name&quot;: &quot;Fran\u00e7ais&quot;}, {&quot;iso_639_1&quot;: &quot;de&quot;, &quot;name&quot;: &quot;Deutsch&quot;}, {&quot;iso_639_1&quot;: &quot;it&quot;, &quot;name&quot;: &quot;Italiano&quot;}, {&quot;iso_639_1&quot;: &quot;pl&quot;, &quot;name&quot;: &quot;Polski&quot;}, {&quot;iso_639_1&quot;: &quot;es&quot;, &quot;name&quot;: &quot;Espa\u00f1ol&quot;}]"/>
    <s v="Released"/>
    <s v="Life offers you a thousand chances ... all you have to do is take one."/>
    <s v="Under the Tuscan Sun"/>
    <x v="12"/>
    <n v="172"/>
    <s v="Diane Lane Sandra Oh Lindsay Duncan Raoul Bova Vincent Riotta"/>
    <s v="[{'name': 'Tom Sternberg', 'gender': 2, 'department': 'Production', 'job': 'Producer', 'credit_id': '52fe43d49251416c7501fbe5', 'id': 8330}, {'name': 'Arthur Coburn', 'gender': 2, 'department': 'Editing', 'job': 'Editor', 'credit_id': '52fe43d49251416c7501fbfd', 'id': 800}, {'name': 'Andrew Marcus', 'gender': 2, 'department': 'Editing', 'job': 'Editor', 'credit_id': '52fe43d49251416c7501fc03', 'id': 4868}, {'name': 'Linda Lowy', 'gender': 1, 'department': 'Production', 'job': 'Casting', 'credit_id': '52fe43d49251416c7501fc37', 'id': 20170}, {'name': 'Stephen McCabe', 'gender': 2, 'department': 'Art', 'job': 'Production Design', 'credit_id': '52fe43d49251416c7501fc3d', 'id': 20825}, {'name': 'Christophe Beck', 'gender': 2, 'department': 'Sound', 'job': 'Original Music Composer', 'credit_id': '52fe43d49251416c7501fbf1', 'id': 23486}, {'name': 'Laura Fattori', 'gender': 1, 'department': 'Production', 'job': 'Executive Producer', 'credit_id': '52fe43d49251416c7501fbd9', 'id': 34336}, {'name': 'Audrey Wells', 'gender': 1, 'department': 'Directing', 'job': 'Director', 'credit_id': '52fe43d49251416c7501fbc7', 'id': 36805}, {'name': 'Audrey Wells', 'gender': 1, 'department': 'Writing', 'job': 'Screenplay', 'credit_id': '52fe43d49251416c7501fbd3', 'id': 36805}, {'name': 'Audrey Wells', 'gender': 1, 'department': 'Production', 'job': 'Producer', 'credit_id': '52fe43d49251416c7501fbeb', 'id': 36805}, {'name': 'Geoffrey Simpson', 'gender': 2, 'department': 'Camera', 'job': 'Director of Photography', 'credit_id': '52fe43d49251416c7501fbf7', 'id': 52055}, {'name': 'Frances Mayes', 'gender': 0, 'department': 'Writing', 'job': 'Novel', 'credit_id': '52fe43d49251416c7501fbcd', 'id': 67557}, {'name': 'Sandy Kroopf', 'gender': 0, 'department': 'Production', 'job': 'Executive Producer', 'credit_id': '52fe43d49251416c7501fbdf', 'id': 67559}, {'name': 'Todd E. Miller', 'gender': 2, 'department': 'Editing', 'job': 'Editor', 'credit_id': '52fe43d49251416c7501fc09', 'id': 67560}, {'name': 'Mark Gill', 'gender': 2, 'department': 'Production', 'job': 'Executive Producer', 'credit_id': '52fe43d49251416c7501fc13', 'id': 68320}, {'name': 'John Brace', 'gender': 0, 'department': 'Production', 'job': 'Casting', 'credit_id': '52fe43d49251416c7501fc2b', 'id': 25549}, {'name': 'B\\u00e9atrice Kruger', 'gender': 0, 'department': 'Production', 'job': 'Casting', 'credit_id': '52fe43d49251416c7501fc31', 'id': 119178}, {'name': 'Katie DiMento', 'gender': 1, 'department': 'Production', 'job': 'Producer', 'credit_id': '52fe43d49251416c7501fc19', 'id': 1127846}, {'name': 'Jon Goldman', 'gender': 0, 'department': 'Production', 'job': 'Producer', 'credit_id': '52fe43d49251416c7501fc1f', 'id': 1127847}, {'name': 'Edoardo Petti', 'gender': 0, 'department': 'Production', 'job': 'Producer', 'credit_id': '52fe43d49251416c7501fc25', 'id': 1127848}]"/>
    <s v="Audrey Wells"/>
  </r>
  <r>
    <n v="2332"/>
    <n v="19800000"/>
    <s v="Drama Mystery Thriller"/>
    <s v=""/>
    <n v="5279"/>
    <s v="servant money shooting party"/>
    <s v="en"/>
    <s v="Gosford Park"/>
    <s v="Multiple storylined drama set in 1932, showing the lives of upstairs guest and downstairs servants at a party in a country house in England."/>
    <n v="11.693272"/>
    <s v="[{&quot;name&quot;: &quot;USA Films&quot;, &quot;id&quot;: 987}]"/>
    <s v="[{&quot;iso_3166_1&quot;: &quot;DE&quot;, &quot;name&quot;: &quot;Germany&quot;}, {&quot;iso_3166_1&quot;: &quot;GB&quot;, &quot;name&quot;: &quot;United Kingdom&quot;}, {&quot;iso_3166_1&quot;: &quot;US&quot;, &quot;name&quot;: &quot;United States of America&quot;}]"/>
    <x v="1861"/>
    <n v="87754044"/>
    <n v="137"/>
    <s v="[{&quot;iso_639_1&quot;: &quot;en&quot;, &quot;name&quot;: &quot;English&quot;}]"/>
    <s v="Released"/>
    <s v="Tea at four. Dinner at eight. Murder at midnight."/>
    <s v="Gosford Park"/>
    <x v="20"/>
    <n v="246"/>
    <s v="Helen Mirren Clive Owen Maggie Smith Geraldine Somerville Jeremy Northam"/>
    <s v="[{'name': 'Anna Pinnock', 'gender': 1, 'department': 'Art', 'job': 'Set Decoration', 'credit_id': '52fe4401c3a36847f807ceab', 'id': 8384}, {'name': 'Mary Selway', 'gender': 1, 'department': 'Production', 'job': 'Casting', 'credit_id': '52fe4401c3a36847f807ce99', 'id': 668}, {'name': 'Tim Squyres', 'gender': 2, 'department': 'Editing', 'job': 'Editor', 'credit_id': '52fe4401c3a36847f807ce93', 'id': 1635}, {'name': 'Robert Jones', 'gender': 2, 'department': 'Production', 'job': 'Executive Producer', 'credit_id': '52fe4401c3a36847f807ce75', 'id': 4584}, {'name': 'Andrew Dunn', 'gender': 2, 'department': 'Camera', 'job': 'Director of Photography', 'credit_id': '52fe4401c3a36847f807ce8d', 'id': 8846}, {'name': 'Patrick Doyle', 'gender': 2, 'department': 'Sound', 'job': 'Original Music Composer', 'credit_id': '52fe4401c3a36847f807ce87', 'id': 9152}, {'name': 'Robert Altman', 'gender': 2, 'department': 'Writing', 'job': 'Screenplay', 'credit_id': '52fe4401c3a36847f807ce51', 'id': 9789}, {'name': 'Robert Altman', 'gender': 2, 'department': 'Directing', 'job': 'Director', 'credit_id': '52fe4401c3a36847f807cdf3', 'id': 9789}, {'name': 'Robert Altman', 'gender': 2, 'department': 'Production', 'job': 'Producer', 'credit_id': '52fe4401c3a36847f807ce63', 'id': 9789}, {'name': 'David Levy', 'gender': 2, 'department': 'Production', 'job': 'Producer', 'credit_id': '52fe4401c3a36847f807ce69', 'id': 10417}, {'name': 'Stephen Altman', 'gender': 2, 'department': 'Art', 'job': 'Production Design', 'credit_id': '52fe4401c3a36847f807ce9f', 'id': 10420}, {'name': 'Julian Fellowes', 'gender': 2, 'department': 'Writing', 'job': 'Screenplay', 'credit_id': '52fe4401c3a36847f807ce57', 'id': 10747}, {'name': 'Julian Fellowes', 'gender': 2, 'department': 'Production', 'job': 'Producer', 'credit_id': '52fe4401c3a36847f807cec3', 'id': 10747}, {'name': 'Bob Balaban', 'gender': 2, 'department': 'Production', 'job': 'Producer', 'credit_id': '52fe4401c3a36847f807ce5d', 'id': 12438}, {'name': 'Jenny Beavan', 'gender': 1, 'department': 'Costume &amp; Make-Up', 'job': 'Costume Design', 'credit_id': '52fe4401c3a36847f807ceb1', 'id': 17166}, {'name': 'Sharon Harel', 'gender': 1, 'department': 'Production', 'job': 'Executive Producer', 'credit_id': '52fe4401c3a36847f807ce6f', 'id': 43382}, {'name': 'Jane Barclay', 'gender': 1, 'department': 'Production', 'job': 'Executive Producer', 'credit_id': '52fe4401c3a36847f807ce7b', 'id': 43383}, {'name': 'Hannah Leader', 'gender': 0, 'department': 'Production', 'job': 'Executive Producer', 'credit_id': '52fe4401c3a36847f807ce81', 'id': 43384}, {'name': 'Sarah Hauldren', 'gender': 1, 'department': 'Art', 'job': 'Art Direction', 'credit_id': '52fe4401c3a36847f807cea5', 'id': 43385}, {'name': 'Joshua Astrachan', 'gender': 2, 'department': 'Production', 'job': 'Producer', 'credit_id': '52fe4401c3a36847f807ceb7', 'id': 43387}, {'name': 'Jane Frazer', 'gender': 1, 'department': 'Production', 'job': 'Producer', 'credit_id': '52fe4401c3a36847f807cebd', 'id': 43388}]"/>
    <s v="Robert Altman"/>
  </r>
  <r>
    <n v="2333"/>
    <n v="18000000"/>
    <s v="Comedy Drama Fantasy Romance"/>
    <s v=""/>
    <n v="10013"/>
    <s v="time travel high school reunion"/>
    <s v="en"/>
    <s v="Peggy Sue Got Married"/>
    <s v="Peggy Sue faints at a Highschool reunion. When she wakes up she finds herself in her own past, just before she finished school."/>
    <n v="12.243886999999999"/>
    <s v="[{&quot;name&quot;: &quot;American Zoetrope&quot;, &quot;id&quot;: 70}, {&quot;name&quot;: &quot;TriStar Pictures&quot;, &quot;id&quot;: 559}]"/>
    <s v="[{&quot;iso_3166_1&quot;: &quot;US&quot;, &quot;name&quot;: &quot;United States of America&quot;}]"/>
    <x v="1862"/>
    <n v="41382841"/>
    <n v="103"/>
    <s v="[{&quot;iso_639_1&quot;: &quot;en&quot;, &quot;name&quot;: &quot;English&quot;}]"/>
    <s v="Released"/>
    <s v="Knowing what you know now, what would you do differently?"/>
    <s v="Peggy Sue Got Married"/>
    <x v="5"/>
    <n v="136"/>
    <s v="Kathleen Turner Nicolas Cage Barry Miller Catherine Hicks Joan Allen"/>
    <s v="[{'name': 'Francis Ford Coppola', 'gender': 2, 'department': 'Directing', 'job': 'Director', 'credit_id': '52fe43079251416c75000b0f', 'id': 1776}, {'name': 'Barrie M. Osborne', 'gender': 2, 'department': 'Production', 'job': 'Executive Producer', 'credit_id': '52fe43079251416c75000b27', 'id': 123}, {'name': 'Jordan Cronenweth', 'gender': 2, 'department': 'Camera', 'job': 'Director of Photography', 'credit_id': '52fe43079251416c75000b33', 'id': 594}, {'name': 'John Barry', 'gender': 0, 'department': 'Sound', 'job': 'Original Music Composer', 'credit_id': '52fe43079251416c75000b2d', 'id': 2289}, {'name': 'Barry Malkin', 'gender': 2, 'department': 'Editing', 'job': 'Editor', 'credit_id': '52fe43079251416c75000b39', 'id': 2988}, {'name': 'Jerry Leichtling', 'gender': 2, 'department': 'Writing', 'job': 'Screenplay', 'credit_id': '52fe43079251416c75000b15', 'id': 62015}, {'name': 'Arlene Sarner', 'gender': 1, 'department': 'Writing', 'job': 'Screenplay', 'credit_id': '52fe43079251416c75000b1b', 'id': 62016}, {'name': 'Paul R. Gurian', 'gender': 2, 'department': 'Production', 'job': 'Producer', 'credit_id': '52fe43079251416c75000b21', 'id': 62017}]"/>
    <s v="Francis Ford Coppola"/>
  </r>
  <r>
    <n v="2334"/>
    <n v="18000000"/>
    <s v="Drama Comedy"/>
    <s v=""/>
    <n v="194662"/>
    <s v="times square superhero long take new york city play"/>
    <s v="en"/>
    <s v="Birdman"/>
    <s v="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
    <n v="89.811154000000002"/>
    <s v="[{&quot;name&quot;: &quot;Worldview Entertainment&quot;, &quot;id&quot;: 9015}, {&quot;name&quot;: &quot;New Regency Pictures&quot;, &quot;id&quot;: 10104}, {&quot;name&quot;: &quot;TSG Entertainment&quot;, &quot;id&quot;: 22213}, {&quot;name&quot;: &quot;Le Grisbi Productions&quot;, &quot;id&quot;: 47169}, {&quot;name&quot;: &quot;M Productions&quot;, &quot;id&quot;: 52660}]"/>
    <s v="[{&quot;iso_3166_1&quot;: &quot;US&quot;, &quot;name&quot;: &quot;United States of America&quot;}]"/>
    <x v="1863"/>
    <n v="103215094"/>
    <n v="119"/>
    <s v="[{&quot;iso_639_1&quot;: &quot;en&quot;, &quot;name&quot;: &quot;English&quot;}]"/>
    <s v="Released"/>
    <s v="or (The Unexpected Virtue of Ignorance)"/>
    <s v="Birdman"/>
    <x v="6"/>
    <n v="4535"/>
    <s v="Michael Keaton Emma Stone Zach Galifianakis Naomi Watts Edward Norton"/>
    <s v="[{'name': 'Alejandro Gonz\\u00e1lez I\\u00f1\\u00e1rritu', 'gender': 2, 'department': 'Writing', 'job': 'Screenplay', 'credit_id': '539a03d5c3a3682ace0003f2', 'id': 223}, {'name': 'Alejandro Gonz\\u00e1lez I\\u00f1\\u00e1rritu', 'gender': 2, 'department': 'Directing', 'job': 'Director', 'credit_id': '52fe4cf29251416c91105643', 'id': 223}, {'name': 'Alejandro Gonz\\u00e1lez I\\u00f1\\u00e1rritu', 'gender': 2, 'department': 'Production', 'job': 'Producer', 'credit_id': '539a0411c3a3682ace0003f5', 'id': 223}, {'name': 'Rodrigo Prieto', 'gender': 2, 'department': 'Camera', 'job': 'Additional Photography', 'credit_id': '5547381f92514119e0005c5a', 'id': 275}, {'name': 'Arnon Milchan', 'gender': 2, 'department': 'Production', 'job': 'Producer', 'credit_id': '539a0421c3a3682ac50003e4', 'id': 376}, {'name': 'Francine Maisler', 'gender': 1, 'department': 'Production', 'job': 'Casting', 'credit_id': '54aeb7a392514169e0002245', 'id': 6410}, {'name': 'Stephen Mirrione', 'gender': 2, 'department': 'Editing', 'job': 'Editor', 'credit_id': '54aeb79692514169e0002242', 'id': 1891}, {'name': 'Emmanuel Lubezki', 'gender': 2, 'department': 'Camera', 'job': 'Director of Photography', 'credit_id': '539a043ac3a3682acb0003ef', 'id': 4185}, {'name': 'James W. Skotchdopole', 'gender': 2, 'department': 'Production', 'job': 'Producer', 'credit_id': '54aeb765c3a368070f000852', 'id': 4701}, {'name': 'Skip Lievsay', 'gender': 0, 'department': 'Sound', 'job': 'Sound Re-Recording Mixer', 'credit_id': '55473606c3a3680ce6008d8d', 'id': 9619}, {'name': 'Albert Wolsky', 'gender': 2, 'department': 'Costume &amp; Make-Up', 'job': 'Costume Design', 'credit_id': '5547315e925141114a001064', 'id': 8885}, {'name': 'Catherine Harper', 'gender': 0, 'department': 'Sound', 'job': 'Foley', 'credit_id': '554733fa92514119e0005bdb', 'id': 9439}, {'name': 'Douglas Crise', 'gender': 2, 'department': 'Editing', 'job': 'Editor', 'credit_id': '54aeb78a925141152c001d31', 'id': 17115}, {'name': 'Roland N. Thai', 'gender': 0, 'department': 'Sound', 'job': 'Sound Effects Editor', 'credit_id': '554735a69251413fc000583d', 'id': 16994}, {'name': 'Martin Lasowitz', 'gender': 0, 'department': 'Crew', 'job': 'Property Master', 'credit_id': '554732c6c3a3680ce6008d39', 'id': 17222}, {'name': 'Chris Shriver', 'gender': 0, 'department': 'Art', 'job': 'Assistant Art Director', 'credit_id': '554732a1925141499f004c80', 'id': 17950}, {'name': 'George DeTitta Jr.', 'gender': 0, 'department': 'Art', 'job': 'Set Decoration', 'credit_id': '55473148c3a368573b0059d2', 'id': 18173}, {'name': 'Kevin Thompson', 'gender': 2, 'department': 'Art', 'job': 'Production Design', 'credit_id': '54aeb7b5925141152c001d34', 'id': 19755}, {'name': 'Albert Gasser', 'gender': 0, 'department': 'Editing', 'job': 'Dialogue Editor', 'credit_id': '554733a2c3a3680cd7008cf8', 'id': 83085}, {'name': 'Robert Sciretta', 'gender': 0, 'department': 'Lighting', 'job': 'Gaffer', 'credit_id': '5547383bc3a3680cd900894d', 'id': 91116}, {'name': 'Stephen A. Pope', 'gender': 0, 'department': 'Crew', 'job': 'Stunt Coordinator', 'credit_id': '554737879251411889001bf3', 'id': 176558}, {'name': 'Jeffrey Wilhoit', 'gender': 0, 'department': 'Sound', 'job': 'Foley', 'credit_id': '5547343ec3a368573b005a32', 'id': 548445}, {'name': 'Armando Bo', 'gender': 2, 'department': 'Writing', 'job': 'Screenplay', 'credit_id': '539a03e3c3a3682ac20003e4', 'id': 661870}, {'name': 'Nicol\\u00e1s Giacobone', 'gender': 0, 'department': 'Writing', 'job': 'Screenplay', 'credit_id': '539a03f6c3a3682add0003f8', 'id': 931800}, {'name': 'Nicol\\u00e1s Giacobone', 'gender': 0, 'department': 'Production', 'job': 'Associate Producer', 'credit_id': '54aeb80bc3a368070f00085e', 'id': 931800}, {'name': 'Molly Conners', 'gender': 0, 'department': 'Production', 'job': 'Executive Producer', 'credit_id': '54aeb836c3a3683fba001dd8', 'id': 1046134}, {'name': 'Gary A. Hecker', 'gender': 2, 'department': 'Sound', 'job': 'Foley', 'credit_id': '5547341092514119e0005be0', 'id': 1077782}, {'name': 'Stephen H. Carter', 'gender': 0, 'department': 'Art', 'job': 'Art Direction', 'credit_id': '5547312f9251413fc000579a', 'id': 1085049}, {'name': 'John Lesher', 'gender': 2, 'department': 'Production', 'job': 'Producer', 'credit_id': '54aeb753c3a36817f00008c5', 'id': 1095253}, {'name': 'Christopher Woodrow', 'gender': 2, 'department': 'Production', 'job': 'Executive Producer', 'credit_id': '54aeb854c3a36817f00008d6', 'id': 1128690}, {'name': 'Antonio S\\u00e1nchez', 'gender': 0, 'department': 'Sound', 'job': 'Original Music Composer', 'credit_id': '54aeb77d9251417aa70009c1', 'id': 1167113}, {'name': 'Atsushi Nishijima', 'gender': 0, 'department': 'Camera', 'job': 'Still Photographer', 'credit_id': '554737e1c3a3680cd9008947', 'id': 1193622}, {'name': 'Sarah E. Johnson', 'gender': 0, 'department': 'Production', 'job': 'Executive Producer', 'credit_id': '54aeb844c3a368399e0022b2', 'id': 1280039}, {'name': 'Alexander Dinelaris', 'gender': 0, 'department': 'Writing', 'job': 'Screenplay', 'credit_id': '52fe4cf29251416c91105661', 'id': 1281196}, {'name': 'Alexander Dinelaris', 'gender': 0, 'department': 'Production', 'job': 'Associate Producer', 'credit_id': '54aeb7e29251417aa70009cd', 'id': 1281196}, {'name': 'Rondi Scott', 'gender': 0, 'department': 'Costume &amp; Make-Up', 'job': 'Makeup Artist', 'credit_id': '554731db9251414c37005f0b', 'id': 1300340}, {'name': 'Jerry Popolis', 'gender': 0, 'department': 'Costume &amp; Make-Up', 'job': 'Hairstylist', 'credit_id': '5547317f9251411889001b2f', 'id': 1332188}, {'name': 'Gary Marullo', 'gender': 0, 'department': 'Sound', 'job': 'Foley', 'credit_id': '55473425c3a3680ce80088ae', 'id': 1340739}, {'name': 'Judy Chin', 'gender': 0, 'department': 'Costume &amp; Make-Up', 'job': 'Makeup Department Head', 'credit_id': '554731c79251414c92006267', 'id': 1347722}, {'name': 'Tom Ozanich', 'gender': 0, 'department': 'Sound', 'job': 'Sound Re-Recording Mixer', 'credit_id': '55473656c3a36856e5005c13', 'id': 1368866}, {'name': 'Joseph Alfieri', 'gender': 2, 'department': 'Art', 'job': 'Construction Coordinator', 'credit_id': '554732de925141114700116a', 'id': 1378672}, {'name': 'Jeremy Peirson', 'gender': 0, 'department': 'Sound', 'job': 'Sound Designer', 'credit_id': '554735229251414c920062e2', 'id': 1380479}, {'name': 'Daniel Matthews', 'gender': 0, 'department': 'Crew', 'job': 'Transportation Coordinator', 'credit_id': '554739b4c3a3680cdb008c1c', 'id': 1384394}, {'name': 'Will Kaplan', 'gender': 0, 'department': 'Sound', 'job': 'Music Editor', 'credit_id': '55473987c3a3680ce6008ddf', 'id': 1388879}, {'name': 'Eva Z. Cabrera', 'gender': 1, 'department': 'Directing', 'job': 'Script Supervisor', 'credit_id': '554739d9c3a3680ce800894f', 'id': 1393455}, {'name': 'Frank A. Monta\\u00f1o', 'gender': 0, 'department': 'Sound', 'job': 'Sound Re-Recording Mixer', 'credit_id': '5547363e9251414c37005f97', 'id': 1394130}, {'name': 'Jon Taylor', 'gender': 0, 'department': 'Sound', 'job': 'Sound Re-Recording Mixer', 'credit_id': '5547367492514119e0005c1f', 'id': 1394131}, {'name': 'David Meyer', 'gender': 0, 'department': 'Art', 'job': 'Assistant Art Director', 'credit_id': '55473286c3a3680cd90088a7', 'id': 1395434}, {'name': 'Emma Cooper', 'gender': 0, 'department': 'Crew', 'job': 'Unit Publicist', 'credit_id': '55473a1ac3a3680cd7008dac', 'id': 1400508}, {'name': 'Chris Haarhoff', 'gender': 2, 'department': 'Camera', 'job': 'Steadicam Operator', 'credit_id': '554737cc9251411889001bfa', 'id': 1401109}, {'name': 'Michelle Pazer', 'gender': 0, 'department': 'Sound', 'job': 'ADR &amp; Dubbing', 'credit_id': '55473359c3a3680ce6008d4a', 'id': 1401631}, {'name': 'Aaron Glascock', 'gender': 0, 'department': 'Sound', 'job': 'Sound Designer', 'credit_id': '554734c6c3a3680ce80088c0', 'id': 1404716}, {'name': 'Gerald DeTitta', 'gender': 2, 'department': 'Art', 'job': 'Leadman', 'credit_id': '5547330ac3a36816bf001ae4', 'id': 1407014}, {'name': 'Drew P. Houpt', 'gender': 0, 'department': 'Production', 'job': 'Associate Producer', 'credit_id': '54aeb81ac3a368070f000861', 'id': 1410753}, {'name': 'Christina Won', 'gender': 0, 'department': 'Production', 'job': 'Associate Producer', 'credit_id': '54aeb8289251410aaa000759', 'id': 1410754}, {'name': 'Bill Meadows', 'gender': 0, 'department': 'Sound', 'job': 'Sound Re-Recording Mixer', 'credit_id': '55473629c3a3680cd7008d43', 'id': 1413452}, {'name': 'Michael Dillon', 'gender': 0, 'department': 'Editing', 'job': 'Digital Intermediate', 'credit_id': '554738d1c3a36816bf001b99', 'id': 1414290}, {'name': 'Ivy Agregan', 'gender': 0, 'department': 'Visual Effects', 'job': 'Visual Effects Producer', 'credit_id': '554736f39251414c92006311', 'id': 1417975}, {'name': 'Glynna Grimala', 'gender': 0, 'department': 'Editing', 'job': 'Dialogue Editor', 'credit_id': '554733b69251411889001b80', 'id': 1435703}, {'name': 'Michele Perrone', 'gender': 0, 'department': 'Sound', 'job': 'ADR &amp; Dubbing', 'credit_id': '5547337ac3a3680cd90088c5', 'id': 1445873}, {'name': 'Bob Schneider', 'gender': 0, 'department': 'Editing', 'job': 'Digital Intermediate', 'credit_id': '554738a8c3a36816bf001b97', 'id': 1452686}, {'name': 'Kat Drazen', 'gender': 0, 'department': 'Costume &amp; Make-Up', 'job': 'Hairstylist', 'credit_id': '554731b1c3a36856e5005ba0', 'id': 1462838}, {'name': 'Gay Howard', 'gender': 0, 'department': 'Art', 'job': 'Art Department Coordinator', 'credit_id': '554732089251411889001b43', 'id': 1462839}, {'name': 'Thierry J. Couturier', 'gender': 0, 'department': 'Sound', 'job': 'ADR &amp; Dubbing', 'credit_id': '554733419251413fc00057f3', 'id': 1462841}, {'name': 'Bradford Bell', 'gender': 2, 'department': 'Crew', 'job': 'Sound Recordist', 'credit_id': '55473472c3a3680ce80088b6', 'id': 1462842}, {'name': 'Sean Madsen', 'gender': 0, 'department': 'Crew', 'job': 'Sound Recordist', 'credit_id': '5547348b9251414c920062c9', 'id': 1462843}, {'name': 'Mark Purcell', 'gender': 0, 'department': 'Crew', 'job': 'Sound Recordist', 'credit_id': '554734a9c3a36816bf001b19', 'id': 1462844}, {'name': 'Mart\\u00edn Hern\\u00e1ndez', 'gender': 0, 'department': 'Sound', 'job': 'Sound Designer', 'credit_id': '55473507925141499f004ccf', 'id': 1462845}, {'name': 'Mart\\u00edn Hern\\u00e1ndez', 'gender': 0, 'department': 'Sound', 'job': 'Music Editor', 'credit_id': '5547397292514119e0005c70', 'id': 1462845}, {'name': 'Johann Kunz', 'gender': 0, 'department': 'Crew', 'job': 'Special Effects Coordinator', 'credit_id': '5547369c9251414c92006305', 'id': 1462849}, {'name': 'Francis Cl\\u00e9ment', 'gender': 0, 'department': 'Crew', 'job': 'Visual Effects Editor', 'credit_id': '55473711c3a368573b005a85', 'id': 1462850}, {'name': 'Isabelle Langlois', 'gender': 0, 'department': 'Visual Effects', 'job': 'Visual Effects Producer', 'credit_id': '5547372f9251414c37005fb9', 'id': 1462851}, {'name': 'Ara Khanikian', 'gender': 0, 'department': 'Visual Effects', 'job': 'Visual Effects Supervisor', 'credit_id': '554737609251411889001bec', 'id': 1462852}, {'name': 'Alison Cohen Rosa', 'gender': 0, 'department': 'Camera', 'job': 'Still Photographer', 'credit_id': '554737f99251414c37005fd1', 'id': 1462853}, {'name': &quot;Thomas O'Connor&quot;, 'gender': 0, 'department': 'Lighting', 'job': 'Rigging Gaffer', 'credit_id': '554738529251414c92006331', 'id': 1462854}, {'name': 'Marcia Patten', 'gender': 0, 'department': 'Costume &amp; Make-Up', 'job': 'Costume Supervisor', 'credit_id': '55473873c3a3680cdb008bfa', 'id': 1462855}, {'name': 'Corey Bayes', 'gender': 0, 'department': 'Editing', 'job': 'First Assistant Editor', 'credit_id': '554738eac3a36816bf001ba4', 'id': 1462856}]"/>
    <s v="Alejandro Gonz\u00e1lez I\u00f1\u00e1rritu"/>
  </r>
  <r>
    <n v="2335"/>
    <n v="18000000"/>
    <s v="Comedy Drama"/>
    <s v=""/>
    <n v="160588"/>
    <s v="san francisco sister sister relationship new york city rich narcissism"/>
    <s v="en"/>
    <s v="Blue Jasmine"/>
    <s v="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
    <n v="34.694215999999997"/>
    <s v="[{&quot;name&quot;: &quot;Perdido Productions&quot;, &quot;id&quot;: 12966}]"/>
    <s v="[{&quot;iso_3166_1&quot;: &quot;US&quot;, &quot;name&quot;: &quot;United States of America&quot;}]"/>
    <x v="1864"/>
    <n v="99206215"/>
    <n v="98"/>
    <s v="[{&quot;iso_639_1&quot;: &quot;en&quot;, &quot;name&quot;: &quot;English&quot;}]"/>
    <s v="Released"/>
    <s v="Blue Moon. I used to know the words. Now they're all a jumble."/>
    <s v="Blue Jasmine"/>
    <x v="10"/>
    <n v="1098"/>
    <s v="Cate Blanchett Alec Baldwin Sally Hawkins Bobby Cannavale Louis C.K."/>
    <s v="[{'name': 'Javier Aguirresarobe', 'gender': 2, 'department': 'Camera', 'job': 'Director of Photography', 'credit_id': '52fe4c33c3a36847f82229f1', 'id': 403}, {'name': 'Juliet Taylor', 'gender': 1, 'department': 'Production', 'job': 'Casting', 'credit_id': '52fe4c33c3a36847f8222a09', 'id': 1046}, {'name': 'Woody Allen', 'gender': 2, 'department': 'Directing', 'job': 'Director', 'credit_id': '52fe4c33c3a36847f82229c3', 'id': 1243}, {'name': 'Woody Allen', 'gender': 2, 'department': 'Writing', 'job': 'Writer', 'credit_id': '52fe4c33c3a36847f8222a3f', 'id': 1243}, {'name': 'Alisa Lepselter', 'gender': 1, 'department': 'Editing', 'job': 'Editor', 'credit_id': '52fe4c33c3a36847f82229f7', 'id': 1252}, {'name': 'Letty Aronson', 'gender': 1, 'department': 'Production', 'job': 'Producer', 'credit_id': '52fe4c33c3a36847f8222a15', 'id': 1265}, {'name': 'Stephen Tenenbaum', 'gender': 2, 'department': 'Production', 'job': 'Producer', 'credit_id': '52fe4c33c3a36847f8222a1b', 'id': 1268}, {'name': 'Patricia Kerrigan DiCerto', 'gender': 1, 'department': 'Production', 'job': 'Casting', 'credit_id': '52fe4c33c3a36847f8222a03', 'id': 6996}, {'name': 'Suzy Benzinger', 'gender': 1, 'department': 'Costume &amp; Make-Up', 'job': 'Costume Design', 'credit_id': '52fe4c33c3a36847f8222a0f', 'id': 8869}, {'name': 'Santo Loquasto', 'gender': 2, 'department': 'Art', 'job': 'Production Design', 'credit_id': '52fe4c33c3a36847f82229fd', 'id': 23966}, {'name': 'Edward Walson', 'gender': 0, 'department': 'Production', 'job': 'Producer', 'credit_id': '52fe4c33c3a36847f8222a21', 'id': 1175486}, {'name': 'Leroy Schecter', 'gender': 0, 'department': 'Production', 'job': 'Executive Producer', 'credit_id': '52fe4c33c3a36847f8222a45', 'id': 1285840}, {'name': 'Adam B. Stern', 'gender': 0, 'department': 'Production', 'job': 'Executive Producer', 'credit_id': '52fe4c34c3a36847f8222a4b', 'id': 1285841}]"/>
    <s v="Woody Allen"/>
  </r>
  <r>
    <n v="2336"/>
    <n v="15000000"/>
    <s v="Drama History Crime Thriller Action"/>
    <s v=""/>
    <n v="9829"/>
    <s v="airplane hijacking terror cell emergency landing war on terror"/>
    <s v="en"/>
    <s v="United 93"/>
    <s v="A real time account of the events on United Flight 93, one of the planes hijacked on 9/11 that crashed near Shanksville, Pennsylvania when passengers foiled the terrorist plot."/>
    <n v="17.501379999999994"/>
    <s v="[{&quot;name&quot;: &quot;Universal Pictures&quot;, &quot;id&quot;: 33}, {&quot;name&quot;: &quot;StudioCanal&quot;, &quot;id&quot;: 694}, {&quot;name&quot;: &quot;Sidney Kimmel Entertainment&quot;, &quot;id&quot;: 737}, {&quot;name&quot;: &quot;Working Title Films&quot;, &quot;id&quot;: 10163}]"/>
    <s v="[{&quot;iso_3166_1&quot;: &quot;FR&quot;, &quot;name&quot;: &quot;France&quot;}, {&quot;iso_3166_1&quot;: &quot;GB&quot;, &quot;name&quot;: &quot;United Kingdom&quot;}, {&quot;iso_3166_1&quot;: &quot;US&quot;, &quot;name&quot;: &quot;United States of America&quot;}]"/>
    <x v="1865"/>
    <n v="76286096"/>
    <n v="111"/>
    <s v="[{&quot;iso_639_1&quot;: &quot;en&quot;, &quot;name&quot;: &quot;English&quot;}, {&quot;iso_639_1&quot;: &quot;ar&quot;, &quot;name&quot;: &quot;\u0627\u0644\u0639\u0631\u0628\u064a\u0629&quot;}, {&quot;iso_639_1&quot;: &quot;de&quot;, &quot;name&quot;: &quot;Deutsch&quot;}]"/>
    <s v="Released"/>
    <s v="September 11, 2001. Four planes were hijacked. Three of them reached their target. This is the story of the fourth."/>
    <s v="United 93"/>
    <x v="1"/>
    <n v="367"/>
    <s v="J.J. Johnson Polly Adams Trish Gates Nancy McDoniel Opal Alladin"/>
    <s v="[{'name': 'John Hubbard', 'gender': 2, 'department': 'Production', 'job': 'Casting', 'credit_id': '52fe4536c3a36847f80c2561', 'id': 1325}, {'name': 'Lloyd Levin', 'gender': 2, 'department': 'Production', 'job': 'Producer', 'credit_id': '52fe4535c3a36847f80c24a1', 'id': 1993}, {'name': 'Amanda Mackey', 'gender': 1, 'department': 'Production', 'job': 'Casting', 'credit_id': '52fe4536c3a36847f80c24e9', 'id': 2031}, {'name': 'Tim Bevan', 'gender': 2, 'department': 'Production', 'job': 'Producer', 'credit_id': '52fe4535c3a36847f80c2489', 'id': 2236}, {'name': 'Eric Fellner', 'gender': 2, 'department': 'Production', 'job': 'Producer', 'credit_id': '52fe4535c3a36847f80c2477', 'id': 2238}, {'name': 'Cathy Sandrich', 'gender': 1, 'department': 'Production', 'job': 'Casting', 'credit_id': '52fe4536c3a36847f80c24ef', 'id': 2532}, {'name': 'Daniel Hubbard', 'gender': 0, 'department': 'Production', 'job': 'Casting', 'credit_id': '52fe4535c3a36847f80c24c5', 'id': 3501}, {'name': 'Sig De Miguel', 'gender': 2, 'department': 'Production', 'job': 'Casting', 'credit_id': '52fe4536c3a36847f80c24cb', 'id': 4906}, {'name': 'Richard Pearson', 'gender': 2, 'department': 'Editing', 'job': 'Editor', 'credit_id': '52fe4535c3a36847f80c24b3', 'id': 9646}, {'name': 'Debra Hayward', 'gender': 1, 'department': 'Production', 'job': 'Executive Producer', 'credit_id': '52fe4535c3a36847f80c24ad', 'id': 9150}, {'name': 'Liza Chasin', 'gender': 1, 'department': 'Production', 'job': 'Executive Producer', 'credit_id': '52fe4535c3a36847f80c247d', 'id': 9151}, {'name': 'Michael Higham', 'gender': 0, 'department': 'Sound', 'job': 'Music Editor', 'credit_id': '56930c76c3a3685c54001019', 'id': 9160}, {'name': 'Alan Gilmore', 'gender': 2, 'department': 'Art', 'job': 'Supervising Art Director', 'credit_id': '570b69a99251412c74001a24', 'id': 11224}, {'name': 'John Powell', 'gender': 2, 'department': 'Sound', 'job': 'Original Music Composer', 'credit_id': '52fe4535c3a36847f80c24b9', 'id': 11098}, {'name': 'Barry Ackroyd', 'gender': 2, 'department': 'Camera', 'job': 'Director of Photography', 'credit_id': '52fe4535c3a36847f80c24a7', 'id': 15493}, {'name': 'Petr Hlinomaz', 'gender': 2, 'department': 'Lighting', 'job': 'Gaffer', 'credit_id': '567bda11c3a36860750002ca', 'id': 18087}, {'name': 'Paul Greengrass', 'gender': 2, 'department': 'Writing', 'job': 'Screenplay', 'credit_id': '52fe4536c3a36847f80c2557', 'id': 25598}, {'name': 'Paul Greengrass', 'gender': 2, 'department': 'Directing', 'job': 'Director', 'credit_id': '52fe4535c3a36847f80c2483', 'id': 25598}, {'name': 'Paul Greengrass', 'gender': 2, 'department': 'Production', 'job': 'Producer', 'credit_id': '52fe4535c3a36847f80c2495', 'id': 25598}, {'name': 'Dominic Watkins', 'gender': 2, 'department': 'Art', 'job': 'Production Design', 'credit_id': '52fe4536c3a36847f80c24d1', 'id': 27032}, {'name': 'Christopher Rouse', 'gender': 0, 'department': 'Editing', 'job': 'Editor', 'credit_id': '52fe4536c3a36847f80c24f5', 'id': 29405}, {'name': 'Sean Bobbitt', 'gender': 2, 'department': 'Crew', 'job': 'Second Unit Cinematographer', 'credit_id': '567bd9b09251417ddf002bc1', 'id': 54926}, {'name': 'Mairi Bett', 'gender': 0, 'department': 'Production', 'job': 'Line Producer', 'credit_id': '52fe4535c3a36847f80c249b', 'id': 57201}, {'name': 'Michael Bronner', 'gender': 0, 'department': 'Production', 'job': 'Producer', 'credit_id': '52fe4535c3a36847f80c248f', 'id': 59679}, {'name': 'Kate Solomon', 'gender': 0, 'department': 'Production', 'job': 'Producer', 'credit_id': '52fe4535c3a36847f80c24bf', 'id': 59681}, {'name': 'Clare Douglas', 'gender': 0, 'department': 'Editing', 'job': 'Editor', 'credit_id': '52fe4536c3a36847f80c24d7', 'id': 59680}, {'name': 'Joanna Foley', 'gender': 0, 'department': 'Art', 'job': 'Art Direction', 'credit_id': '52fe4536c3a36847f80c24e3', 'id': 59682}, {'name': 'Dinah Collin', 'gender': 1, 'department': 'Costume &amp; Make-Up', 'job': 'Costume Design', 'credit_id': '52fe4536c3a36847f80c2503', 'id': 59683}, {'name': 'Romek Delmata', 'gender': 0, 'department': 'Art', 'job': 'Art Direction', 'credit_id': '52fe4536c3a36847f80c2509', 'id': 59684}, {'name': 'Ian Differ', 'gender': 2, 'department': 'Editing', 'job': 'First Assistant Editor', 'credit_id': '56930cecc3a3684d040038f5', 'id': 67201}, {'name': 'Mike Eley', 'gender': 2, 'department': 'Crew', 'job': 'Second Unit Cinematographer', 'credit_id': '567bd9d19251417dec002b44', 'id': 68543}, {'name': 'Chris Munro', 'gender': 2, 'department': 'Sound', 'job': 'Sound mixer', 'credit_id': '56930c359251414453000f9a', 'id': 105780}, {'name': 'Peter Chiang', 'gender': 0, 'department': 'Visual Effects', 'job': 'Visual Effects Supervisor', 'credit_id': '567bd8b99251417def002b0b', 'id': 122274}, {'name': 'Elizabeth West', 'gender': 0, 'department': 'Directing', 'job': 'Script Supervisor', 'credit_id': '56a53b77925141419f003423', 'id': 190914}, {'name': 'Nick Angel', 'gender': 2, 'department': 'Sound', 'job': 'Music Supervisor', 'credit_id': '56930c53c3a3684cf80035eb', 'id': 223202}, {'name': 'Kelly Valentine Hendry', 'gender': 0, 'department': 'Production', 'job': 'Casting Associate', 'credit_id': '567bd715c3a3684c1d0004e8', 'id': 1014915}, {'name': 'Marion Weise', 'gender': 0, 'department': 'Costume &amp; Make-Up', 'job': 'Costume Supervisor', 'credit_id': '5381ea55c3a36805a1006cae', 'id': 1324095}, {'name': 'Klemens Becker', 'gender': 2, 'department': 'Camera', 'job': 'Camera Operator', 'credit_id': '567bd98892514132db0002ab', 'id': 1332515}, {'name': 'Michael Dawson', 'gender': 0, 'department': 'Crew', 'job': 'Special Effects Coordinator', 'credit_id': '567bdad19251417def002b81', 'id': 1335564}, {'name': 'Simon Allmark', 'gender': 0, 'department': 'Crew', 'job': 'Visual Effects Editor', 'credit_id': '567bd8489251417dec002b06', 'id': 1399561}, {'name': 'Alex Hope', 'gender': 0, 'department': 'Visual Effects', 'job': 'Visual Effects Producer', 'credit_id': '567bd8639251412e5200035c', 'id': 1403638}, {'name': 'Matthew Plummer', 'gender': 0, 'department': 'Visual Effects', 'job': 'Visual Effects Producer', 'credit_id': '567bd8a1c3a3684be90027ea', 'id': 1406837}, {'name': 'Stuart Farley', 'gender': 0, 'department': 'Visual Effects', 'job': '3D Supervisor', 'credit_id': '567bd77ac3a36860e9000235', 'id': 1408386}, {'name': 'Kristie Matthiae', 'gender': 0, 'department': 'Costume &amp; Make-Up', 'job': 'Hairstylist', 'credit_id': '567bdb649251417def002b98', 'id': 1421936}, {'name': 'Clare Tinsley', 'gender': 0, 'department': 'Visual Effects', 'job': 'Visual Effects Producer', 'credit_id': '567bd885c3a3686075000266', 'id': 1425551}, {'name': 'Peta Dunstall', 'gender': 0, 'department': 'Costume &amp; Make-Up', 'job': 'Hairstylist', 'credit_id': '567bdb44c3a3684bc9003142', 'id': 1437620}, {'name': 'Jonathan Olley', 'gender': 0, 'department': 'Camera', 'job': 'Still Photographer', 'credit_id': '567bda9fc3a3684be3002a8a', 'id': 1470167}, {'name': 'Jo Dixon', 'gender': 0, 'department': 'Crew', 'job': 'Visual Effects Editor', 'credit_id': '567bd82ac3a3686075000256', 'id': 1519840}, {'name': 'Kirstin Chalmers', 'gender': 0, 'department': 'Costume &amp; Make-Up', 'job': 'Hair Designer', 'credit_id': '567bdb16c3a3684bd000286d', 'id': 1530220}, {'name': 'Kirstin Chalmers', 'gender': 0, 'department': 'Costume &amp; Make-Up', 'job': 'Makeup Designer', 'credit_id': '567bdb849251417dec002ba1', 'id': 1530220}, {'name': 'Craig Grossmueller', 'gender': 0, 'department': 'Camera', 'job': 'First Assistant Camera', 'credit_id': '567bda6ec3a3684be9002840', 'id': 1537508}, {'name': 'Rick Leary', 'gender': 0, 'department': 'Visual Effects', 'job': '3D Supervisor', 'credit_id': '567bd79a92514132db000261', 'id': 1553166}, {'name': 'Matthew Moffat', 'gender': 0, 'department': 'Lighting', 'job': 'Gaffer', 'credit_id': '567bd9f89251417ddf002bd3', 'id': 1553167}, {'name': 'Pat Miller', 'gender': 0, 'department': 'Lighting', 'job': 'Rigging Gaffer', 'credit_id': '567bda39c3a36860e90002a8', 'id': 1553168}, {'name': 'Birgit Dierken', 'gender': 0, 'department': 'Camera', 'job': 'First Assistant Camera', 'credit_id': '567bda529251417ddf002be8', 'id': 1553169}, {'name': 'Carl Hudson', 'gender': 0, 'department': 'Camera', 'job': 'First Assistant Camera', 'credit_id': '567bda869251417dec002b71', 'id': 1553170}, {'name': 'Renata Gilbert', 'gender': 0, 'department': 'Costume &amp; Make-Up', 'job': 'Makeup Artist', 'credit_id': '567bdba09251412e520003e7', 'id': 1553171}, {'name': 'Eva Polywka', 'gender': 0, 'department': 'Costume &amp; Make-Up', 'job': 'Makeup Artist', 'credit_id': '567bdbb79251417def002ba8', 'id': 1553172}]"/>
    <s v="Paul Greengrass"/>
  </r>
  <r>
    <n v="2337"/>
    <n v="18000000"/>
    <s v="Romance Music Family"/>
    <s v=""/>
    <n v="10028"/>
    <s v="new york dancing hip-hop dream dance"/>
    <s v="en"/>
    <s v="Honey"/>
    <s v="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
    <n v="18.492654999999999"/>
    <s v="[{&quot;name&quot;: &quot;Universal Pictures&quot;, &quot;id&quot;: 33}, {&quot;name&quot;: &quot;Marc Platt Productions&quot;, &quot;id&quot;: 2527}, {&quot;name&quot;: &quot;NuAmerica Entertainment&quot;, &quot;id&quot;: 41963}]"/>
    <s v="[{&quot;iso_3166_1&quot;: &quot;US&quot;, &quot;name&quot;: &quot;United States of America&quot;}]"/>
    <x v="1866"/>
    <n v="62646763"/>
    <n v="94"/>
    <s v="[{&quot;iso_639_1&quot;: &quot;en&quot;, &quot;name&quot;: &quot;English&quot;}]"/>
    <s v="Released"/>
    <s v="Her dream. Her terms"/>
    <s v="Honey"/>
    <x v="21"/>
    <n v="303"/>
    <s v="Jessica Alba Mekhi Phifer Joy Bryant Romeo Miller David Moscow"/>
    <s v="[{'name': 'Mark Helfrich', 'gender': 2, 'department': 'Editing', 'job': 'Editor', 'credit_id': '52fe430b9251416c75001641', 'id': 1098}, {'name': 'Michelle Morris', 'gender': 1, 'department': 'Production', 'job': 'Casting', 'credit_id': '52fe430b9251416c75001635', 'id': 1594}, {'name': 'Jasna Stefanovic', 'gender': 1, 'department': 'Art', 'job': 'Production Design', 'credit_id': '52fe430b9251416c7500164d', 'id': 5910}, {'name': 'John R. Leonetti', 'gender': 2, 'department': 'Camera', 'job': 'Director of Photography', 'credit_id': '52fe430b9251416c75001647', 'id': 26714}, {'name': 'Aisha Coley', 'gender': 0, 'department': 'Production', 'job': 'Casting', 'credit_id': '52fe430b9251416c7500163b', 'id': 27039}, {'name': 'Mervyn Warren', 'gender': 0, 'department': 'Sound', 'job': 'Original Music Composer', 'credit_id': '52fe430b9251416c75001629', 'id': 20744}, {'name': 'Marc Platt', 'gender': 2, 'department': 'Production', 'job': 'Producer', 'credit_id': '52fe430b9251416c75001623', 'id': 23485}, {'name': 'Susan Matheson', 'gender': 1, 'department': 'Costume &amp; Make-Up', 'job': 'Costume Design', 'credit_id': '52fe430b9251416c75001653', 'id': 36605}, {'name': 'Emma E. Hickox', 'gender': 1, 'department': 'Editing', 'job': 'Editor', 'credit_id': '52fe430b9251416c7500162f', 'id': 57087}, {'name': 'Billy Higgins', 'gender': 0, 'department': 'Production', 'job': 'Executive Producer', 'credit_id': '52fe430b9251416c7500160b', 'id': 60280}, {'name': 'Andre Harrell', 'gender': 2, 'department': 'Production', 'job': 'Producer', 'credit_id': '52fe430b9251416c75001611', 'id': 62119}, {'name': 'Bille Woodruff', 'gender': 0, 'department': 'Directing', 'job': 'Director', 'credit_id': '52fe430b9251416c75001617', 'id': 62116}, {'name': 'Nicole Brown', 'gender': 1, 'department': 'Production', 'job': 'Producer', 'credit_id': '52fe430b9251416c7500161d', 'id': 62117}, {'name': 'Anastasia Masaro', 'gender': 0, 'department': 'Art', 'job': 'Art Direction', 'credit_id': '52fe430b9251416c75001661', 'id': 62120}, {'name': 'Steven Essam', 'gender': 0, 'department': 'Art', 'job': 'Set Decoration', 'credit_id': '52fe430c9251416c75001677', 'id': 62121}, {'name': 'Alonzo Brown', 'gender': 2, 'department': 'Writing', 'job': 'Screenplay', 'credit_id': '52fe430c9251416c750016b5', 'id': 176518}, {'name': 'Kim Watson', 'gender': 0, 'department': 'Writing', 'job': 'Screenplay', 'credit_id': '52fe430c9251416c750016bb', 'id': 930106}]"/>
    <s v="Bille Woodruff"/>
  </r>
  <r>
    <n v="2338"/>
    <n v="18000000"/>
    <s v="Action Comedy"/>
    <s v=""/>
    <n v="10535"/>
    <s v="atomic bomb spoof james bond spoof"/>
    <s v="en"/>
    <s v="Spy Hard"/>
    <s v="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
    <n v="11.238522"/>
    <s v="[{&quot;name&quot;: &quot;Hollywood Pictures&quot;, &quot;id&quot;: 915}]"/>
    <s v="[{&quot;iso_3166_1&quot;: &quot;US&quot;, &quot;name&quot;: &quot;United States of America&quot;}]"/>
    <x v="1867"/>
    <n v="0"/>
    <n v="81"/>
    <s v="[{&quot;iso_639_1&quot;: &quot;en&quot;, &quot;name&quot;: &quot;English&quot;}]"/>
    <s v="Released"/>
    <s v="All the action. All the women. Half the intelligence."/>
    <s v="Spy Hard"/>
    <x v="31"/>
    <n v="147"/>
    <s v="Leslie Nielsen Nicollette Sheridan Charles Durning Marcia Gay Harden Barry Bostwick"/>
    <s v="[{'name': 'Leslie Nielsen', 'gender': 2, 'department': 'Production', 'job': 'Executive Producer', 'credit_id': '52fe43829251416c7501330b', 'id': 7633}, {'name': 'Bill Conti', 'gender': 2, 'department': 'Sound', 'job': 'Original Music Composer', 'credit_id': '52fe43829251416c75013317', 'id': 10494}, {'name': 'John R. Leonetti', 'gender': 2, 'department': 'Camera', 'job': 'Director of Photography', 'credit_id': '52fe43829251416c7501331d', 'id': 26714}, {'name': 'Doug Draizin', 'gender': 0, 'department': 'Production', 'job': 'Producer', 'credit_id': '52fe43829251416c750132f9', 'id': 20357}, {'name': 'Eric A. Sears', 'gender': 2, 'department': 'Editing', 'job': 'Editor', 'credit_id': '52fe43829251416c75013323', 'id': 21140}, {'name': 'Jason Friedberg', 'gender': 2, 'department': 'Writing', 'job': 'Screenplay', 'credit_id': '52fe43829251416c750132ed', 'id': 35694}, {'name': 'Aaron Seltzer', 'gender': 2, 'department': 'Writing', 'job': 'Screenplay', 'credit_id': '52fe43829251416c750132f3', 'id': 35734}, {'name': 'Robert L. Rosen', 'gender': 2, 'department': 'Production', 'job': 'Executive Producer', 'credit_id': '52fe43829251416c75013311', 'id': 57708}, {'name': 'Rick Friedberg', 'gender': 2, 'department': 'Directing', 'job': 'Director', 'credit_id': '52fe43829251416c750132db', 'id': 65548}, {'name': 'Rick Friedberg', 'gender': 2, 'department': 'Writing', 'job': 'Screenplay', 'credit_id': '52fe43829251416c750132e1', 'id': 65548}, {'name': 'Rick Friedberg', 'gender': 2, 'department': 'Production', 'job': 'Producer', 'credit_id': '52fe43829251416c750132ff', 'id': 65548}, {'name': 'Dick Chudnow', 'gender': 0, 'department': 'Writing', 'job': 'Screenplay', 'credit_id': '52fe43829251416c750132e7', 'id': 65549}, {'name': 'Jeffrey Konvitz', 'gender': 2, 'department': 'Production', 'job': 'Producer', 'credit_id': '52fe43829251416c75013305', 'id': 65550}]"/>
    <s v="Rick Friedberg"/>
  </r>
  <r>
    <n v="2339"/>
    <n v="1000000"/>
    <s v="Horror"/>
    <s v="http://www.theofficialjohncarpenter.com/the-fog/"/>
    <n v="790"/>
    <s v="prophecy sea beach gold small town"/>
    <s v="en"/>
    <s v="The Fog"/>
    <s v="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
    <n v="14.518598000000001"/>
    <s v="[{&quot;name&quot;: &quot;AVCO Embassy Pictures&quot;, &quot;id&quot;: 494}, {&quot;name&quot;: &quot;EDI&quot;, &quot;id&quot;: 495}, {&quot;name&quot;: &quot;Debra Hill Productions&quot;, &quot;id&quot;: 498}]"/>
    <s v="[{&quot;iso_3166_1&quot;: &quot;US&quot;, &quot;name&quot;: &quot;United States of America&quot;}]"/>
    <x v="1868"/>
    <n v="21378361"/>
    <n v="89"/>
    <s v="[{&quot;iso_639_1&quot;: &quot;en&quot;, &quot;name&quot;: &quot;English&quot;}]"/>
    <s v="Released"/>
    <s v="Lock your doors. Bolt your windows. There's something in THE FOG!"/>
    <s v="The Fog"/>
    <x v="12"/>
    <n v="311"/>
    <s v="Adrienne Barbeau Jamie Lee Curtis Janet Leigh John Houseman Tom Atkins"/>
    <s v="[{'name': 'Dean Cundey', 'gender': 2, 'department': 'Camera', 'job': 'Director of Photography', 'credit_id': '52fe4276c3a36847f8020b33', 'id': 1060}, {'name': 'Debra Hill', 'gender': 1, 'department': 'Writing', 'job': 'Screenplay', 'credit_id': '52fe4276c3a36847f8020b15', 'id': 2161}, {'name': 'Debra Hill', 'gender': 1, 'department': 'Production', 'job': 'Producer', 'credit_id': '52fe4276c3a36847f8020b2d', 'id': 2161}, {'name': 'John Carpenter', 'gender': 2, 'department': 'Writing', 'job': 'Screenplay', 'credit_id': '52fe4277c3a36847f8020b8b', 'id': 11770}, {'name': 'John Carpenter', 'gender': 2, 'department': 'Directing', 'job': 'Director', 'credit_id': '52fe4276c3a36847f8020b0f', 'id': 11770}, {'name': 'John Carpenter', 'gender': 2, 'department': 'Sound', 'job': 'Original Music Composer', 'credit_id': '52fe4277c3a36847f8020b85', 'id': 11770}, {'name': 'Barry Bernardi', 'gender': 2, 'department': 'Production', 'job': 'Producer', 'credit_id': '52fe4276c3a36847f8020b1b', 'id': 11772}, {'name': 'Charles B. Bloch', 'gender': 2, 'department': 'Production', 'job': 'Executive Producer', 'credit_id': '52fe4276c3a36847f8020b21', 'id': 11773}, {'name': 'Pegi Brotman', 'gender': 0, 'department': 'Production', 'job': 'Producer', 'credit_id': '52fe4276c3a36847f8020b27', 'id': 11774}, {'name': 'Charles Bornstein', 'gender': 2, 'department': 'Editing', 'job': 'Editor', 'credit_id': '52fe4276c3a36847f8020b39', 'id': 11776}, {'name': 'Tommy Lee Wallace', 'gender': 2, 'department': 'Editing', 'job': 'Editor', 'credit_id': '52fe4276c3a36847f8020b3f', 'id': 11777}, {'name': 'Tommy Lee Wallace', 'gender': 2, 'department': 'Art', 'job': 'Production Design', 'credit_id': '52fe4276c3a36847f8020b45', 'id': 11777}, {'name': 'Craig Stearns', 'gender': 2, 'department': 'Art', 'job': 'Art Direction', 'credit_id': '52fe4276c3a36847f8020b4b', 'id': 11779}, {'name': 'Stephen Loomis', 'gender': 2, 'department': 'Costume &amp; Make-Up', 'job': 'Costume Design', 'credit_id': '52fe4276c3a36847f8020b51', 'id': 11780}, {'name': 'Bill Whitten', 'gender': 0, 'department': 'Costume &amp; Make-Up', 'job': 'Costume Design', 'credit_id': '52fe4276c3a36847f8020b57', 'id': 11781}, {'name': 'William L. Stevenson', 'gender': 2, 'department': 'Sound', 'job': 'Sound Designer', 'credit_id': '551685d49251414ec90008aa', 'id': 15492}, {'name': 'Randy Moore', 'gender': 0, 'department': 'Art', 'job': 'Assistant Art Director', 'credit_id': '55168569c3a3683482000f67', 'id': 20786}, {'name': 'Raymond Stella', 'gender': 0, 'department': 'Camera', 'job': 'Camera Operator', 'credit_id': '5516873dc3a368347d00111d', 'id': 62583}, {'name': 'Jeanne Rosenberg', 'gender': 0, 'department': 'Directing', 'job': 'Script Supervisor', 'credit_id': '55168772c3a3683482000f9a', 'id': 71760}, {'name': 'Richard Tyler', 'gender': 0, 'department': 'Sound', 'job': 'Sound Re-Recording Mixer', 'credit_id': '564ca42c9251417c46006af9', 'id': 74781}, {'name': 'Gregg Barbanell', 'gender': 2, 'department': 'Sound', 'job': 'Supervising Sound Editor', 'credit_id': '551686999251413ec1000fa4', 'id': 1371064}, {'name': 'Frank Serafine', 'gender': 0, 'department': 'Sound', 'job': 'Sound Effects Editor', 'credit_id': '55168600c3a368347d001103', 'id': 1394573}, {'name': 'Erica Ueland', 'gender': 0, 'department': 'Costume &amp; Make-Up', 'job': 'Makeup Artist', 'credit_id': '551685129251413eb7001080', 'id': 1423849}, {'name': 'Tina Cassady', 'gender': 0, 'department': 'Costume &amp; Make-Up', 'job': 'Hairstylist', 'credit_id': '551684be9251414ec9000895', 'id': 1446528}, {'name': 'Dante Palmiere', 'gender': 0, 'department': 'Costume &amp; Make-Up', 'job': 'Makeup Artist', 'credit_id': '551684e79251413eb200101b', 'id': 1446529}, {'name': 'Edward Ternes', 'gender': 0, 'department': 'Costume &amp; Make-Up', 'job': 'Makeup Artist', 'credit_id': '551684fb9251413eaf000f6a', 'id': 1446530}, {'name': 'Bob Minkler', 'gender': 0, 'department': 'Sound', 'job': 'Sound Re-Recording Mixer', 'credit_id': '5516861cc3a368348f000e96', 'id': 1446531}, {'name': 'Ray West', 'gender': 0, 'department': 'Sound', 'job': 'Sound Re-Recording Mixer', 'credit_id': '551686789251414ec90008c1', 'id': 1446533}, {'name': 'Ron Horwitz', 'gender': 0, 'department': 'Sound', 'job': 'Supervising Sound Editor', 'credit_id': '551686afc3a368347d00110f', 'id': 1446534}, {'name': 'Richard Albain Jr.', 'gender': 0, 'department': 'Crew', 'job': 'Special Effects', 'credit_id': '551686cfc3a3683482000f83', 'id': 1446535}, {'name': 'Mark Walthour', 'gender': 0, 'department': 'Lighting', 'job': 'Gaffer', 'credit_id': '5516875ac3a368348c000fe6', 'id': 1446536}, {'name': 'Ed Pine', 'gender': 0, 'department': 'Crew', 'job': 'Unit Publicist', 'credit_id': '5516878c9251413eb70010bf', 'id': 1446537}, {'name': 'Katy Sweet', 'gender': 0, 'department': 'Crew', 'job': 'Unit Publicist', 'credit_id': '5516879ec3a368347a000f78', 'id': 1446538}]"/>
    <s v="John Carpenter"/>
  </r>
  <r>
    <n v="2340"/>
    <n v="18000000"/>
    <s v="Action Drama"/>
    <s v="http://www.soulsurferthemovie.com/"/>
    <n v="43959"/>
    <s v="competition based on novel shark attack surfing biography"/>
    <s v="en"/>
    <s v="Soul Surfer"/>
    <s v="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n v="19.234672"/>
    <s v="[{&quot;name&quot;: &quot;Mandalay Pictures&quot;, &quot;id&quot;: 551}, {&quot;name&quot;: &quot;TriStar Pictures&quot;, &quot;id&quot;: 559}, {&quot;name&quot;: &quot;Brookwell-McNamara Entertainment&quot;, &quot;id&quot;: 3235}, {&quot;name&quot;: &quot;FilmDistrict&quot;, &quot;id&quot;: 7263}, {&quot;name&quot;: &quot;Affirm Films&quot;, &quot;id&quot;: 10156}]"/>
    <s v="[{&quot;iso_3166_1&quot;: &quot;US&quot;, &quot;name&quot;: &quot;United States of America&quot;}]"/>
    <x v="879"/>
    <n v="47088990"/>
    <n v="106"/>
    <s v="[{&quot;iso_639_1&quot;: &quot;en&quot;, &quot;name&quot;: &quot;English&quot;}]"/>
    <s v="Released"/>
    <s v="When you come back from a loss, beat the odds, and never say never, you find a champion."/>
    <s v="Soul Surfer"/>
    <x v="1"/>
    <n v="342"/>
    <s v="AnnaSophia Robb Helen Hunt Lorraine Nicholson Carrie Underwood Dennis Quaid"/>
    <s v="[{'name': 'Sean McNamara', 'gender': 2, 'department': 'Directing', 'job': 'Director', 'credit_id': '52fe466dc3a36847f80fe915', 'id': 129952}, {'name': 'Sean McNamara', 'gender': 2, 'department': 'Writing', 'job': 'Screenplay', 'credit_id': '52fe466dc3a36847f80fe943', 'id': 129952}, {'name': 'Deborah Schwartz', 'gender': 1, 'department': 'Writing', 'job': 'Screenplay', 'credit_id': '52fe466dc3a36847f80fe949', 'id': 157903}]"/>
    <s v="Sean McNamara"/>
  </r>
  <r>
    <n v="2341"/>
    <n v="18000000"/>
    <s v="War Comedy Drama"/>
    <s v=""/>
    <n v="10364"/>
    <s v="world war ii island bomber pianosa american"/>
    <s v="en"/>
    <s v="Catch-22"/>
    <s v="A bombardier in World War II tries desperately to escape the insanity of the war. However, sometimes insanity is the only sane way to cope with a crazy situation. Catch-22 is a parody of a &quot;military mentality&quot; and of a bureaucratic society in general."/>
    <n v="4.5043769999999999"/>
    <s v="[{&quot;name&quot;: &quot;Paramount Pictures&quot;, &quot;id&quot;: 4}, {&quot;name&quot;: &quot;Filmways Productions&quot;, &quot;id&quot;: 73862}]"/>
    <s v="[{&quot;iso_3166_1&quot;: &quot;US&quot;, &quot;name&quot;: &quot;United States of America&quot;}]"/>
    <x v="1869"/>
    <n v="24911670"/>
    <n v="121"/>
    <s v="[{&quot;iso_639_1&quot;: &quot;en&quot;, &quot;name&quot;: &quot;English&quot;}, {&quot;iso_639_1&quot;: &quot;it&quot;, &quot;name&quot;: &quot;Italiano&quot;}]"/>
    <s v="Released"/>
    <s v=""/>
    <s v="Catch-22"/>
    <x v="19"/>
    <n v="72"/>
    <s v="Alan Arkin Martin Balsam Richard Benjamin Art Garfunkel Jack Gilford"/>
    <s v="[{'name': 'Harold Michelson', 'gender': 2, 'department': 'Art', 'job': 'Art Direction', 'credit_id': '56d9117e9251412fe8005083', 'id': 1765}, {'name': 'Martin Ransohoff', 'gender': 2, 'department': 'Production', 'job': 'Producer', 'credit_id': '52fe43619251416c7500e0fd', 'id': 2993}, {'name': 'Mike Nichols', 'gender': 2, 'department': 'Directing', 'job': 'Director', 'credit_id': '52fe43619251416c7500e0f1', 'id': 5342}, {'name': 'Richard Sylbert', 'gender': 2, 'department': 'Art', 'job': 'Production Design', 'credit_id': '56d9117792514162b7009871', 'id': 12017}, {'name': 'Ray Moyer', 'gender': 2, 'department': 'Art', 'job': 'Set Decoration', 'credit_id': '56d911849251416ff200583b', 'id': 7688}, {'name': 'Buck Henry', 'gender': 0, 'department': 'Writing', 'job': 'Screenplay', 'credit_id': '52fe43619251416c7500e109', 'id': 7795}, {'name': 'John Calley', 'gender': 2, 'department': 'Production', 'job': 'Producer', 'credit_id': '52fe43619251416c7500e0f7', 'id': 8406}, {'name': 'David Watkin', 'gender': 2, 'department': 'Camera', 'job': 'Director of Photography', 'credit_id': '52fe43619251416c7500e10f', 'id': 10639}, {'name': &quot;Sam O'Steen&quot;, 'gender': 2, 'department': 'Editing', 'job': 'Editor', 'credit_id': '52fe43619251416c7500e115', 'id': 12015}, {'name': 'Alan Shayne', 'gender': 2, 'department': 'Production', 'job': 'Casting', 'credit_id': '56d9116fc3a3681e4a02049b', 'id': 13722}, {'name': 'Larry Jost', 'gender': 0, 'department': 'Sound', 'job': 'Sound', 'credit_id': '56d91243c3a3681e4a0204c3', 'id': 13867}, {'name': 'Del Armstrong', 'gender': 2, 'department': 'Costume &amp; Make-Up', 'job': 'Makeup Artist', 'credit_id': '56d911a6c3a3682cef010426', 'id': 13942}, {'name': 'Joseph Heller', 'gender': 0, 'department': 'Writing', 'job': 'Original Story', 'credit_id': '52fe43619251416c7500e103', 'id': 64931}, {'name': 'Edward Teets', 'gender': 0, 'department': 'Directing', 'job': 'Assistant Director', 'credit_id': '56d911c3c3a36870ac00e958', 'id': 72559}, {'name': 'Giancarlo De Leonardis', 'gender': 0, 'department': 'Costume &amp; Make-Up', 'job': 'Hairstylist', 'credit_id': '56d9119e9251412fe8005091', 'id': 138639}, {'name': 'Joe L. Cramer', 'gender': 0, 'department': 'Production', 'job': 'Unit Production Manager', 'credit_id': '56d911bac3a36870ac00e955', 'id': 1461646}, {'name': 'Clive Reed', 'gender': 0, 'department': 'Production', 'job': 'Associate Producer', 'credit_id': '56d91166c3a3681e44023f81', 'id': 1586040}, {'name': 'Ernest Adler', 'gender': 0, 'department': 'Costume &amp; Make-Up', 'job': 'Costume Design', 'credit_id': '56d9118d9251412e28003c5d', 'id': 1586041}, {'name': 'Ernest Adler', 'gender': 0, 'department': 'Costume &amp; Make-Up', 'job': 'Hairstylist', 'credit_id': '56d91195c3a3681e44023f8d', 'id': 1586041}, {'name': 'Jack Corrick', 'gender': 2, 'department': 'Production', 'job': 'Production Manager', 'credit_id': '56d911b0925141391f00d767', 'id': 1586042}, {'name': 'Elden Ruberg', 'gender': 0, 'department': 'Sound', 'job': 'Sound', 'credit_id': '56d9124dc3a3681e39020d77', 'id': 1586043}]"/>
    <s v="Mike Nichols"/>
  </r>
  <r>
    <n v="2342"/>
    <n v="0"/>
    <s v="Comedy Crime Drama"/>
    <s v=""/>
    <n v="16991"/>
    <s v="robbery unrequited love security guard mall"/>
    <s v="en"/>
    <s v="Observe and Report"/>
    <s v="Bi-polar mall security guard Ronnie Barnhardt is called into action to stop a flasher from turning shopper's paradise into his personal peep show. But when Barnhardt can't bring the culprit to justice, a surly police detective, is recruited to close the case."/>
    <n v="10.529142999999999"/>
    <s v="[{&quot;name&quot;: &quot;Legendary Pictures&quot;, &quot;id&quot;: 923}, {&quot;name&quot;: &quot;De Line Pictures&quot;, &quot;id&quot;: 2609}]"/>
    <s v="[{&quot;iso_3166_1&quot;: &quot;US&quot;, &quot;name&quot;: &quot;United States of America&quot;}]"/>
    <x v="1343"/>
    <n v="24007324"/>
    <n v="86"/>
    <s v="[{&quot;iso_639_1&quot;: &quot;en&quot;, &quot;name&quot;: &quot;English&quot;}]"/>
    <s v="Released"/>
    <s v="Right now, the world needs a hero."/>
    <s v="Observe and Report"/>
    <x v="24"/>
    <n v="225"/>
    <s v="Seth Rogen Anna Faris Michael Pe\u00f1a Ray Liotta Collette Wolfe"/>
    <s v="[{'name': 'Jody Hill', 'gender': 2, 'department': 'Directing', 'job': 'Director', 'credit_id': '52fe46fb9251416c7508a1a9', 'id': 54710}, {'name': 'Jody Hill', 'gender': 2, 'department': 'Writing', 'job': 'Writer', 'credit_id': '52fe46fb9251416c7508a1af', 'id': 54710}, {'name': 'Tim Orr', 'gender': 2, 'department': 'Camera', 'job': 'Director of Photography', 'credit_id': '56411ea092514128af00043e', 'id': 72264}, {'name': 'Zene Baker', 'gender': 0, 'department': 'Editing', 'job': 'Editor', 'credit_id': '56411eb992514128af000441', 'id': 225628}]"/>
    <s v="Jody Hill"/>
  </r>
  <r>
    <n v="2343"/>
    <n v="18000000"/>
    <s v="Adventure Fantasy Action"/>
    <s v=""/>
    <n v="9610"/>
    <s v="swordplay sword magic warrior woman lone wolf"/>
    <s v="en"/>
    <s v="Conan the Destroyer"/>
    <s v="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n v="18.379123999999997"/>
    <s v="[{&quot;name&quot;: &quot;De Laurentiis Entertainment Group&quot;, &quot;id&quot;: 499}]"/>
    <s v="[{&quot;iso_3166_1&quot;: &quot;US&quot;, &quot;name&quot;: &quot;United States of America&quot;}]"/>
    <x v="1870"/>
    <n v="100000000"/>
    <n v="103"/>
    <s v="[{&quot;iso_639_1&quot;: &quot;en&quot;, &quot;name&quot;: &quot;English&quot;}]"/>
    <s v="Released"/>
    <s v="The most powerful legend of all is back in a new adventure."/>
    <s v="Conan the Destroyer"/>
    <x v="15"/>
    <n v="383"/>
    <s v="Arnold Schwarzenegger Grace Jones Wilt Chamberlain Tracey Walter Mako"/>
    <s v="[{'name': 'Kevin Phipps', 'gender': 2, 'department': 'Art', 'job': 'Art Direction', 'credit_id': '569c1833c3a36858cb000b9f', 'id': 8382}, {'name': 'Johanna Ray', 'gender': 1, 'department': 'Production', 'job': 'Casting', 'credit_id': '52fe4511c3a36847f80ba6b7', 'id': 3686}, {'name': 'Richard Fleischer', 'gender': 0, 'department': 'Directing', 'job': 'Director', 'credit_id': '52fe4511c3a36847f80ba647', 'id': 2087}, {'name': 'Frank J. Urioste', 'gender': 2, 'department': 'Editing', 'job': 'Editor', 'credit_id': '52fe4511c3a36847f80ba66b', 'id': 7715}, {'name': 'Dino De Laurentiis', 'gender': 2, 'department': 'Production', 'job': 'Executive Producer', 'credit_id': '52fe4511c3a36847f80ba6ab', 'id': 5398}, {'name': 'Jack Cardiff', 'gender': 2, 'department': 'Camera', 'job': 'Director of Photography', 'credit_id': '52fe4511c3a36847f80ba665', 'id': 6603}, {'name': 'Basil Poledouris', 'gender': 2, 'department': 'Sound', 'job': 'Original Music Composer', 'credit_id': '52fe4511c3a36847f80ba65f', 'id': 7728}, {'name': 'Basil Poledouris', 'gender': 2, 'department': 'Sound', 'job': 'Conductor', 'credit_id': '5885f4629251413221007b0e', 'id': 7728}, {'name': 'John Bloomfield', 'gender': 2, 'department': 'Costume &amp; Make-Up', 'job': 'Costume Design', 'credit_id': '569c1973c3a36858ce000caf', 'id': 7793}, {'name': 'Giles Masters', 'gender': 0, 'department': 'Art', 'job': 'Draughtsman', 'credit_id': '5885f2d7c3a3684d60006f88', 'id': 7787}, {'name': 'Carlo Rambaldi', 'gender': 0, 'department': 'Visual Effects', 'job': 'Creature Design', 'credit_id': '569c21389251415e73000cde', 'id': 20504}, {'name': 'Raffaella De Laurentiis', 'gender': 1, 'department': 'Production', 'job': 'Producer', 'credit_id': '52fe4511c3a36847f80ba653', 'id': 12507}, {'name': 'Giorgio Desideri', 'gender': 0, 'department': 'Art', 'job': 'Set Dresser', 'credit_id': '5885f2fe925141321e007d11', 'id': 12511}, {'name': 'Vic Armstrong', 'gender': 2, 'department': 'Crew', 'job': 'Stunt Coordinator', 'credit_id': '569c21889251415e73000ce4', 'id': 15358}, {'name': 'Edward R. Pressman', 'gender': 2, 'department': 'Production', 'job': 'Producer', 'credit_id': '52fe4511c3a36847f80ba659', 'id': 32035}, {'name': 'Pier Luigi Basile', 'gender': 0, 'department': 'Art', 'job': 'Production Design', 'credit_id': '53883b170e0a261444005cbb', 'id': 16595}, {'name': 'Craig Campobasso', 'gender': 2, 'department': 'Crew', 'job': 'Production Office Assistant', 'credit_id': '569c25209251415e73000d76', 'id': 25297}, {'name': 'Nina Axelrod', 'gender': 1, 'department': 'Production', 'job': 'Casting Assistant', 'credit_id': '5885f401925141322a0081a0', 'id': 27241}, {'name': 'Luigi Rocchetti', 'gender': 0, 'department': 'Costume &amp; Make-Up', 'job': 'Makeup Artist', 'credit_id': '569c19fbc3a36858c6000d18', 'id': 27205}, {'name': 'Robert E. Howard', 'gender': 0, 'department': 'Writing', 'job': 'Characters', 'credit_id': '52fe4511c3a36847f80ba6a5', 'id': 57547}, {'name': 'Stanley Mann', 'gender': 2, 'department': 'Writing', 'job': 'Screenplay', 'credit_id': '52fe4511c3a36847f80ba64d', 'id': 58180}, {'name': 'Anne Strick', 'gender': 0, 'department': 'Crew', 'job': 'Unit Publicist', 'credit_id': '569c25b0c3a36858c6000e7a', 'id': 74824}, {'name': 'Gerry Conway', 'gender': 2, 'department': 'Writing', 'job': 'Story', 'credit_id': '52fe4511c3a36847f80ba69f', 'id': 35287}, {'name': 'Charles L. Finance', 'gender': 0, 'department': 'Visual Effects', 'job': 'Visual Effects Coordinator', 'credit_id': '569c216a9251415e67000dad', 'id': 92229}, {'name': 'Ray Alba', 'gender': 0, 'department': 'Sound', 'job': 'Sound Editor', 'credit_id': '569c2056c3a36858ce000d4d', 'id': 122082}, {'name': 'William Stout', 'gender': 2, 'department': 'Art', 'job': 'Conceptual Design', 'credit_id': '569c1b31c3a36858cb000bff', 'id': 136450}, {'name': 'Roy Thomas', 'gender': 2, 'department': 'Writing', 'job': 'Story', 'credit_id': '54fb4538c3a368693b001bc7', 'id': 141359}, {'name': 'Angelo Giovagnoli', 'gender': 0, 'department': 'Sound', 'job': 'Musician', 'credit_id': '5885f485c3a3684d5a008c5f', 'id': 239884}, {'name': 'Rom\\u00e1n Ariznavarreta', 'gender': 0, 'department': 'Crew', 'job': 'Stunts', 'credit_id': '569c21a1c3a36858cb000cba', 'id': 589876}, {'name': 'Stephen F. Kesten', 'gender': 2, 'department': 'Production', 'job': 'Executive Producer', 'credit_id': '52fe4511c3a36847f80ba6b1', 'id': 718968}, {'name': 'Stephen F. Kesten', 'gender': 2, 'department': 'Production', 'job': 'Unit Production Manager', 'credit_id': '569c1a899251415e640018be', 'id': 718968}, {'name': 'Greig McRitchie', 'gender': 0, 'department': 'Sound', 'job': 'Orchestrator', 'credit_id': '569c24ee9251415e60000e8d', 'id': 1057871}, {'name': 'Anuar Badin', 'gender': 0, 'department': 'Production', 'job': 'Production Supervisor', 'credit_id': '569c1a579251415e60000d6b', 'id': 1099088}, {'name': 'Steve Cooper', 'gender': 0, 'department': 'Art', 'job': 'Set Designer', 'credit_id': '569c18eb9251415e5e000ce9', 'id': 1198658}, {'name': 'Wayne Artman', 'gender': 0, 'department': 'Sound', 'job': 'Sound Re-Recording Mixer', 'credit_id': '569c206bc3a36858c8000d15', 'id': 1302182}, {'name': 'Maurice Zuberano', 'gender': 0, 'department': 'Writing', 'job': 'Storyboard', 'credit_id': '592974a1c3a368783e04bcc0', 'id': 1337773}, {'name': 'Graham Sumner', 'gender': 0, 'department': 'Crew', 'job': 'Property Master', 'credit_id': '569c1b48c3a36858c6000d40', 'id': 1338884}, {'name': 'Neil Binney', 'gender': 0, 'department': 'Camera', 'job': 'Camera Operator', 'credit_id': '569c190bc3a36858d2000c15', 'id': 1370844}, {'name': 'Milton C. Burrow', 'gender': 0, 'department': 'Sound', 'job': 'Supervising Sound Editor', 'credit_id': '569c20899251415e67000d96', 'id': 1377422}, {'name': 'Arturo Curiel', 'gender': 0, 'department': 'Crew', 'job': 'Driver', 'credit_id': '569c250a9251415e70000e18', 'id': 1400355}, {'name': 'John K. Stirber', 'gender': 0, 'department': 'Visual Effects', 'job': 'Special Effects Supervisor', 'credit_id': '569c21519251415e6400196a', 'id': 1401350}, {'name': 'Mark Eggenweiler', 'gender': 0, 'department': 'Editing', 'job': 'Assistant Editor', 'credit_id': '569c24b29251415e5e000e10', 'id': 1421673}, {'name': 'Mirella De Rossi', 'gender': 0, 'department': 'Costume &amp; Make-Up', 'job': 'Key Hair Stylist', 'credit_id': '569c19e79251415e6a000bef', 'id': 1427532}, {'name': 'Jos\\u00e9 Mar\\u00eda Alarc\\u00f3n', 'gender': 0, 'department': 'Art', 'job': 'Art Direction', 'credit_id': '569c1820c3a36858dc000c8a', 'id': 1427535}, {'name': 'George Whitear', 'gender': 0, 'department': 'Camera', 'job': 'Still Photographer', 'credit_id': '569c19599251415e73000c24', 'id': 1427545}, {'name': 'Roy Furness', 'gender': 0, 'department': 'Lighting', 'job': 'Electrician', 'credit_id': '569c21be9251415e67000db6', 'id': 1452752}, {'name': 'Thomas Casterline', 'gender': 0, 'department': 'Costume &amp; Make-Up', 'job': 'Wardrobe Supervisor', 'credit_id': '5885f3839251413227007e2e', 'id': 1481831}, {'name': 'Pamela Carlton', 'gender': 0, 'department': 'Directing', 'job': 'Script Supervisor', 'credit_id': '569c2539c3a36858cb000d16', 'id': 1535412}, {'name': 'Daniel Allan Carlin', 'gender': 2, 'department': 'Sound', 'job': 'Supervising Music Editor', 'credit_id': '5885f4ac925141322a00820c', 'id': 1556700}, {'name': 'Antonio Baland\\u00edn', 'gender': 0, 'department': 'Crew', 'job': 'Special Effects', 'credit_id': '569c21239251415e60000e2c', 'id': 1564484}, {'name': 'Juan Clemente Prosper', 'gender': 0, 'department': 'Production', 'job': 'Location Manager', 'credit_id': '569c258e9251415e73000d81', 'id': 1564500}, {'name': 'Sante Barelli', 'gender': 0, 'department': 'Art', 'job': 'Painter', 'credit_id': '569c18719251415e67000c9e', 'id': 1564962}, {'name': 'Tanya Lowe', 'gender': 0, 'department': 'Art', 'job': 'Production Illustrator', 'credit_id': '569c189c9251415e73000c0f', 'id': 1564964}, {'name': 'Andrew Holder', 'gender': 0, 'department': 'Art', 'job': 'Sculptor', 'credit_id': '569c18b4c3a36858d2000c07', 'id': 1564965}, {'name': 'Apache', 'gender': 0, 'department': 'Camera', 'job': 'Key Grip', 'credit_id': '5885f332925141322a0080f4', 'id': 1564967}, {'name': 'Ron Downing', 'gender': 0, 'department': 'Art', 'job': 'Standby Painter', 'credit_id': '569c1b1ac3a36858e5000ccb', 'id': 1564968}, {'name': 'Moises Pineda', 'gender': 0, 'department': 'Art', 'job': 'Set Decoration Buyer', 'credit_id': '569c20339251415e73000cb5', 'id': 1564986}, {'name': 'Manuel Topete', 'gender': 0, 'department': 'Sound', 'job': 'Sound mixer', 'credit_id': '569c20fd9251415e73000cd6', 'id': 1564988}, {'name': 'Frank Heeney', 'gender': 0, 'department': 'Lighting', 'job': 'Gaffer', 'credit_id': '569c21fe9251415e70000dd6', 'id': 1564990}, {'name': 'John Matthews', 'gender': 0, 'department': 'Lighting', 'job': 'Best Boy Electric', 'credit_id': '569c24739251415e6d000ce2', 'id': 1564996}, {'name': 'Donah Bassett', 'gender': 0, 'department': 'Editing', 'job': 'Negative Cutter', 'credit_id': '5885f3dbc3a3684d60007040', 'id': 1743909}, {'name': 'Shelley Brown', 'gender': 0, 'department': 'Sound', 'job': 'Apprentice Sound Editor', 'credit_id': '5885f429c3a3684d70007fd6', 'id': 1743912}, {'name': 'Mary Etta Lang', 'gender': 0, 'department': 'Costume &amp; Make-Up', 'job': 'Ager/Dyer', 'credit_id': '5885f3569251413223007cd3', 'id': 1743943}, {'name': 'Jeff Jones', 'gender': 0, 'department': 'Sound', 'job': 'Assistant Sound Editor', 'credit_id': '5885f44dc3a3684d5a008c3b', 'id': 1743947}]"/>
    <s v="Richard Fleischer"/>
  </r>
  <r>
    <n v="2344"/>
    <n v="18000000"/>
    <s v="Drama"/>
    <s v=""/>
    <n v="1578"/>
    <s v="transporter jealousy violent husband paranoia boxer"/>
    <s v="en"/>
    <s v="Raging Bull"/>
    <s v="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
    <n v="35.524456999999998"/>
    <s v="[{&quot;name&quot;: &quot;United Artists&quot;, &quot;id&quot;: 60}]"/>
    <s v="[{&quot;iso_3166_1&quot;: &quot;US&quot;, &quot;name&quot;: &quot;United States of America&quot;}]"/>
    <x v="1871"/>
    <n v="23000000"/>
    <n v="129"/>
    <s v="[{&quot;iso_639_1&quot;: &quot;en&quot;, &quot;name&quot;: &quot;English&quot;}]"/>
    <s v="Released"/>
    <s v=""/>
    <s v="Raging Bull"/>
    <x v="27"/>
    <n v="938"/>
    <s v="Robert De Niro Joe Pesci Cathy Moriarty Frank Vincent Nicholas Colasanto"/>
    <s v="[{'name': 'Martin Scorsese', 'gender': 2, 'department': 'Directing', 'job': 'Director', 'credit_id': '52fe4300c3a36847f8032f25', 'id': 1032}, {'name': 'Paul Schrader', 'gender': 0, 'department': 'Writing', 'job': 'Screenplay', 'credit_id': '52fe4300c3a36847f8032f2b', 'id': 1035}, {'name': 'Michael Chapman', 'gender': 2, 'department': 'Camera', 'job': 'Director of Photography', 'credit_id': '52fe4300c3a36847f8032f37', 'id': 1044}, {'name': 'Mardik Martin', 'gender': 2, 'department': 'Writing', 'job': 'Screenplay', 'credit_id': '576185a19251415c1f0000c5', 'id': 2554}, {'name': 'Thelma Schoonmaker', 'gender': 1, 'department': 'Editing', 'job': 'Editor', 'credit_id': '52fe4300c3a36847f8032f3d', 'id': 3661}, {'name': 'Cis Corman', 'gender': 1, 'department': 'Production', 'job': 'Casting', 'credit_id': '5604b4489251410273000831', 'id': 3662}, {'name': 'James D. Brubaker', 'gender': 2, 'department': 'Production', 'job': 'Production Manager', 'credit_id': '5604b515925141026d000894', 'id': 4506}, {'name': 'Jean Burt Reilly', 'gender': 0, 'department': 'Costume &amp; Make-Up', 'job': 'Hairstylist', 'credit_id': '56c0c74ac3a36817fd00c0f0', 'id': 16538}, {'name': 'Hal W. Polaire', 'gender': 0, 'department': 'Production', 'job': 'Associate Producer', 'credit_id': '576185fc9251415c190000c2', 'id': 18379}, {'name': 'Phil Abramson', 'gender': 2, 'department': 'Art', 'job': 'Set Decoration', 'credit_id': '5604b46dc3a3685c490009b6', 'id': 12437}, {'name': 'Jerry Grandey', 'gender': 2, 'department': 'Directing', 'job': 'Assistant Director', 'credit_id': '5604b537c3a3685c4d0008d4', 'id': 8887}, {'name': 'Budd Schulberg', 'gender': 2, 'department': 'Crew', 'job': 'Thanks', 'credit_id': '5604b5f9c3a3685c440008d5', 'id': 9850}, {'name': 'Irwin Winkler', 'gender': 2, 'department': 'Production', 'job': 'Producer', 'credit_id': '52fe4300c3a36847f8032f49', 'id': 11472}, {'name': 'Richard Bruno', 'gender': 2, 'department': 'Costume &amp; Make-Up', 'job': 'Costume Design', 'credit_id': '5604b4ea925141027900085e', 'id': 11476}, {'name': 'Carl Biddiscombe', 'gender': 0, 'department': 'Art', 'job': 'Set Decoration', 'credit_id': '5761867f9251415c1c00010d', 'id': 14098}, {'name': 'Robert Chartoff', 'gender': 2, 'department': 'Production', 'job': 'Producer', 'credit_id': '52fe4300c3a36847f8032f43', 'id': 16514}, {'name': 'Michael Westmore', 'gender': 2, 'department': 'Costume &amp; Make-Up', 'job': 'Makeup Artist', 'credit_id': '57618793c3a368333f000131', 'id': 16519}, {'name': 'Jimmy Nickerson', 'gender': 0, 'department': 'Crew', 'job': 'Stunt Coordinator', 'credit_id': '5604b57e9251410276000880', 'id': 16522}, {'name': 'Frank E. Warner', 'gender': 0, 'department': 'Sound', 'job': 'Sound Effects Editor', 'credit_id': '568c06dd9251414ecb020329', 'id': 16539}, {'name': 'Pietro Mascagni', 'gender': 0, 'department': 'Sound', 'job': 'Music', 'credit_id': '52fe4300c3a36847f8032f31', 'id': 17657}, {'name': 'Allen Payne', 'gender': 2, 'department': 'Costume &amp; Make-Up', 'job': 'Hairstylist', 'credit_id': '576187c19251415c1c000134', 'id': 76701}, {'name': 'Marilyn Putnam', 'gender': 0, 'department': 'Costume &amp; Make-Up', 'job': 'Costume Design', 'credit_id': '574488f792514133d40000d8', 'id': 81533}, {'name': 'Marty Eli Schwartz', 'gender': 0, 'department': 'Production', 'job': 'Location Manager', 'credit_id': '57618b439251415c2b000164', 'id': 66518}, {'name': 'Robbie Robertson', 'gender': 2, 'department': 'Sound', 'job': 'Additional Soundtrack', 'credit_id': '5682d03f925141133400c31a', 'id': 72861}, {'name': 'Allan Wertheim', 'gender': 0, 'department': 'Directing', 'job': 'Assistant Director', 'credit_id': '576188209251415c27000116', 'id': 112526}, {'name': 'Mary Keats', 'gender': 1, 'department': 'Costume &amp; Make-Up', 'job': 'Hairstylist', 'credit_id': '568ea89cc3a36858fc00316f', 'id': 113658}, {'name': 'Frederic C. Weiler', 'gender': 0, 'department': 'Art', 'job': 'Set Decoration', 'credit_id': '576186569251415c270000df', 'id': 137192}, {'name': 'Jake LaMotta', 'gender': 2, 'department': 'Writing', 'job': 'Book', 'credit_id': '5761853dc3a368333f0000dc', 'id': 552081}, {'name': 'Elie Cohn', 'gender': 0, 'department': 'Directing', 'job': 'Assistant Director', 'credit_id': '5761889c9251415c2100014d', 'id': 1050155}, {'name': 'Donna Smith', 'gender': 0, 'department': 'Production', 'job': 'Production Office Coordinator', 'credit_id': '56b0e6d5c3a368621e00055d', 'id': 1116736}, {'name': 'Brian Hamill', 'gender': 2, 'department': 'Camera', 'job': 'Still Photographer', 'credit_id': '5669c398925141664f001bd2', 'id': 1194262}, {'name': 'Henry J. Bronchtein', 'gender': 0, 'department': 'Directing', 'job': 'Other', 'credit_id': '576188559251415c2b000121', 'id': 1219553}, {'name': 'Joan Van Horn', 'gender': 0, 'department': 'Directing', 'job': 'Assistant Director', 'credit_id': '576188bc9251415c1f000126', 'id': 1223861}, {'name': 'Ed Arter', 'gender': 0, 'department': 'Crew', 'job': 'Transportation Captain', 'credit_id': '5604b5c8c3a3685c420009b2', 'id': 1336507}, {'name': 'Thomas Saccio', 'gender': 2, 'department': 'Crew', 'job': 'Property Master', 'credit_id': '5669beafc3a368535a001088', 'id': 1380036}, {'name': 'Jim Henrikson', 'gender': 2, 'department': 'Sound', 'job': 'Music Editor', 'credit_id': '57618b94c3a36833610001eb', 'id': 1399326}, {'name': 'Peter Savage', 'gender': 0, 'department': 'Crew', 'job': 'Additional Writing', 'credit_id': '576185729251415c1c0000e2', 'id': 1422613}, {'name': 'Peter Savage', 'gender': 0, 'department': 'Production', 'job': 'Associate Producer', 'credit_id': '576186169251415c270000d8', 'id': 1422613}, {'name': 'Verne Caruso', 'gender': 0, 'department': 'Costume &amp; Make-Up', 'job': 'Hairstylist', 'credit_id': '56ba1f1a92514106af002dce', 'id': 1430210}, {'name': 'Robert Iannaccone', 'gender': 0, 'department': 'Costume &amp; Make-Up', 'job': 'Set Costumer', 'credit_id': '57618a6c9251415c27000155', 'id': 1432044}, {'name': 'Marion Billings', 'gender': 0, 'department': 'Production', 'job': 'Publicist', 'credit_id': '57ce12169251413d5b003481', 'id': 1458534}, {'name': 'George Trirogoff', 'gender': 0, 'department': 'Editing', 'job': 'Editorial Services', 'credit_id': '575d8fc39251410423000411', 'id': 1475782}, {'name': 'Christopher Cronyn', 'gender': 0, 'department': 'Production', 'job': 'Location Manager', 'credit_id': '57618ad0c3a36833610001cc', 'id': 1494667}, {'name': 'Patrick Hogan', 'gender': 0, 'department': 'Crew', 'job': 'Driver', 'credit_id': '566876af925141740e0039e3', 'id': 1546907}, {'name': 'Mona Orr', 'gender': 0, 'department': 'Costume &amp; Make-Up', 'job': 'Hairstylist', 'credit_id': '576186c4c3a368336d0000db', 'id': 1568510}, {'name': 'George Alden', 'gender': 0, 'department': 'Crew', 'job': 'Transportation Captain', 'credit_id': '57618bd9c3a36833610001f4', 'id': 1595467}, {'name': 'Steven Burnett', 'gender': 0, 'department': 'Crew', 'job': 'Stunts', 'credit_id': '576189289251415c2b000137', 'id': 1614958}, {'name': 'Andrea E. Weaver', 'gender': 0, 'department': 'Costume &amp; Make-Up', 'job': 'Set Costumer', 'credit_id': '574dbf25925141120e000070', 'id': 1628998}, {'name': 'Bennie Moore', 'gender': 0, 'department': 'Crew', 'job': 'Stunts', 'credit_id': '5761898d9251415c19000136', 'id': 1636371}, {'name': 'Michael Neale', 'gender': 0, 'department': 'Production', 'job': 'Location Manager', 'credit_id': '57618b129251415c1c00018b', 'id': 1636375}]"/>
    <s v="Martin Scorsese"/>
  </r>
  <r>
    <n v="2345"/>
    <n v="18000000"/>
    <s v="Drama Romance"/>
    <s v="http://www.lovehappensmovie.com"/>
    <n v="25643"/>
    <s v="hotel florist forest grief seminar"/>
    <s v="en"/>
    <s v="Love Happens"/>
    <s v="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
    <n v="13.472365"/>
    <s v="[{&quot;name&quot;: &quot;Universal Pictures&quot;, &quot;id&quot;: 33}, {&quot;name&quot;: &quot;Stuber Productions&quot;, &quot;id&quot;: 4403}, {&quot;name&quot;: &quot;Camp / Thompson Pictures&quot;, &quot;id&quot;: 4404}, {&quot;name&quot;: &quot;Relativity Media&quot;, &quot;id&quot;: 7295}, {&quot;name&quot;: &quot;Scion Films&quot;, &quot;id&quot;: 7419}, {&quot;name&quot;: &quot;Traveling Film Productions&quot;, &quot;id&quot;: 11953}]"/>
    <s v="[{&quot;iso_3166_1&quot;: &quot;CA&quot;, &quot;name&quot;: &quot;Canada&quot;}, {&quot;iso_3166_1&quot;: &quot;GB&quot;, &quot;name&quot;: &quot;United Kingdom&quot;}, {&quot;iso_3166_1&quot;: &quot;US&quot;, &quot;name&quot;: &quot;United States of America&quot;}]"/>
    <x v="1679"/>
    <n v="36133014"/>
    <n v="109"/>
    <s v="[{&quot;iso_639_1&quot;: &quot;en&quot;, &quot;name&quot;: &quot;English&quot;}]"/>
    <s v="Released"/>
    <s v="Sometimes when you least expect it..."/>
    <s v="Love Happens"/>
    <x v="24"/>
    <n v="180"/>
    <s v="Aaron Eckhart Jennifer Aniston Judy Greer Martin Sheen Deirdre Blades"/>
    <s v="[{'name': 'Deborah Aquila', 'gender': 1, 'department': 'Production', 'job': 'Casting', 'credit_id': '52fe44d4c3a368484e039279', 'id': 3965}, {'name': 'Eric Alan Edwards', 'gender': 0, 'department': 'Camera', 'job': 'Director of Photography', 'credit_id': '52fe44d3c3a368484e039239', 'id': 6389}, {'name': 'Christopher Young', 'gender': 2, 'department': 'Sound', 'job': 'Original Music Composer', 'credit_id': '52fe44d4c3a368484e039273', 'id': 19155}, {'name': 'Richard Solomon', 'gender': 0, 'department': 'Production', 'job': 'Executive Producer', 'credit_id': '52fe44d4c3a368484e03926d', 'id': 9197}, {'name': 'Sharon Seymour', 'gender': 1, 'department': 'Art', 'job': 'Production Design', 'credit_id': '52fe44d4c3a368484e03928b', 'id': 25140}, {'name': 'Scott Stuber', 'gender': 2, 'department': 'Production', 'job': 'Producer', 'credit_id': '52fe44d4c3a368484e03924f', 'id': 19282}, {'name': 'J. Miles Dale', 'gender': 2, 'department': 'Production', 'job': 'Executive Producer', 'credit_id': '52fe44d4c3a368484e039261', 'id': 44138}, {'name': 'Dana E. Glauberman', 'gender': 0, 'department': 'Editing', 'job': 'Editor', 'credit_id': '52fe44d4c3a368484e03923f', 'id': 52450}, {'name': 'Ryan Kavanaugh', 'gender': 2, 'department': 'Production', 'job': 'Executive Producer', 'credit_id': '52fe44d4c3a368484e039267', 'id': 54419}, {'name': 'Jennifer L. Smith', 'gender': 1, 'department': 'Production', 'job': 'Casting', 'credit_id': '52fe44d4c3a368484e03927f', 'id': 54777}, {'name': 'Brandon Camp', 'gender': 2, 'department': 'Directing', 'job': 'Director', 'credit_id': '52fe44d3c3a368484e039227', 'id': 62541}, {'name': 'Brandon Camp', 'gender': 2, 'department': 'Writing', 'job': 'Co-Writer', 'credit_id': '52fe44d3c3a368484e03922d', 'id': 62541}, {'name': 'Mike Thompson', 'gender': 2, 'department': 'Writing', 'job': 'Co-Writer', 'credit_id': '52fe44d4c3a368484e039249', 'id': 62539}, {'name': 'Mike Thompson', 'gender': 2, 'department': 'Production', 'job': 'Producer', 'credit_id': '52fe44d4c3a368484e039255', 'id': 62539}, {'name': 'Tricia Wood', 'gender': 1, 'department': 'Production', 'job': 'Casting', 'credit_id': '52fe44d4c3a368484e039285', 'id': 1034748}, {'name': 'Alexa Faigen', 'gender': 0, 'department': 'Production', 'job': 'Producer', 'credit_id': '52fe44d4c3a368484e03925b', 'id': 1050643}, {'name': 'Stewart Whelan', 'gender': 0, 'department': 'Camera', 'job': 'First Assistant Camera', 'credit_id': '56c4e60ec3a3680d3e00095f', 'id': 1579180}]"/>
    <s v="Brandon Camp"/>
  </r>
  <r>
    <n v="2346"/>
    <n v="18000000"/>
    <s v="Action Adventure Crime Drama Family"/>
    <s v=""/>
    <n v="11904"/>
    <s v="london england school friend religion and supernatural sherlock holmes murder"/>
    <s v="en"/>
    <s v="Young Sherlock Holmes"/>
    <s v="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
    <n v="8.3215859999999999"/>
    <s v="[{&quot;name&quot;: &quot;Paramount Pictures&quot;, &quot;id&quot;: 4}, {&quot;name&quot;: &quot;Amblin Entertainment&quot;, &quot;id&quot;: 56}]"/>
    <s v="[{&quot;iso_3166_1&quot;: &quot;US&quot;, &quot;name&quot;: &quot;United States of America&quot;}]"/>
    <x v="1872"/>
    <n v="0"/>
    <n v="109"/>
    <s v="[{&quot;iso_639_1&quot;: &quot;en&quot;, &quot;name&quot;: &quot;English&quot;}]"/>
    <s v="Released"/>
    <s v="Before a lifetime of adventure, they lived the adventure of a lifetime."/>
    <s v="Young Sherlock Holmes"/>
    <x v="19"/>
    <n v="167"/>
    <s v="Nicholas Rowe Alan Cox Sophie Ward Anthony Higgins Susan Fleetwood"/>
    <s v="[{'name': 'Steven Spielberg', 'gender': 2, 'department': 'Production', 'job': 'Executive Producer', 'credit_id': '52fe449e9251416c7503b1ff', 'id': 488}, {'name': 'Kathleen Kennedy', 'gender': 1, 'department': 'Production', 'job': 'Executive Producer', 'credit_id': '52fe449e9251416c7503b1f3', 'id': 489}, {'name': 'Frank Marshall', 'gender': 2, 'department': 'Production', 'job': 'Executive Producer', 'credit_id': '52fe449e9251416c7503b1f9', 'id': 664}, {'name': 'Barry Levinson', 'gender': 2, 'department': 'Directing', 'job': 'Director', 'credit_id': '52fe449e9251416c7503b1db', 'id': 8246}, {'name': 'Mark Johnson', 'gender': 2, 'department': 'Production', 'job': 'Producer', 'credit_id': '52fe449e9251416c7503b1ed', 'id': 5162}, {'name': 'Stu Linder', 'gender': 2, 'department': 'Editing', 'job': 'Editor', 'credit_id': '52fe449e9251416c7503b217', 'id': 5166}, {'name': 'Stephen Goldblatt', 'gender': 2, 'department': 'Camera', 'job': 'Director of Photography', 'credit_id': '52fe449e9251416c7503b211', 'id': 5582}, {'name': 'Chris Columbus', 'gender': 2, 'department': 'Writing', 'job': 'Screenplay', 'credit_id': '52fe449e9251416c7503b1e7', 'id': 10965}, {'name': 'Bruce Broughton', 'gender': 2, 'department': 'Sound', 'job': 'Original Music Composer', 'credit_id': '52fe449e9251416c7503b20b', 'id': 20897}, {'name': 'Arthur Conan Doyle', 'gender': 2, 'department': 'Writing', 'job': 'Characters', 'credit_id': '52fe449e9251416c7503b1e1', 'id': 25167}, {'name': 'Henry Winkler', 'gender': 2, 'department': 'Production', 'job': 'Producer', 'credit_id': '52fe449e9251416c7503b205', 'id': 31903}]"/>
    <s v="Barry Levinson"/>
  </r>
  <r>
    <n v="2347"/>
    <n v="0"/>
    <s v="Music Comedy Drama Romance"/>
    <s v=""/>
    <n v="28665"/>
    <s v="musical duringcreditsstinger"/>
    <s v="en"/>
    <s v="Fame"/>
    <s v="An updated version of the 1980 musical, which centered on the students of the New York Academy of Performing Arts."/>
    <n v="7.6680630000000001"/>
    <s v="[{&quot;name&quot;: &quot;United Artists&quot;, &quot;id&quot;: 60}, {&quot;name&quot;: &quot;Lakeshore Entertainment&quot;, &quot;id&quot;: 126}, {&quot;name&quot;: &quot;Metro-Goldwyn-Mayer (MGM)&quot;, &quot;id&quot;: 8411}]"/>
    <s v="[{&quot;iso_3166_1&quot;: &quot;US&quot;, &quot;name&quot;: &quot;United States of America&quot;}]"/>
    <x v="1873"/>
    <n v="0"/>
    <n v="107"/>
    <s v="[{&quot;iso_639_1&quot;: &quot;en&quot;, &quot;name&quot;: &quot;English&quot;}]"/>
    <s v="Released"/>
    <s v=""/>
    <s v="Fame"/>
    <x v="18"/>
    <n v="135"/>
    <s v="Kay Panabaker Naturi Naughton Kherington Payne Megan Mullally Walter Perez"/>
    <s v="[{'name': 'Tom Rosenberg', 'gender': 2, 'department': 'Production', 'job': 'Producer', 'credit_id': '55bf3fbd9251413e5b006654', 'id': 68602}, {'name': 'Gary Lucchesi', 'gender': 2, 'department': 'Production', 'job': 'Producer', 'credit_id': '55bf3fa9c3a3686539006587', 'id': 3953}, {'name': 'Richard S. Wright', 'gender': 2, 'department': 'Production', 'job': 'Producer', 'credit_id': '55bf3fd2c3a36838b0006bbd', 'id': 3954}, {'name': 'Deborah Aquila', 'gender': 1, 'department': 'Production', 'job': 'Casting', 'credit_id': '55bf4018c3a3686539006596', 'id': 3965}, {'name': 'Mark Isham', 'gender': 2, 'department': 'Sound', 'job': 'Music', 'credit_id': '55bf3fe3c3a3686959007382', 'id': 4140}, {'name': 'Myron I. Kerstein', 'gender': 0, 'department': 'Editing', 'job': 'Editor', 'credit_id': '55bf4006c3a368695900738d', 'id': 5388}, {'name': 'Scott Kevan', 'gender': 2, 'department': 'Camera', 'job': 'Director of Photography', 'credit_id': '55bf3ff4c3a3686528005955', 'id': 31126}, {'name': 'Christopher Gore', 'gender': 0, 'department': 'Writing', 'job': 'Writer', 'credit_id': '52fe45a8c3a368484e0679b7', 'id': 32383}, {'name': 'Mark Canton', 'gender': 2, 'department': 'Production', 'job': 'Producer', 'credit_id': '55bf3f7cc3a3686539006581', 'id': 46088}, {'name': 'Paul Eads', 'gender': 2, 'department': 'Art', 'job': 'Production Design', 'credit_id': '55bf4047c3a3686540006cd7', 'id': 54776}, {'name': 'Allison Burnett', 'gender': 1, 'department': 'Writing', 'job': 'Screenplay', 'credit_id': '52fe45a8c3a368484e0679b1', 'id': 54781}, {'name': 'Kevin Tancharoen', 'gender': 2, 'department': 'Directing', 'job': 'Director', 'credit_id': '52fe45a8c3a368484e0679ab', 'id': 101518}, {'name': 'Dayna Pink', 'gender': 0, 'department': 'Costume &amp; Make-Up', 'job': 'Costume Design', 'credit_id': '55bf4059c3a368695900739b', 'id': 965666}, {'name': 'Tricia Wood', 'gender': 1, 'department': 'Production', 'job': 'Casting', 'credit_id': '55bf402a9251413bdc0051a5', 'id': 1034748}, {'name': 'Scott Peterson', 'gender': 2, 'department': 'Directing', 'job': 'Script Supervisor', 'credit_id': '55bf409d9251413bed004f03', 'id': 1414532}, {'name': 'Celine Catalaa', 'gender': 0, 'department': 'Production', 'job': 'Producer', 'credit_id': '55bf3f93c3a3683921004a27', 'id': 1493088}]"/>
    <s v="Kevin Tancharoen"/>
  </r>
  <r>
    <n v="2348"/>
    <n v="18000000"/>
    <s v="Adventure Drama Thriller"/>
    <s v=""/>
    <n v="44115"/>
    <s v="mountains despair adventure utah alone"/>
    <s v="en"/>
    <s v="127 Hours"/>
    <s v="The true story of mountain climber Aron Ralston's remarkable adventure to save himself after a fallen boulder crashes on his arm and traps him in an isolated canyon in Utah."/>
    <n v="52.464877000000001"/>
    <s v="[{&quot;name&quot;: &quot;Fox Searchlight Pictures&quot;, &quot;id&quot;: 43}, {&quot;name&quot;: &quot;Warner Bros.&quot;, &quot;id&quot;: 6194}, {&quot;name&quot;: &quot;Cloud Eight Films&quot;, &quot;id&quot;: 6708}, {&quot;name&quot;: &quot;Path\u00e9&quot;, &quot;id&quot;: 7981}, {&quot;name&quot;: &quot;Film4&quot;, &quot;id&quot;: 9349}, {&quot;name&quot;: &quot;Everest Entertainment&quot;, &quot;id&quot;: 10892}, {&quot;name&quot;: &quot;HandMade Films&quot;, &quot;id&quot;: 20076}]"/>
    <s v="[{&quot;iso_3166_1&quot;: &quot;GB&quot;, &quot;name&quot;: &quot;United Kingdom&quot;}, {&quot;iso_3166_1&quot;: &quot;US&quot;, &quot;name&quot;: &quot;United States of America&quot;}]"/>
    <x v="1704"/>
    <n v="35692920"/>
    <n v="94"/>
    <s v="[{&quot;iso_639_1&quot;: &quot;en&quot;, &quot;name&quot;: &quot;English&quot;}]"/>
    <s v="Released"/>
    <s v="There is no force more powerful than the will to live."/>
    <s v="127 Hours"/>
    <x v="10"/>
    <n v="2606"/>
    <s v="James Franco Kate Mara Amber Tamblyn Cl\u00e9mence Po\u00e9sy Lizzy Caplan"/>
    <s v="[{'name': 'Tessa Ross', 'gender': 1, 'department': 'Production', 'job': 'Executive Producer', 'credit_id': '52fe4677c3a36847f8100b31', 'id': 465}, {'name': 'Jon Harris', 'gender': 2, 'department': 'Editing', 'job': 'Editor', 'credit_id': '52fe4677c3a36847f8100b61', 'id': 1114}, {'name': 'Anthony Dod Mantle', 'gender': 2, 'department': 'Camera', 'job': 'Director of Photography', 'credit_id': '5943e4f39251417f77024367', 'id': 1570}, {'name': 'Danny Boyle', 'gender': 2, 'department': 'Writing', 'job': 'Screenplay', 'credit_id': '52fe4677c3a36847f8100afd', 'id': 2034}, {'name': 'Danny Boyle', 'gender': 2, 'department': 'Directing', 'job': 'Director', 'credit_id': '52fe4677c3a36847f8100abb', 'id': 2034}, {'name': 'Danny Boyle', 'gender': 2, 'department': 'Production', 'job': 'Producer', 'credit_id': '52fe4677c3a36847f8100b37', 'id': 2034}, {'name': 'Donna Isaacson', 'gender': 1, 'department': 'Production', 'job': 'Casting', 'credit_id': '53908305c3a3680d750018c6', 'id': 4249}, {'name': 'A. R. Rahman', 'gender': 2, 'department': 'Sound', 'job': 'Original Music Composer', 'credit_id': '52fe4677c3a36847f8100af1', 'id': 5288}, {'name': 'Fran\\u00e7ois Ivernel', 'gender': 2, 'department': 'Production', 'job': 'Executive Producer', 'credit_id': '52fe4677c3a36847f8100b19', 'id': 6373}, {'name': 'Glenn Freemantle', 'gender': 0, 'department': 'Sound', 'job': 'Sound Designer', 'credit_id': '548179849251414efa005c87', 'id': 40810}, {'name': 'Glenn Freemantle', 'gender': 0, 'department': 'Sound', 'job': 'Supervising Sound Editor', 'credit_id': '548179799251416e7b005178', 'id': 40810}, {'name': 'Richard Pryke', 'gender': 0, 'department': 'Sound', 'job': 'Sound Re-Recording Mixer', 'credit_id': '54817a259251416e7e005917', 'id': 40819}, {'name': 'William Aldridge', 'gender': 0, 'department': 'Crew', 'job': 'Special Effects Coordinator', 'credit_id': '54817a7a9251416e81005756', 'id': 14719}, {'name': 'Cameron McCracken', 'gender': 2, 'department': 'Production', 'job': 'Executive Producer', 'credit_id': '52fe4677c3a36847f8100b25', 'id': 15729}, {'name': 'Nicolas Becker', 'gender': 0, 'department': 'Sound', 'job': 'Foley', 'credit_id': '54817951c3a36829ae005214', 'id': 17428}, {'name': 'Enrique Chediak', 'gender': 2, 'department': 'Camera', 'job': 'Director of Photography', 'credit_id': '5943e504c3a3686c0d025ab9', 'id': 17598}, {'name': 'Bernard Bellew', 'gender': 0, 'department': 'Production', 'job': 'Executive Producer', 'credit_id': '52fe4677c3a36847f8100b0d', 'id': 17599}, {'name': 'John J. Kelly', 'gender': 2, 'department': 'Production', 'job': 'Executive Producer', 'credit_id': '52fe4677c3a36847f8100b1f', 'id': 25292}, {'name': 'Christian Colson', 'gender': 2, 'department': 'Production', 'job': 'Producer', 'credit_id': '52fe4677c3a36847f8100b3d', 'id': 57583}, {'name': 'Simon Beaufoy', 'gender': 2, 'department': 'Writing', 'job': 'Screenplay', 'credit_id': '52fe4677c3a36847f8100af7', 'id': 57631}, {'name': 'John Smithson', 'gender': 2, 'department': 'Production', 'job': 'Producer', 'credit_id': '52fe4677c3a36847f8100b4f', 'id': 68542}, {'name': 'Emma Potter', 'gender': 0, 'department': 'Costume &amp; Make-Up', 'job': 'Assistant Costume Designer', 'credit_id': '577e8ab69251416935001fe5', 'id': 135731}, {'name': 'Suttirat Anne Larlarb', 'gender': 0, 'department': 'Art', 'job': 'Production Design', 'credit_id': '53908320c3a3680d4e0019cc', 'id': 141570}, {'name': 'Suttirat Anne Larlarb', 'gender': 0, 'department': 'Costume &amp; Make-Up', 'job': 'Costume Design', 'credit_id': '539083cec3a36860ca0008ab', 'id': 141570}, {'name': 'Miles Levy', 'gender': 0, 'department': 'Crew', 'job': 'Thanks', 'credit_id': '577e8b3a9251413297003585', 'id': 952397}, {'name': 'Tom Heller', 'gender': 2, 'department': 'Production', 'job': 'Producer', 'credit_id': '52fe4677c3a36847f8100b43', 'id': 965155}, {'name': 'Aron Ralston', 'gender': 2, 'department': 'Writing', 'job': 'Novel', 'credit_id': '52fe4677c3a36847f8100b07', 'id': 973238}, {'name': 'Lisa Maria Falcone', 'gender': 0, 'department': 'Production', 'job': 'Executive Producer', 'credit_id': '52fe4677c3a36847f8100b13', 'id': 1034679}, {'name': 'Diarmuid McKeown', 'gender': 0, 'department': 'Production', 'job': 'Executive Producer', 'credit_id': '52fe4677c3a36847f8100b2b', 'id': 1102066}, {'name': 'Gareth Smith', 'gender': 0, 'department': 'Production', 'job': 'Producer', 'credit_id': '52fe4677c3a36847f8100b49', 'id': 1102067}, {'name': 'Thomas Neivelt', 'gender': 0, 'department': 'Lighting', 'job': 'Gaffer', 'credit_id': '54817bb9c3a36829a30058f4', 'id': 1106181}, {'name': 'Heather Toone', 'gender': 0, 'department': 'Directing', 'job': 'Assistant Director', 'credit_id': '577e894dc3a3686b70003219', 'id': 1192525}, {'name': 'Elisabeth Vastola', 'gender': 0, 'department': 'Costume &amp; Make-Up', 'job': 'Assistant Costume Designer', 'credit_id': '577e8ad3c3a3681e3e00242c', 'id': 1319731}, {'name': 'Christopher R. DeMuri', 'gender': 0, 'department': 'Art', 'job': 'Art Direction', 'credit_id': '5390833dc3a3680d6e00185c', 'id': 1324018}, {'name': 'Les Boothe', 'gender': 0, 'department': 'Art', 'job': 'Set Decoration', 'credit_id': '53908379c3a36860ca0008a8', 'id': 1324019}, {'name': 'Cynthia A. Neibaur', 'gender': 0, 'department': 'Art', 'job': 'Set Decoration', 'credit_id': '539083adc3a3680d6600196b', 'id': 1327894}, {'name': 'Gina Homan', 'gender': 0, 'department': 'Costume &amp; Make-Up', 'job': 'Makeup Department Head', 'credit_id': '539083ebc3a3680d66001973', 'id': 1327895}, {'name': 'Stephanie Scott', 'gender': 0, 'department': 'Costume &amp; Make-Up', 'job': 'Makeup Department Head', 'credit_id': '53908401c3a3680d66001978', 'id': 1327896}, {'name': 'Jacqueline Newell', 'gender': 0, 'department': 'Costume &amp; Make-Up', 'job': 'Costume Supervisor', 'credit_id': '5390841e0e0a262982002615', 'id': 1327898}, {'name': 'John Warhurst', 'gender': 0, 'department': 'Sound', 'job': 'Music Editor', 'credit_id': '54817c4e9251416e74005ba0', 'id': 1337411}, {'name': 'Niv Adiri', 'gender': 0, 'department': 'Sound', 'job': 'Sound Re-Recording Mixer', 'credit_id': '54817a58c3a36829a30058c3', 'id': 1338969}, {'name': 'Jeanette Haley', 'gender': 0, 'department': 'Crew', 'job': 'Post Production Supervisor', 'credit_id': '577e88589251416935001eac', 'id': 1339060}, {'name': 'Patrick J. Statham', 'gender': 0, 'department': 'Crew', 'job': 'Stunt Coordinator', 'credit_id': '54817b08c3a36817a50059de', 'id': 1341763}, {'name': 'Brent Astrope', 'gender': 0, 'department': 'Art', 'job': 'Construction Coordinator', 'credit_id': '54817883c3a3684afd001112', 'id': 1345583}, {'name': 'James Shannon', 'gender': 0, 'department': 'Sound', 'job': 'Dolby Consultant', 'credit_id': '548179bdc3a36829ab005b38', 'id': 1392614}, {'name': 'Ian Tapp', 'gender': 0, 'department': 'Sound', 'job': 'Sound Re-Recording Mixer', 'credit_id': '54817a3b9251416e6c0050cf', 'id': 1394004}, {'name': 'David Sanger', 'gender': 0, 'department': 'Visual Effects', 'job': 'Visual Effects Producer', 'credit_id': '54817abdc3a368299f00465b', 'id': 1394445}, {'name': 'Scott Arneman', 'gender': 0, 'department': 'Crew', 'job': 'Property Master', 'credit_id': '548178649251414d21005654', 'id': 1394711}, {'name': 'Sam Demke', 'gender': 0, 'department': 'Art', 'job': 'Sculptor', 'credit_id': '5481789dc3a36829b5006ab6', 'id': 1394712}, {'name': 'Michael T. Higgins', 'gender': 0, 'department': 'Art', 'job': 'Leadman', 'credit_id': '548178bcc3a36817a500597b', 'id': 1394713}, {'name': 'Hollie Howton', 'gender': 0, 'department': 'Art', 'job': 'Art Department Coordinator', 'credit_id': '548178d09251416e7e0058ea', 'id': 1394714}, {'name': 'Scott Ruley', 'gender': 0, 'department': 'Art', 'job': 'Greensman', 'credit_id': '548178ee9251416e6c0050a6', 'id': 1394715}, {'name': &quot;Emilie O'Connor&quot;, 'gender': 0, 'department': 'Editing', 'job': 'Dialogue Editor', 'credit_id': '5481799f9251416e8100572e', 'id': 1394716}, {'name': 'Alfonso Calvo', 'gender': 0, 'department': 'Sound', 'job': 'Sound Re-Recording Mixer', 'credit_id': '54817a0a9251414efa005caa', 'id': 1394718}, {'name': 'Tim Caplan', 'gender': 0, 'department': 'Visual Effects', 'job': 'Visual Effects Producer', 'credit_id': '54817aa4c3a36829b5006b22', 'id': 1394719}, {'name': 'James Winnifrith', 'gender': 0, 'department': 'Crew', 'job': 'Visual Effects Editor', 'credit_id': '54817ad7c3a368299f004661', 'id': 1394720}, {'name': 'Adam Gascoyne', 'gender': 0, 'department': 'Visual Effects', 'job': 'Visual Effects Supervisor', 'credit_id': '54817aec9251416e74005b61', 'id': 1394721}, {'name': 'Justin Andrews', 'gender': 0, 'department': 'Lighting', 'job': 'Gaffer', 'credit_id': '54817b959251414efa005d10', 'id': 1394722}, {'name': 'Babak Mansouri', 'gender': 0, 'department': 'Camera', 'job': 'Camera Operator', 'credit_id': '54817bdc9251416e78005792', 'id': 1394723}, {'name': 'Chuck Zlotnick', 'gender': 0, 'department': 'Camera', 'job': 'Still Photographer', 'credit_id': '54817bfc9251416e7b0051dc', 'id': 1394724}, {'name': 'Michelle l Boucher', 'gender': 0, 'department': 'Costume &amp; Make-Up', 'job': 'Set Costumer', 'credit_id': '54817c16c3a36829a3005907', 'id': 1394725}, {'name': 'Britani Alexander', 'gender': 0, 'department': 'Crew', 'job': 'Transportation Coordinator', 'credit_id': '54817c62c3a3684afd0011bb', 'id': 1394726}, {'name': 'Linda DeVilliers', 'gender': 0, 'department': 'Crew', 'job': 'Studio Teachers', 'credit_id': '54817c7d9251414d2100571c', 'id': 1394727}, {'name': 'Kristin Ludwin', 'gender': 0, 'department': 'Directing', 'job': 'Script Supervisor', 'credit_id': '54817c95c3a368299f0046a3', 'id': 1394728}, {'name': 'Tracey Merkle', 'gender': 0, 'department': 'Directing', 'job': 'Script Supervisor', 'credit_id': '54817caac3a36829ae005297', 'id': 1394729}, {'name': 'Dennis Light', 'gender': 0, 'department': 'Production', 'job': 'Location Manager', 'credit_id': '54817cc0c3a36829ae00529f', 'id': 1394730}, {'name': 'Blair Foord', 'gender': 0, 'department': 'Visual Effects', 'job': 'Special Effects Supervisor', 'credit_id': '577e89b3c3a36868fd000d1e', 'id': 1444917}, {'name': 'Lora Laing', 'gender': 0, 'department': 'Costume &amp; Make-Up', 'job': 'Hairstylist', 'credit_id': '577e882092514123bb000c85', 'id': 1532327}]"/>
    <s v="Danny Boyle"/>
  </r>
  <r>
    <n v="2349"/>
    <n v="0"/>
    <s v="Action Comedy Crime"/>
    <s v=""/>
    <n v="10569"/>
    <s v="bank restaurant role of women bank robber wife"/>
    <s v="en"/>
    <s v="Small Time Crooks"/>
    <s v="A loser of a crook and his wife strike it rich when a botched bank job's cover business becomes a spectacular success."/>
    <n v="11.423533000000001"/>
    <s v="[{&quot;name&quot;: &quot;DreamWorks SKG&quot;, &quot;id&quot;: 27}]"/>
    <s v="[{&quot;iso_3166_1&quot;: &quot;US&quot;, &quot;name&quot;: &quot;United States of America&quot;}]"/>
    <x v="185"/>
    <n v="0"/>
    <n v="94"/>
    <s v="[{&quot;iso_639_1&quot;: &quot;en&quot;, &quot;name&quot;: &quot;English&quot;}]"/>
    <s v="Released"/>
    <s v="They took a bite out of crime"/>
    <s v="Small Time Crooks"/>
    <x v="12"/>
    <n v="155"/>
    <s v="Woody Allen Carolyn Saxon Tracey Ullman Michael Rapaport Tony Darrow"/>
    <s v="[{'name': 'Juliet Taylor', 'gender': 1, 'department': 'Production', 'job': 'Casting', 'credit_id': '52fe43899251416c75014475', 'id': 1046}, {'name': 'Woody Allen', 'gender': 2, 'department': 'Directing', 'job': 'Director', 'credit_id': '52fe43899251416c75014439', 'id': 1243}, {'name': 'Woody Allen', 'gender': 2, 'department': 'Writing', 'job': 'Author', 'credit_id': '52fe43899251416c7501446f', 'id': 1243}, {'name': 'Alisa Lepselter', 'gender': 1, 'department': 'Editing', 'job': 'Editor', 'credit_id': '52fe43899251416c75014469', 'id': 1252}, {'name': 'Letty Aronson', 'gender': 1, 'department': 'Production', 'job': 'Producer', 'credit_id': '52fe43899251416c7501445d', 'id': 1265}, {'name': 'Tom Warren', 'gender': 2, 'department': 'Art', 'job': 'Art Direction', 'credit_id': '52fe43899251416c7501448d', 'id': 10576}, {'name': 'Helen Robin', 'gender': 1, 'department': 'Production', 'job': 'Producer', 'credit_id': '52fe43899251416c75014451', 'id': 6990}, {'name': 'Charles H. Joffe', 'gender': 2, 'department': 'Production', 'job': 'Producer', 'credit_id': '52fe43899251416c7501444b', 'id': 6993}, {'name': 'Jack Rollins', 'gender': 2, 'department': 'Production', 'job': 'Producer', 'credit_id': '52fe43899251416c75014445', 'id': 6994}, {'name': 'Laura Rosenthal', 'gender': 1, 'department': 'Production', 'job': 'Casting', 'credit_id': '52fe43899251416c75014481', 'id': 15426}, {'name': 'Santo Loquasto', 'gender': 2, 'department': 'Art', 'job': 'Production Design', 'credit_id': '52fe43899251416c7501447b', 'id': 23966}, {'name': 'Jean Doumanian', 'gender': 1, 'department': 'Production', 'job': 'Producer', 'credit_id': '52fe43899251416c7501443f', 'id': 27562}, {'name': 'Zhao Fei', 'gender': 0, 'department': 'Camera', 'job': 'Director of Photography', 'credit_id': '52fe43899251416c75014463', 'id': 28001}, {'name': 'Suzanne McCabe', 'gender': 1, 'department': 'Costume &amp; Make-Up', 'job': 'Costume Design', 'credit_id': '52fe43899251416c75014487', 'id': 28041}, {'name': 'J.E. Beaucaire', 'gender': 2, 'department': 'Production', 'job': 'Executive Producer', 'credit_id': '52fe43899251416c75014457', 'id': 67094}, {'name': 'Jessica Lanier', 'gender': 1, 'department': 'Art', 'job': 'Set Decoration', 'credit_id': '52fe43899251416c750144ab', 'id': 67095}, {'name': 'Ray Fisher', 'gender': 2, 'department': 'Art', 'job': 'Leadman', 'credit_id': '56a2cb81c3a3683896000e0d', 'id': 1393558}]"/>
    <s v="Woody Allen"/>
  </r>
  <r>
    <n v="2350"/>
    <n v="18000000"/>
    <s v="Drama Music"/>
    <s v=""/>
    <n v="10560"/>
    <s v="new york competition dancer dance ball"/>
    <s v="en"/>
    <s v="Center Stage"/>
    <s v="A group of 12 teenagers from various backgrounds enroll at the American Ballet Academy in New York to make it as ballet dancers and each one deals with the problems and stress of training and getting ahead in the world of dance."/>
    <n v="6.9617360000000001"/>
    <s v="[{&quot;name&quot;: &quot;Columbia Pictures&quot;, &quot;id&quot;: 5}]"/>
    <s v="[{&quot;iso_3166_1&quot;: &quot;US&quot;, &quot;name&quot;: &quot;United States of America&quot;}]"/>
    <x v="1874"/>
    <n v="17200925"/>
    <n v="115"/>
    <s v="[{&quot;iso_639_1&quot;: &quot;en&quot;, &quot;name&quot;: &quot;English&quot;}]"/>
    <s v="Released"/>
    <s v="Life doesn't hold tryouts."/>
    <s v="Center Stage"/>
    <x v="20"/>
    <n v="90"/>
    <s v="Amanda Schull Zoe Saldana Susan May Pratt Peter Gallagher Scottie Thompson"/>
    <s v="[{'name': 'Tariq Anwar', 'gender': 2, 'department': 'Editing', 'job': 'Editor', 'credit_id': '52fe43889251416c750140bd', 'id': 8219}, {'name': 'Laurence Mark', 'gender': 2, 'department': 'Production', 'job': 'Producer', 'credit_id': '52fe43889251416c750140b1', 'id': 10685}, {'name': 'Nicholas Hytner', 'gender': 2, 'department': 'Directing', 'job': 'Director', 'credit_id': '52fe43889251416c750140b7', 'id': 55476}, {'name': 'Carol Heikkinen', 'gender': 1, 'department': 'Writing', 'job': 'Screenplay', 'credit_id': '52fe43889251416c750140c3', 'id': 65872}]"/>
    <s v="Nicholas Hytner"/>
  </r>
  <r>
    <n v="2351"/>
    <n v="17000000"/>
    <s v="Comedy Family"/>
    <s v="http://www.cbsfilms.com/love-the-coopers/"/>
    <n v="333348"/>
    <s v="big family family relationships family woman director christmas"/>
    <s v="en"/>
    <s v="Love the Coopers"/>
    <s v="When four generations of the Cooper clan come together for their annual Christmas Eve celebration, a series of unexpected visitors and unlikely events turn the night upside down, leading them all toward a surprising rediscovery of family bonds and the spirit of the holiday."/>
    <n v="9.1911869999999993"/>
    <s v="[{&quot;name&quot;: &quot;Imagine Entertainment&quot;, &quot;id&quot;: 23}, {&quot;name&quot;: &quot;Groundswell Productions&quot;, &quot;id&quot;: 4205}, {&quot;name&quot;: &quot;CBS Films&quot;, &quot;id&quot;: 5490}]"/>
    <s v="[{&quot;iso_3166_1&quot;: &quot;US&quot;, &quot;name&quot;: &quot;United States of America&quot;}]"/>
    <x v="1237"/>
    <n v="24000000"/>
    <n v="107"/>
    <s v="[{&quot;iso_639_1&quot;: &quot;en&quot;, &quot;name&quot;: &quot;English&quot;}]"/>
    <s v="Released"/>
    <s v="Christmas means comfort, joy and chaos."/>
    <s v="Love the Coopers"/>
    <x v="9"/>
    <n v="167"/>
    <s v="Steve Martin Diane Keaton John Goodman Alan Arkin Olivia Wilde"/>
    <s v="[{'name': 'Jessie Nelson', 'gender': 1, 'department': 'Directing', 'job': 'Director', 'credit_id': '551863fdc3a36815520011cd', 'id': 16853}, {'name': 'Steven Rogers', 'gender': 2, 'department': 'Writing', 'job': 'Screenplay', 'credit_id': '551864509251416efe004b2b', 'id': 47283}, {'name': 'Marko A. Costanzo', 'gender': 2, 'department': 'Sound', 'job': 'Foley', 'credit_id': '576ebf46c3a36811e80029fb', 'id': 92376}]"/>
    <s v="Jessie Nelson"/>
  </r>
  <r>
    <n v="2352"/>
    <n v="18000000"/>
    <s v="Family Action Adventure"/>
    <s v=""/>
    <n v="20483"/>
    <s v="bank robbery"/>
    <s v="en"/>
    <s v="Catch That Kid"/>
    <s v="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
    <n v="4.4928589999999984"/>
    <s v="[{&quot;name&quot;: &quot;Fox 2000 Pictures&quot;, &quot;id&quot;: 711}, {&quot;name&quot;: &quot;Mad Chance&quot;, &quot;id&quot;: 1757}, {&quot;name&quot;: &quot;Nimbus Film Productions&quot;, &quot;id&quot;: 11672}, {&quot;name&quot;: &quot;Mediastream Dritte Film GmbH &amp; Co. Beteiligungs KG&quot;, &quot;id&quot;: 19352}, {&quot;name&quot;: &quot;Splendid Productions&quot;, &quot;id&quot;: 23790}]"/>
    <s v="[{&quot;iso_3166_1&quot;: &quot;US&quot;, &quot;name&quot;: &quot;United States of America&quot;}]"/>
    <x v="1452"/>
    <n v="16702864"/>
    <n v="92"/>
    <s v="[{&quot;iso_639_1&quot;: &quot;en&quot;, &quot;name&quot;: &quot;English&quot;}]"/>
    <s v="Released"/>
    <s v="They're on a mission without permission."/>
    <s v="Catch That Kid"/>
    <x v="31"/>
    <n v="76"/>
    <s v="Kristen Stewart Corbin Bleu Max Thieriot Jennifer Beals Sam Robards"/>
    <s v="[{'name': 'Michael Brandt', 'gender': 2, 'department': 'Writing', 'job': 'Screenplay', 'credit_id': '52fe43e9c3a368484e005541', 'id': 7865}, {'name': 'Derek Haas', 'gender': 2, 'department': 'Writing', 'job': 'Screenplay', 'credit_id': '52fe43e9c3a368484e005547', 'id': 8161}, {'name': 'George S. Clinton', 'gender': 2, 'department': 'Sound', 'job': 'Music', 'credit_id': '52fe43e8c3a368484e0054f3', 'id': 9204}, {'name': 'Julio Macat', 'gender': 2, 'department': 'Camera', 'job': 'Director of Photography', 'credit_id': '52fe43e8c3a368484e00551d', 'id': 11506}, {'name': 'Stuart Levy', 'gender': 0, 'department': 'Editing', 'job': 'Editor', 'credit_id': '52fe43e8c3a368484e005511', 'id': 25058}, {'name': 'Andrew Lazar', 'gender': 2, 'department': 'Production', 'job': 'Producer', 'credit_id': '52fe43e9c3a368484e005535', 'id': 29525}, {'name': 'Tom Meyer', 'gender': 2, 'department': 'Art', 'job': 'Production Design', 'credit_id': '52fe43e8c3a368484e005517', 'id': 52088}, {'name': 'Michael Beugg', 'gender': 2, 'department': 'Production', 'job': 'Unit Production Manager', 'credit_id': '52fe43e8c3a368484e0054d5', 'id': 57560}, {'name': 'James Dodson', 'gender': 2, 'department': 'Production', 'job': 'Executive Producer', 'credit_id': '52fe43e8c3a368484e005529', 'id': 61848}, {'name': 'Jeffrey Graup', 'gender': 2, 'department': 'Production', 'job': 'Producer', 'credit_id': '52fe43e8c3a368484e00550b', 'id': 74580}, {'name': 'Bart Freundlich', 'gender': 2, 'department': 'Directing', 'job': 'Director', 'credit_id': '5511cea0c3a3683f390082d8', 'id': 86203}, {'name': 'James Sbardellati', 'gender': 0, 'department': 'Directing', 'job': 'Director', 'credit_id': '5511ce669251410701007f22', 'id': 86194}, {'name': 'Peter Merwin', 'gender': 0, 'department': 'Directing', 'job': 'Director', 'credit_id': '5511ce7fc3a36801bb002039', 'id': 86195}, {'name': 'Gary Paul', 'gender': 0, 'department': 'Crew', 'job': 'Stunt Coordinator', 'credit_id': '52fe43e8c3a368484e0054e7', 'id': 86196}, {'name': 'Salvador P\\u00e9rez Jr.', 'gender': 2, 'department': 'Costume &amp; Make-Up', 'job': 'Co-Costume Designer', 'credit_id': '52fe43e8c3a368484e0054ed', 'id': 86197}, {'name': 'Darren Higman', 'gender': 0, 'department': 'Crew', 'job': 'Executive Music Producer', 'credit_id': '52fe43e8c3a368484e0054f9', 'id': 86198}, {'name': 'Laura Ziffren', 'gender': 1, 'department': 'Crew', 'job': 'Executive Music Producer', 'credit_id': '52fe43e8c3a368484e0054ff', 'id': 86199}, {'name': 'Gym Hinderer', 'gender': 0, 'department': 'Production', 'job': 'Producer', 'credit_id': '52fe43e8c3a368484e005505', 'id': 86200}, {'name': 'Damien Saccani', 'gender': 0, 'department': 'Production', 'job': 'Executive Producer', 'credit_id': '52fe43e8c3a368484e005523', 'id': 86201}, {'name': 'Mikkel Bondesen', 'gender': 2, 'department': 'Production', 'job': 'Executive Producer', 'credit_id': '52fe43e8c3a368484e00552f', 'id': 86202}, {'name': 'Camille Friend', 'gender': 1, 'department': 'Costume &amp; Make-Up', 'job': 'Hair Department Head', 'credit_id': '56ae7cb59251417e2200a2d3', 'id': 1424894}]"/>
    <s v="Bart Freundlich"/>
  </r>
  <r>
    <n v="2353"/>
    <n v="18000000"/>
    <s v="Drama"/>
    <s v=""/>
    <n v="11457"/>
    <s v="father son relationship house cancer drug divorce"/>
    <s v="en"/>
    <s v="Life as a House"/>
    <s v="When a man is diagnosed with terminal cancer, he takes custody of his misanthropic teenage son, for whom quality time means getting high, engaging in small-time prostitution, and avoiding his father."/>
    <n v="5.7067670000000001"/>
    <s v="[{&quot;name&quot;: &quot;New Line Cinema&quot;, &quot;id&quot;: 12}]"/>
    <s v="[{&quot;iso_3166_1&quot;: &quot;US&quot;, &quot;name&quot;: &quot;United States of America&quot;}]"/>
    <x v="1875"/>
    <n v="0"/>
    <n v="125"/>
    <s v="[{&quot;iso_639_1&quot;: &quot;en&quot;, &quot;name&quot;: &quot;English&quot;}]"/>
    <s v="Released"/>
    <s v="Seen from a distance, it's perfect."/>
    <s v="Life as a House"/>
    <x v="0"/>
    <n v="120"/>
    <s v="Kevin Kline Kristin Scott Thomas Hayden Christensen Jena Malone Mary Steenburgen"/>
    <s v="[{'name': 'Mark Isham', 'gender': 2, 'department': 'Sound', 'job': 'Original Music Composer', 'credit_id': '52fe44449251416c7502ea11', 'id': 4140}, {'name': 'Irwin Winkler', 'gender': 2, 'department': 'Directing', 'job': 'Director', 'credit_id': '52fe44449251416c7502e9ff', 'id': 11472}, {'name': 'Vilmos Zsigmond', 'gender': 2, 'department': 'Camera', 'job': 'Director of Photography', 'credit_id': '52fe44449251416c7502ea17', 'id': 12235}, {'name': 'Rob Cowan', 'gender': 2, 'department': 'Production', 'job': 'Producer', 'credit_id': '52fe44449251416c7502ea0b', 'id': 18330}, {'name': 'Mark Andrus', 'gender': 2, 'department': 'Writing', 'job': 'Screenplay', 'credit_id': '52fe44449251416c7502ea05', 'id': 28780}, {'name': 'Julie Monroe', 'gender': 1, 'department': 'Editing', 'job': 'Editor', 'credit_id': '52fe44449251416c7502ea1d', 'id': 53645}, {'name': 'James Brown', 'gender': 2, 'department': 'Crew', 'job': 'Transportation Co-Captain', 'credit_id': '58a735f9c3a36847980000d3', 'id': 1711837}]"/>
    <s v="Irwin Winkler"/>
  </r>
  <r>
    <n v="2354"/>
    <n v="30000000"/>
    <s v="Drama History"/>
    <s v="http://www.stevejobsthefilm.com"/>
    <n v="321697"/>
    <s v="biography computer father daughter relationship apple computer steve jobs"/>
    <s v="en"/>
    <s v="Steve Jobs"/>
    <s v="Set backstage at three iconic product launches and ending in 1998 with the unveiling of the iMac, Steve Jobs takes us behind the scenes of the digital revolution to paint an intimate portrait of the brilliant man at its epicenter."/>
    <n v="53.670524999999998"/>
    <s v="[{&quot;name&quot;: &quot;Universal Pictures&quot;, &quot;id&quot;: 33}, {&quot;name&quot;: &quot;Scott Rudin Productions&quot;, &quot;id&quot;: 258}, {&quot;name&quot;: &quot;Legendary Pictures&quot;, &quot;id&quot;: 923}, {&quot;name&quot;: &quot;The Mark Gordon Company&quot;, &quot;id&quot;: 1557}, {&quot;name&quot;: &quot;Management 360&quot;, &quot;id&quot;: 4220}, {&quot;name&quot;: &quot;Cloud Eight Films&quot;, &quot;id&quot;: 6708}]"/>
    <s v="[{&quot;iso_3166_1&quot;: &quot;US&quot;, &quot;name&quot;: &quot;United States of America&quot;}]"/>
    <x v="1876"/>
    <n v="34441873"/>
    <n v="122"/>
    <s v="[{&quot;iso_639_1&quot;: &quot;en&quot;, &quot;name&quot;: &quot;English&quot;}]"/>
    <s v="Released"/>
    <s v="Can a great man be a good man?"/>
    <s v="Steve Jobs"/>
    <x v="20"/>
    <n v="1573"/>
    <s v="Michael Fassbender Kate Winslet Seth Rogen Katherine Waterston Jeff Daniels"/>
    <s v="[{'name': 'Francine Maisler', 'gender': 1, 'department': 'Production', 'job': 'Casting', 'credit_id': '5668d60692514174110041ae', 'id': 6410}, {'name': 'Danny Boyle', 'gender': 2, 'department': 'Directing', 'job': 'Director', 'credit_id': '54c84c069251416789004dbe', 'id': 2034}, {'name': 'Danny Boyle', 'gender': 2, 'department': 'Production', 'job': 'Producer', 'credit_id': '55dee74cc3a3686e91001aec', 'id': 2034}, {'name': 'Scott Rudin', 'gender': 2, 'department': 'Production', 'job': 'Producer', 'credit_id': '55dee70ac3a3686e8400183a', 'id': 2997}, {'name': 'Mark Gordon', 'gender': 2, 'department': 'Production', 'job': 'Producer', 'credit_id': '55dee8889251414720002555', 'id': 6048}, {'name': 'Gene Serdena', 'gender': 2, 'department': 'Art', 'job': 'Set Decoration', 'credit_id': '5668d65892514174080042c2', 'id': 5957}, {'name': 'Glenn Freemantle', 'gender': 0, 'department': 'Sound', 'job': 'Sound Designer', 'credit_id': '56c4628bc3a36871f4001ff3', 'id': 40810}, {'name': 'Glenn Freemantle', 'gender': 0, 'department': 'Sound', 'job': 'Supervising Sound Editor', 'credit_id': '56c463299251416bb7001faf', 'id': 40810}, {'name': 'Gillian Dodders', 'gender': 0, 'department': 'Sound', 'job': 'ADR &amp; Dubbing', 'credit_id': '56c4622b9251416bb7001f73', 'id': 40813}, {'name': 'Gillian Dodders', 'gender': 0, 'department': 'Editing', 'job': 'Dialogue Editor', 'credit_id': '56c46238c3a368720300220d', 'id': 40813}, {'name': 'Peter Burgis', 'gender': 0, 'department': 'Sound', 'job': 'Foley', 'credit_id': '56c4626dc3a36872000021f1', 'id': 40823}, {'name': 'Gretchen Davis', 'gender': 0, 'department': 'Costume &amp; Make-Up', 'job': 'Makeup Artist', 'credit_id': '56c4641dc3a36871fd002010', 'id': 12613}, {'name': 'Yvette Rivas', 'gender': 0, 'department': 'Costume &amp; Make-Up', 'job': 'Key Hair Stylist', 'credit_id': '56c4644e9251416ba9001f3d', 'id': 12617}, {'name': 'Nina Henninger', 'gender': 1, 'department': 'Production', 'job': 'Casting', 'credit_id': '56c45dcf9251416bb1001fe3', 'id': 13064}, {'name': 'Sarah Kliban', 'gender': 0, 'department': 'Production', 'job': 'Casting Associate', 'credit_id': '56c45de3c3a368720000215c', 'id': 13065}, {'name': 'Aaron Sorkin', 'gender': 2, 'department': 'Writing', 'job': 'Writer', 'credit_id': '54c84c419251416794004f64', 'id': 13520}, {'name': 'Bernard Bellew', 'gender': 0, 'department': 'Editing', 'job': 'Editor', 'credit_id': '55dee7a6c3a3686e7d0017eb', 'id': 17599}, {'name': 'Bernard Bellew', 'gender': 0, 'department': 'Production', 'job': 'Executive Producer', 'credit_id': '55dee775c3a3686e7f0019af', 'id': 17599}, {'name': 'Alwin H. Kuchler', 'gender': 0, 'department': 'Camera', 'job': 'Director of Photography', 'credit_id': '5668d38792514173fc00424a', 'id': 26192}, {'name': 'Guymon Casady', 'gender': 2, 'department': 'Production', 'job': 'Producer', 'credit_id': '55dee761c3a3686e7d0017dc', 'id': 53758}, {'name': 'Christian Colson', 'gender': 2, 'department': 'Production', 'job': 'Producer', 'credit_id': '55dee85fc3a3686e88001a52', 'id': 57583}, {'name': 'Kathleen M. Courtney', 'gender': 1, 'department': 'Production', 'job': 'Unit Production Manager', 'credit_id': '5668d2fbc3a36836ac004791', 'id': 92301}, {'name': 'Susan Hegarty', 'gender': 1, 'department': 'Crew', 'job': 'Dialect Coach', 'credit_id': '58c6b4189251411d5501906d', 'id': 76003}, {'name': 'Luke Freeborn', 'gender': 0, 'department': 'Art', 'job': 'Supervising Art Director', 'credit_id': '570bdc949251413c850004d8', 'id': 76054}, {'name': 'Geoffrey Haley', 'gender': 0, 'department': 'Camera', 'job': 'Steadicam Operator', 'credit_id': '56c461179251416bb3001db1', 'id': 82169}, {'name': 'Suttirat Anne Larlarb', 'gender': 0, 'department': 'Costume &amp; Make-Up', 'job': 'Costume Design', 'credit_id': '5668d5bec3a36836a3004585', 'id': 141570}, {'name': 'Chris Baugh', 'gender': 2, 'department': 'Production', 'job': 'Location Manager', 'credit_id': '573e545392514108e60002ca', 'id': 228981}, {'name': 'Daniel Pemberton', 'gender': 2, 'department': 'Sound', 'job': 'Original Music Composer', 'credit_id': '55dee6d4c3a3686e8c001c4e', 'id': 582922}, {'name': 'Peter Borck', 'gender': 2, 'department': 'Art', 'job': 'Art Direction', 'credit_id': '5668d63bc3a36836af0043c8', 'id': 960673}, {'name': 'Chris Proctor', 'gender': 0, 'department': 'Costume &amp; Make-Up', 'job': 'Set Costumer', 'credit_id': '56c45f2dc3a36871fd001f77', 'id': 1110812}, {'name': 'Fran\\u00e7ois Duhamel', 'gender': 0, 'department': 'Camera', 'job': 'Still Photographer', 'credit_id': '5668d6699251417401004597', 'id': 1177850}, {'name': 'John McLeod', 'gender': 0, 'department': 'Crew', 'job': 'Special Effects Coordinator', 'credit_id': '56c4600dc3a36872030021ca', 'id': 1224272}, {'name': 'Walter Isaacson', 'gender': 0, 'department': 'Writing', 'job': 'Book', 'credit_id': '5668d4b6c3a36836a300453d', 'id': 1230042}, {'name': 'Guy Hendrix Dyas', 'gender': 0, 'department': 'Art', 'job': 'Production Design', 'credit_id': '5668d59bc3a36836a3004578', 'id': 1271644}, {'name': 'Ivana Primorac', 'gender': 0, 'department': 'Costume &amp; Make-Up', 'job': 'Hair Designer', 'credit_id': '56c463e6c3a36871f4002019', 'id': 1332186}, {'name': 'Ivana Primorac', 'gender': 0, 'department': 'Costume &amp; Make-Up', 'job': 'Makeup Designer', 'credit_id': '56c464399251416ba70021bf', 'id': 1332186}, {'name': 'Niv Adiri', 'gender': 0, 'department': 'Sound', 'job': 'Sound Re-Recording Mixer', 'credit_id': '56c462e39251416bae002140', 'id': 1338969}, {'name': 'Danny Freemantle', 'gender': 0, 'department': 'Sound', 'job': 'Sound Effects Editor', 'credit_id': '56c462c49251416ba9001efe', 'id': 1338970}, {'name': 'Tim Caplan', 'gender': 0, 'department': 'Visual Effects', 'job': 'Visual Effects Producer', 'credit_id': '56c46055c3a36871fa001ff2', 'id': 1394719}, {'name': 'Adam Gascoyne', 'gender': 0, 'department': 'Visual Effects', 'job': 'Visual Effects Supervisor', 'credit_id': '56c460709251416bac001ebe', 'id': 1394721}, {'name': 'Dillon Bennett', 'gender': 0, 'department': 'Sound', 'job': 'Sound Effects Editor', 'credit_id': '56c462aa9251416bb7001f83', 'id': 1408374}, {'name': 'Andrew Jadavji', 'gender': 0, 'department': 'Editing', 'job': 'First Assistant Editor', 'credit_id': '56c46381c3a368720000220f', 'id': 1413855}, {'name': 'Rebecca Robertson', 'gender': 1, 'department': 'Directing', 'job': 'Script Supervisor', 'credit_id': '5668d619c3a36836af0043c3', 'id': 1416438}, {'name': 'Bego\\u00f1a Lopez', 'gender': 0, 'department': 'Editing', 'job': 'Digital Intermediate', 'credit_id': '56c46352c3a3687207002316', 'id': 1421662}, {'name': 'Jason Sack', 'gender': 0, 'department': 'Production', 'job': 'Co-Producer', 'credit_id': '55dee8999251414718001887', 'id': 1457242}, {'name': 'Rael Jones', 'gender': 0, 'department': 'Sound', 'job': 'Music Editor', 'credit_id': '56c45f8c9251416bb100201a', 'id': 1491504}, {'name': 'Amanda Ramirez', 'gender': 0, 'department': 'Costume &amp; Make-Up', 'job': 'Set Costumer', 'credit_id': '56c45f43c3a3687200002184', 'id': 1494211}, {'name': 'Gregory Irwin', 'gender': 0, 'department': 'Camera', 'job': 'First Assistant Camera', 'credit_id': '56c461719251416ba7002175', 'id': 1530723}, {'name': 'Leslie Weir', 'gender': 0, 'department': 'Costume &amp; Make-Up', 'job': 'Costume Supervisor', 'credit_id': '56c45e4fc3a36871f4001f86', 'id': 1536089}, {'name': 'Lisa Pinero', 'gender': 0, 'department': 'Sound', 'job': 'Sound Mixer', 'credit_id': '56c4630fc3a36871f7001f98', 'id': 1547041}, {'name': 'Patrick McArdle', 'gender': 0, 'department': 'Camera', 'job': 'First Assistant Camera', 'credit_id': '56c4615bc3a36871fd001fae', 'id': 1550567}, {'name': 'Melissa Kostenbauder', 'gender': 0, 'department': 'Production', 'job': 'Casting Associate', 'credit_id': '56c45df6c3a36871f7001ef3', 'id': 1559873}, {'name': 'Kelli Lundy', 'gender': 0, 'department': 'Art', 'job': 'Art Department Coordinator', 'credit_id': '56c45d6d9251416bb7001ec5', 'id': 1578896}, {'name': 'Andrea Cooper', 'gender': 0, 'department': 'Costume &amp; Make-Up', 'job': 'Set Costumer', 'credit_id': '56c45e65c3a3687203002193', 'id': 1578897}, {'name': 'Laurence Love Greed', 'gender': 0, 'department': 'Sound', 'job': 'Music Editor', 'credit_id': '56c45f779251416bba002016', 'id': 1578898}, {'name': 'Edd Gamlin', 'gender': 0, 'department': 'Crew', 'job': 'Visual Effects Editor', 'credit_id': '56c46021c3a36872000021ab', 'id': 1578899}, {'name': 'Helen Streeter', 'gender': 0, 'department': 'Visual Effects', 'job': 'Visual Effects Coordinator', 'credit_id': '56c4603c9251416bb7001f13', 'id': 1578900}, {'name': 'Steve Condiotti', 'gender': 0, 'department': 'Camera', 'job': 'Camera Operator', 'credit_id': '56c460c9c3a36872000021c0', 'id': 1578901}, {'name': 'Jarid S. Johnson', 'gender': 0, 'department': 'Camera', 'job': 'Camera Operator', 'credit_id': '56c460dcc3a368720a001e6f', 'id': 1578902}, {'name': 'Randall Love', 'gender': 0, 'department': 'Camera', 'job': 'Camera Operator', 'credit_id': '56c460ee9251416ba700215f', 'id': 1578903}, {'name': 'John Lacy', 'gender': 0, 'department': 'Lighting', 'job': 'Rigging Gaffer', 'credit_id': '56c461b3c3a36871fd001fc6', 'id': 1578904}, {'name': 'James Wichall', 'gender': 0, 'department': 'Editing', 'job': 'Dialogue Editor', 'credit_id': '56c462109251416bb7001f6e', 'id': 1578905}, {'name': 'Joshua Raymond Lee', 'gender': 0, 'department': 'Editing', 'job': 'First Assistant Editor', 'credit_id': '56c4636b9251416bba002086', 'id': 1578907}, {'name': 'Emily Streetz', 'gender': 0, 'department': 'Editing', 'job': 'First Assistant Editor', 'credit_id': '56c463cac3a36871fd002004', 'id': 1578908}]"/>
    <s v="Danny Boyle"/>
  </r>
  <r>
    <n v="2355"/>
    <n v="18000000"/>
    <s v="Comedy Romance"/>
    <s v="http://www.iloveyoubethcoopermovie.com/"/>
    <n v="19840"/>
    <s v="virgin cheerleader graduation high school aspen"/>
    <s v="en"/>
    <s v="I Love You, Beth Cooper"/>
    <s v="Nerdy teenager Denis Cooverman (Paul Rust) harbors a secret crush on Beth Cooper (Hayden Panettiere), the hottest girl in high school. During his graduation speech, Denis lets the cat out of the bag and declares his love for Beth, who, instead of dissing Denis, shows up at his house later that day and promises to show him the time of his life."/>
    <n v="14.15192"/>
    <s v="[{&quot;name&quot;: &quot;Ingenious Film Partners&quot;, &quot;id&quot;: 289}, {&quot;name&quot;: &quot;1492 Pictures&quot;, &quot;id&quot;: 436}, {&quot;name&quot;: &quot;Fox Atomic&quot;, &quot;id&quot;: 2890}, {&quot;name&quot;: &quot;Dune Entertainment III&quot;, &quot;id&quot;: 6332}, {&quot;name&quot;: &quot;Bece Canada Productions&quot;, &quot;id&quot;: 11755}]"/>
    <s v="[{&quot;iso_3166_1&quot;: &quot;CA&quot;, &quot;name&quot;: &quot;Canada&quot;}, {&quot;iso_3166_1&quot;: &quot;US&quot;, &quot;name&quot;: &quot;United States of America&quot;}]"/>
    <x v="1877"/>
    <n v="0"/>
    <n v="102"/>
    <s v="[{&quot;iso_639_1&quot;: &quot;en&quot;, &quot;name&quot;: &quot;English&quot;}]"/>
    <s v="Released"/>
    <s v="Popularity is nice. Popular girls are not."/>
    <s v="I Love You, Beth Cooper"/>
    <x v="22"/>
    <n v="197"/>
    <s v="Hayden Panettiere Paul Rust Lauren London Lauren Storm Jack Carpenter"/>
    <s v="[{'name': 'Peter Honess', 'gender': 2, 'department': 'Editing', 'job': 'Editor', 'credit_id': '52fe47f49251416c750aaf69', 'id': 6875}, {'name': 'Howard Cummings', 'gender': 2, 'department': 'Art', 'job': 'Production Design', 'credit_id': '52fe47f49251416c750aaf6f', 'id': 9041}, {'name': 'Chris Columbus', 'gender': 2, 'department': 'Directing', 'job': 'Director', 'credit_id': '52fe47f39251416c750aaf29', 'id': 10965}, {'name': 'Chris Columbus', 'gender': 2, 'department': 'Production', 'job': 'Producer', 'credit_id': '52fe47f39251416c750aaf45', 'id': 10965}, {'name': 'Mark Radcliffe', 'gender': 2, 'department': 'Production', 'job': 'Producer', 'credit_id': '52fe47f39251416c750aaf4b', 'id': 11222}, {'name': 'Michael Barnathan', 'gender': 2, 'department': 'Production', 'job': 'Producer', 'credit_id': '52fe47f39251416c750aaf3f', 'id': 17828}, {'name': 'Christophe Beck', 'gender': 2, 'department': 'Sound', 'job': 'Original Music Composer', 'credit_id': '52fe47f39251416c750aaf5d', 'id': 23486}, {'name': 'Larry Doyle', 'gender': 2, 'department': 'Writing', 'job': 'Novel', 'credit_id': '52fe47f39251416c750aaf33', 'id': 52314}, {'name': 'Larry Doyle', 'gender': 2, 'department': 'Writing', 'job': 'Screenplay', 'credit_id': '52fe47f39251416c750aaf39', 'id': 52314}, {'name': 'Jennifer Blum', 'gender': 1, 'department': 'Production', 'job': 'Executive Producer', 'credit_id': '52fe47f39251416c750aaf51', 'id': 964979}, {'name': 'Phil Abraham', 'gender': 0, 'department': 'Camera', 'job': 'Director of Photography', 'credit_id': '531af1e8c3a3685c3700470b', 'id': 1214445}, {'name': 'Michael Flynn', 'gender': 0, 'department': 'Production', 'job': 'Executive Producer', 'credit_id': '55a6d7399251411e1800045e', 'id': 1382732}, {'name': 'Joanne McArthur', 'gender': 0, 'department': 'Art', 'job': 'Art Department Assistant', 'credit_id': '58bde025c3a368663004cda7', 'id': 1771248}]"/>
    <s v="Chris Columbus"/>
  </r>
  <r>
    <n v="2356"/>
    <n v="18000000"/>
    <s v="Drama Comedy Romance"/>
    <s v="http://youthinrevolt-themovie.com/"/>
    <n v="22327"/>
    <s v="based on novel coming of age duringcreditsstinger"/>
    <s v="en"/>
    <s v="Youth in Revolt"/>
    <s v="Nick Twisp (Michael Cera), a teen with a taste for the finer things in life like Sinatra and Fellini, falls hopelessly in love with the beautiful, free-spirited Sheeni Saunders (Portia Doubleday) while on a family vacation.  But family, geography and jealous ex-lovers conspire to keep these two apart. Nick abandons his dull, predictable life and develops a rebellious alter ego: François.  With his ascot, his moustache and his cigarette, François will stop at nothing to be with Sheeni, and leads Nick on a path of destruction with unpredictable consequences.."/>
    <n v="13.462543999999999"/>
    <s v="[{&quot;name&quot;: &quot;Dimension Films&quot;, &quot;id&quot;: 7405}]"/>
    <s v="[{&quot;iso_3166_1&quot;: &quot;US&quot;, &quot;name&quot;: &quot;United States of America&quot;}]"/>
    <x v="1622"/>
    <n v="0"/>
    <n v="87"/>
    <s v="[{&quot;iso_639_1&quot;: &quot;en&quot;, &quot;name&quot;: &quot;English&quot;}, {&quot;iso_639_1&quot;: &quot;fr&quot;, &quot;name&quot;: &quot;Fran\u00e7ais&quot;}]"/>
    <s v="Released"/>
    <s v="Every &quot;Revolution&quot; Needs A Leader"/>
    <s v="Youth in Revolt"/>
    <x v="5"/>
    <n v="319"/>
    <s v="Michael Cera Zach Galifianakis Justin Long Ray Liotta Steve Buscemi"/>
    <s v="[{'name': 'David Permut', 'gender': 2, 'department': 'Production', 'job': 'Producer', 'credit_id': '58b987f1c3a368663000abc3', 'id': 11405}, {'name': 'Pamela Martin', 'gender': 1, 'department': 'Editing', 'job': 'Editor', 'credit_id': '57bce694c3a36839200021c8', 'id': 17147}, {'name': 'Chuy Ch\\u00e1vez', 'gender': 0, 'department': 'Camera', 'job': 'Director of Photography', 'credit_id': '537273380e0a2672f80021b1', 'id': 53897}, {'name': 'John Swihart', 'gender': 2, 'department': 'Sound', 'job': 'Music', 'credit_id': '537273480e0a2672f100222c', 'id': 41674}, {'name': 'Gustin Nash', 'gender': 0, 'department': 'Writing', 'job': 'Screenplay', 'credit_id': '52fe443cc3a368484e0176a9', 'id': 55611}, {'name': 'Miguel Arteta', 'gender': 2, 'department': 'Directing', 'job': 'Director', 'credit_id': '52fe443cc3a368484e017687', 'id': 61069}]"/>
    <s v="Miguel Arteta"/>
  </r>
  <r>
    <n v="2357"/>
    <n v="18000000"/>
    <s v="Action Adventure Romance Western"/>
    <s v=""/>
    <n v="38665"/>
    <s v="lone ranger wild bill hickok buffalo bill the lone ranger"/>
    <s v="en"/>
    <s v="The Legend of the Lone Ranger"/>
    <s v="When the young Texas Ranger, John Reid, is the sole survivor of an ambush arranged by the militaristic outlaw leader, Butch Cavendich, he is rescued by an old childhood Comanche friend, Tonto. When he recovers from his wounds, he dedicates his life to fighting the evil that Cavendich represents. To this end, John Reid becomes the great masked western hero, The Lone Ranger. With the help of Tonto, the pair go to rescue President Grant when Cavendich takes him hostage."/>
    <n v="11.725805000000001"/>
    <s v="[{&quot;name&quot;: &quot;ITC Entertainment&quot;, &quot;id&quot;: 1584}]"/>
    <s v="[{&quot;iso_3166_1&quot;: &quot;US&quot;, &quot;name&quot;: &quot;United States of America&quot;}]"/>
    <x v="1878"/>
    <n v="2945600"/>
    <n v="98"/>
    <s v="[{&quot;iso_639_1&quot;: &quot;en&quot;, &quot;name&quot;: &quot;English&quot;}]"/>
    <s v="Released"/>
    <s v="The untold story of the man behind the mask, and the legend behind the man."/>
    <s v="The Legend of the Lone Ranger"/>
    <x v="39"/>
    <n v="14"/>
    <s v="Christopher Lloyd Matt Clark Juanin Clay Jason Robards John Bennett Perry"/>
    <s v="[{'name': 'William A. Fraker', 'gender': 2, 'department': 'Directing', 'job': 'Director', 'credit_id': '52fe46ce9251416c910605f3', 'id': 12846}, {'name': 'Ivan Goff', 'gender': 2, 'department': 'Writing', 'job': 'Screenplay', 'credit_id': '52fe46ce9251416c910605f9', 'id': 57624}, {'name': 'Ben Roberts', 'gender': 2, 'department': 'Writing', 'job': 'Screenplay', 'credit_id': '52fe46ce9251416c910605ff', 'id': 57625}]"/>
    <s v="William A. Fraker"/>
  </r>
  <r>
    <n v="2358"/>
    <n v="21000000"/>
    <s v="Drama Thriller"/>
    <s v=""/>
    <n v="2575"/>
    <s v="dancing spy birthday map fireworks"/>
    <s v="en"/>
    <s v="The Tailor of Panama"/>
    <s v="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
    <n v="7.0479750000000001"/>
    <s v="[{&quot;name&quot;: &quot;Columbia Pictures&quot;, &quot;id&quot;: 5}, {&quot;name&quot;: &quot;Merlin Films&quot;, &quot;id&quot;: 3201}]"/>
    <s v="[{&quot;iso_3166_1&quot;: &quot;IE&quot;, &quot;name&quot;: &quot;Ireland&quot;}, {&quot;iso_3166_1&quot;: &quot;US&quot;, &quot;name&quot;: &quot;United States of America&quot;}]"/>
    <x v="1879"/>
    <n v="28008462"/>
    <n v="109"/>
    <s v="[{&quot;iso_639_1&quot;: &quot;en&quot;, &quot;name&quot;: &quot;English&quot;}, {&quot;iso_639_1&quot;: &quot;es&quot;, &quot;name&quot;: &quot;Espa\u00f1ol&quot;}]"/>
    <s v="Released"/>
    <s v="In a place this treacherous, what a good spy needs is a spy of his own."/>
    <s v="The Tailor of Panama"/>
    <x v="13"/>
    <n v="92"/>
    <s v="Pierce Brosnan Geoffrey Rush Jamie Lee Curtis Leonor Varela Brendan Gleeson"/>
    <s v="[{'name': 'Jina Jay', 'gender': 1, 'department': 'Production', 'job': 'Casting', 'credit_id': '55545ebe9251410d770006c7', 'id': 474}, {'name': 'Philippe Rousselot', 'gender': 2, 'department': 'Camera', 'job': 'Director of Photography', 'credit_id': '52fe435ec3a36847f804ef03', 'id': 1301}, {'name': 'Tom Johnson', 'gender': 2, 'department': 'Sound', 'job': 'Sound Re-Recording Mixer', 'credit_id': '55545da0c3a3682080001f2f', 'id': 3996}, {'name': 'Andrew Davies', 'gender': 2, 'department': 'Writing', 'job': 'Screenplay', 'credit_id': '52fe435ec3a36847f804eee5', 'id': 9156}, {'name': 'Mark Auguste', 'gender': 2, 'department': 'Sound', 'job': 'Sound Editor', 'credit_id': '55545d73c3a368208c001dda', 'id': 16343}, {'name': 'John Boorman', 'gender': 2, 'department': 'Writing', 'job': 'Screenplay', 'credit_id': '52fe435ec3a36847f804eef1', 'id': 19665}, {'name': 'John Boorman', 'gender': 2, 'department': 'Directing', 'job': 'Director', 'credit_id': '52fe435ec3a36847f804eed9', 'id': 19665}, {'name': 'John Boorman', 'gender': 2, 'department': 'Production', 'job': 'Producer', 'credit_id': '52fe435ec3a36847f804eef7', 'id': 19665}, {'name': 'Ron Davis', 'gender': 2, 'department': 'Editing', 'job': 'Editor', 'credit_id': '52fe435ec3a36847f804ef09', 'id': 19678}, {'name': 'Mary Gail Artz', 'gender': 1, 'department': 'Production', 'job': 'Casting', 'credit_id': '55545e979251416dd6001d27', 'id': 19679}, {'name': 'Barbara Cohen', 'gender': 1, 'department': 'Production', 'job': 'Casting', 'credit_id': '55545eaac3a368207d001d25', 'id': 19680}, {'name': 'John le Carr\\u00e9', 'gender': 0, 'department': 'Writing', 'job': 'Screenplay', 'credit_id': '52fe435ec3a36847f804eeeb', 'id': 20422}, {'name': 'John le Carr\\u00e9', 'gender': 0, 'department': 'Writing', 'job': 'Novel', 'credit_id': '52fe435ec3a36847f804eedf', 'id': 20422}, {'name': 'Shaun Davey', 'gender': 0, 'department': 'Sound', 'job': 'Music', 'credit_id': '52fe435ec3a36847f804eefd', 'id': 26140}, {'name': 'Derek Wallace', 'gender': 2, 'department': 'Art', 'job': 'Production Design', 'credit_id': '55545c169251416de5001ce4', 'id': 26141}, {'name': &quot;Irene O'Brien&quot;, 'gender': 0, 'department': 'Art', 'job': 'Art Direction', 'credit_id': '52fe435ec3a36847f804ef15', 'id': 26143}, {'name': 'Lucinda Thomson', 'gender': 0, 'department': 'Art', 'job': 'Art Direction', 'credit_id': '52fe435ec3a36847f804ef1b', 'id': 26144}, {'name': 'Laura Bowe', 'gender': 0, 'department': 'Art', 'job': 'Set Decoration', 'credit_id': '52fe435ec3a36847f804ef21', 'id': 26145}, {'name': 'Maeve Paterson', 'gender': 1, 'department': 'Costume &amp; Make-Up', 'job': 'Costume Design', 'credit_id': '52fe435ec3a36847f804ef27', 'id': 26146}, {'name': 'Sarah Hauldren', 'gender': 1, 'department': 'Art', 'job': 'Supervising Art Director', 'credit_id': '570ab3f792514136270002a4', 'id': 43385}, {'name': 'Peter Chiang', 'gender': 0, 'department': 'Visual Effects', 'job': 'Visual Effects Supervisor', 'credit_id': '55545e3ac3a3682080001f42', 'id': 122274}, {'name': 'Jenny Lee Wright', 'gender': 1, 'department': 'Sound', 'job': 'Foley', 'credit_id': '55545d59c3a3682083001e75', 'id': 146706}, {'name': 'Bron Roylance', 'gender': 0, 'department': 'Costume &amp; Make-Up', 'job': 'Makeup Artist', 'credit_id': '55545c9ec3a3682083001e4f', 'id': 1015492}, {'name': 'Stephen Daly', 'gender': 0, 'department': 'Art', 'job': 'Assistant Art Director', 'credit_id': '55545cda9251416ddf001d00', 'id': 1167205}, {'name': 'Paul Hedges', 'gender': 0, 'department': 'Crew', 'job': 'Property Master', 'credit_id': '55545cf69251416ddf001d04', 'id': 1334165}, {'name': 'Laerke Sigfred Pedersen', 'gender': 0, 'department': 'Directing', 'job': 'Script Supervisor', 'credit_id': '55545ee29251416de1001e74', 'id': 1338245}, {'name': 'Orla Carrol', 'gender': 0, 'department': 'Costume &amp; Make-Up', 'job': 'Hairstylist', 'credit_id': '55545c61c3a368208a001e21', 'id': 1407848}, {'name': 'Des Whelan', 'gender': 0, 'department': 'Camera', 'job': 'Camera Operator', 'credit_id': '55545e5a9251410d770006b3', 'id': 1408358}, {'name': 'Jonathan Hession', 'gender': 2, 'department': 'Camera', 'job': 'Still Photographer', 'credit_id': '55545e7592514139310003c0', 'id': 1458557}, {'name': &quot;Maire O'Sullivan&quot;, 'gender': 0, 'department': 'Costume &amp; Make-Up', 'job': 'Makeup Artist', 'credit_id': '55545c869251416ddb001cd8', 'id': 1466983}, {'name': 'Joe Gilmore', 'gender': 0, 'department': 'Editing', 'job': 'Dialogue Editor', 'credit_id': '55545d239251416de1001e2a', 'id': 1466984}, {'name': 'Pauline Griffiths', 'gender': 0, 'department': 'Sound', 'job': 'Foley', 'credit_id': '55545d44c3a368208f001c47', 'id': 1466985}, {'name': 'Pamela Poole', 'gender': 0, 'department': 'Crew', 'job': 'Special Effects Coordinator', 'credit_id': '55545dc292514139310003a6', 'id': 1466986}, {'name': 'Emily Edwards', 'gender': 0, 'department': 'Visual Effects', 'job': 'Visual Effects Producer', 'credit_id': '55545e249251416ddb001d13', 'id': 1466987}, {'name': &quot;Susan d'Arcy&quot;, 'gender': 0, 'department': 'Crew', 'job': 'Unit Publicist', 'credit_id': '55545f51c3a368208600215b', 'id': 1466988}]"/>
    <s v="John Boorman"/>
  </r>
  <r>
    <n v="2359"/>
    <n v="18000000"/>
    <s v="Drama Mystery Thriller"/>
    <s v=""/>
    <n v="11644"/>
    <s v="audio tape hitman presidential election noises yell"/>
    <s v="en"/>
    <s v="Blow Out"/>
    <s v="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
    <n v="13.628601000000002"/>
    <s v="[{&quot;name&quot;: &quot;Cinema 77&quot;, &quot;id&quot;: 1819}]"/>
    <s v="[{&quot;iso_3166_1&quot;: &quot;US&quot;, &quot;name&quot;: &quot;United States of America&quot;}]"/>
    <x v="1880"/>
    <n v="12000000"/>
    <n v="108"/>
    <s v="[{&quot;iso_639_1&quot;: &quot;en&quot;, &quot;name&quot;: &quot;English&quot;}]"/>
    <s v="Released"/>
    <s v="Murder has a sound all of its own!"/>
    <s v="Blow Out"/>
    <x v="7"/>
    <n v="236"/>
    <s v="John Travolta Nancy Allen John Lithgow Dennis Franz Peter Boyden"/>
    <s v="[{'name': 'Brian De Palma', 'gender': 2, 'department': 'Writing', 'job': 'Screenplay', 'credit_id': '52fe446f9251416c7503498f', 'id': 1150}, {'name': 'Brian De Palma', 'gender': 2, 'department': 'Directing', 'job': 'Director', 'credit_id': '52fe446f9251416c750349b9', 'id': 1150}, {'name': 'Fred C. Caruso', 'gender': 0, 'department': 'Production', 'job': 'Executive Producer', 'credit_id': '52fe446f9251416c7503499b', 'id': 11789}, {'name': 'Vilmos Zsigmond', 'gender': 2, 'department': 'Camera', 'job': 'Director of Photography', 'credit_id': '52fe446f9251416c750349ad', 'id': 12235}, {'name': 'Pino Donaggio', 'gender': 2, 'department': 'Sound', 'job': 'Original Music Composer', 'credit_id': '52fe446f9251416c750349a7', 'id': 14138}, {'name': 'Paul Hirsch', 'gender': 2, 'department': 'Editing', 'job': 'Editor', 'credit_id': '52fe446f9251416c750349b3', 'id': 10766}, {'name': 'George Litto', 'gender': 2, 'department': 'Production', 'job': 'Producer', 'credit_id': '52fe446f9251416c750349a1', 'id': 67877}, {'name': 'Bill Mesce Jr.', 'gender': 0, 'department': 'Writing', 'job': 'Screenplay', 'credit_id': '52fe446f9251416c75034995', 'id': 73516}]"/>
    <s v="Brian De Palma"/>
  </r>
  <r>
    <n v="2360"/>
    <n v="18000000"/>
    <s v="Action Crime"/>
    <s v="http://www.getawaymovie.com/"/>
    <n v="146227"/>
    <s v=""/>
    <s v="en"/>
    <s v="Getaway"/>
    <s v="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
    <n v="16.520516000000001"/>
    <s v="[{&quot;name&quot;: &quot;Dark Castle Entertainment&quot;, &quot;id&quot;: 1786}, {&quot;name&quot;: &quot;Signature Pictures&quot;, &quot;id&quot;: 2982}, {&quot;name&quot;: &quot;After Dark Films&quot;, &quot;id&quot;: 3608}, {&quot;name&quot;: &quot;Silver Reel&quot;, &quot;id&quot;: 12075}, {&quot;name&quot;: &quot;Saints LA&quot;, &quot;id&quot;: 19719}, {&quot;name&quot;: &quot;Bomar OOD&quot;, &quot;id&quot;: 28176}, {&quot;name&quot;: &quot;thefyzz&quot;, &quot;id&quot;: 36109}, {&quot;name&quot;: &quot;Dunulf Productions&quot;, &quot;id&quot;: 68548}, {&quot;name&quot;: &quot;Emmitt Productions Limited&quot;, &quot;id&quot;: 68549}, {&quot;name&quot;: &quot;ADF Acquisitions&quot;, &quot;id&quot;: 68550}]"/>
    <s v="[{&quot;iso_3166_1&quot;: &quot;BG&quot;, &quot;name&quot;: &quot;Bulgaria&quot;}, {&quot;iso_3166_1&quot;: &quot;US&quot;, &quot;name&quot;: &quot;United States of America&quot;}]"/>
    <x v="1881"/>
    <n v="10501938"/>
    <n v="90"/>
    <s v="[{&quot;iso_639_1&quot;: &quot;en&quot;, &quot;name&quot;: &quot;English&quot;}]"/>
    <s v="Released"/>
    <s v="Get in. Get out. Getaway."/>
    <s v="Getaway"/>
    <x v="31"/>
    <n v="246"/>
    <s v="Ethan Hawke Selena Gomez Jon Voight Paul Freeman Bruce Payne"/>
    <s v="[{'name': 'Justin Caine Burnett', 'gender': 2, 'department': 'Sound', 'job': 'Original Music Composer', 'credit_id': '52fe4b789251416c75103e35', 'id': 33290}, {'name': 'Moshe Diamant', 'gender': 2, 'department': 'Production', 'job': 'Producer', 'credit_id': '52fe4b789251416c75103e1d', 'id': 56032}, {'name': 'Courtney Solomon', 'gender': 2, 'department': 'Directing', 'job': 'Director', 'credit_id': '52fe4b789251416c75103def', 'id': 61921}, {'name': 'Courtney Solomon', 'gender': 2, 'department': 'Production', 'job': 'Producer', 'credit_id': '52fe4b789251416c75103e29', 'id': 61921}, {'name': 'Christopher Milburn', 'gender': 2, 'department': 'Production', 'job': 'Producer', 'credit_id': '52fe4b789251416c75103e23', 'id': 61927}, {'name': 'Allan Zeman', 'gender': 2, 'department': 'Production', 'job': 'Producer', 'credit_id': '52fe4b789251416c75103e2f', 'id': 61930}, {'name': 'Ryan Dufrene', 'gender': 0, 'department': 'Editing', 'job': 'Editor', 'credit_id': '52fe4b789251416c75103e41', 'id': 932099}, {'name': 'Yaron Levy', 'gender': 2, 'department': 'Camera', 'job': 'Director of Photography', 'credit_id': '52fe4b789251416c75103e3b', 'id': 935296}, {'name': 'Nate Jones', 'gender': 2, 'department': 'Art', 'job': 'Production Design', 'credit_id': '52fe4b789251416c75103e53', 'id': 935298}, {'name': 'Sean Finegan', 'gender': 0, 'department': 'Writing', 'job': 'Writer', 'credit_id': '52fe4b789251416c75103df5', 'id': 1123869}, {'name': 'Gregg Maxwell Parker', 'gender': 0, 'department': 'Writing', 'job': 'Writer', 'credit_id': '52fe4b789251416c75103dfb', 'id': 1123870}, {'name': 'Michelle Jones', 'gender': 0, 'department': 'Art', 'job': 'Production Design', 'credit_id': '52fe4b789251416c75103e4d', 'id': 1170240}, {'name': 'Mariana Stanisheva', 'gender': 0, 'department': 'Production', 'job': 'Casting', 'credit_id': '52fe4b789251416c75103e47', 'id': 1271609}, {'name': 'Borislav Mihailovski', 'gender': 0, 'department': 'Art', 'job': 'Art Direction', 'credit_id': '52fe4b789251416c75103e59', 'id': 1271610}, {'name': 'Arta Tozzi', 'gender': 0, 'department': 'Art', 'job': 'Art Direction', 'credit_id': '52fe4b789251416c75103e5f', 'id': 1271611}]"/>
    <s v="Courtney Solomon"/>
  </r>
  <r>
    <n v="2361"/>
    <n v="18000000"/>
    <s v="Drama"/>
    <s v=""/>
    <n v="68924"/>
    <s v="based on novel 1970s thanksgiving dysfunctional family independent film"/>
    <s v="en"/>
    <s v="The Ice Storm"/>
    <s v="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
    <n v="14.916264000000002"/>
    <s v="[{&quot;name&quot;: &quot;Fox Searchlight Pictures&quot;, &quot;id&quot;: 43}, {&quot;name&quot;: &quot;Good Machine&quot;, &quot;id&quot;: 10565}, {&quot;name&quot;: &quot;Canal+ Droits Audiovisuels&quot;, &quot;id&quot;: 53473}]"/>
    <s v="[{&quot;iso_3166_1&quot;: &quot;FR&quot;, &quot;name&quot;: &quot;France&quot;}, {&quot;iso_3166_1&quot;: &quot;US&quot;, &quot;name&quot;: &quot;United States of America&quot;}]"/>
    <x v="1882"/>
    <n v="8038061"/>
    <n v="112"/>
    <s v="[{&quot;iso_639_1&quot;: &quot;en&quot;, &quot;name&quot;: &quot;English&quot;}]"/>
    <s v="Released"/>
    <s v="It was 1973, and the climate was changing."/>
    <s v="The Ice Storm"/>
    <x v="1"/>
    <n v="176"/>
    <s v="Kevin Kline Joan Allen Sigourney Weaver Henry Czerny Tobey Maguire"/>
    <s v="[{'name': 'Avy Kaufman', 'gender': 1, 'department': 'Production', 'job': 'Casting', 'credit_id': '55566554c3a3687772003911', 'id': 2952}, {'name': 'Ang Lee', 'gender': 2, 'department': 'Directing', 'job': 'Director', 'credit_id': '52fe47afc3a368484e0d4343', 'id': 1614}, {'name': 'Ang Lee', 'gender': 2, 'department': 'Production', 'job': 'Producer', 'credit_id': '55566492c3a368776a00331b', 'id': 1614}, {'name': 'James Schamus', 'gender': 0, 'department': 'Production', 'job': 'Producer', 'credit_id': '555664ac9251411e57003731', 'id': 1617}, {'name': 'James Schamus', 'gender': 0, 'department': 'Writing', 'job': 'Writer', 'credit_id': '52fe47afc3a368484e0d434f', 'id': 1617}, {'name': 'Tim Squyres', 'gender': 2, 'department': 'Editing', 'job': 'Editor', 'credit_id': '555665409251411e5b003660', 'id': 1635}, {'name': 'Frederick Elmes', 'gender': 2, 'department': 'Camera', 'job': 'Director of Photography', 'credit_id': '55566524c3a3687779003294', 'id': 4434}, {'name': 'Mark Friedberg', 'gender': 2, 'department': 'Art', 'job': 'Production Design', 'credit_id': '555665679251411e540034a8', 'id': 5670}, {'name': 'Stephanie Carroll', 'gender': 1, 'department': 'Art', 'job': 'Set Decoration', 'credit_id': '555665adc3a368776c003345', 'id': 4907}, {'name': 'Mychael Danna', 'gender': 2, 'department': 'Sound', 'job': 'Music', 'credit_id': '555664c69251412ff9001ec9', 'id': 5359}, {'name': 'Ted Hope', 'gender': 2, 'department': 'Production', 'job': 'Producer', 'credit_id': '555663bb9251411e510037c9', 'id': 5952}, {'name': 'Carol Oditz', 'gender': 1, 'department': 'Costume &amp; Make-Up', 'job': 'Costume Design', 'credit_id': '555665c0c3a36877740036e5', 'id': 36582}, {'name': 'Rick Moody', 'gender': 2, 'department': 'Writing', 'job': 'Writer', 'credit_id': '52fe47afc3a368484e0d4349', 'id': 46529}, {'name': 'Mary Cybulski', 'gender': 1, 'department': 'Directing', 'job': 'Script Supervisor', 'credit_id': '555665edc3a36877740036ed', 'id': 992965}, {'name': 'Bob Shaw', 'gender': 2, 'department': 'Art', 'job': 'Art Direction', 'credit_id': '55566595c3a3687772003915', 'id': 1430231}, {'name': 'Millys Lee', 'gender': 0, 'department': 'Crew', 'job': 'Unit Publicist', 'credit_id': '55566606c3a368776f003e30', 'id': 1467411}]"/>
    <s v="Ang Lee"/>
  </r>
  <r>
    <n v="2362"/>
    <n v="18000000"/>
    <s v="Comedy Drama Romance"/>
    <s v=""/>
    <n v="253235"/>
    <s v="grandfather granddaughter relationship neighbor wealthy elderly estrangement"/>
    <s v="en"/>
    <s v="And So It Goes"/>
    <s v="A self-centered realtor enlists the help of his neighbor when he's suddenly left in charge of the granddaughter he never knew existed until his estranged son drops her off at his home."/>
    <n v="9.6337109999999999"/>
    <s v="[{&quot;name&quot;: &quot;Castle Rock Entertainment&quot;, &quot;id&quot;: 97}, {&quot;name&quot;: &quot;Envision Entertainment&quot;, &quot;id&quot;: 31832}, {&quot;name&quot;: &quot;ASIG Productions&quot;, &quot;id&quot;: 32245}]"/>
    <s v="[{&quot;iso_3166_1&quot;: &quot;US&quot;, &quot;name&quot;: &quot;United States of America&quot;}]"/>
    <x v="1883"/>
    <n v="25312387"/>
    <n v="94"/>
    <s v="[{&quot;iso_639_1&quot;: &quot;en&quot;, &quot;name&quot;: &quot;English&quot;}]"/>
    <s v="Released"/>
    <s v=""/>
    <s v="And So It Goes"/>
    <x v="8"/>
    <n v="164"/>
    <s v="Michael Douglas Diane Keaton Sterling Jerins Paloma Guzm\u00e1n Frances Sternhagen"/>
    <s v="[{'name': 'Rob Reiner', 'gender': 2, 'department': 'Directing', 'job': 'Director', 'credit_id': '52fe4e739251416c91132147', 'id': 3026}, {'name': 'Rob Reiner', 'gender': 2, 'department': 'Production', 'job': 'Producer', 'credit_id': '58efb340925141046f00074c', 'id': 3026}, {'name': 'Ellen Mirojnick', 'gender': 1, 'department': 'Costume &amp; Make-Up', 'job': 'Costume Design', 'credit_id': '5971f214c3a3686f7c030a2c', 'id': 7735}, {'name': 'Carrie Stewart', 'gender': 0, 'department': 'Art', 'job': 'Set Decoration', 'credit_id': '5971f1ef9251417fa600e850', 'id': 5886}, {'name': 'Mark Damon', 'gender': 2, 'department': 'Production', 'job': 'Producer', 'credit_id': '58efb301c3a36840c00006d6', 'id': 6890}, {'name': 'Marc Shaiman', 'gender': 2, 'department': 'Sound', 'job': 'Original Music Composer', 'credit_id': '59552dd5c3a3683526033655', 'id': 9251}, {'name': 'Laura Rosenthal', 'gender': 1, 'department': 'Production', 'job': 'Casting', 'credit_id': '58efb399925141049900073b', 'id': 15426}, {'name': 'Alan Greisman', 'gender': 2, 'department': 'Production', 'job': 'Producer', 'credit_id': '58efb3219251410473000709', 'id': 27541}, {'name': 'Mark Andrus', 'gender': 2, 'department': 'Writing', 'job': 'Screenplay', 'credit_id': '52fe4e739251416c9113214d', 'id': 28780}, {'name': 'Matteo De Cosmo', 'gender': 0, 'department': 'Art', 'job': 'Art Direction', 'credit_id': '5971f1d5c3a3687128039d3f', 'id': 41678}, {'name': 'Reed Morano', 'gender': 1, 'department': 'Camera', 'job': 'Director of Photography', 'credit_id': '59552dc99251412b23051430', 'id': 67356}, {'name': 'Dorian Harris', 'gender': 0, 'department': 'Editing', 'job': 'Editor', 'credit_id': '5971f1bdc3a3686f7c0309c7', 'id': 75626}, {'name': 'Ethan Tobman', 'gender': 0, 'department': 'Art', 'job': 'Production Design', 'credit_id': '58efb3acc3a36840f4000777', 'id': 198641}, {'name': 'Leah Katznelson', 'gender': 1, 'department': 'Costume &amp; Make-Up', 'job': 'Costume Design', 'credit_id': '5971f2019251414fde01674a', 'id': 971528}, {'name': 'Chris Barnes', 'gender': 2, 'department': 'Crew', 'job': 'Stunt Coordinator', 'credit_id': '5971fbbac3a3684c70008208', 'id': 1554936}, {'name': 'Jan Jericho', 'gender': 0, 'department': 'Art', 'job': 'Art Direction', 'credit_id': '5971f1de9251415e86032afb', 'id': 1855404}]"/>
    <s v="Rob Reiner"/>
  </r>
  <r>
    <n v="2363"/>
    <n v="0"/>
    <s v="Adventure Comedy Family"/>
    <s v=""/>
    <n v="22102"/>
    <s v="wilderness teen angst"/>
    <s v="en"/>
    <s v="Troop Beverly Hills"/>
    <s v="A Beverly Hills housewife in the middle of a divorce tries to find focus in her life by taking over her daughter's Wilderness Girls troop."/>
    <n v="3.4550179999999999"/>
    <s v="[{&quot;name&quot;: &quot;Columbia Pictures&quot;, &quot;id&quot;: 5}, {&quot;name&quot;: &quot;Weintraub Entertainment Group&quot;, &quot;id&quot;: 6313}]"/>
    <s v="[{&quot;iso_3166_1&quot;: &quot;US&quot;, &quot;name&quot;: &quot;United States of America&quot;}]"/>
    <x v="1884"/>
    <n v="0"/>
    <n v="105"/>
    <s v="[{&quot;iso_639_1&quot;: &quot;en&quot;, &quot;name&quot;: &quot;English&quot;}]"/>
    <s v="Released"/>
    <s v="When the going gets tough, the tough go shopping!"/>
    <s v="Troop Beverly Hills"/>
    <x v="24"/>
    <n v="56"/>
    <s v="Shelley Long Craig T. Nelson Betty Thomas Mary Gross Carla Gugino"/>
    <s v="[{'name': 'Robert F. Boyle', 'gender': 2, 'department': 'Art', 'job': 'Production Design', 'credit_id': '56487cb09251413acf007320', 'id': 2657}, {'name': 'Peter Macgregor-Scott', 'gender': 2, 'department': 'Production', 'job': 'Co-Producer', 'credit_id': '56487c51c3a3682601007544', 'id': 5580}, {'name': 'Peter Macgregor-Scott', 'gender': 2, 'department': 'Production', 'job': 'Unit Production Manager', 'credit_id': '56487d8d9251413adb006f59', 'id': 5580}, {'name': 'Theadora Van Runkle', 'gender': 1, 'department': 'Costume &amp; Make-Up', 'job': 'Costume Design', 'credit_id': '56487cdd9251413ad7007144', 'id': 6455}, {'name': 'Donald E. Thorin', 'gender': 2, 'department': 'Camera', 'job': 'Director of Photography', 'credit_id': '56487bd4c3a3682605006e54', 'id': 6490}, {'name': 'Anne D. McCulley', 'gender': 1, 'department': 'Art', 'job': 'Set Decoration', 'credit_id': '56487d1dc3a368260800729a', 'id': 11375}, {'name': 'Randy Edelman', 'gender': 0, 'department': 'Sound', 'job': 'Original Music Composer', 'credit_id': '56487bbbc3a36826200074d9', 'id': 14712}, {'name': 'Ken Chase', 'gender': 2, 'department': 'Costume &amp; Make-Up', 'job': 'Makeup Artist', 'credit_id': '56487d68c3a3682601007579', 'id': 14713}, {'name': 'Charles W. Fries', 'gender': 2, 'department': 'Production', 'job': 'Executive Producer', 'credit_id': '56487c3b9251413ad700712f', 'id': 48806}, {'name': 'Margaret Oberman', 'gender': 1, 'department': 'Writing', 'job': 'Writer', 'credit_id': '55c0d180c3a368239d001a3c', 'id': 56912}, {'name': 'Rob Hahn', 'gender': 0, 'department': 'Camera', 'job': 'Camera Operator', 'credit_id': '56487db6c3a368261a007220', 'id': 60012}, {'name': 'Mark Melnick', 'gender': 0, 'department': 'Editing', 'job': 'Editor', 'credit_id': '56487c9bc3a368260100754b', 'id': 61143}, {'name': 'Jeff Kanew', 'gender': 2, 'department': 'Directing', 'job': 'Director', 'credit_id': '52fe4434c3a368484e015935', 'id': 67897}, {'name': 'Del Acevedo', 'gender': 0, 'department': 'Costume &amp; Make-Up', 'job': 'Makeup Artist', 'credit_id': '56487d45c3a36826080072a2', 'id': 559902}, {'name': 'Susan Germaine', 'gender': 1, 'department': 'Costume &amp; Make-Up', 'job': 'Hairstylist', 'credit_id': '56487d52c3a3682601007572', 'id': 957264}, {'name': 'Pamela Norris', 'gender': 0, 'department': 'Writing', 'job': 'Writer', 'credit_id': '55c0d18cc3a36823f4001aac', 'id': 1218879}, {'name': 'Hazel Catmull', 'gender': 0, 'department': 'Costume &amp; Make-Up', 'job': 'Hairstylist', 'credit_id': '56487d2bc3a368260100756d', 'id': 1358074}, {'name': 'Brooks Arthur', 'gender': 2, 'department': 'Sound', 'job': 'Music Supervisor', 'credit_id': '5648805ec3a36826200075a8', 'id': 1431841}, {'name': 'Eddie Marks', 'gender': 0, 'department': 'Costume &amp; Make-Up', 'job': 'Costume Supervisor', 'credit_id': '56488194c3a368260100761d', 'id': 1534030}, {'name': 'Martin Mickelson', 'gender': 0, 'department': 'Production', 'job': 'Co-Producer', 'credit_id': '56487c5fc3a36826200074f0', 'id': 1536463}, {'name': 'Ava Ostern Fries', 'gender': 0, 'department': 'Production', 'job': 'Producer', 'credit_id': '56487c72c3a3682614007413', 'id': 1536464}, {'name': 'Ava Ostern Fries', 'gender': 0, 'department': 'Writing', 'job': 'Story', 'credit_id': '56488040c3a3682605006f08', 'id': 1536464}, {'name': 'Gale M. Adler', 'gender': 0, 'department': 'Camera', 'job': 'Still Photographer', 'credit_id': '56487da5c3a368260c007295', 'id': 1536466}, {'name': 'Trish Kinney', 'gender': 0, 'department': 'Directing', 'job': 'Script Supervisor', 'credit_id': '56487dd39251413acf007360', 'id': 1536469}, {'name': 'Janis Benjamin', 'gender': 0, 'department': 'Production', 'job': 'Production Coordinator', 'credit_id': '56487de7c3a368262000753c', 'id': 1536470}, {'name': 'Fred Z. Gebler', 'gender': 0, 'department': 'Crew', 'job': 'Special Effects Coordinator', 'credit_id': '564881ba9251413ad70071fa', 'id': 1536503}]"/>
    <s v="Jeff Kanew"/>
  </r>
  <r>
    <n v="2364"/>
    <n v="0"/>
    <s v="Comedy Drama Romance"/>
    <s v=""/>
    <n v="18701"/>
    <s v=""/>
    <s v="en"/>
    <s v="Being Julia"/>
    <s v="Julia Lambert is a true diva: beautiful, talented, weathly and famous.  She has it all - including a devoted husband who has mastermined her brilliant career - but after years of shining in the spotlight she begins to suffer from a severe case of boredom and longs for something new and exciting to put the twinkle back in her eye.  Julia finds exactly what she's looking for in a handsome young American fan, but it isn't long before the novelty fling adds a few more sparks than she was hoping for.  Fortuately for her, this surprise twist in the plot will trust her back into the greatest role of her life."/>
    <n v="1.946634"/>
    <s v="[{&quot;name&quot;: &quot;Serendipity Point Films&quot;, &quot;id&quot;: 805}]"/>
    <s v="[]"/>
    <x v="1409"/>
    <n v="0"/>
    <n v="104"/>
    <s v="[{&quot;iso_639_1&quot;: &quot;en&quot;, &quot;name&quot;: &quot;English&quot;}]"/>
    <s v="Released"/>
    <s v="Passion. Obsession. Revenge. Prepare for the performance of a lifetime."/>
    <s v="Being Julia"/>
    <x v="12"/>
    <n v="23"/>
    <s v="Michael Gambon Annette Bening Leigh Lawson Shaun Evans Jeremy Irons"/>
    <s v="[{'name': 'Istv\\u00e1n Szab\\u00f3', 'gender': 0, 'department': 'Directing', 'job': 'Director', 'credit_id': '52fe47929251416c7509e4a3', 'id': 225898}]"/>
    <s v="Istv\u00e1n Szab\u00f3"/>
  </r>
  <r>
    <n v="2365"/>
    <n v="17000000"/>
    <s v="Drama Romance"/>
    <s v=""/>
    <n v="10068"/>
    <s v="sexual obsession prostitute women's sexual identity broker gallery owner"/>
    <s v="en"/>
    <s v="Nine 1/2 Weeks"/>
    <s v="An erotic story about a woman, the assistant of an art gallery, who gets involved in an impersonal affair with a man. She barely knows about his life, only about the sex games they play, so the relationship begins to get complicated."/>
    <n v="12.313143"/>
    <s v="[{&quot;name&quot;: &quot;Metro-Goldwyn-Mayer (MGM)&quot;, &quot;id&quot;: 8411}, {&quot;name&quot;: &quot;Producers Sales Organization (PSO)&quot;, &quot;id&quot;: 11670}, {&quot;name&quot;: &quot;Jonesfilm&quot;, &quot;id&quot;: 22297}, {&quot;name&quot;: &quot;Galactic Films&quot;, &quot;id&quot;: 22298}, {&quot;name&quot;: &quot;Triple Ajaxxx&quot;, &quot;id&quot;: 22299}]"/>
    <s v="[{&quot;iso_3166_1&quot;: &quot;US&quot;, &quot;name&quot;: &quot;United States of America&quot;}]"/>
    <x v="1885"/>
    <n v="6735922"/>
    <n v="117"/>
    <s v="[{&quot;iso_639_1&quot;: &quot;en&quot;, &quot;name&quot;: &quot;English&quot;}]"/>
    <s v="Released"/>
    <s v="They Broke Every Rule"/>
    <s v="Nine 1/2 Weeks"/>
    <x v="15"/>
    <n v="177"/>
    <s v="Mickey Rourke Kim Basinger Margaret Whitton David Margulies Christine Baranski"/>
    <s v="[{'name': 'Tom Rolf', 'gender': 2, 'department': 'Editing', 'job': 'Editor', 'credit_id': '52fe431a9251416c7500390b', 'id': 1047}, {'name': 'Mark Damon', 'gender': 2, 'department': 'Production', 'job': 'Producer', 'credit_id': '52fe431a9251416c750038db', 'id': 6890}, {'name': 'Jack Nitzsche', 'gender': 2, 'department': 'Sound', 'job': 'Music', 'credit_id': '52fe431a9251416c750038f9', 'id': 7066}, {'name': 'Adrian Lyne', 'gender': 2, 'department': 'Directing', 'job': 'Director', 'credit_id': '52fe431a9251416c750038bd', 'id': 7270}, {'name': 'Peter Biziou', 'gender': 2, 'department': 'Camera', 'job': 'Director of Photography', 'credit_id': '52fe431a9251416c75003927', 'id': 10717}, {'name': 'Sarah Kernochan', 'gender': 1, 'department': 'Writing', 'job': 'Screenplay', 'credit_id': '52fe431a9251416c750038c3', 'id': 15149}, {'name': 'Keith Barish', 'gender': 2, 'department': 'Production', 'job': 'Executive Producer', 'credit_id': '52fe431a9251416c750038d5', 'id': 21725}, {'name': 'Frank Konigsberg', 'gender': 2, 'department': 'Production', 'job': 'Executive Producer', 'credit_id': '52fe431a9251416c750038ed', 'id': 27153}, {'name': 'Sidney Kimmel', 'gender': 2, 'department': 'Production', 'job': 'Producer', 'credit_id': '52fe431a9251416c750038e1', 'id': 35180}, {'name': 'Zalman King', 'gender': 0, 'department': 'Writing', 'job': 'Screenplay', 'credit_id': '52fe431a9251416c750038c9', 'id': 42113}, {'name': 'Zalman King', 'gender': 0, 'department': 'Production', 'job': 'Producer', 'credit_id': '52fe431a9251416c750038e7', 'id': 42113}, {'name': 'Patricia Louisianna Knop', 'gender': 0, 'department': 'Writing', 'job': 'Screenplay', 'credit_id': '52fe431a9251416c750038cf', 'id': 42114}, {'name': 'Antony Rufus-Isaacs', 'gender': 0, 'department': 'Production', 'job': 'Producer', 'credit_id': '52fe431a9251416c750038f3', 'id': 62796}, {'name': 'Caroline Biggerstaff', 'gender': 1, 'department': 'Editing', 'job': 'Editor', 'credit_id': '52fe431a9251416c750038ff', 'id': 62825}, {'name': 'Ed Hansen', 'gender': 0, 'department': 'Editing', 'job': 'Editor', 'credit_id': '52fe431a9251416c75003905', 'id': 62826}, {'name': 'Mark Winitsky', 'gender': 0, 'department': 'Editing', 'job': 'Editor', 'credit_id': '52fe431a9251416c75003911', 'id': 62839}]"/>
    <s v="Adrian Lyne"/>
  </r>
  <r>
    <n v="2366"/>
    <n v="18000000"/>
    <s v="Fantasy"/>
    <s v=""/>
    <n v="848"/>
    <s v="secret identity self sacrifice magic virgin solar eclipse"/>
    <s v="en"/>
    <s v="Dragonslayer"/>
    <s v="The sorcerer and his apprentice Galen are on a mission to kill an evil dragon in order to save the King’s daughter from being sacrificed in accordance to a pact that the King himself made with the dragon to protect his kingdom. A fantasy film from Disney Studios that exhausted all possible visual effects of the time."/>
    <n v="3.2584219999999999"/>
    <s v="[{&quot;name&quot;: &quot;Paramount Pictures&quot;, &quot;id&quot;: 4}, {&quot;name&quot;: &quot;Walt Disney Productions&quot;, &quot;id&quot;: 3166}]"/>
    <s v="[{&quot;iso_3166_1&quot;: &quot;GB&quot;, &quot;name&quot;: &quot;United Kingdom&quot;}]"/>
    <x v="1886"/>
    <n v="14110013"/>
    <n v="108"/>
    <s v="[{&quot;iso_639_1&quot;: &quot;en&quot;, &quot;name&quot;: &quot;English&quot;}, {&quot;iso_639_1&quot;: &quot;hu&quot;, &quot;name&quot;: &quot;Magyar&quot;}]"/>
    <s v="Released"/>
    <s v="In the Dark Ages, Magic was a weapon. Love was a mystery. Adventure was everywhere... And Dragons were real."/>
    <s v="Dragonslayer"/>
    <x v="11"/>
    <n v="67"/>
    <s v="Peter MacNicol Caitlin Clarke Ralph Richardson John Hallam Peter Eyre"/>
    <s v="[{'name': 'Elliot Scott', 'gender': 2, 'department': 'Art', 'job': 'Production Design', 'credit_id': '52fe4281c3a36847f8024305', 'id': 715}, {'name': 'Howard W. Koch', 'gender': 2, 'department': 'Production', 'job': 'Executive Producer', 'credit_id': '52fe4281c3a36847f80242db', 'id': 3428}, {'name': 'Derek Vanlint', 'gender': 2, 'department': 'Camera', 'job': 'Director of Photography', 'credit_id': '52fe4281c3a36847f80242ed', 'id': 5055}, {'name': 'Ian Whittaker', 'gender': 2, 'department': 'Art', 'job': 'Set Decoration', 'credit_id': '52fe4281c3a36847f8024311', 'id': 5060}, {'name': 'Alex North', 'gender': 0, 'department': 'Sound', 'job': 'Original Music Composer', 'credit_id': '52fe4281c3a36847f80242e7', 'id': 10536}, {'name': 'Phil Tippett', 'gender': 2, 'department': 'Visual Effects', 'job': 'Visual Effects', 'credit_id': '588fd6b2c3a36860b300c7a2', 'id': 7727}, {'name': 'Anthony Mendleson', 'gender': 2, 'department': 'Costume &amp; Make-Up', 'job': 'Costume Design', 'credit_id': '52fe4281c3a36847f8024317', 'id': 9955}, {'name': 'Debbie McWilliams', 'gender': 1, 'department': 'Production', 'job': 'Casting', 'credit_id': '52fe4281c3a36847f80242ff', 'id': 10496}, {'name': 'Matthew Robbins', 'gender': 2, 'department': 'Writing', 'job': 'Screenplay', 'credit_id': '52fe4281c3a36847f80242d5', 'id': 12677}, {'name': 'Matthew Robbins', 'gender': 2, 'department': 'Directing', 'job': 'Director', 'credit_id': '52fe4281c3a36847f80242c9', 'id': 12677}, {'name': 'Hal Barwood', 'gender': 0, 'department': 'Writing', 'job': 'Screenplay', 'credit_id': '52fe4281c3a36847f80242cf', 'id': 12678}, {'name': 'Hal Barwood', 'gender': 0, 'department': 'Production', 'job': 'Producer', 'credit_id': '52fe4281c3a36847f802433d', 'id': 12678}, {'name': 'Eric Rattray', 'gender': 0, 'department': 'Production', 'job': 'Producer', 'credit_id': '52fe4281c3a36847f80242e1', 'id': 12681}, {'name': 'Tony Lawson', 'gender': 2, 'department': 'Editing', 'job': 'Editor', 'credit_id': '52fe4281c3a36847f80242f3', 'id': 12685}, {'name': 'Deborah Brown', 'gender': 0, 'department': 'Production', 'job': 'Casting', 'credit_id': '52fe4281c3a36847f80242f9', 'id': 12686}, {'name': 'Alan Cassie', 'gender': 2, 'department': 'Art', 'job': 'Art Direction', 'credit_id': '52fe4281c3a36847f802430b', 'id': 12687}, {'name': 'Paul Huston', 'gender': 0, 'department': 'Visual Effects', 'job': 'Visual Effects', 'credit_id': '56e9e42e92514101ee003310', 'id': 1424133}]"/>
    <s v="Matthew Robbins"/>
  </r>
  <r>
    <n v="2367"/>
    <n v="0"/>
    <s v="Drama Romance"/>
    <s v="http://www.sonyclassics.com/thelaststation/"/>
    <n v="36811"/>
    <s v="duringcreditsstinger"/>
    <s v="en"/>
    <s v="The Last Station"/>
    <s v="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
    <n v="3.6592919999999998"/>
    <s v="[{&quot;name&quot;: &quot;Zephyr Films&quot;, &quot;id&quot;: 16923}, {&quot;name&quot;: &quot;Egoli Tossell Film&quot;, &quot;id&quot;: 44224}]"/>
    <s v="[{&quot;iso_3166_1&quot;: &quot;GB&quot;, &quot;name&quot;: &quot;United Kingdom&quot;}, {&quot;iso_3166_1&quot;: &quot;DE&quot;, &quot;name&quot;: &quot;Germany&quot;}, {&quot;iso_3166_1&quot;: &quot;RU&quot;, &quot;name&quot;: &quot;Russia&quot;}]"/>
    <x v="507"/>
    <n v="0"/>
    <n v="112"/>
    <s v="[{&quot;iso_639_1&quot;: &quot;en&quot;, &quot;name&quot;: &quot;English&quot;}]"/>
    <s v="Released"/>
    <s v="Intoxicating. Infuriating. Impossible. Love."/>
    <s v="The Last Station"/>
    <x v="19"/>
    <n v="55"/>
    <s v="James McAvoy Christopher Plummer Helen Mirren Paul Giamatti Anne-Marie Duff"/>
    <s v="[{'name': 'Michael Hoffman', 'gender': 2, 'department': 'Directing', 'job': 'Director', 'credit_id': '52fe460d9251416c91047787', 'id': 52405}]"/>
    <s v="Michael Hoffman"/>
  </r>
  <r>
    <n v="2368"/>
    <n v="18000000"/>
    <s v="Comedy Drama History"/>
    <s v=""/>
    <n v="522"/>
    <s v="individual taxi transsexuality fortune teller film business"/>
    <s v="en"/>
    <s v="Ed Wood"/>
    <s v="The mostly true story of the legendary &quot;worst director of all time&quot;, who, with the help of his strange friends, filmed countless B-movies without ever becoming famous or successful."/>
    <n v="24.548632999999999"/>
    <s v="[{&quot;name&quot;: &quot;Touchstone Pictures&quot;, &quot;id&quot;: 9195}]"/>
    <s v="[{&quot;iso_3166_1&quot;: &quot;US&quot;, &quot;name&quot;: &quot;United States of America&quot;}]"/>
    <x v="1887"/>
    <n v="5887457"/>
    <n v="127"/>
    <s v="[{&quot;iso_639_1&quot;: &quot;en&quot;, &quot;name&quot;: &quot;English&quot;}]"/>
    <s v="Released"/>
    <s v="When it came to making bad movies, Ed Wood was the best."/>
    <s v="Ed Wood"/>
    <x v="7"/>
    <n v="630"/>
    <s v="Johnny Depp Martin Landau Sarah Jessica Parker Patricia Arquette Jeffrey Jones"/>
    <s v="[{'name': 'Howard Shore', 'gender': 2, 'department': 'Sound', 'job': 'Original Music Composer', 'credit_id': '52fe424cc3a36847f80138c9', 'id': 117}, {'name': 'Tim Burton', 'gender': 2, 'department': 'Directing', 'job': 'Director', 'credit_id': '52fe424cc3a36847f8013849', 'id': 510}, {'name': 'Tim Burton', 'gender': 2, 'department': 'Production', 'job': 'Producer', 'credit_id': '52fe424cc3a36847f80138b1', 'id': 510}, {'name': 'Chris Lebenzon', 'gender': 2, 'department': 'Editing', 'job': 'Editor', 'credit_id': '52fe424dc3a36847f80138d5', 'id': 541}, {'name': 'Victoria Thomas', 'gender': 1, 'department': 'Production', 'job': 'Casting', 'credit_id': '52fe424dc3a36847f80138db', 'id': 547}, {'name': 'Colleen Atwood', 'gender': 0, 'department': 'Costume &amp; Make-Up', 'job': 'Costume Design', 'credit_id': '52fe424dc3a36847f80138f3', 'id': 557}, {'name': 'Denise Di Novi', 'gender': 1, 'department': 'Production', 'job': 'Producer', 'credit_id': '52fe424cc3a36847f80138b7', 'id': 1899}, {'name': 'Stefan Czapsky', 'gender': 2, 'department': 'Camera', 'job': 'Director of Photography', 'credit_id': '52fe424dc3a36847f80138cf', 'id': 1919}, {'name': 'Michael Polaire', 'gender': 2, 'department': 'Production', 'job': 'Unit Production Manager', 'credit_id': '5616a078c3a36818a1008290', 'id': 5626}, {'name': 'Rudolph Grey', 'gender': 0, 'department': 'Writing', 'job': 'Author', 'credit_id': '52fe424cc3a36847f801384f', 'id': 7129}, {'name': 'Scott Alexander', 'gender': 2, 'department': 'Writing', 'job': 'Screenplay', 'credit_id': '52fe424cc3a36847f8013855', 'id': 7130}, {'name': 'Larry Karaszewski', 'gender': 2, 'department': 'Writing', 'job': 'Screenplay', 'credit_id': '52fe424cc3a36847f801385b', 'id': 7131}, {'name': 'Michael Lehmann', 'gender': 2, 'department': 'Production', 'job': 'Executive Producer', 'credit_id': '52fe424cc3a36847f80138c3', 'id': 7145}, {'name': 'Tom Duffield', 'gender': 2, 'department': 'Art', 'job': 'Production Design', 'credit_id': '52fe424dc3a36847f80138e1', 'id': 7146}, {'name': 'Okowita', 'gender': 0, 'department': 'Art', 'job': 'Art Direction', 'credit_id': '52fe424dc3a36847f80138e7', 'id': 7147}, {'name': 'Cricket Rowland', 'gender': 0, 'department': 'Art', 'job': 'Set Decoration', 'credit_id': '52fe424dc3a36847f80138ed', 'id': 7148}, {'name': 'Rick Baker', 'gender': 2, 'department': 'Costume &amp; Make-Up', 'job': 'Makeup Designer', 'credit_id': '5645f787c3a36870db0098f6', 'id': 16178}, {'name': 'Ellen Segal', 'gender': 0, 'department': 'Sound', 'job': 'Music Editor', 'credit_id': '5645f5efc3a36870db0098c8', 'id': 15315}, {'name': 'Joan E. Chapman', 'gender': 0, 'department': 'Editing', 'job': 'Dialogue Editor', 'credit_id': '5645f6909251410a3f009092', 'id': 16548}, {'name': 'Howard Jensen', 'gender': 0, 'department': 'Crew', 'job': 'Special Effects Coordinator', 'credit_id': '5616a0f492514129af002415', 'id': 16641}, {'name': 'Mike Topoozian', 'gender': 0, 'department': 'Directing', 'job': 'Assistant Director', 'credit_id': '5616a0a1c3a3680433002a42', 'id': 17217}, {'name': 'John Nutt', 'gender': 0, 'department': 'Sound', 'job': 'Supervising Sound Editor', 'credit_id': '5645f654c3a36870ec008db3', 'id': 19747}, {'name': 'Bruce Winant', 'gender': 2, 'department': 'Sound', 'job': 'ADR &amp; Dubbing', 'credit_id': '5681f31dc3a3684be3012e37', 'id': 26678}, {'name': 'Paul Marco', 'gender': 0, 'department': 'Crew', 'job': 'Thanks', 'credit_id': '5616a1e492514152500018b5', 'id': 103080}, {'name': 'Ve Neill', 'gender': 1, 'department': 'Costume &amp; Make-Up', 'job': 'Makeup Artist', 'credit_id': '52fe424dc3a36847f8013901', 'id': 406204}, {'name': 'Kevin Pike', 'gender': 0, 'department': 'Crew', 'job': 'Special Effects', 'credit_id': '5616a112c3a368680b01fb23', 'id': 559909}, {'name': 'Patrick Dodd', 'gender': 2, 'department': 'Editing', 'job': 'Dialogue Editor', 'credit_id': '5645f6a9c3a36870ec008dba', 'id': 957581}, {'name': 'Bridget Cook', 'gender': 0, 'department': 'Costume &amp; Make-Up', 'job': 'Hairstylist', 'credit_id': '5645f5b49251410a4c009226', 'id': 1095093}, {'name': 'Kathy Wood', 'gender': 0, 'department': 'Crew', 'job': 'Thanks', 'credit_id': '5616a20fc3a3686814021e40', 'id': 1134763}, {'name': 'Lucia Mace', 'gender': 0, 'department': 'Costume &amp; Make-Up', 'job': 'Hairstylist', 'credit_id': '5645f6e69251410a4c009252', 'id': 1210259}, {'name': 'Jim Leonard', 'gender': 0, 'department': 'Costume &amp; Make-Up', 'job': 'Makeup Artist', 'credit_id': '5645f766c3a36870ef009384', 'id': 1223915}, {'name': 'Matt Rose', 'gender': 0, 'department': 'Costume &amp; Make-Up', 'job': 'Makeup Artist', 'credit_id': '5645f725c3a36870e3009d71', 'id': 1293492}, {'name': 'Philip Maldonado', 'gender': 0, 'department': 'Costume &amp; Make-Up', 'job': 'Set Costumer', 'credit_id': '57700af99251415fd50008ae', 'id': 1298017}, {'name': 'Nancy McArdle', 'gender': 0, 'department': 'Costume &amp; Make-Up', 'job': 'Costume Supervisor', 'credit_id': '5770099f92514160a50007f5', 'id': 1328134}, {'name': 'Kent Burton', 'gender': 0, 'department': 'Visual Effects', 'job': 'Animation', 'credit_id': '57700939c3a36836e90007b1', 'id': 1332501}, {'name': 'Michael Flynn', 'gender': 0, 'department': 'Production', 'job': 'Producer', 'credit_id': '55a6d6efc3a36830050004e8', 'id': 1382732}, {'name': 'Kenn Smiley', 'gender': 0, 'department': 'Costume &amp; Make-Up', 'job': 'Costume Supervisor', 'credit_id': '57700a65c3a3683733000893', 'id': 1392109}, {'name': 'Hal Lary', 'gender': 0, 'department': 'Crew', 'job': 'Transportation Captain', 'credit_id': '57700ba6c3a36836a300092f', 'id': 1397882}, {'name': 'Philippe Carr-Forster', 'gender': 0, 'department': 'Camera', 'job': 'Camera Operator', 'credit_id': '5645f610c3a36870dd0098c6', 'id': 1399467}, {'name': 'Yolanda Toussieng', 'gender': 1, 'department': 'Costume &amp; Make-Up', 'job': 'Key Hair Stylist', 'credit_id': '5645f6d4c3a36870ec008dc4', 'id': 1400741}, {'name': 'Tim Abbatoye', 'gender': 0, 'department': 'Crew', 'job': 'Transportation Co-Captain', 'credit_id': '57700bd0c3a368356f000994', 'id': 1404751}, {'name': 'John Branagan', 'gender': 0, 'department': 'Crew', 'job': 'Stunt Coordinator', 'credit_id': '5616a1729251412fd50021a5', 'id': 1424176}, {'name': 'Janna Stern', 'gender': 0, 'department': 'Directing', 'job': 'Script Supervisor', 'credit_id': '5645f5cec3a36870db0098c0', 'id': 1479807}, {'name': 'Gregory Kent Simmons', 'gender': 0, 'department': 'Directing', 'job': 'Assistant Director', 'credit_id': '577008ebc3a36834dd000926', 'id': 1486978}, {'name': 'Carrie Angland', 'gender': 0, 'department': 'Costume &amp; Make-Up', 'job': 'Makeup Artist', 'credit_id': '5645f70d9251410a530091a4', 'id': 1531878}, {'name': 'Paul Boyington', 'gender': 0, 'department': 'Visual Effects', 'job': 'Visual Effects Supervisor', 'credit_id': '5645f631c3a36870ec008dac', 'id': 1534527}, {'name': 'Scott Levitin', 'gender': 0, 'department': 'Editing', 'job': 'Dialogue Editor', 'credit_id': '5645f69dc3a36870d600966d', 'id': 1535414}, {'name': 'Anthony G. Schmidt', 'gender': 0, 'department': 'Crew', 'job': 'Stunts', 'credit_id': '57700c2b92514157a6000c98', 'id': 1538365}, {'name': 'Paul J. Zydel', 'gender': 0, 'department': 'Sound', 'job': 'ADR &amp; Dubbing', 'credit_id': '5658981c9251416dd10034c7', 'id': 1541839}, {'name': 'Michelle Skoby', 'gender': 0, 'department': 'Costume &amp; Make-Up', 'job': 'Assistant Costume Designer', 'credit_id': '57700a3c9251415f5700089d', 'id': 1553616}, {'name': 'Liz Matthews', 'gender': 0, 'department': 'Production', 'job': 'Location Manager', 'credit_id': '57700b56c3a3682b86000c71', 'id': 1614189}, {'name': 'David Gaines', 'gender': 2, 'department': 'Crew', 'job': 'Post Production Supervisor', 'credit_id': '577008abc3a36837330007a0', 'id': 1624607}]"/>
    <s v="Tim Burton"/>
  </r>
  <r>
    <n v="2369"/>
    <n v="18000000"/>
    <s v="Drama"/>
    <s v=""/>
    <n v="130150"/>
    <s v="escaped convict depressed mom"/>
    <s v="en"/>
    <s v="Labor Day"/>
    <s v="Depressed single mom Adele and her son Henry offer a wounded, fearsome man a ride. As police search town for the escaped convict, the mother and son gradually learn his true story as their options become increasingly limited."/>
    <n v="17.683562999999999"/>
    <s v="[{&quot;name&quot;: &quot;Mr. Mudd Production&quot;, &quot;id&quot;: 2130}, {&quot;name&quot;: &quot;Indian Paintbrush&quot;, &quot;id&quot;: 9350}, {&quot;name&quot;: &quot;Right of Way Films&quot;, &quot;id&quot;: 32157}]"/>
    <s v="[{&quot;iso_3166_1&quot;: &quot;US&quot;, &quot;name&quot;: &quot;United States of America&quot;}]"/>
    <x v="1888"/>
    <n v="20275812"/>
    <n v="111"/>
    <s v="[{&quot;iso_639_1&quot;: &quot;en&quot;, &quot;name&quot;: &quot;English&quot;}]"/>
    <s v="Released"/>
    <s v=""/>
    <s v="Labor Day"/>
    <x v="19"/>
    <n v="299"/>
    <s v="Josh Brolin Kate Winslet Gattlin Griffith Tobey Maguire Tom Lipinski"/>
    <s v="[{'name': 'Suzanne Smith', 'gender': 1, 'department': 'Production', 'job': 'Casting', 'credit_id': '542487fac3a368087a0042cb', 'id': 4023}, {'name': 'Danny Glicker', 'gender': 0, 'department': 'Costume &amp; Make-Up', 'job': 'Costume Design', 'credit_id': '542488590e0a263b7e00436d', 'id': 7441}, {'name': 'Joyce Maynard', 'gender': 1, 'department': 'Writing', 'job': 'Novel', 'credit_id': '52fe4b51c3a368484e183119', 'id': 7794}, {'name': 'Rolfe Kent', 'gender': 2, 'department': 'Sound', 'job': 'Music', 'credit_id': '542486360e0a263b6e0042c2', 'id': 24190}, {'name': 'Steve Saklad', 'gender': 2, 'department': 'Art', 'job': 'Production Design', 'credit_id': '54248813c3a3680887003e31', 'id': 39038}, {'name': 'Tracey A. Doyle', 'gender': 0, 'department': 'Art', 'job': 'Set Decoration', 'credit_id': '542488430e0a263b84004290', 'id': 39124}, {'name': 'Jason Reitman', 'gender': 2, 'department': 'Writing', 'job': 'Screenplay', 'credit_id': '52fe4b51c3a368484e183113', 'id': 52443}, {'name': 'Jason Reitman', 'gender': 2, 'department': 'Directing', 'job': 'Director', 'credit_id': '52fe4b51c3a368484e18310d', 'id': 52443}, {'name': 'Jason Reitman', 'gender': 2, 'department': 'Production', 'job': 'Producer', 'credit_id': '542485b50e0a263b7400429a', 'id': 52443}, {'name': 'Lianne Halfon', 'gender': 1, 'department': 'Production', 'job': 'Producer', 'credit_id': '5424859e0e0a263b74004297', 'id': 52445}, {'name': 'Eric Steelberg', 'gender': 2, 'department': 'Camera', 'job': 'Director of Photography', 'credit_id': '552e385692514103ce006a0e', 'id': 52449}, {'name': 'Dana E. Glauberman', 'gender': 0, 'department': 'Editing', 'job': 'Editor', 'credit_id': '5424865f0e0a263b7e004344', 'id': 52450}, {'name': 'Russell Smith', 'gender': 2, 'department': 'Production', 'job': 'Producer', 'credit_id': '542485ff0e0a263b71004338', 'id': 52897}, {'name': 'Christien Tinsley', 'gender': 0, 'department': 'Costume &amp; Make-Up', 'job': 'Makeup Department Head', 'credit_id': '542488750e0a263b7a0041f3', 'id': 61996}, {'name': 'Susan Hegarty', 'gender': 1, 'department': 'Crew', 'job': 'Dialect Coach', 'credit_id': '58c6b4c19251411d0d019ddb', 'id': 76003}, {'name': 'Dean A. Zupancic', 'gender': 2, 'department': 'Sound', 'job': 'Sound Re-Recording Mixer', 'credit_id': '54248ac60e0a263b6e00431e', 'id': 83091}, {'name': 'Chris Ubick', 'gender': 0, 'department': 'Crew', 'job': 'Property Master', 'credit_id': '542489980e0a263b7700435b', 'id': 95830}, {'name': 'Scott M. Davids', 'gender': 0, 'department': 'Visual Effects', 'job': 'Visual Effects Supervisor', 'credit_id': '54248b0e0e0a263b7a00422b', 'id': 1006747}, {'name': 'Jessica Kelly', 'gender': 0, 'department': 'Production', 'job': 'Casting', 'credit_id': '542486780e0a263b740042b1', 'id': 1046729}, {'name': 'Noel Vought', 'gender': 0, 'department': 'Sound', 'job': 'Foley', 'credit_id': '54248ab10e0a263b7a004224', 'id': 1191813}, {'name': 'Helen Estabrook', 'gender': 0, 'department': 'Production', 'job': 'Producer', 'credit_id': '54248587c3a368086e004166', 'id': 1287961}, {'name': 'Charlene Amateau', 'gender': 0, 'department': 'Costume &amp; Make-Up', 'job': 'Costume Supervisor', 'credit_id': '54248bb9c3a3680880004221', 'id': 1323077}, {'name': 'Cosmas A. Demetriou', 'gender': 0, 'department': 'Art', 'job': 'Set Designer', 'credit_id': '542488d7c3a368086e0041a7', 'id': 1327524}, {'name': 'Joseph Kearney', 'gender': 0, 'department': 'Art', 'job': 'Construction Coordinator', 'credit_id': '542489020e0a263b840042a7', 'id': 1334462}, {'name': 'Michael Barry', 'gender': 2, 'department': 'Sound', 'job': 'Sound Re-Recording Mixer', 'credit_id': '54248a1c0e0a263b7e004390', 'id': 1337461}, {'name': 'Seth Kleinberg', 'gender': 0, 'department': 'Visual Effects', 'job': 'Visual Effects Producer', 'credit_id': '54248b4bc3a368087a004303', 'id': 1342014}, {'name': 'Mark Robert Taylor', 'gender': 0, 'department': 'Art', 'job': 'Art Direction', 'credit_id': '542488250e0a263b740042d1', 'id': 1364239}, {'name': 'Nicole C. Taylor', 'gender': 0, 'department': 'Production', 'job': 'Producer', 'credit_id': '542486180e0a263b81004261', 'id': 1367660}, {'name': 'Audra Avery', 'gender': 0, 'department': 'Art', 'job': 'Set Designer', 'credit_id': '542488b90e0a263b7a0041fb', 'id': 1367661}, {'name': 'James V. Kent', 'gender': 0, 'department': 'Art', 'job': 'Leadman', 'credit_id': '542489630e0a263b740042eb', 'id': 1367662}, {'name': 'Craig Dollinger', 'gender': 0, 'department': 'Sound', 'job': 'Boom Operator', 'credit_id': '54248a40c3a368086e0041cb', 'id': 1367665}, {'name': 'Aynee Osborn', 'gender': 0, 'department': 'Editing', 'job': 'Dialogue Editor', 'credit_id': '54248a550e0a263b71004397', 'id': 1367666}, {'name': 'Perry Robertson', 'gender': 0, 'department': 'Sound', 'job': 'Supervising Sound Editor', 'credit_id': '54248a6e0e0a263b74004304', 'id': 1367667}, {'name': 'Arno Stephanian', 'gender': 0, 'department': 'Sound', 'job': 'Foley', 'credit_id': '54248a9bc3a3680887003e75', 'id': 1367668}, {'name': 'Judson Bell', 'gender': 2, 'department': 'Crew', 'job': 'Special Effects Coordinator', 'credit_id': '54248ae40e0a263b74004312', 'id': 1367670}, {'name': 'G. Peter King', 'gender': 0, 'department': 'Crew', 'job': 'Stunt Coordinator', 'credit_id': '54248b6ec3a368088000420f', 'id': 1367671}, {'name': 'Bob E. Krattiger', 'gender': 0, 'department': 'Lighting', 'job': 'Gaffer', 'credit_id': '54248b8f0e0a263b840042ce', 'id': 1367672}, {'name': 'Wayne Allen', 'gender': 0, 'department': 'Costume &amp; Make-Up', 'job': 'Set Costumer', 'credit_id': '54248bdb0e0a263b810042dc', 'id': 1367673}, {'name': 'Alyson MacInnis', 'gender': 0, 'department': 'Costume &amp; Make-Up', 'job': 'Set Costumer', 'credit_id': '54248bf00e0a263b7700437a', 'id': 1367674}, {'name': 'Tina Ulee', 'gender': 0, 'department': 'Costume &amp; Make-Up', 'job': 'Set Costumer', 'credit_id': '54248c04c3a368086e0041fa', 'id': 1367675}, {'name': 'Nick South', 'gender': 0, 'department': 'Sound', 'job': 'Music Editor', 'credit_id': '54248c1e0e0a263b77004383', 'id': 1367676}, {'name': 'Jim Donahue', 'gender': 0, 'department': 'Crew', 'job': 'Transportation Coordinator', 'credit_id': '54248c390e0a263b810042e4', 'id': 1367677}, {'name': 'Harrison Beal', 'gender': 0, 'department': 'Crew', 'job': 'Associate Choreographer', 'credit_id': '54248c6fc3a36808720048ab', 'id': 1367678}, {'name': 'Kelly Cronin', 'gender': 0, 'department': 'Directing', 'job': 'Script Supervisor', 'credit_id': '54248c86c3a368086e004207', 'id': 1367679}, {'name': 'Cynthia Onrubia', 'gender': 1, 'department': 'Crew', 'job': 'Choreographer', 'credit_id': '54248cafc3a368087a004321', 'id': 1367680}, {'name': 'John Latenser V', 'gender': 0, 'department': 'Production', 'job': 'Location Manager', 'credit_id': '54248ccbc3a36808720048bb', 'id': 1367681}]"/>
    <s v="Jason Reitman"/>
  </r>
  <r>
    <n v="2370"/>
    <n v="18000000"/>
    <s v="History"/>
    <s v=""/>
    <n v="12246"/>
    <s v="mongolia genghis khan"/>
    <s v="ru"/>
    <s v="Монгол"/>
    <s v="The story recounts the early life of Genghis Khan, a slave who went on to conquer half the world in the 11th century."/>
    <n v="10.1449"/>
    <s v="[{&quot;name&quot;: &quot;Kinokompaniya CTB&quot;, &quot;id&quot;: 886}, {&quot;name&quot;: &quot;X-Filme Creative Pool&quot;, &quot;id&quot;: 1972}, {&quot;name&quot;: &quot;Andreevsky Flag Film Company&quot;, &quot;id&quot;: 11996}, {&quot;name&quot;: &quot;Kinofabrika&quot;, &quot;id&quot;: 16522}, {&quot;name&quot;: &quot;Eurasia Film Production&quot;, &quot;id&quot;: 16524}]"/>
    <s v="[{&quot;iso_3166_1&quot;: &quot;RU&quot;, &quot;name&quot;: &quot;Russia&quot;}, {&quot;iso_3166_1&quot;: &quot;DE&quot;, &quot;name&quot;: &quot;Germany&quot;}, {&quot;iso_3166_1&quot;: &quot;KZ&quot;, &quot;name&quot;: &quot;Kazakhstan&quot;}]"/>
    <x v="952"/>
    <n v="26527510"/>
    <n v="120"/>
    <s v="[{&quot;iso_639_1&quot;: &quot;zh&quot;, &quot;name&quot;: &quot;\u666e\u901a\u8bdd&quot;}, {&quot;iso_639_1&quot;: &quot;mn&quot;, &quot;name&quot;: &quot;&quot;}]"/>
    <s v="Released"/>
    <s v="Greatness comes to those who take it."/>
    <s v="Mongol: The Rise of Genghis Khan"/>
    <x v="11"/>
    <n v="158"/>
    <s v="Tadanobu Asano Sun Honglei Khulan Chuluun Aliya Ba Sen"/>
    <s v="[{'name': 'Vald\\u00eds \\u00d3skarsd\\u00f3ttir', 'gender': 0, 'department': 'Editing', 'job': 'Editor', 'credit_id': '52fe44d39251416c75042455', 'id': 4475}, {'name': 'Zach Staenberg', 'gender': 2, 'department': 'Editing', 'job': 'Editor', 'credit_id': '52fe44d39251416c7504245b', 'id': 4671}, {'name': 'Bruno Tarri\\u00e8re', 'gender': 0, 'department': 'Sound', 'job': 'Sound mixer', 'credit_id': '544a68f8c3a3680fbb003aca', 'id': 10054}, {'name': 'Rogier Stoffers', 'gender': 2, 'department': 'Camera', 'job': 'Director of Photography', 'credit_id': '52fe44d39251416c75042449', 'id': 17749}, {'name': 'Sergey Trofimov', 'gender': 2, 'department': 'Camera', 'job': 'Director of Photography', 'credit_id': '52fe44d39251416c7504244f', 'id': 23438}, {'name': 'Tuomas Kantelinen', 'gender': 0, 'department': 'Sound', 'job': 'Original Music Composer', 'credit_id': '52fe44d39251416c75042443', 'id': 65840}, {'name': 'Hartmut Teschemacher', 'gender': 0, 'department': 'Sound', 'job': 'Sound Effects Editor', 'credit_id': '544a69150e0a26747c00418f', 'id': 67330}, {'name': 'Anton Melnik', 'gender': 0, 'department': 'Production', 'job': 'Producer', 'credit_id': '52fe44d39251416c7504243d', 'id': 73778}, {'name': 'Sergei Bodrov', 'gender': 0, 'department': 'Directing', 'job': 'Director', 'credit_id': '52fe44d39251416c75042465', 'id': 130938}, {'name': 'Sergei Bodrov', 'gender': 0, 'department': 'Production', 'job': 'Producer', 'credit_id': '52fe44d39251416c7504246b', 'id': 130938}, {'name': 'Sergei Bodrov', 'gender': 0, 'department': 'Writing', 'job': 'Screenplay', 'credit_id': '52fe44d39251416c75042471', 'id': 130938}, {'name': 'Oleg Korytin', 'gender': 0, 'department': 'Crew', 'job': 'Stunt Coordinator', 'credit_id': '544a69fa0e0a26748300419a', 'id': 230000}, {'name': 'Gulshat Omarova', 'gender': 0, 'department': 'Production', 'job': 'Casting', 'credit_id': '53564ab20e0a262872002e5f', 'id': 567595}, {'name': 'Martin Langenbach', 'gender': 0, 'department': 'Sound', 'job': 'Foley', 'credit_id': '544a68c8c3a3680fbb003ac7', 'id': 1136769}, {'name': 'Han Wei Biao', 'gender': 0, 'department': 'Production', 'job': 'Casting', 'credit_id': '53564a9b0e0a26286c002faf', 'id': 1312109}, {'name': 'Ui Ri Ji Tu', 'gender': 0, 'department': 'Production', 'job': 'Casting', 'credit_id': '53564ac80e0a262861002e48', 'id': 1312110}, {'name': 'Karin Lohr', 'gender': 1, 'department': 'Costume &amp; Make-Up', 'job': 'Costume Design', 'credit_id': '53564ae20e0a262865002f0b', 'id': 1312111}, {'name': 'Dashi Namdakov', 'gender': 0, 'department': 'Art', 'job': 'Production Design', 'credit_id': '544a6754c3a3680fa50041ad', 'id': 1377247}, {'name': 'Wang Min Kwa', 'gender': 0, 'department': 'Art', 'job': 'Art Direction', 'credit_id': '544a6767c3a3680fae00420c', 'id': 1377248}, {'name': 'Hai Ming Xiang', 'gender': 0, 'department': 'Art', 'job': 'Art Direction', 'credit_id': '544a67780e0a2674890042c4', 'id': 1377249}, {'name': 'Elena Zhukova', 'gender': 0, 'department': 'Art', 'job': 'Art Direction', 'credit_id': '544a678bc3a3680fbb003a9d', 'id': 1377250}, {'name': 'Xin Wei An', 'gender': 0, 'department': 'Art', 'job': 'Set Decoration', 'credit_id': '544a67a4c3a3680fb1004608', 'id': 1377251}, {'name': 'Bao-Tai Li', 'gender': 0, 'department': 'Crew', 'job': 'Property Master', 'credit_id': '544a67f90e0a26748c0041ea', 'id': 1377253}, {'name': 'Zhang Xiao Ming', 'gender': 0, 'department': 'Art', 'job': 'Assistant Art Director', 'credit_id': '544a6810c3a3680fb40044da', 'id': 1377254}, {'name': 'Zhi Xiang Shi', 'gender': 0, 'department': 'Art', 'job': 'Set Designer', 'credit_id': '544a6824c3a3680fae004227', 'id': 1377255}, {'name': 'Jing Tao Zhao', 'gender': 0, 'department': 'Art', 'job': 'Assistant Art Director', 'credit_id': '544a683a0e0a26748f00416e', 'id': 1377257}, {'name': 'Thomas Knop', 'gender': 0, 'department': 'Sound', 'job': 'Sound Effects Editor', 'credit_id': '544a688e0e0a267483004165', 'id': 1377258}, {'name': 'Stephan Konken', 'gender': 2, 'department': 'Sound', 'job': 'Supervising Sound Editor', 'credit_id': '544a68b20e0a267480004388', 'id': 1377259}, {'name': 'Amedeo Malagia', 'gender': 0, 'department': 'Crew', 'job': 'Sound Recordist', 'credit_id': '544a68d90e0a267480004390', 'id': 1377260}, {'name': 'Guido Zettier', 'gender': 2, 'department': 'Sound', 'job': 'Sound Effects Editor', 'credit_id': '544a692dc3a3680fb4004501', 'id': 1377262}, {'name': 'Jianping Xia', 'gender': 0, 'department': 'Crew', 'job': 'Special Effects Coordinator', 'credit_id': '544a694bc3a3680fa50041f1', 'id': 1377263}, {'name': 'Aleksey Gusev', 'gender': 0, 'department': 'Visual Effects', 'job': 'Visual Effects Producer', 'credit_id': '544a697fc3a3680fae00424f', 'id': 1377264}, {'name': 'Andrey Mesnyankin', 'gender': 0, 'department': 'Visual Effects', 'job': 'Visual Effects Supervisor', 'credit_id': '544a699c0e0a26747900411b', 'id': 1377265}, {'name': 'Sergey Muravev', 'gender': 0, 'department': 'Visual Effects', 'job': 'Visual Effects Supervisor', 'credit_id': '544a69b1c3a3680faa004178', 'id': 1377266}, {'name': 'Dmitriy Tokoyakov', 'gender': 0, 'department': 'Visual Effects', 'job': 'Visual Effects Supervisor', 'credit_id': '544a69cbc3a3680fb100464d', 'id': 1377267}, {'name': 'Arman Yahin', 'gender': 0, 'department': 'Visual Effects', 'job': 'Visual Effects Supervisor', 'credit_id': '544a69e1c3a3680fb80043de', 'id': 1377268}, {'name': 'Byung Joon Yoon', 'gender': 0, 'department': 'Crew', 'job': 'Stunt Coordinator', 'credit_id': '544a6a0dc3a3680fc3003c77', 'id': 1377270}, {'name': 'Yoon Jin Yul', 'gender': 0, 'department': 'Crew', 'job': 'Stunt Coordinator', 'credit_id': '544a6a210e0a2674830041a2', 'id': 1377271}, {'name': 'Alexey Solodov', 'gender': 0, 'department': 'Camera', 'job': 'Camera Operator', 'credit_id': '544a6a54c3a3680fae004273', 'id': 1377273}, {'name': 'Igor Vereshchagin', 'gender': 0, 'department': 'Camera', 'job': 'Still Photographer', 'credit_id': '544a6a660e0a26747c0041c4', 'id': 1377274}, {'name': 'Alexander Zabrin', 'gender': 0, 'department': 'Camera', 'job': 'Still Photographer', 'credit_id': '544a6a7c0e0a26748c00423c', 'id': 1377275}, {'name': 'Viktor Zubarev', 'gender': 0, 'department': 'Camera', 'job': 'Steadicam Operator', 'credit_id': '544a6a9dc3a3680fb4004535', 'id': 1377276}, {'name': 'Bao-Rong Huang', 'gender': 0, 'department': 'Costume &amp; Make-Up', 'job': 'Costume Supervisor', 'credit_id': '544a6abb0e0a2674830041c0', 'id': 1377278}, {'name': 'Wan Ding', 'gender': 0, 'department': 'Production', 'job': 'Location Manager', 'credit_id': '544a6b240e0a267486004369', 'id': 1377279}, {'name': 'Gulmira Karchalova', 'gender': 0, 'department': 'Directing', 'job': 'Script Supervisor', 'credit_id': '544a6b3ac3a3680fc3003ca3', 'id': 1377281}, {'name': 'Gau Ming Ku', 'gender': 0, 'department': 'Production', 'job': 'Location Manager', 'credit_id': '544a6b4d0e0a2674800043e3', 'id': 1377282}, {'name': 'Max Wang', 'gender': 0, 'department': 'Production', 'job': 'Line Producer', 'credit_id': '57628ff7c3a36864ba002290', 'id': 1636750}]"/>
    <s v="Sergei Bodrov"/>
  </r>
  <r>
    <n v="2371"/>
    <n v="18000000"/>
    <s v="Action Crime Thriller"/>
    <s v="http://rocknrolla.warnerbros.com/"/>
    <n v="13809"/>
    <s v="london england gang leader money gang crime"/>
    <s v="en"/>
    <s v="RockNRolla"/>
    <s v="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
    <n v="31.887978000000004"/>
    <s v="[{&quot;name&quot;: &quot;StudioCanal&quot;, &quot;id&quot;: 694}, {&quot;name&quot;: &quot;Dark Castle Entertainment&quot;, &quot;id&quot;: 1786}, {&quot;name&quot;: &quot;Toff Guy Films&quot;, &quot;id&quot;: 2900}, {&quot;name&quot;: &quot;Warner Bros.&quot;, &quot;id&quot;: 6194}]"/>
    <s v="[{&quot;iso_3166_1&quot;: &quot;GB&quot;, &quot;name&quot;: &quot;United Kingdom&quot;}]"/>
    <x v="1889"/>
    <n v="25739015"/>
    <n v="114"/>
    <s v="[{&quot;iso_639_1&quot;: &quot;en&quot;, &quot;name&quot;: &quot;English&quot;}, {&quot;iso_639_1&quot;: &quot;ru&quot;, &quot;name&quot;: &quot;P\u0443\u0441\u0441\u043a\u0438\u0439&quot;}]"/>
    <s v="Released"/>
    <s v="A story of sex, thugs and rock 'n roll."/>
    <s v="RockNRolla"/>
    <x v="1"/>
    <n v="836"/>
    <s v="Mark Strong Tom Wilkinson Toby Kebbell Gerard Butler Tom Hardy"/>
    <s v="[{'name': 'Guy Ritchie', 'gender': 2, 'department': 'Directing', 'job': 'Director', 'credit_id': '52fe45a49251416c7505d637', 'id': 956}, {'name': 'Guy Ritchie', 'gender': 2, 'department': 'Production', 'job': 'Producer', 'credit_id': '52fe45a49251416c7505d6a9', 'id': 956}, {'name': 'Guy Ritchie', 'gender': 2, 'department': 'Writing', 'job': 'Writer', 'credit_id': '52fe45a49251416c7505d6d1', 'id': 956}, {'name': 'Joel Silver', 'gender': 2, 'department': 'Production', 'job': 'Producer', 'credit_id': '52fe45a49251416c7505d6af', 'id': 1091}, {'name': 'Richard Bridgland', 'gender': 0, 'department': 'Art', 'job': 'Production Design', 'credit_id': '52fe45a49251416c7505d691', 'id': 5438}, {'name': 'Andy Nicholson', 'gender': 0, 'department': 'Art', 'job': 'Supervising Art Director', 'credit_id': '570b6d29c3a3687570006dc1', 'id': 9820}, {'name': 'Susan Downey', 'gender': 1, 'department': 'Production', 'job': 'Producer', 'credit_id': '52fe45a49251416c7505d6bb', 'id': 37162}, {'name': 'Steve Richards', 'gender': 2, 'department': 'Production', 'job': 'Executive Producer', 'credit_id': '52fe45a49251416c7505d6c1', 'id': 39726}, {'name': 'James Herbert', 'gender': 2, 'department': 'Editing', 'job': 'Editor', 'credit_id': '52fe45a49251416c7505d669', 'id': 56917}, {'name': 'Steve Clark-Hall', 'gender': 0, 'department': 'Production', 'job': 'Producer', 'credit_id': '52fe45a49251416c7505d6b5', 'id': 63127}, {'name': 'David Higgs', 'gender': 2, 'department': 'Camera', 'job': 'Director of Photography', 'credit_id': '52fe45a49251416c7505d6d7', 'id': 76971}, {'name': 'Suzie Harman', 'gender': 1, 'department': 'Costume &amp; Make-Up', 'job': 'Costume Supervisor', 'credit_id': '52fe45a49251416c7505d66f', 'id': 76972}, {'name': 'Suzie Harman', 'gender': 1, 'department': 'Costume &amp; Make-Up', 'job': 'Costume Design', 'credit_id': '52fe45a49251416c7505d6a3', 'id': 76972}, {'name': 'Steve Isles', 'gender': 0, 'department': 'Sound', 'job': 'Original Music Composer', 'credit_id': '52fe45a49251416c7505d685', 'id': 142952}, {'name': 'Reg Poerscout-Edgerton', 'gender': 0, 'department': 'Production', 'job': 'Casting', 'credit_id': '52fe45a49251416c7505d68b', 'id': 1018073}, {'name': 'Debbie Moles', 'gender': 0, 'department': 'Art', 'job': 'Set Decoration', 'credit_id': '52fe45a49251416c7505d69d', 'id': 1018074}, {'name': 'Navid McIlhargey', 'gender': 0, 'department': 'Production', 'job': 'Executive Producer', 'credit_id': '52fe45a49251416c7505d6c7', 'id': 1018077}]"/>
    <s v="Guy Ritchie"/>
  </r>
  <r>
    <n v="2372"/>
    <n v="0"/>
    <s v="Adventure Action Science Fiction"/>
    <s v=""/>
    <n v="27380"/>
    <s v="dictator soldier electronic music score military unit"/>
    <s v="en"/>
    <s v="Megaforce"/>
    <s v="Megaforce is an elite multi-national military unit that does the jobs that individual governments wont. When the peaceful Republic of Sardun in under threat from their more aggressive neighbour the beautiful Major Zara (Persis Khambatta) and General Byrne-White (Edward Mulhare) see the help of Ace Hunter (Barry Bostwick) and Megaforce."/>
    <n v="1.110179"/>
    <s v="[{&quot;name&quot;: &quot;Golden Harvest Company&quot;, &quot;id&quot;: 2521}, {&quot;name&quot;: &quot;Northshore Investments Ltd.&quot;, &quot;id&quot;: 16379}]"/>
    <s v="[{&quot;iso_3166_1&quot;: &quot;HK&quot;, &quot;name&quot;: &quot;Hong Kong&quot;}, {&quot;iso_3166_1&quot;: &quot;US&quot;, &quot;name&quot;: &quot;United States of America&quot;}]"/>
    <x v="1150"/>
    <n v="0"/>
    <n v="99"/>
    <s v="[{&quot;iso_639_1&quot;: &quot;en&quot;, &quot;name&quot;: &quot;English&quot;}]"/>
    <s v="Released"/>
    <s v="Deeds not Words"/>
    <s v="Megaforce"/>
    <x v="48"/>
    <n v="15"/>
    <s v="Barry Bostwick Michael Beck Persis Khambatta Henry Silva George Furth"/>
    <s v="[{'name': 'Jane Feinberg', 'gender': 1, 'department': 'Production', 'job': 'Casting', 'credit_id': '5765e851c3a3687fd10010d4', 'id': 597}, {'name': 'Mike Fenton', 'gender': 2, 'department': 'Production', 'job': 'Casting', 'credit_id': '5765e858c3a36874d10003be', 'id': 598}, {'name': 'Michael C. Butler', 'gender': 0, 'department': 'Camera', 'job': 'Director of Photography', 'credit_id': '5765e839c3a3687fc8000ebf', 'id': 16189}, {'name': 'Joel Schiller', 'gender': 2, 'department': 'Art', 'job': 'Production Design', 'credit_id': '5765e861c3a3680bb4000f50', 'id': 12018}, {'name': 'Hal Needham', 'gender': 2, 'department': 'Directing', 'job': 'Director', 'credit_id': '52fe4545c3a368484e050a15', 'id': 67767}, {'name': 'Skip Schoolnik', 'gender': 0, 'department': 'Editing', 'job': 'Editor', 'credit_id': '5765e84ac3a36874eb00037f', 'id': 68841}, {'name': 'Bob Kachler', 'gender': 0, 'department': 'Writing', 'job': 'Story', 'credit_id': '52fe4545c3a368484e050a23', 'id': 118280}, {'name': 'James Whittaker', 'gender': 2, 'department': 'Writing', 'job': 'Screenplay', 'credit_id': '52fe4545c3a368484e050a29', 'id': 118281}, {'name': 'Jerrold Immel', 'gender': 0, 'department': 'Sound', 'job': 'Original Music Composer', 'credit_id': '5765e83192514152ce0003aa', 'id': 230125}, {'name': 'Hallie Smith-Simmons', 'gender': 0, 'department': 'Costume &amp; Make-Up', 'job': 'Makeup Artist', 'credit_id': '5765e873c3a3687fd10010e0', 'id': 1364859}, {'name': 'Issy Shabtay', 'gender': 0, 'department': 'Production', 'job': 'Production Supervisor', 'credit_id': '5765e88b92514152ce0003bb', 'id': 1418015}, {'name': 'Patrick Roark', 'gender': 0, 'department': 'Editing', 'job': 'Editor', 'credit_id': '5765e843c3a3687fd10010c9', 'id': 1638069}, {'name': 'Carol Wenger', 'gender': 0, 'department': 'Art', 'job': 'Art Direction', 'credit_id': '5765e866c3a3687fc8000ecb', 'id': 1638070}, {'name': 'Rochelle Moser', 'gender': 0, 'department': 'Art', 'job': 'Set Decoration', 'credit_id': '5765e86cc3a36874eb00038c', 'id': 1638071}, {'name': 'Janna Phillips', 'gender': 0, 'department': 'Costume &amp; Make-Up', 'job': 'Makeup Artist', 'credit_id': '5765e87ac3a3680bb4000f57', 'id': 1638072}, {'name': 'Dorothea Long', 'gender': 0, 'department': 'Costume &amp; Make-Up', 'job': 'Hairstylist', 'credit_id': '5765e881c3a36874eb000397', 'id': 1638073}]"/>
    <s v="Hal Needham"/>
  </r>
  <r>
    <n v="2373"/>
    <n v="0"/>
    <s v="Drama"/>
    <s v=""/>
    <n v="10549"/>
    <s v="mother shakespeare denmark loss of father prince"/>
    <s v="en"/>
    <s v="Hamlet"/>
    <s v="Hamlet, Prince of Denmark, returns home to find his father murdered and his mother remarrying the murderer, his uncle. Meanwhile, war is brewing."/>
    <n v="9.8147850000000005"/>
    <s v="[{&quot;name&quot;: &quot;Castle Rock Entertainment&quot;, &quot;id&quot;: 97}, {&quot;name&quot;: &quot;Turner Pictures (I)&quot;, &quot;id&quot;: 6189}]"/>
    <s v="[{&quot;iso_3166_1&quot;: &quot;GB&quot;, &quot;name&quot;: &quot;United Kingdom&quot;}, {&quot;iso_3166_1&quot;: &quot;US&quot;, &quot;name&quot;: &quot;United States of America&quot;}]"/>
    <x v="1890"/>
    <n v="0"/>
    <n v="242"/>
    <s v="[{&quot;iso_639_1&quot;: &quot;en&quot;, &quot;name&quot;: &quot;English&quot;}]"/>
    <s v="Released"/>
    <s v=""/>
    <s v="Hamlet"/>
    <x v="7"/>
    <n v="117"/>
    <s v="Kenneth Branagh Derek Jacobi Julie Christie Richard Briers Kate Winslet"/>
    <s v="[{'name': 'William Shakespeare', 'gender': 2, 'department': 'Writing', 'job': 'Theatre Play', 'credit_id': '52fe43869251416c75013ba5', 'id': 6210}, {'name': 'Patrick Doyle', 'gender': 2, 'department': 'Sound', 'job': 'Original Music Composer', 'credit_id': '52fe43869251416c75013bb7', 'id': 9152}, {'name': 'Kenneth Branagh', 'gender': 2, 'department': 'Writing', 'job': 'Screenplay', 'credit_id': '52fe43869251416c75013bab', 'id': 11181}, {'name': 'Kenneth Branagh', 'gender': 2, 'department': 'Directing', 'job': 'Director', 'credit_id': '52fe43869251416c75013bc9', 'id': 11181}, {'name': 'David Barron', 'gender': 2, 'department': 'Production', 'job': 'Producer', 'credit_id': '52fe43869251416c75013bb1', 'id': 65614}, {'name': 'Alexandra Byrne', 'gender': 1, 'department': 'Costume &amp; Make-Up', 'job': 'Costume Design', 'credit_id': '571bb3bec3a36824a3001bc4', 'id': 13009}, {'name': 'Alex Thomson', 'gender': 2, 'department': 'Camera', 'job': 'Director of Photography', 'credit_id': '52fe43869251416c75013bbd', 'id': 21516}, {'name': 'Vanessa Pereira', 'gender': 1, 'department': 'Production', 'job': 'Casting', 'credit_id': '571bb3a692514115e200022f', 'id': 29419}, {'name': 'Tim Harvey', 'gender': 2, 'department': 'Art', 'job': 'Production Design', 'credit_id': '571bb3af92514121a0003a4d', 'id': 29857}, {'name': 'Desmond Crowe', 'gender': 0, 'department': 'Art', 'job': 'Art Direction', 'credit_id': '571bb3b6925141343c001bb7', 'id': 29858}, {'name': 'Neil Farrell', 'gender': 2, 'department': 'Editing', 'job': 'Editor', 'credit_id': '52fe43869251416c75013bc3', 'id': 41376}, {'name': 'Simone Pereira Hind', 'gender': 0, 'department': 'Production', 'job': 'Casting', 'credit_id': '571bb39d925141085e000448', 'id': 1464117}, {'name': 'Iona Price', 'gender': 0, 'department': 'Production', 'job': 'Production Manager', 'credit_id': '571bb3c89251414e97005366', 'id': 1609735}]"/>
    <s v="Kenneth Branagh"/>
  </r>
  <r>
    <n v="2374"/>
    <n v="25000000"/>
    <s v="Drama Romance"/>
    <s v="http://www.maoslastdancermovie.com/"/>
    <n v="33870"/>
    <s v="costume song village promise ballet"/>
    <s v="en"/>
    <s v="Mao's Last Dancer"/>
    <s v="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
    <n v="1.876811"/>
    <s v="[{&quot;name&quot;: &quot;Great Scott Productions Pty. Ltd.&quot;, &quot;id&quot;: 2814}]"/>
    <s v="[{&quot;iso_3166_1&quot;: &quot;AU&quot;, &quot;name&quot;: &quot;Australia&quot;}]"/>
    <x v="1416"/>
    <n v="20719451"/>
    <n v="117"/>
    <s v="[{&quot;iso_639_1&quot;: &quot;en&quot;, &quot;name&quot;: &quot;English&quot;}, {&quot;iso_639_1&quot;: &quot;zh&quot;, &quot;name&quot;: &quot;\u666e\u901a\u8bdd&quot;}]"/>
    <s v="Released"/>
    <s v="最后的舞者"/>
    <s v="Mao's Last Dancer"/>
    <x v="20"/>
    <n v="28"/>
    <s v="Chi Cao Chengwu Guo Wen Bin Huang Joan Chen Bruce Greenwood"/>
    <s v="[{'name': 'Bruce Beresford', 'gender': 2, 'department': 'Directing', 'job': 'Director', 'credit_id': '52fe45419251416c9102c18d', 'id': 5696}]"/>
    <s v="Bruce Beresford"/>
  </r>
  <r>
    <n v="2375"/>
    <n v="18000000"/>
    <s v="Adventure Drama Science Fiction"/>
    <s v="http://www.midnightspecialmovie.com/"/>
    <n v="245703"/>
    <s v="father son relationship helicopter fbi motel chase"/>
    <s v="en"/>
    <s v="Midnight Special"/>
    <s v="A father and son go on the run after the dad learns his child possesses special powers."/>
    <n v="32.717853000000005"/>
    <s v="[{&quot;name&quot;: &quot;Warner Bros.&quot;, &quot;id&quot;: 6194}, {&quot;name&quot;: &quot;Faliro House Productions&quot;, &quot;id&quot;: 19246}, {&quot;name&quot;: &quot;Tri-State Pictures&quot;, &quot;id&quot;: 50914}]"/>
    <s v="[{&quot;iso_3166_1&quot;: &quot;US&quot;, &quot;name&quot;: &quot;United States of America&quot;}]"/>
    <x v="1891"/>
    <n v="6212282"/>
    <n v="112"/>
    <s v="[{&quot;iso_639_1&quot;: &quot;en&quot;, &quot;name&quot;: &quot;English&quot;}]"/>
    <s v="Released"/>
    <s v="He's not like us."/>
    <s v="Midnight Special"/>
    <x v="13"/>
    <n v="694"/>
    <s v="Michael Shannon Jaeden Lieberher Joel Edgerton Kirsten Dunst Adam Driver"/>
    <s v="[{'name': 'Francine Maisler', 'gender': 1, 'department': 'Production', 'job': 'Casting', 'credit_id': '5723e69592514122a9001073', 'id': 6410}, {'name': 'Sarah Green', 'gender': 1, 'department': 'Production', 'job': 'Producer', 'credit_id': '52fe4f0ac3a36847f82b91a7', 'id': 16398}, {'name': 'Austin Gorg', 'gender': 2, 'department': 'Art', 'job': 'Art Direction', 'credit_id': '5723e62e9251417c00000763', 'id': 19663}, {'name': 'Julie Monroe', 'gender': 1, 'department': 'Editing', 'job': 'Editor', 'credit_id': '5526dcad9251417678000712', 'id': 53645}, {'name': 'Jeff Nichols', 'gender': 2, 'department': 'Writing', 'job': 'Screenplay', 'credit_id': '52fe4f0ac3a36847f82b91a1', 'id': 71872}, {'name': 'Jeff Nichols', 'gender': 2, 'department': 'Directing', 'job': 'Director', 'credit_id': '52fe4f0ac3a36847f82b919b', 'id': 71872}, {'name': 'Adam Stone', 'gender': 2, 'department': 'Camera', 'job': 'Director of Photography', 'credit_id': '5723e61b92514122a9001061', 'id': 71880}, {'name': 'Stacy Kelly', 'gender': 0, 'department': 'Costume &amp; Make-Up', 'job': 'Makeup Department Head', 'credit_id': '576fd47dc3a3682dc500141c', 'id': 578724}, {'name': 'Amy Wood', 'gender': 0, 'department': 'Costume &amp; Make-Up', 'job': 'Key Hair Stylist', 'credit_id': '576fd468c3a3682e510016ff', 'id': 578730}, {'name': 'Chad Keith', 'gender': 0, 'department': 'Art', 'job': 'Production Design', 'credit_id': '5723e638925141529300003a', 'id': 928074}, {'name': 'Adam Willis', 'gender': 2, 'department': 'Art', 'job': 'Set Decoration', 'credit_id': '5723e66c92514155c3000ad0', 'id': 984533}, {'name': 'Brian Kavanaugh-Jones', 'gender': 0, 'department': 'Production', 'job': 'Producer', 'credit_id': '52fe4f0ac3a36847f82b91ad', 'id': 999763}, {'name': 'Jonathan Guggenheim', 'gender': 0, 'department': 'Art', 'job': 'Assistant Art Director', 'credit_id': '576fd0cb925141765700130c', 'id': 1027140}, {'name': 'Erin Benach', 'gender': 1, 'department': 'Costume &amp; Make-Up', 'job': 'Costume Design', 'credit_id': '5723e64492514122a9001065', 'id': 1193620}, {'name': 'Jonny Pray', 'gender': 0, 'department': 'Costume &amp; Make-Up', 'job': 'Costume Supervisor', 'credit_id': '576fd18b92514177420013f1', 'id': 1326407}, {'name': 'Meagan Lewis', 'gender': 0, 'department': 'Production', 'job': 'Casting', 'credit_id': '576fd0f2c3a3682dc5001257', 'id': 1337656}, {'name': 'Eric A. Kohler', 'gender': 0, 'department': 'Visual Effects', 'job': 'Visual Effects Producer', 'credit_id': '576fd33e925141793600685c', 'id': 1350252}, {'name': 'Will Files', 'gender': 0, 'department': 'Sound', 'job': 'Supervising Sound Editor', 'credit_id': '576fd424c3a36847dd006c44', 'id': 1389133}, {'name': 'Jay B. Richardson', 'gender': 0, 'department': 'Sound', 'job': 'Music Editor', 'credit_id': '576fd1d3c3a3682ecb001542', 'id': 1389624}, {'name': 'Ben Rothstein', 'gender': 2, 'department': 'Camera', 'job': 'Still Photographer', 'credit_id': '576fd251c3a3682dc500130c', 'id': 1391729}, {'name': 'Chuck Stringer', 'gender': 0, 'department': 'Art', 'job': 'Construction Coordinator', 'credit_id': '576fd4a2c3a3682ecb0016c1', 'id': 1393372}, {'name': 'Jeremy Bowker', 'gender': 0, 'department': 'Sound', 'job': 'Sound Designer', 'credit_id': '576fd3cb9251417742001521', 'id': 1394418}, {'name': 'Samuel Craven', 'gender': 0, 'department': 'Editing', 'job': 'First Assistant Editor', 'credit_id': '576fd4d9c3a3682e5100173c', 'id': 1394954}, {'name': 'Jean-Paul Chreky', 'gender': 0, 'department': 'Directing', 'job': 'Script Supervisor', 'credit_id': '576fd1ad92514176d30012f8', 'id': 1396984}, {'name': 'Hans Bjerno', 'gender': 0, 'department': 'Camera', 'job': 'Helicopter Camera', 'credit_id': '576fd22592514177350013c4', 'id': 1399071}, {'name': 'Scott Rogers', 'gender': 2, 'department': 'Crew', 'job': 'Stunt Coordinator', 'credit_id': '5723e60492514155c3000ac6', 'id': 1406839}, {'name': 'Mark Edward Wright', 'gender': 0, 'department': 'Crew', 'job': 'Visual Effects Editor', 'credit_id': '57125d7fc3a368537800acbe', 'id': 1407019}, {'name': 'Pascal Garneau', 'gender': 0, 'department': 'Sound', 'job': 'Sound Effects Editor', 'credit_id': '576fd3f692514179360068c8', 'id': 1412984}, {'name': 'Scott Guitteau', 'gender': 0, 'department': 'Sound', 'job': 'Sound Effects Editor', 'credit_id': '576fd40ac3a3680bda0061c9', 'id': 1414178}, {'name': 'Joel Dougherty', 'gender': 0, 'department': 'Editing', 'job': 'Dialogue Editor', 'credit_id': '576fd39cc3a3682dc50013ad', 'id': 1415009}, {'name': 'Paige Reeves', 'gender': 0, 'department': 'Costume &amp; Make-Up', 'job': 'Makeup Artist', 'credit_id': '576fd48c92514176570014d6', 'id': 1415334}, {'name': 'Robert E. Phillips', 'gender': 0, 'department': 'Editing', 'job': 'Digital Intermediate', 'credit_id': '576fd4c492514177420015b3', 'id': 1432047}, {'name': 'Joel Sevilla', 'gender': 0, 'department': 'Crew', 'job': 'CG Supervisor', 'credit_id': '576fd2f8c3a3680a79006135', 'id': 1434565}, {'name': 'Erik Foreman', 'gender': 0, 'department': 'Sound', 'job': 'Sound Effects Editor', 'credit_id': '576fd3e5c3a3682dc50013d2', 'id': 1453667}, {'name': 'Tony Ward', 'gender': 0, 'department': 'Costume &amp; Make-Up', 'job': 'Hair Department Head', 'credit_id': '576fd4469251417742001565', 'id': 1458987}, {'name': 'Lindsay McKay', 'gender': 0, 'department': 'Costume &amp; Make-Up', 'job': 'Assistant Costume Designer', 'credit_id': '576fd174c3a3680bda006068', 'id': 1493522}, {'name': 'Matthew A. Petrosky', 'gender': 0, 'department': 'Camera', 'job': 'Steadicam Operator', 'credit_id': '576fd23cc3a3682ecb001573', 'id': 1565123}, {'name': 'Frank Rinella', 'gender': 0, 'department': 'Sound', 'job': 'Foley', 'credit_id': '576fd3b1c3a3682ecb001633', 'id': 1571058}, {'name': 'Venessa De Anda', 'gender': 0, 'department': 'Art', 'job': 'Art Department Coordinator', 'credit_id': '576fd0a392514179360066f5', 'id': 1612808}, {'name': 'CJ Cole', 'gender': 0, 'department': 'Visual Effects', 'job': 'Visual Effects Coordinator', 'credit_id': '576fd317925141190f005e6f', 'id': 1632006}, {'name': 'Richard B. Molina', 'gender': 0, 'department': 'Editing', 'job': 'First Assistant Editor', 'credit_id': '576fd4ec925141793600696b', 'id': 1632331}, {'name': 'Rachel Jacob', 'gender': 0, 'department': 'Production', 'job': 'Casting Associate', 'credit_id': '576fd10bc3a36809d6005f3e', 'id': 1641656}, {'name': 'Kate Evans', 'gender': 0, 'department': 'Production', 'job': 'Casting Associate', 'credit_id': '576fd14dc3a3680a7900604c', 'id': 1641657}, {'name': 'Kenneth Neil Moore', 'gender': 0, 'department': 'Camera', 'job': 'Camera Operator', 'credit_id': '576fd21092514176e6001451', 'id': 1641658}, {'name': 'Michael Roy', 'gender': 0, 'department': 'Lighting', 'job': 'Gaffer', 'credit_id': '576fd288c3a3680bda0060fb', 'id': 1641659}, {'name': 'Caroline Labrie', 'gender': 0, 'department': 'Visual Effects', 'job': 'Animation', 'credit_id': '576fd2dcc3a36809d6006003', 'id': 1641660}]"/>
    <s v="Jeff Nichols"/>
  </r>
  <r>
    <n v="2376"/>
    <n v="0"/>
    <s v="Comedy Romance"/>
    <s v=""/>
    <n v="10739"/>
    <s v="psychoanalysis comedian relationship problems advice experience"/>
    <s v="en"/>
    <s v="Anything Else"/>
    <s v="Jerry Falk, an aspiring writer in New York, falls in love at first sight with a free-spirited young woman named Amanda  He has heard the phrase that life is like &quot;anything else,&quot; but soon he finds that life with the unpredictable Amanda isn't like anything else at all."/>
    <n v="8.9450810000000001"/>
    <s v="[{&quot;name&quot;: &quot;DreamWorks SKG&quot;, &quot;id&quot;: 27}, {&quot;name&quot;: &quot;Granada Film Productions&quot;, &quot;id&quot;: 247}, {&quot;name&quot;: &quot;Perdido Prod.&quot;, &quot;id&quot;: 291}, {&quot;name&quot;: &quot;Canal+&quot;, &quot;id&quot;: 5358}]"/>
    <s v="[{&quot;iso_3166_1&quot;: &quot;GB&quot;, &quot;name&quot;: &quot;United Kingdom&quot;}, {&quot;iso_3166_1&quot;: &quot;NL&quot;, &quot;name&quot;: &quot;Netherlands&quot;}, {&quot;iso_3166_1&quot;: &quot;FR&quot;, &quot;name&quot;: &quot;France&quot;}]"/>
    <x v="1892"/>
    <n v="0"/>
    <n v="108"/>
    <s v="[{&quot;iso_639_1&quot;: &quot;en&quot;, &quot;name&quot;: &quot;English&quot;}]"/>
    <s v="Released"/>
    <s v="In any relationship one person always does the heavy lifting."/>
    <s v="Anything Else"/>
    <x v="13"/>
    <n v="149"/>
    <s v="Woody Allen Jason Biggs Christina Ricci Stockard Channing Danny DeVito"/>
    <s v="[{'name': 'Juliet Taylor', 'gender': 1, 'department': 'Production', 'job': 'Casting', 'credit_id': '5839e198c3a36843df006c9d', 'id': 1046}, {'name': 'Woody Allen', 'gender': 2, 'department': 'Directing', 'job': 'Director', 'credit_id': '52fe43ac9251416c75019a47', 'id': 1243}, {'name': 'Woody Allen', 'gender': 2, 'department': 'Writing', 'job': 'Screenplay', 'credit_id': '52fe43ac9251416c75019a4d', 'id': 1243}, {'name': 'Alisa Lepselter', 'gender': 1, 'department': 'Editing', 'job': 'Editor', 'credit_id': '52fe43ac9251416c75019a71', 'id': 1252}, {'name': 'Letty Aronson', 'gender': 1, 'department': 'Production', 'job': 'Producer', 'credit_id': '52fe43ac9251416c75019a53', 'id': 1265}, {'name': 'Stephen Tenenbaum', 'gender': 2, 'department': 'Production', 'job': 'Executive Producer', 'credit_id': '52fe43ac9251416c75019a65', 'id': 1268}, {'name': 'Darius Khondji', 'gender': 2, 'department': 'Camera', 'job': 'Director of Photography', 'credit_id': '52fe43ac9251416c75019a6b', 'id': 2240}, {'name': 'Manny Siverio', 'gender': 2, 'department': 'Crew', 'job': 'Stunt Coordinator', 'credit_id': '5839e16ec3a36843ef0083db', 'id': 4438}, {'name': 'Tom Warren', 'gender': 2, 'department': 'Art', 'job': 'Art Direction', 'credit_id': '57aa3bf79251417e6a000996', 'id': 10576}, {'name': 'Jack Rollins', 'gender': 2, 'department': 'Production', 'job': 'Executive Producer', 'credit_id': '52fe43ac9251416c75019a5f', 'id': 6994}, {'name': 'Patricia Kerrigan DiCerto', 'gender': 1, 'department': 'Production', 'job': 'Casting Associate', 'credit_id': '5839e29cc3a36848b5007185', 'id': 6996}, {'name': 'Laura Jean Shannon', 'gender': 1, 'department': 'Costume &amp; Make-Up', 'job': 'Costume Design', 'credit_id': '5839e223c3a36843df006ce4', 'id': 9551}, {'name': 'Laura Rosenthal', 'gender': 1, 'department': 'Production', 'job': 'Casting', 'credit_id': '5839e18d925141707a006c2b', 'id': 15426}, {'name': 'Santo Loquasto', 'gender': 2, 'department': 'Art', 'job': 'Production Design', 'credit_id': '57193efac3a3687c2c0052e3', 'id': 23966}, {'name': 'Benny Medina', 'gender': 2, 'department': 'Production', 'job': 'Executive Producer', 'credit_id': '52fe43ac9251416c75019a59', 'id': 66733}, {'name': 'Regina Graves', 'gender': 1, 'department': 'Art', 'job': 'Set Decoration', 'credit_id': '5839e231c3a36843df006cf2', 'id': 957661}, {'name': 'Brian Hamill', 'gender': 2, 'department': 'Camera', 'job': 'Still Photographer', 'credit_id': '5839e0dfc3a36848b200762c', 'id': 1194262}, {'name': 'Stephen Consentino', 'gender': 0, 'department': 'Camera', 'job': 'Steadicam Operator', 'credit_id': '5839e34a9251416f69007299', 'id': 1393571}, {'name': 'David J. Thompson', 'gender': 0, 'department': 'Camera', 'job': 'Steadicam Operator', 'credit_id': '5839e354925141707d006e90', 'id': 1424696}, {'name': 'Frank Graziadei', 'gender': 0, 'department': 'Sound', 'job': 'Boom Operator', 'credit_id': '5839e272925141701d00721e', 'id': 1458530}, {'name': 'Kay Chapin', 'gender': 1, 'department': 'Directing', 'job': 'Script Supervisor', 'credit_id': '5839e0d3c3a3681cdc00bb6d', 'id': 1459591}, {'name': 'Gary Alper', 'gender': 2, 'department': 'Sound', 'job': 'Production Sound Mixer', 'credit_id': '57aa3bc7c3a36873d8008580', 'id': 1535541}, {'name': 'Sara Corrigan', 'gender': 1, 'department': 'Editing', 'job': 'First Assistant Editor', 'credit_id': '5839e3e4c3a36843df006dc2', 'id': 1617463}]"/>
    <s v="Woody Allen"/>
  </r>
  <r>
    <n v="2377"/>
    <n v="18000000"/>
    <s v="Drama History"/>
    <s v=""/>
    <n v="127560"/>
    <s v="post traumatic stress  disorder japanese world war ii victim autobiography"/>
    <s v="en"/>
    <s v="The Railway Man"/>
    <s v="A victim from World War II's &quot;Death Railway&quot; sets out to find those responsible for his torture. A true story."/>
    <n v="13.916582999999999"/>
    <s v="[{&quot;name&quot;: &quot;Archer Street Productions&quot;, &quot;id&quot;: 1471}, {&quot;name&quot;: &quot;Lionsgate&quot;, &quot;id&quot;: 1632}, {&quot;name&quot;: &quot;Pictures in Paradise&quot;, &quot;id&quot;: 3207}, {&quot;name&quot;: &quot;Silver Reel&quot;, &quot;id&quot;: 12075}, {&quot;name&quot;: &quot;Latitude Media&quot;, &quot;id&quot;: 15577}, {&quot;name&quot;: &quot;Thai Occidental Productions&quot;, &quot;id&quot;: 15578}]"/>
    <s v="[{&quot;iso_3166_1&quot;: &quot;AU&quot;, &quot;name&quot;: &quot;Australia&quot;}, {&quot;iso_3166_1&quot;: &quot;GB&quot;, &quot;name&quot;: &quot;United Kingdom&quot;}]"/>
    <x v="1576"/>
    <n v="22309223"/>
    <n v="116"/>
    <s v="[{&quot;iso_639_1&quot;: &quot;en&quot;, &quot;name&quot;: &quot;English&quot;}]"/>
    <s v="Released"/>
    <s v="Revenge is never a straight line."/>
    <s v="The Railway Man"/>
    <x v="19"/>
    <n v="273"/>
    <s v="Jeremy Irvine Colin Firth Stellan Skarsg\u00e5rd Michael MacKenzie Nicole Kidman"/>
    <s v="[{'name': 'Lizzy Gardiner', 'gender': 1, 'department': 'Costume &amp; Make-Up', 'job': 'Costume Design', 'credit_id': '52fe4afec3a368484e171d61', 'id': 15329}, {'name': 'Chris Brown', 'gender': 2, 'department': 'Production', 'job': 'Producer', 'credit_id': '52fe4afec3a368484e171d67', 'id': 31136}, {'name': 'Frank Cottrell Boyce', 'gender': 2, 'department': 'Writing', 'job': 'Screenplay', 'credit_id': '52fe4afec3a368484e171d31', 'id': 26190}, {'name': 'Andy Paterson', 'gender': 0, 'department': 'Writing', 'job': 'Screenplay', 'credit_id': '52fe4afec3a368484e171d2b', 'id': 33442}, {'name': 'Andy Paterson', 'gender': 0, 'department': 'Production', 'job': 'Producer', 'credit_id': '52fe4afec3a368484e171d73', 'id': 33442}, {'name': 'Garry Phillips', 'gender': 0, 'department': 'Camera', 'job': 'Director of Photography', 'credit_id': '52fe4afec3a368484e171d43', 'id': 37279}, {'name': 'Nikki Barrett', 'gender': 1, 'department': 'Production', 'job': 'Casting', 'credit_id': '52fe4afec3a368484e171d49', 'id': 37281}, {'name': 'David Hirschfelder', 'gender': 2, 'department': 'Sound', 'job': 'Original Music Composer', 'credit_id': '52fe4afec3a368484e171d3d', 'id': 37757}, {'name': 'Steven Jones-Evans', 'gender': 2, 'department': 'Art', 'job': 'Production Design', 'credit_id': '52fe4afec3a368484e171d4f', 'id': 75942}, {'name': 'Jonathan Teplitzky', 'gender': 0, 'department': 'Directing', 'job': 'Director', 'credit_id': '52fe4afec3a368484e171d25', 'id': 97942}, {'name': 'Bill Curbishley', 'gender': 0, 'department': 'Production', 'job': 'Producer', 'credit_id': '52fe4afec3a368484e171d6d', 'id': 123511}, {'name': 'Nicki McCallum', 'gender': 0, 'department': 'Art', 'job': 'Art Direction', 'credit_id': '52fe4afec3a368484e171d55', 'id': 1087547}, {'name': 'Eric Lomax', 'gender': 0, 'department': 'Writing', 'job': 'Author', 'credit_id': '52fe4afec3a368484e171d37', 'id': 1191324}, {'name': 'Nicki Gardiner', 'gender': 1, 'department': 'Art', 'job': 'Set Decoration', 'credit_id': '52fe4afec3a368484e171d5b', 'id': 1191326}, {'name': 'Ben Parkinson', 'gender': 0, 'department': 'Production', 'job': 'Casting', 'credit_id': '56ec589592514143fe0031ea', 'id': 1195356}, {'name': 'Kaprice Kea', 'gender': 0, 'department': 'Production', 'job': 'Casting', 'credit_id': '5369f084c3a36812310079fa', 'id': 1317282}, {'name': 'Caroline Stewart', 'gender': 0, 'department': 'Production', 'job': 'Casting', 'credit_id': '5369f09bc3a36812380075e3', 'id': 1317283}]"/>
    <s v="Jonathan Teplitzky"/>
  </r>
  <r>
    <n v="2378"/>
    <n v="15238800"/>
    <s v="Crime Drama Mystery"/>
    <s v="http://www.sonyclassics.com/thewhiteribbon/"/>
    <n v="37903"/>
    <s v="germany child abuse pastor propaganda children"/>
    <s v="de"/>
    <s v="Das weisse Band"/>
    <s v="Strange events happen in a small village in the north of Germany during the years just before World War I, which seem to be ritual punishment. The abused and suppressed children of the villagers seem to be at the heart of this mystery."/>
    <n v="17.947389999999999"/>
    <s v="[{&quot;name&quot;: &quot;Les Films du Losange&quot;, &quot;id&quot;: 223}, {&quot;name&quot;: &quot;Wega Film&quot;, &quot;id&quot;: 224}, {&quot;name&quot;: &quot;Lucky Red&quot;, &quot;id&quot;: 779}, {&quot;name&quot;: &quot;X-Filme Creative Pool&quot;, &quot;id&quot;: 1972}]"/>
    <s v="[{&quot;iso_3166_1&quot;: &quot;AT&quot;, &quot;name&quot;: &quot;Austria&quot;}, {&quot;iso_3166_1&quot;: &quot;FR&quot;, &quot;name&quot;: &quot;France&quot;}, {&quot;iso_3166_1&quot;: &quot;DE&quot;, &quot;name&quot;: &quot;Germany&quot;}, {&quot;iso_3166_1&quot;: &quot;IT&quot;, &quot;name&quot;: &quot;Italy&quot;}]"/>
    <x v="1893"/>
    <n v="0"/>
    <n v="144"/>
    <s v="[{&quot;iso_639_1&quot;: &quot;de&quot;, &quot;name&quot;: &quot;Deutsch&quot;}, {&quot;iso_639_1&quot;: &quot;it&quot;, &quot;name&quot;: &quot;Italiano&quot;}, {&quot;iso_639_1&quot;: &quot;la&quot;, &quot;name&quot;: &quot;Latin&quot;}, {&quot;iso_639_1&quot;: &quot;pl&quot;, &quot;name&quot;: &quot;Polski&quot;}]"/>
    <s v="Released"/>
    <s v=""/>
    <s v="The White Ribbon"/>
    <x v="0"/>
    <n v="255"/>
    <s v="Ursina Lardi Ulrich Tukur Burghart Klau\u00dfner Christian Friedel Leonie Benesch"/>
    <s v="[{'name': 'Stefan Arndt', 'gender': 2, 'department': 'Production', 'job': 'Producer', 'credit_id': '554ef4b4c3a3687b7d000b8b', 'id': 1073}, {'name': 'Simone B\\u00e4r', 'gender': 1, 'department': 'Production', 'job': 'Casting', 'credit_id': '554ef535c3a3682254002ca0', 'id': 4222}, {'name': 'Michael Haneke', 'gender': 2, 'department': 'Writing', 'job': 'Screenplay', 'credit_id': '52fe467c9251416c91055ffb', 'id': 6011}, {'name': 'Michael Haneke', 'gender': 2, 'department': 'Directing', 'job': 'Director', 'credit_id': '52fe467c9251416c91055ff5', 'id': 6011}, {'name': 'Michael Haneke', 'gender': 2, 'department': 'Writing', 'job': 'Story', 'credit_id': '52fe467c9251416c91056001', 'id': 6011}, {'name': 'Christian Berger', 'gender': 2, 'department': 'Camera', 'job': 'Director of Photography', 'credit_id': '55223521c3a3684dc1004d20', 'id': 6027}, {'name': 'Christoph Kanter', 'gender': 2, 'department': 'Art', 'job': 'Production Design', 'credit_id': '554ef55dc3a3687953000c8d', 'id': 6032}, {'name': 'Veit Heiduschka', 'gender': 2, 'department': 'Production', 'job': 'Producer', 'credit_id': '554ef4be92514110bd0010c1', 'id': 6098}, {'name': 'Margaret M\\u00e9n\\u00e9goz', 'gender': 1, 'department': 'Production', 'job': 'Producer', 'credit_id': '554ef509c3a3687953000c7d', 'id': 6100}, {'name': 'Michael Katz', 'gender': 2, 'department': 'Production', 'job': 'Executive Producer', 'credit_id': '554ef4e6c3a3687953000c77', 'id': 6101}, {'name': 'Markus Schleinzer', 'gender': 0, 'department': 'Production', 'job': 'Casting', 'credit_id': '554ef549c3a3682254002ca5', 'id': 28605}, {'name': 'Andrea Occhipinti', 'gender': 2, 'department': 'Production', 'job': 'Producer', 'credit_id': '554ef521c3a3681870003822', 'id': 31011}, {'name': 'Monika Willi', 'gender': 0, 'department': 'Editing', 'job': 'Editor', 'credit_id': '554ef52b925141628c000686', 'id': 55491}, {'name': 'Carmen Loley', 'gender': 1, 'department': 'Production', 'job': 'Casting', 'credit_id': '554ef53fc3a368187000382a', 'id': 144338}, {'name': 'Stefano Massenzi', 'gender': 0, 'department': 'Production', 'job': 'Associate Producer', 'credit_id': '554ef4ffc3a3685b55000650', 'id': 1125171}, {'name': 'Ulli Neumann', 'gender': 0, 'department': 'Production', 'job': 'Line Producer', 'credit_id': '554ef515c3a3685b55000658', 'id': 1465577}]"/>
    <s v="Michael Haneke"/>
  </r>
  <r>
    <n v="2379"/>
    <n v="0"/>
    <s v="Horror"/>
    <s v=""/>
    <n v="396152"/>
    <s v=""/>
    <s v="en"/>
    <s v="Restoration"/>
    <s v="During home renovations, a young couple release a fiery spirit seeking retribution. To save themselves and set the spirit free, they must uncover the dire truth. But nothing is as simple as it seems..."/>
    <n v="2.525569"/>
    <s v="[]"/>
    <s v="[]"/>
    <x v="1894"/>
    <n v="0"/>
    <n v="90"/>
    <s v="[{&quot;iso_639_1&quot;: &quot;en&quot;, &quot;name&quot;: &quot;English&quot;}]"/>
    <s v="Released"/>
    <s v=""/>
    <s v="Restoration"/>
    <x v="28"/>
    <n v="11"/>
    <s v="Emily Roya O'Brien Adrian Gaeta Zack Ward Sarah Ann Schultz"/>
    <s v="[{'name': 'Zack Ward', 'gender': 2, 'department': 'Directing', 'job': 'Director', 'credit_id': '572bd470c3a368013d0002b1', 'id': 12714}, {'name': 'Zack Ward', 'gender': 2, 'department': 'Writing', 'job': 'Screenplay', 'credit_id': '572bd47fc3a3687ff70002c8', 'id': 12714}, {'name': 'James Cullen Bressack', 'gender': 0, 'department': 'Writing', 'job': 'Screenplay', 'credit_id': '572bd497c3a368012c0002ae', 'id': 1211636}]"/>
    <s v="Zack Ward"/>
  </r>
  <r>
    <n v="2380"/>
    <n v="2700000"/>
    <s v="Romance Science Fiction Horror Action Crime"/>
    <s v=""/>
    <n v="10017"/>
    <s v="male nudity female nudity sex killing sheriff"/>
    <s v="en"/>
    <s v="The Wraith"/>
    <s v="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
    <n v="10.47644"/>
    <s v="[{&quot;name&quot;: &quot;New Century Entertainment Corporation&quot;, &quot;id&quot;: 10165}, {&quot;name&quot;: &quot;Alliance Entertainment&quot;, &quot;id&quot;: 10166}, {&quot;name&quot;: &quot;Turbo Productions&quot;, &quot;id&quot;: 59346}]"/>
    <s v="[{&quot;iso_3166_1&quot;: &quot;US&quot;, &quot;name&quot;: &quot;United States of America&quot;}, {&quot;iso_3166_1&quot;: &quot;CA&quot;, &quot;name&quot;: &quot;Canada&quot;}]"/>
    <x v="1895"/>
    <n v="3500000"/>
    <n v="93"/>
    <s v="[{&quot;iso_639_1&quot;: &quot;en&quot;, &quot;name&quot;: &quot;English&quot;}]"/>
    <s v="Released"/>
    <s v="He's not from around here..."/>
    <s v="The Wraith"/>
    <x v="5"/>
    <n v="108"/>
    <s v="Charlie Sheen Nick Cassavetes Sherilyn Fenn Randy Quaid Matthew Barry"/>
    <s v="[{'name': 'Ilene Starger', 'gender': 1, 'department': 'Production', 'job': 'Casting', 'credit_id': '579278cb9251410d12003570', 'id': 6493}, {'name': 'Scott Conrad', 'gender': 2, 'department': 'Editing', 'job': 'Editor', 'credit_id': '52fe43089251416c75000e3f', 'id': 16515}, {'name': 'Reed Smoot', 'gender': 2, 'department': 'Camera', 'job': 'Director of Photography', 'credit_id': '52fe43089251416c75000e39', 'id': 51345}, {'name': 'J. Peter Robinson', 'gender': 2, 'department': 'Sound', 'job': 'Original Music Composer', 'credit_id': '52fe43089251416c75000e33', 'id': 28156}, {'name': 'Buck Houghton', 'gender': 0, 'department': 'Production', 'job': 'Executive Producer', 'credit_id': '52fe43089251416c75000e21', 'id': 47756}, {'name': 'Jeffrey Sudzin', 'gender': 2, 'department': 'Production', 'job': 'Associate Producer', 'credit_id': '579278209251410d12003522', 'id': 50724}, {'name': 'John Kemeny', 'gender': 2, 'department': 'Production', 'job': 'Producer', 'credit_id': '52fe43089251416c75000e27', 'id': 52952}, {'name': 'Michael Hoenig', 'gender': 2, 'department': 'Sound', 'job': 'Original Music Composer', 'credit_id': '52fe43089251416c75000e2d', 'id': 52953}, {'name': 'Mike Marvin', 'gender': 2, 'department': 'Directing', 'job': 'Director', 'credit_id': '52fe43089251416c75000e15', 'id': 56173}, {'name': 'Mike Marvin', 'gender': 2, 'department': 'Writing', 'job': 'Writer', 'credit_id': '579278b8c3a3684012004c5b', 'id': 56173}, {'name': 'Gary Rocklen', 'gender': 0, 'department': 'Editing', 'job': 'Editor', 'credit_id': '52fe43089251416c75000e45', 'id': 62040}, {'name': 'Dean Tschetter', 'gender': 2, 'department': 'Art', 'job': 'Art Direction', 'credit_id': '579278d6c3a368286d00190e', 'id': 1146538}, {'name': 'Michele Starbuck', 'gender': 0, 'department': 'Art', 'job': 'Set Decoration', 'credit_id': '579278e49251413ce10017da', 'id': 1654659}]"/>
    <s v="Mike Marvin"/>
  </r>
  <r>
    <n v="2381"/>
    <n v="18000000"/>
    <s v="Drama Mystery Thriller"/>
    <s v=""/>
    <n v="11468"/>
    <s v="dual identity identity war on drugs jazz musician drug scene"/>
    <s v="en"/>
    <s v="Salton Sea"/>
    <s v="After the murder of his beloved wife, a man in search of redemption is set adrift in a world where nothing is as it seems. On his journey, he befriends slacker Jimmy &quot;The Finn&quot;, becomes involved in rescuing his neighbor Colette from her own demons, and gets entangled in a web of deceit full of unexpected twists and turns."/>
    <n v="10.991280999999999"/>
    <s v="[{&quot;name&quot;: &quot;Castle Rock Entertainment&quot;, &quot;id&quot;: 97}, {&quot;name&quot;: &quot;Darkwoods Productions&quot;, &quot;id&quot;: 3982}]"/>
    <s v="[{&quot;iso_3166_1&quot;: &quot;US&quot;, &quot;name&quot;: &quot;United States of America&quot;}]"/>
    <x v="1896"/>
    <n v="676698"/>
    <n v="103"/>
    <s v="[{&quot;iso_639_1&quot;: &quot;en&quot;, &quot;name&quot;: &quot;English&quot;}]"/>
    <s v="Released"/>
    <s v="If you're looking for the truth, you've come to the wrong place."/>
    <s v="Salton Sea"/>
    <x v="10"/>
    <n v="104"/>
    <s v="Val Kilmer Vincent D'Onofrio Adam Goldberg Luis Guzm\u00e1n Doug Hutchison"/>
    <s v="[{'name': 'Thomas Newman', 'gender': 2, 'department': 'Sound', 'job': 'Original Music Composer', 'credit_id': '52fe44469251416c7502efef', 'id': 153}, {'name': 'Deborah Aquila', 'gender': 1, 'department': 'Production', 'job': 'Casting', 'credit_id': '5967db0cc3a3686f60008437', 'id': 3965}, {'name': 'Frank Darabont', 'gender': 2, 'department': 'Production', 'job': 'Producer', 'credit_id': '52fe44469251416c7502f021', 'id': 4027}, {'name': 'Karyn Wagner', 'gender': 1, 'department': 'Costume &amp; Make-Up', 'job': 'Costume Design', 'credit_id': '5967db6a9251413175007f05', 'id': 6802}, {'name': 'Bill Corso', 'gender': 2, 'department': 'Costume &amp; Make-Up', 'job': 'Makeup Department Head', 'credit_id': '56abf0379251417e22003b20', 'id': 15017}, {'name': 'Eriq La Salle', 'gender': 2, 'department': 'Production', 'job': 'Producer', 'credit_id': '5967dab6c3a36879cb0078f6', 'id': 23628}, {'name': 'D.J. Caruso', 'gender': 2, 'department': 'Directing', 'job': 'Director', 'credit_id': '52fe44469251416c7502efd1', 'id': 40256}, {'name': 'Jim Page', 'gender': 0, 'department': 'Editing', 'job': 'Editor', 'credit_id': '52fe44469251416c7502efe3', 'id': 42633}, {'name': 'Tom Southwell', 'gender': 2, 'department': 'Art', 'job': 'Production Design', 'credit_id': '5967db24c3a36875e9007fbe', 'id': 60283}, {'name': 'Douglas Cumming', 'gender': 0, 'department': 'Art', 'job': 'Art Direction', 'credit_id': '5967db38c3a36879e400856d', 'id': 66521}, {'name': 'Tony Gayton', 'gender': 2, 'department': 'Writing', 'job': 'Screenplay', 'credit_id': '52fe44469251416c7502efd7', 'id': 69617}, {'name': 'Butch Robinson', 'gender': 0, 'department': 'Production', 'job': 'Producer', 'credit_id': '52fe44469251416c7502efdd', 'id': 69618}, {'name': 'Jim Behnke', 'gender': 2, 'department': 'Production', 'job': 'Executive Producer', 'credit_id': '5967daccc3a36879490076ea', 'id': 79664}, {'name': 'Jim Behnke', 'gender': 2, 'department': 'Production', 'job': 'Production Manager', 'credit_id': '5967dbbe92514132e1007eed', 'id': 79664}, {'name': 'Tony Adler', 'gender': 2, 'department': 'Directing', 'job': 'First Assistant Director', 'credit_id': '5967dc1b92514132e1007f44', 'id': 1002623}, {'name': 'Amir Mokri', 'gender': 0, 'department': 'Camera', 'job': 'Director of Photography', 'credit_id': '55780c819251413d89001412', 'id': 1043831}, {'name': 'Amanda Moss Serino', 'gender': 0, 'department': 'Art', 'job': 'Set Decoration', 'credit_id': '5967db4fc3a3686f60008472', 'id': 1389126}, {'name': 'Ken Aguado', 'gender': 0, 'department': 'Production', 'job': 'Producer', 'credit_id': '5967da8cc3a36879490076ab', 'id': 1551329}, {'name': 'Alison Harstedt', 'gender': 0, 'department': 'Production', 'job': 'Production Supervisor', 'credit_id': '5967dc01c3a3687949007803', 'id': 1677516}, {'name': 'Christy Dimmig', 'gender': 0, 'department': 'Crew', 'job': 'Post-Production Manager', 'credit_id': '5967dbe39251413418007b45', 'id': 1743180}]"/>
    <s v="D.J. Caruso"/>
  </r>
  <r>
    <n v="2382"/>
    <n v="18000000"/>
    <s v="Music"/>
    <s v=""/>
    <n v="193613"/>
    <s v="heavy metal live concert"/>
    <s v="en"/>
    <s v="Metallica: Through the Never"/>
    <s v="Trip, a young roadie for Metallica, is sent on an urgent mission during the band's show. But what seems like a simple assignment turns into a surreal adventure."/>
    <n v="7.8716860000000004"/>
    <s v="[{&quot;name&quot;: &quot;Exclusive Media Group&quot;, &quot;id&quot;: 11448}, {&quot;name&quot;: &quot;Picturehouse Entertainment&quot;, &quot;id&quot;: 11486}]"/>
    <s v="[{&quot;iso_3166_1&quot;: &quot;US&quot;, &quot;name&quot;: &quot;United States of America&quot;}]"/>
    <x v="1897"/>
    <n v="7972967"/>
    <n v="93"/>
    <s v="[{&quot;iso_639_1&quot;: &quot;en&quot;, &quot;name&quot;: &quot;English&quot;}]"/>
    <s v="Released"/>
    <s v="Experience Metallica like never before"/>
    <s v="Metallica: Through the Never"/>
    <x v="19"/>
    <n v="83"/>
    <s v="Dane DeHaan Mackenzie Gray James Hetfield Lars Ulrich Kirk Hammett"/>
    <s v="[{'name': 'Nimr\\u00f3d Antal', 'gender': 2, 'department': 'Directing', 'job': 'Director', 'credit_id': '52fe4cd39251416c911016f1', 'id': 41671}, {'name': 'Nimr\\u00f3d Antal', 'gender': 2, 'department': 'Writing', 'job': 'Writer', 'credit_id': '52fe4cd49251416c9110170f', 'id': 41671}, {'name': 'James Hetfield', 'gender': 0, 'department': 'Writing', 'job': 'Writer', 'credit_id': '52fe4cd49251416c9110171b', 'id': 57637}, {'name': 'Lars Ulrich', 'gender': 2, 'department': 'Writing', 'job': 'Writer', 'credit_id': '52fe4cd49251416c91101727', 'id': 69230}, {'name': 'Kirk Hammett', 'gender': 2, 'department': 'Writing', 'job': 'Writer', 'credit_id': '52fe4cd49251416c91101715', 'id': 69231}, {'name': 'Robert Trujillo', 'gender': 2, 'department': 'Writing', 'job': 'Writer', 'credit_id': '52fe4cd49251416c91101721', 'id': 69233}, {'name': 'Darren Griffiths', 'gender': 0, 'department': 'Crew', 'job': 'Visual Effects Editor', 'credit_id': '5548d6c2c3a368787500251f', 'id': 1460644}, {'name': 'Stewart Whelan', 'gender': 0, 'department': 'Camera', 'job': 'First Assistant Camera', 'credit_id': '56c4e578c3a3680d440009e2', 'id': 1579180}]"/>
    <s v="Nimr\u00f3d Antal"/>
  </r>
  <r>
    <n v="2383"/>
    <n v="18000000"/>
    <s v="Drama"/>
    <s v="http://www.theinformers.com/"/>
    <n v="17436"/>
    <s v="sex slice of life hollywood drug hedonism"/>
    <s v="en"/>
    <s v="The Informers"/>
    <s v="A collection of intersecting short stories set in early 1980's Los Angeles, depicts a week in the lives of an assortment of socially alienated, mainly well-off characters who numb their sense of emptiness with casual sex, violence, and drugs."/>
    <n v="6.333869"/>
    <s v="[{&quot;name&quot;: &quot;Senator Entertainment Co&quot;, &quot;id&quot;: 3319}]"/>
    <s v="[{&quot;iso_3166_1&quot;: &quot;DE&quot;, &quot;name&quot;: &quot;Germany&quot;}, {&quot;iso_3166_1&quot;: &quot;US&quot;, &quot;name&quot;: &quot;United States of America&quot;}]"/>
    <x v="1898"/>
    <n v="382174"/>
    <n v="98"/>
    <s v="[{&quot;iso_639_1&quot;: &quot;en&quot;, &quot;name&quot;: &quot;English&quot;}]"/>
    <s v="Released"/>
    <s v="Greed is good. Sex is easy. Youth is forever."/>
    <s v="The Informers"/>
    <x v="37"/>
    <n v="60"/>
    <s v="Billy Bob Thornton Kim Basinger Mickey Rourke Winona Ryder Jon Foster"/>
    <s v="[{'name': 'Bret Easton Ellis', 'gender': 0, 'department': 'Writing', 'job': 'Screenplay', 'credit_id': '52fe47259251416c7508f45d', 'id': 16379}, {'name': 'Bret Easton Ellis', 'gender': 0, 'department': 'Production', 'job': 'Producer', 'credit_id': '586ace21925141213b0030b1', 'id': 16379}, {'name': 'Bret Easton Ellis', 'gender': 0, 'department': 'Writing', 'job': 'Author', 'credit_id': '52fe47259251416c7508f457', 'id': 16379}, {'name': 'Gregor Jordan', 'gender': 2, 'department': 'Directing', 'job': 'Director', 'credit_id': '52fe47259251416c7508f451', 'id': 57030}, {'name': 'Nicholas Jarecki', 'gender': 2, 'department': 'Writing', 'job': 'Screenplay', 'credit_id': '52fe47259251416c7508f463', 'id': 81856}]"/>
    <s v="Gregor Jordan"/>
  </r>
  <r>
    <n v="2384"/>
    <n v="18000000"/>
    <s v="Crime Drama Thriller History"/>
    <s v=""/>
    <n v="43434"/>
    <s v="gun car bomb miniseries terrorism opec"/>
    <s v="en"/>
    <s v="Carlos"/>
    <s v="The story of Venezuelan revolutionary, Ilich Ramirez Sanchez, who founded a worldwide terrorist organization and raided the OPEC headquarters in 1975 before being caught by the French police."/>
    <n v="1.1383829999999999"/>
    <s v="[{&quot;name&quot;: &quot;Egoli Tossell Film AG&quot;, &quot;id&quot;: 2254}, {&quot;name&quot;: &quot;Canal+&quot;, &quot;id&quot;: 5358}, {&quot;name&quot;: &quot;Arte France&quot;, &quot;id&quot;: 6111}, {&quot;name&quot;: &quot;Films en Stock&quot;, &quot;id&quot;: 11394}]"/>
    <s v="[{&quot;iso_3166_1&quot;: &quot;FR&quot;, &quot;name&quot;: &quot;France&quot;}, {&quot;iso_3166_1&quot;: &quot;DE&quot;, &quot;name&quot;: &quot;Germany&quot;}]"/>
    <x v="49"/>
    <n v="871279"/>
    <n v="338"/>
    <s v="[{&quot;iso_639_1&quot;: &quot;fr&quot;, &quot;name&quot;: &quot;Fran\u00e7ais&quot;}, {&quot;iso_639_1&quot;: &quot;de&quot;, &quot;name&quot;: &quot;Deutsch&quot;}, {&quot;iso_639_1&quot;: &quot;en&quot;, &quot;name&quot;: &quot;English&quot;}, {&quot;iso_639_1&quot;: &quot;es&quot;, &quot;name&quot;: &quot;Espa\u00f1ol&quot;}, {&quot;iso_639_1&quot;: &quot;ar&quot;, &quot;name&quot;: &quot;\u0627\u0644\u0639\u0631\u0628\u064a\u0629&quot;}, {&quot;iso_639_1&quot;: &quot;hu&quot;, &quot;name&quot;: &quot;Magyar&quot;}, {&quot;iso_639_1&quot;: &quot;ja&quot;, &quot;name&quot;: &quot;\u65e5\u672c\u8a9e&quot;}, {&quot;iso_639_1&quot;: &quot;ru&quot;, &quot;name&quot;: &quot;P\u0443\u0441\u0441\u043a\u0438\u0439&quot;}]"/>
    <s v="Released"/>
    <s v="The man who hijacked the world"/>
    <s v="Carlos"/>
    <x v="19"/>
    <n v="50"/>
    <s v="Edgar Ram\u00edrez Alexander Scheer Fadi Abi Samra Nora von Waldst\u00e4tten Talal El-Jordi"/>
    <s v="[{'name': 'Yorick Le Saux', 'gender': 2, 'department': 'Camera', 'job': 'Director of Photography', 'credit_id': '57352b61c3a3680253000870', 'id': 4404}, {'name': 'Jens Meurer', 'gender': 2, 'department': 'Production', 'job': 'Producer', 'credit_id': '52fe4647c3a36847f80f615b', 'id': 18904}, {'name': 'Olivier Assayas', 'gender': 2, 'department': 'Writing', 'job': 'Screenplay', 'credit_id': '52fe4647c3a36847f80f613f', 'id': 21678}, {'name': 'Olivier Assayas', 'gender': 2, 'department': 'Directing', 'job': 'Director', 'credit_id': '52fe4647c3a36847f80f6133', 'id': 21678}, {'name': 'Luc Barnier', 'gender': 2, 'department': 'Editing', 'job': 'Editor', 'credit_id': '52fe4647c3a36847f80f619d', 'id': 23397}, {'name': 'Denis Lenoir', 'gender': 2, 'department': 'Camera', 'job': 'Director of Photography', 'credit_id': '57352b6bc3a368025100084d', 'id': 23464}, {'name': 'Marc W\\u00e4chter', 'gender': 0, 'department': 'Production', 'job': 'Line Producer', 'credit_id': '52fe4647c3a36847f80f6179', 'id': 50118}, {'name': 'Judy Tossell', 'gender': 1, 'department': 'Production', 'job': 'Executive Producer', 'credit_id': '52fe4647c3a36847f80f6185', 'id': 52733}, {'name': 'Daniel LeConte', 'gender': 0, 'department': 'Writing', 'job': 'Screenplay', 'credit_id': '52fe4647c3a36847f80f6155', 'id': 56204}, {'name': 'Daniel LeConte', 'gender': 0, 'department': 'Production', 'job': 'Producer', 'credit_id': '52fe4647c3a36847f80f6161', 'id': 56204}, {'name': 'Dan Franck', 'gender': 0, 'department': 'Writing', 'job': 'Screenplay', 'credit_id': '52fe4647c3a36847f80f6139', 'id': 134415}, {'name': 'Marion Monnier', 'gender': 1, 'department': 'Editing', 'job': 'Editor', 'credit_id': '52fe4647c3a36847f80f61a3', 'id': 984014}, {'name': 'Marc Hansell', 'gender': 0, 'department': 'Production', 'job': 'Producer', 'credit_id': '52fe4647c3a36847f80f6167', 'id': 1117765}, {'name': 'Frank Lehmann', 'gender': 0, 'department': 'Production', 'job': 'Producer', 'credit_id': '52fe4647c3a36847f80f616d', 'id': 1117766}, {'name': 'Jona Wirbeleit', 'gender': 0, 'department': 'Production', 'job': 'Producer', 'credit_id': '52fe4647c3a36847f80f6173', 'id': 1117767}, {'name': 'Sabine Sidawi-Hamdan', 'gender': 0, 'department': 'Production', 'job': 'Executive Producer', 'credit_id': '52fe4647c3a36847f80f617f', 'id': 1117768}, {'name': 'Rapha\\u00ebl Cohen', 'gender': 0, 'department': 'Production', 'job': 'Executive Producer', 'credit_id': '52fe4647c3a36847f80f618b', 'id': 1117769}]"/>
    <s v="Olivier Assayas"/>
  </r>
  <r>
    <n v="2385"/>
    <n v="18000000"/>
    <s v="Thriller Drama"/>
    <s v=""/>
    <n v="31166"/>
    <s v=""/>
    <s v="en"/>
    <s v="I Come with the Rain"/>
    <s v="Kline, a former Los Angeles police officer turned private detective, is hired by a powerful pharmaceutical conglomerate boss to investigate in Asia the disappearance of his only son, Shitao, whom he has not seen in person since the boy was ten. Now in his 30s, Shitao has gone missing in the Philippines where he had been helping in an orphanage."/>
    <n v="8.2661240000000014"/>
    <s v="[{&quot;name&quot;: &quot;Central-Europa Film&quot;, &quot;id&quot;: 2195}, {&quot;name&quot;: &quot;Canal+&quot;, &quot;id&quot;: 5358}, {&quot;name&quot;: &quot;TF1 International&quot;, &quot;id&quot;: 7799}, {&quot;name&quot;: &quot;Morena Films&quot;, &quot;id&quot;: 10031}, {&quot;name&quot;: &quot;Lumiere&quot;, &quot;id&quot;: 11444}, {&quot;name&quot;: &quot;LeBrocquy Fraser Productions&quot;, &quot;id&quot;: 21605}, {&quot;name&quot;: &quot;Better Wide&quot;, &quot;id&quot;: 21606}]"/>
    <s v="[{&quot;iso_3166_1&quot;: &quot;FR&quot;, &quot;name&quot;: &quot;France&quot;}, {&quot;iso_3166_1&quot;: &quot;HK&quot;, &quot;name&quot;: &quot;Hong Kong&quot;}, {&quot;iso_3166_1&quot;: &quot;IE&quot;, &quot;name&quot;: &quot;Ireland&quot;}, {&quot;iso_3166_1&quot;: &quot;ES&quot;, &quot;name&quot;: &quot;Spain&quot;}, {&quot;iso_3166_1&quot;: &quot;GB&quot;, &quot;name&quot;: &quot;United Kingdom&quot;}]"/>
    <x v="1899"/>
    <n v="0"/>
    <n v="114"/>
    <s v="[{&quot;iso_639_1&quot;: &quot;en&quot;, &quot;name&quot;: &quot;English&quot;}]"/>
    <s v="Released"/>
    <s v=""/>
    <s v="I Come with the Rain"/>
    <x v="24"/>
    <n v="20"/>
    <s v="Josh Hartnett Elias Koteas Takuya Kimura Lee Byung-hun Tran Nu Y\u00ean-Kh\u00ea"/>
    <s v="[{'name': 'Tran Anh Hung', 'gender': 2, 'department': 'Directing', 'job': 'Director', 'credit_id': '52fe44659251416c9100f2ff', 'id': 107730}, {'name': 'Tran Anh Hung', 'gender': 2, 'department': 'Writing', 'job': 'Writer', 'credit_id': '52fe44659251416c9100f305', 'id': 107730}, {'name': 'Jean Cazes', 'gender': 0, 'department': 'Production', 'job': 'Producer', 'credit_id': '52fe44659251416c9100f30f', 'id': 1089479}]"/>
    <s v="Tran Anh Hung"/>
  </r>
  <r>
    <n v="2386"/>
    <n v="0"/>
    <s v="Western Action Drama History"/>
    <s v=""/>
    <n v="69848"/>
    <s v="war army battlefield chivalry"/>
    <s v="en"/>
    <s v="One Man's Hero"/>
    <s v="One Man's Hero tells the little-known story of the &quot;St. Patrick's Battalion&quot; or &quot;San Patricios,&quot; a group of mostly Irish and other immigrants of the Catholic faith who deserted to Mexico after encountering religious and ethnic prejudice in the U.S. Army during the Mexican-American War. The plot centers around the personal story of John Riley, an Irishman who had been a sergeant in the American Army who is commissioned as a captain in the Mexican army and commands the battalion, as he leads his men in battle and struggles with authorities on both sides of the border"/>
    <n v="0.91052900000000003"/>
    <s v="[{&quot;name&quot;: &quot;Filmax&quot;, &quot;id&quot;: 3631}, {&quot;name&quot;: &quot;Silver Lion Films&quot;, &quot;id&quot;: 11601}, {&quot;name&quot;: &quot;Televisa S.A. de C.V.&quot;, &quot;id&quot;: 55465}, {&quot;name&quot;: &quot;Arco Films S.L&quot;, &quot;id&quot;: 55776}, {&quot;name&quot;: &quot;Hool/Macdonald Productions&quot;, &quot;id&quot;: 55777}, {&quot;name&quot;: &quot;Producciones San Patricia&quot;, &quot;id&quot;: 55778}]"/>
    <s v="[{&quot;iso_3166_1&quot;: &quot;US&quot;, &quot;name&quot;: &quot;United States of America&quot;}, {&quot;iso_3166_1&quot;: &quot;MX&quot;, &quot;name&quot;: &quot;Mexico&quot;}, {&quot;iso_3166_1&quot;: &quot;ES&quot;, &quot;name&quot;: &quot;Spain&quot;}]"/>
    <x v="1900"/>
    <n v="0"/>
    <n v="121"/>
    <s v="[{&quot;iso_639_1&quot;: &quot;en&quot;, &quot;name&quot;: &quot;English&quot;}]"/>
    <s v="Released"/>
    <s v="One man's hero is another man's traitor."/>
    <s v="One Man's Hero"/>
    <x v="61"/>
    <n v="2"/>
    <s v="Tom Berenger Joaquim de Almeida Daniela Romo Mark Moses Stuart Graham"/>
    <s v="[{'name': 'Mary Jo Slater', 'gender': 1, 'department': 'Production', 'job': 'Casting', 'credit_id': '558603f4c3a36837e90007f2', 'id': 2121}, {'name': 'Jaime Comas Gil', 'gender': 2, 'department': 'Production', 'job': 'Associate Producer', 'credit_id': '558603b69251416ccb000cf6', 'id': 16320}, {'name': 'H\\u00e9ctor Romero', 'gender': 0, 'department': 'Art', 'job': 'Art Direction', 'credit_id': '5586032d92514137bc001b9f', 'id': 23867}, {'name': 'Enrique Est\\u00e9vez', 'gender': 2, 'department': 'Art', 'job': 'Set Decoration', 'credit_id': '558603429251416ccb000cda', 'id': 23868}, {'name': 'Ernest Troost', 'gender': 2, 'department': 'Sound', 'job': 'Original Music Composer', 'credit_id': '56a54f32c3a3683890008eef', 'id': 37592}, {'name': 'Mark Conte', 'gender': 0, 'department': 'Editing', 'job': 'Editor', 'credit_id': '558603c892514137c1001c30', 'id': 53008}, {'name': 'Conrad Hool', 'gender': 0, 'department': 'Production', 'job': 'Unit Production Manager', 'credit_id': '56a54f15c3a3683890008eeb', 'id': 57153}, {'name': 'Lance Hool', 'gender': 2, 'department': 'Directing', 'job': 'Director', 'credit_id': '558602f69251411e8d00081c', 'id': 57154}, {'name': 'Jo\\u00e3o Fernandes', 'gender': 2, 'department': 'Camera', 'job': 'Director of Photography', 'credit_id': '56a54edf925141720700811f', 'id': 58818}, {'name': 'William J. MacDonald', 'gender': 0, 'department': 'Production', 'job': 'Producer', 'credit_id': '55860422c3a3682735001b5e', 'id': 61820}, {'name': 'Peter Wooley', 'gender': 2, 'department': 'Art', 'job': 'Production Design', 'credit_id': '56a54f44c3a3683893007da0', 'id': 1000406}, {'name': 'Carol H. Beule', 'gender': 0, 'department': 'Costume &amp; Make-Up', 'job': 'Costume Design', 'credit_id': '5586035292514137bc001baa', 'id': 1112902}, {'name': 'Bruce H. Newberg', 'gender': 0, 'department': 'Production', 'job': 'Casting', 'credit_id': '558603fcc3a368273b001b0f', 'id': 1319401}, {'name': 'Pancho Alcaine', 'gender': 0, 'department': 'Camera', 'job': 'Additional Photography', 'credit_id': '56a54ecfc3a368388b0085e1', 'id': 1478102}, {'name': 'Joseph Brad Kluge', 'gender': 0, 'department': 'Production', 'job': 'Associate Producer', 'credit_id': '558603d692514137cb001c75', 'id': 1478461}, {'name': 'Paul L. Newman', 'gender': 0, 'department': 'Production', 'job': 'Co-Producer', 'credit_id': '55860412c3a36837e9000806', 'id': 1478462}, {'name': 'Matthew Jacobsen', 'gender': 0, 'department': 'Costume &amp; Make-Up', 'job': 'Costume Design', 'credit_id': '5586035a9251411d8a000843', 'id': 1478463}, {'name': 'Milton S. Gelman', 'gender': 0, 'department': 'Writing', 'job': 'Writer', 'credit_id': '55860301c3a3683365000868', 'id': 1479559}]"/>
    <s v="Lance Hool"/>
  </r>
  <r>
    <n v="2387"/>
    <n v="3500000"/>
    <s v="Horror Science Fiction"/>
    <s v=""/>
    <n v="8408"/>
    <s v="florida insanity disembodied head zombie disembowelment"/>
    <s v="en"/>
    <s v="Day of the Dead"/>
    <s v="The final chapter of George A. Romero's &quot;Dead Trilogy&quot;. In an underground government installation they are searching for a cure to overcome this strange transformation into zombies. Unfortunately, the zombies from above ground have made their way into the bunker."/>
    <n v="18.025206000000001"/>
    <s v="[{&quot;name&quot;: &quot;Dead Films&quot;, &quot;id&quot;: 2482}, {&quot;name&quot;: &quot;Laurel Entertainment&quot;, &quot;id&quot;: 2483}, {&quot;name&quot;: &quot;Toei&quot;, &quot;id&quot;: 5822}]"/>
    <s v="[{&quot;iso_3166_1&quot;: &quot;US&quot;, &quot;name&quot;: &quot;United States of America&quot;}, {&quot;iso_3166_1&quot;: &quot;JP&quot;, &quot;name&quot;: &quot;Japan&quot;}]"/>
    <x v="1901"/>
    <n v="34000000"/>
    <n v="96"/>
    <s v="[{&quot;iso_639_1&quot;: &quot;en&quot;, &quot;name&quot;: &quot;English&quot;}]"/>
    <s v="Released"/>
    <s v="The darkest day of horror the world has ever known."/>
    <s v="Day of the Dead"/>
    <x v="1"/>
    <n v="270"/>
    <s v="Lori Cardille Terry Alexander Joseph Pilato Jarlath Conroy Anthony Dileo Jr."/>
    <s v="[{'name': 'George A. Romero', 'gender': 2, 'department': 'Directing', 'job': 'Director', 'credit_id': '52fe44a5c3a36847f80a20f9', 'id': 14999}, {'name': 'George A. Romero', 'gender': 2, 'department': 'Writing', 'job': 'Screenplay', 'credit_id': '52fe44a5c3a36847f80a20ff', 'id': 14999}, {'name': 'John Harrison', 'gender': 2, 'department': 'Sound', 'job': 'Music', 'credit_id': '52fe44a5c3a36847f80a211d', 'id': 13367}, {'name': 'Richard P. Rubinstein', 'gender': 2, 'department': 'Production', 'job': 'Producer', 'credit_id': '52fe44a5c3a36847f80a2105', 'id': 15000}, {'name': 'Michael Gornick', 'gender': 2, 'department': 'Camera', 'job': 'Director of Photography', 'credit_id': '52fe44a5c3a36847f80a210b', 'id': 15056}, {'name': 'Pasquale Buba', 'gender': 2, 'department': 'Editing', 'job': 'Editor', 'credit_id': '52fe44a5c3a36847f80a2111', 'id': 15840}, {'name': 'Salah M. Hassanein', 'gender': 2, 'department': 'Production', 'job': 'Executive Producer', 'credit_id': '52fe44a5c3a36847f80a2117', 'id': 69888}, {'name': 'Christine Forrest', 'gender': 1, 'department': 'Production', 'job': 'Casting', 'credit_id': '53a06a410e0a265079003043', 'id': 100507}]"/>
    <s v="George A. Romero"/>
  </r>
  <r>
    <n v="2388"/>
    <n v="18000000"/>
    <s v="Action Crime Drama Thriller"/>
    <s v=""/>
    <n v="332411"/>
    <s v="revenge murder police corruption violence corrupt politician"/>
    <s v="en"/>
    <s v="I Am Wrath"/>
    <s v="A man is out for justice after a group of corrupt police officers are unable to catch his wife's killer."/>
    <n v="10.144222000000001"/>
    <s v="[{&quot;name&quot;: &quot;Patriot Pictures&quot;, &quot;id&quot;: 2373}, {&quot;name&quot;: &quot;Vallelonga Productions&quot;, &quot;id&quot;: 3084}, {&quot;name&quot;: &quot;Vengeance is Mine Productions&quot;, &quot;id&quot;: 73316}, {&quot;name&quot;: &quot;Hannibal Classics&quot;, &quot;id&quot;: 76777}]"/>
    <s v="[{&quot;iso_3166_1&quot;: &quot;US&quot;, &quot;name&quot;: &quot;United States of America&quot;}]"/>
    <x v="1315"/>
    <n v="0"/>
    <n v="92"/>
    <s v="[{&quot;iso_639_1&quot;: &quot;en&quot;, &quot;name&quot;: &quot;English&quot;}]"/>
    <s v="Released"/>
    <s v="I lay my vengeance upon them."/>
    <s v="I Am Wrath"/>
    <x v="44"/>
    <n v="179"/>
    <s v="John Travolta Christopher Meloni Rebecca De Mornay Amanda Schull Patrick St. Esprit"/>
    <s v="[{'name': 'Andrzej Sekula', 'gender': 2, 'department': 'Camera', 'job': 'Director of Photography', 'credit_id': '56c5999b9251415475000194', 'id': 3115}, {'name': 'Chuck Russell', 'gender': 2, 'department': 'Directing', 'job': 'Director', 'credit_id': '56c49f7ac3a3680d41000010', 'id': 26713}, {'name': 'Donald Paul Pemrick', 'gender': 2, 'department': 'Production', 'job': 'Casting', 'credit_id': '56c599da9251412451002725', 'id': 30874}, {'name': 'Dean E. Fronk', 'gender': 2, 'department': 'Production', 'job': 'Casting', 'credit_id': '56c599c59251412696002438', 'id': 30876}, {'name': 'Daniel B. Clancy', 'gender': 2, 'department': 'Art', 'job': 'Production Design', 'credit_id': '56c59a47c3a3680d5700244c', 'id': 33625}, {'name': 'Richard Rionda Del Castro', 'gender': 2, 'department': 'Production', 'job': 'Executive Producer', 'credit_id': '574911cac3a36833900010ca', 'id': 38551}, {'name': 'Rich Cowan', 'gender': 0, 'department': 'Production', 'job': 'Line Producer', 'credit_id': '57491151c3a3683385001263', 'id': 39822}, {'name': 'Yvan Gauthier', 'gender': 0, 'department': 'Writing', 'job': 'Story', 'credit_id': '56c49fb8925141245100001b', 'id': 43583}, {'name': 'Yvan Gauthier', 'gender': 0, 'department': 'Production', 'job': 'Executive Producer', 'credit_id': '574911b9925141713800104a', 'id': 43583}, {'name': 'Anson Downes', 'gender': 0, 'department': 'Production', 'job': 'Co-Executive Producer', 'credit_id': '57491217c3a368338800127e', 'id': 52469}, {'name': 'Johnny Martin', 'gender': 2, 'department': 'Crew', 'job': 'Stunt Coordinator', 'credit_id': '56c59e92c3a3680d4100280e', 'id': 63423}, {'name': 'Johnny Martin', 'gender': 2, 'department': 'Production', 'job': 'Co-Producer', 'credit_id': '5749115fc3a368338d0011c5', 'id': 63423}, {'name': 'Richard Salvatore', 'gender': 0, 'department': 'Production', 'job': 'Executive Producer', 'credit_id': '574911e9925141347800047b', 'id': 63425}, {'name': 'Linda Favila', 'gender': 0, 'department': 'Production', 'job': 'Co-Executive Producer', 'credit_id': '57491225925141714600105d', 'id': 60862}, {'name': 'Michael Mendelsohn', 'gender': 2, 'department': 'Production', 'job': 'Producer', 'credit_id': '56c598a0c3a3680d4e0028be', 'id': 63721}, {'name': 'Paul Sloan', 'gender': 2, 'department': 'Writing', 'job': 'Writer', 'credit_id': '56c49f91c3a3680d54000013', 'id': 78335}, {'name': 'Nick Vallelonga', 'gender': 2, 'department': 'Production', 'job': 'Executive Producer', 'credit_id': '574911f5c3a368338800126e', 'id': 78336}, {'name': 'Bastien Benkhelil', 'gender': 0, 'department': 'Sound', 'job': 'Foley', 'credit_id': '56c59cedc3a3680d54002767', 'id': 92604}, {'name': 'Dama Claire', 'gender': 0, 'department': 'Production', 'job': 'Co-Executive Producer', 'credit_id': '5749120bc3a368339400115e', 'id': 132210}, {'name': 'Steve Maslow', 'gender': 2, 'department': 'Sound', 'job': 'Sound Re-Recording Mixer', 'credit_id': '56c59d1192514154690001ff', 'id': 928942}, {'name': 'Rob Carliner', 'gender': 0, 'department': 'Production', 'job': 'Producer', 'credit_id': '56c59884c3a3680d57002406', 'id': 948841}, {'name': 'Joe Lemmon', 'gender': 2, 'department': 'Art', 'job': 'Art Direction', 'credit_id': '56c59a599251412449002848', 'id': 1074308}, {'name': 'Don Thai Theerathada', 'gender': 2, 'department': 'Crew', 'job': 'Stunt Coordinator', 'credit_id': '56c59ed1925141245b00283e', 'id': 1083165}, {'name': 'Scott Kramer', 'gender': 0, 'department': 'Sound', 'job': 'Supervising Sound Editor', 'credit_id': '56c59d9f92514124490028aa', 'id': 1084757}, {'name': 'Haim Mazar', 'gender': 0, 'department': 'Sound', 'job': 'Original Music Composer', 'credit_id': '57491104c3a368338d0011ad', 'id': 1210567}, {'name': 'Suzi Ostos', 'gender': 0, 'department': 'Costume &amp; Make-Up', 'job': 'Makeup Department Head', 'credit_id': '56c59df9925141546900021a', 'id': 1323760}, {'name': 'Patricia Eberle', 'gender': 0, 'department': 'Production', 'job': 'Executive Producer', 'credit_id': '574911ac925141714600103b', 'id': 1367061}, {'name': 'Mark A. Terry', 'gender': 0, 'department': 'Art', 'job': 'Set Decoration', 'credit_id': '56c59a9092514154750001b8', 'id': 1367127}, {'name': 'Matthew Silverman', 'gender': 0, 'department': 'Production', 'job': 'Associate Producer', 'credit_id': '57491182c3a36833900010bb', 'id': 1442145}, {'name': 'Carla Shivener', 'gender': 0, 'department': 'Costume &amp; Make-Up', 'job': 'Co-Costume Designer', 'credit_id': '56c59abcc3a3680d52002719', 'id': 1454534}, {'name': 'Natalie Perrotta', 'gender': 0, 'department': 'Production', 'job': 'Associate Producer', 'credit_id': '574911719251412f78000526', 'id': 1477488}, {'name': 'Belle Francisco', 'gender': 1, 'department': 'Directing', 'job': 'Script Supervisor', 'credit_id': '56c59b3fc3a3680d41002796', 'id': 1556404}, {'name': 'Angela Boehm', 'gender': 0, 'department': 'Production', 'job': 'Casting', 'credit_id': '56c599b2c3a3680d54002708', 'id': 1579377}, {'name': 'Brenden Meers', 'gender': 0, 'department': 'Art', 'job': 'Set Decoration', 'credit_id': '56c59a779251412451002730', 'id': 1579378}, {'name': 'Mandy Pauline', 'gender': 0, 'department': 'Costume &amp; Make-Up', 'job': 'Costume Design', 'credit_id': '56c59aa69251412458002669', 'id': 1579379}, {'name': 'Jeannie Hammelman', 'gender': 0, 'department': 'Costume &amp; Make-Up', 'job': 'Costume Supervisor', 'credit_id': '56c59adc9251412454002659', 'id': 1579380}, {'name': 'Jaclyn Laravie', 'gender': 0, 'department': 'Costume &amp; Make-Up', 'job': 'Set Costumer', 'credit_id': '56c59af7c3a3680d41002790', 'id': 1579381}, {'name': 'Oren Yaacoby', 'gender': 0, 'department': 'Sound', 'job': 'Music Editor', 'credit_id': '56c59b119251412454002663', 'id': 1579382}, {'name': 'Keith C. Anderson', 'gender': 0, 'department': 'Sound', 'job': 'Music Supervisor', 'credit_id': '56c59b27c3a3680d52002721', 'id': 1579383}, {'name': 'C. Drew Unser', 'gender': 0, 'department': 'Camera', 'job': 'Camera Operator', 'credit_id': '56c59bbcc3a3680d49002862', 'id': 1579384}, {'name': 'Santiago Yniguez', 'gender': 0, 'department': 'Camera', 'job': 'Steadicam Operator', 'credit_id': '56c59bd9c3a3680d4900286a', 'id': 1579385}, {'name': 'Brian Douglas', 'gender': 0, 'department': 'Camera', 'job': 'Still Photographer', 'credit_id': '56c59bf0c3a3680d3e00290a', 'id': 1579386}, {'name': 'Tom Cherry', 'gender': 0, 'department': 'Camera', 'job': 'First Assistant Camera', 'credit_id': '56c59c0cc3a3680d44002abb', 'id': 1579387}, {'name': 'Bob Webeck', 'gender': 0, 'department': 'Camera', 'job': 'First Assistant Camera', 'credit_id': '56c59c22c3a3680d49002877', 'id': 1579388}, {'name': 'Rich E. Cordobes', 'gender': 0, 'department': 'Visual Effects', 'job': 'Special Effects Supervisor', 'credit_id': '56c59c3e92514154750001ed', 'id': 1579389}, {'name': 'Nicholas Cochran', 'gender': 2, 'department': 'Editing', 'job': 'Dialogue Editor', 'credit_id': '56c59cbe9251412449002890', 'id': 1579390}, {'name': 'Makenzie Kellerman', 'gender': 0, 'department': 'Editing', 'job': 'Dialogue Editor', 'credit_id': '56c59cd4c3a3680d54002761', 'id': 1579391}, {'name': 'Peter Cordova', 'gender': 0, 'department': 'Crew', 'job': 'Property Master', 'credit_id': '56c59dc3c3a3680d44002b06', 'id': 1579392}, {'name': 'Alicia Zavarella', 'gender': 0, 'department': 'Costume &amp; Make-Up', 'job': 'Hair Department Head', 'credit_id': '56c59ddec3a3680d54002789', 'id': 1579393}, {'name': 'Erica Stewart', 'gender': 0, 'department': 'Costume &amp; Make-Up', 'job': 'Makeup Artist', 'credit_id': '56c59e0dc3a3680d4e002958', 'id': 1579394}, {'name': 'Elizabeth Cook', 'gender': 0, 'department': 'Costume &amp; Make-Up', 'job': 'Makeup Artist', 'credit_id': '56c59e5392514124490028be', 'id': 1579395}, {'name': 'Shanan Becker', 'gender': 0, 'department': 'Production', 'job': 'Executive Producer', 'credit_id': '57491192925141347800045f', 'id': 1627248}, {'name': 'Bill Bromiley', 'gender': 0, 'department': 'Production', 'job': 'Executive Producer', 'credit_id': '5749119fc3a36833900010c2', 'id': 1627249}, {'name': 'Ness Saban', 'gender': 0, 'department': 'Production', 'job': 'Executive Producer', 'credit_id': '574911d89251413478000470', 'id': 1627250}]"/>
    <s v="Chuck Russell"/>
  </r>
  <r>
    <n v="2389"/>
    <n v="18000000"/>
    <s v="Action Animation Science Fiction"/>
    <s v=""/>
    <n v="9389"/>
    <s v="paris japanese identity underworld monopoly"/>
    <s v="fr"/>
    <s v="Renaissance"/>
    <s v="To find Ilona and unlock the secrets of her disappearance, Karas must plunge deep into the parallel worlds of corporate espionage, organized crime and genetic research - where the truth imprisons whoever finds it first and miracles can be bought but at a great price."/>
    <n v="9.2441809999999993"/>
    <s v="[{&quot;name&quot;: &quot;Onyx Films&quot;, &quot;id&quot;: 2203}, {&quot;name&quot;: &quot;Backup Films&quot;, &quot;id&quot;: 5381}, {&quot;name&quot;: &quot;France2 Cin\u00e9ma&quot;, &quot;id&quot;: 7089}, {&quot;name&quot;: &quot;Centre National de la Cin\u00e9matographie (CNC)&quot;, &quot;id&quot;: 18367}]"/>
    <s v="[{&quot;iso_3166_1&quot;: &quot;FR&quot;, &quot;name&quot;: &quot;France&quot;}, {&quot;iso_3166_1&quot;: &quot;GB&quot;, &quot;name&quot;: &quot;United Kingdom&quot;}, {&quot;iso_3166_1&quot;: &quot;LU&quot;, &quot;name&quot;: &quot;Luxembourg&quot;}]"/>
    <x v="1902"/>
    <n v="1831348"/>
    <n v="105"/>
    <s v="[{&quot;iso_639_1&quot;: &quot;en&quot;, &quot;name&quot;: &quot;English&quot;}, {&quot;iso_639_1&quot;: &quot;fr&quot;, &quot;name&quot;: &quot;Fran\u00e7ais&quot;}]"/>
    <s v="Released"/>
    <s v="Paris 2054. Live forever or die trying"/>
    <s v="Renaissance"/>
    <x v="19"/>
    <n v="77"/>
    <s v="Daniel Craig Catherine McCormack Romola Garai Jonathan Pryce Ian Holm"/>
    <s v="[{'name': 'Aton Soumache', 'gender': 0, 'department': 'Production', 'job': 'Producer', 'credit_id': '52fe44f1c3a36847f80b333d', 'id': 53228}, {'name': 'Alexis Vonarb', 'gender': 0, 'department': 'Production', 'job': 'Producer', 'credit_id': '52fe44f1c3a36847f80b3343', 'id': 53229}, {'name': 'Christian Volckman', 'gender': 2, 'department': 'Directing', 'job': 'Director', 'credit_id': '52fe44f1c3a36847f80b331d', 'id': 57557}, {'name': 'Mathieu Delaporte', 'gender': 2, 'department': 'Writing', 'job': 'Author', 'credit_id': '52fe44f1c3a36847f80b3323', 'id': 57558}, {'name': 'Jean-Bernard Pouy', 'gender': 0, 'department': 'Writing', 'job': 'Adaptation', 'credit_id': '52fe44f1c3a36847f80b3329', 'id': 57559}, {'name': 'Alexandre de La Patelli\\u00e8re', 'gender': 2, 'department': 'Writing', 'job': 'Screenplay', 'credit_id': '52fe44f1c3a36847f80b3337', 'id': 58255}, {'name': 'Roch Lener', 'gender': 0, 'department': 'Production', 'job': 'Producer', 'credit_id': '52fe44f1c3a36847f80b3349', 'id': 58256}, {'name': 'Nicholas Dodd', 'gender': 2, 'department': 'Sound', 'job': 'Original Music Composer', 'credit_id': '52fe44f1c3a36847f80b334f', 'id': 58257}, {'name': 'Pascal Tosi', 'gender': 0, 'department': 'Editing', 'job': 'Editor', 'credit_id': '52fe44f1c3a36847f80b3355', 'id': 58258}]"/>
    <s v="Christian Volckman"/>
  </r>
  <r>
    <n v="2390"/>
    <n v="17900000"/>
    <s v="Adventure Fantasy Action"/>
    <s v=""/>
    <n v="9626"/>
    <s v="monster swordplay queen talisman marvel comic"/>
    <s v="en"/>
    <s v="Red Sonja"/>
    <s v="The tyrant Gedren seeks the total power in a world of barbarism. She raids the city Hablac and kills the keeper of a talisman that gives her great power. Red Sonja, sister of the keeper, sets out with her magic sword to overthrow Gedren."/>
    <n v="12.752463000000001"/>
    <s v="[{&quot;name&quot;: &quot;Famous Films (II)&quot;, &quot;id&quot;: 3418}, {&quot;name&quot;: &quot;Metro-Goldwyn-Mayer (MGM)&quot;, &quot;id&quot;: 8411}, {&quot;name&quot;: &quot;Dino De Laurentiis Company&quot;, &quot;id&quot;: 10308}]"/>
    <s v="[{&quot;iso_3166_1&quot;: &quot;NL&quot;, &quot;name&quot;: &quot;Netherlands&quot;}, {&quot;iso_3166_1&quot;: &quot;US&quot;, &quot;name&quot;: &quot;United States of America&quot;}]"/>
    <x v="1903"/>
    <n v="6948633"/>
    <n v="89"/>
    <s v="[{&quot;iso_639_1&quot;: &quot;en&quot;, &quot;name&quot;: &quot;English&quot;}]"/>
    <s v="Released"/>
    <s v="A woman and a warrior that became a legend."/>
    <s v="Red Sonja"/>
    <x v="35"/>
    <n v="206"/>
    <s v="Arnold Schwarzenegger Brigitte Nielsen Sandahl Bergman Paul L. Smith Ernie Reyes, Jr."/>
    <s v="[{'name': 'Ennio Morricone', 'gender': 2, 'department': 'Sound', 'job': 'Original Music Composer', 'credit_id': '52fe4513c3a36847f80bafab', 'id': 1259}, {'name': 'Richard Fleischer', 'gender': 0, 'department': 'Directing', 'job': 'Director', 'credit_id': '52fe4513c3a36847f80baf8d', 'id': 2087}, {'name': 'Frank J. Urioste', 'gender': 2, 'department': 'Editing', 'job': 'Editor', 'credit_id': '52fe4513c3a36847f80bafb7', 'id': 7715}, {'name': 'George MacDonald Fraser', 'gender': 2, 'department': 'Writing', 'job': 'Screenplay', 'credit_id': '52fe4513c3a36847f80baf99', 'id': 10515}, {'name': 'Giuseppe Rotunno', 'gender': 2, 'department': 'Camera', 'job': 'Director of Photography', 'credit_id': '52fe4513c3a36847f80bafb1', 'id': 15131}, {'name': 'Clive Exton', 'gender': 0, 'department': 'Writing', 'job': 'Screenplay', 'credit_id': '52fe4513c3a36847f80baf93', 'id': 58211}, {'name': 'Christian Ferry', 'gender': 2, 'department': 'Production', 'job': 'Producer', 'credit_id': '52fe4513c3a36847f80baf9f', 'id': 58212}, {'name': 'A. Michael Lieberman', 'gender': 2, 'department': 'Production', 'job': 'Executive Producer', 'credit_id': '52fe4513c3a36847f80bafa5', 'id': 58213}]"/>
    <s v="Richard Fleischer"/>
  </r>
  <r>
    <n v="2391"/>
    <n v="14000000"/>
    <s v="Thriller"/>
    <s v=""/>
    <n v="75638"/>
    <s v="paranormal psychic skepticism"/>
    <s v="en"/>
    <s v="Red Lights"/>
    <s v="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
    <n v="22.748173999999999"/>
    <s v="[{&quot;name&quot;: &quot;First Generation Films&quot;, &quot;id&quot;: 4908}, {&quot;name&quot;: &quot;Antena 3 Films&quot;, &quot;id&quot;: 6538}, {&quot;name&quot;: &quot;Televisi\u00f3 de Catalunya TV3&quot;, &quot;id&quot;: 6778}, {&quot;name&quot;: &quot;Canal+ Espa\u00f1a&quot;, &quot;id&quot;: 9335}, {&quot;name&quot;: &quot;Instituto de la Cinematograf\u00eda y de las Artes Audiovisuales (ICAA)&quot;, &quot;id&quot;: 9974}, {&quot;name&quot;: &quot;Millennium Films&quot;, &quot;id&quot;: 10254}, {&quot;name&quot;: &quot;Nostromo Pictures&quot;, &quot;id&quot;: 11068}, {&quot;name&quot;: &quot;Generalitat de Catalunya - Institut Catal\u00e0 de les Ind\u00fastries Culturals (ICIC)&quot;, &quot;id&quot;: 16055}, {&quot;name&quot;: &quot;Cindy Cowan Entertainment&quot;, &quot;id&quot;: 22862}, {&quot;name&quot;: &quot;La Sexta&quot;, &quot;id&quot;: 22863}, {&quot;name&quot;: &quot;Attitude Pin\u00edculas y Films A.I.E.&quot;, &quot;id&quot;: 58260}]"/>
    <s v="[{&quot;iso_3166_1&quot;: &quot;ES&quot;, &quot;name&quot;: &quot;Spain&quot;}, {&quot;iso_3166_1&quot;: &quot;US&quot;, &quot;name&quot;: &quot;United States of America&quot;}]"/>
    <x v="1904"/>
    <n v="13551174"/>
    <n v="119"/>
    <s v="[{&quot;iso_639_1&quot;: &quot;en&quot;, &quot;name&quot;: &quot;English&quot;}]"/>
    <s v="Released"/>
    <s v="How much do you want to believe?"/>
    <s v="Red Lights"/>
    <x v="21"/>
    <n v="376"/>
    <s v="Sigourney Weaver Robert De Niro Cillian Murphy Elizabeth Olsen Toby Jones"/>
    <s v="[{'name': 'Ronna Kress', 'gender': 1, 'department': 'Production', 'job': 'Casting', 'credit_id': '5366571fc3a3681212002ddf', 'id': 1720}, {'name': 'Xavi Gim\\u00e9nez', 'gender': 0, 'department': 'Crew', 'job': 'Cinematography', 'credit_id': '53665739c3a36812410030ce', 'id': 37952}, {'name': 'Rodrigo Cort\\u00e9s', 'gender': 0, 'department': 'Directing', 'job': 'Director', 'credit_id': '52fe490ac3a368484e1179ff', 'id': 95320}, {'name': 'Rodrigo Cort\\u00e9s', 'gender': 0, 'department': 'Writing', 'job': 'Screenplay', 'credit_id': '52fe490ac3a368484e117a3d', 'id': 95320}, {'name': 'Rodrigo Cort\\u00e9s', 'gender': 0, 'department': 'Production', 'job': 'Producer', 'credit_id': '52fe490ac3a368484e117a43', 'id': 95320}, {'name': 'Patricia Monn\\u00e9', 'gender': 1, 'department': 'Costume &amp; Make-Up', 'job': 'Costume Design', 'credit_id': '53665769c3a3681226002ef6', 'id': 962243}, {'name': 'Adri\\u00e1n Guerra', 'gender': 0, 'department': 'Production', 'job': 'Producer', 'credit_id': '52fe490ac3a368484e117a49', 'id': 1054301}, {'name': 'V\\u00edctor Reyes', 'gender': 0, 'department': 'Sound', 'job': 'Music', 'credit_id': '5366574ec3a3681238002e4d', 'id': 1120586}]"/>
    <s v="Rodrigo Cort\u00e9s"/>
  </r>
  <r>
    <n v="2392"/>
    <n v="20000000"/>
    <s v="Comedy"/>
    <s v="http://www.areyousuperbad.com/"/>
    <n v="8363"/>
    <s v="becoming an adult high school young people one night"/>
    <s v="en"/>
    <s v="Superbad"/>
    <s v="High school best buddies are facing separation anxiety as they prepare to go off to college. While attempting to score alcohol for a party with help from a fake ID-toting friend, the guys' evening takes a turn into chaotic territory."/>
    <n v="33.436091999999995"/>
    <s v="[{&quot;name&quot;: &quot;Columbia Pictures&quot;, &quot;id&quot;: 5}, {&quot;name&quot;: &quot;Apatow Productions&quot;, &quot;id&quot;: 10105}]"/>
    <s v="[{&quot;iso_3166_1&quot;: &quot;US&quot;, &quot;name&quot;: &quot;United States of America&quot;}]"/>
    <x v="470"/>
    <n v="121463226"/>
    <n v="113"/>
    <s v="[{&quot;iso_639_1&quot;: &quot;en&quot;, &quot;name&quot;: &quot;English&quot;}]"/>
    <s v="Released"/>
    <s v="Come and Get Some!"/>
    <s v="Superbad"/>
    <x v="10"/>
    <n v="2100"/>
    <s v="Jonah Hill Michael Cera Christopher Mintz-Plasse Bill Hader Seth Rogen"/>
    <s v="[{'name': 'Bob Kensinger', 'gender': 0, 'department': 'Art', 'job': 'Set Decoration', 'credit_id': '55d5460392514102c60032c8', 'id': 14041}, {'name': 'Seth Rogen', 'gender': 2, 'department': 'Production', 'job': 'Executive Producer', 'credit_id': '52fe44a3c3a36847f80a175d', 'id': 19274}, {'name': 'Seth Rogen', 'gender': 2, 'department': 'Writing', 'job': 'Writer', 'credit_id': '55d54589c3a36850700034c7', 'id': 19274}, {'name': 'Russ T. Alsobrook', 'gender': 2, 'department': 'Camera', 'job': 'Director of Photography', 'credit_id': '52fe44a3c3a36847f80a1775', 'id': 22043}, {'name': 'Judd Apatow', 'gender': 2, 'department': 'Production', 'job': 'Producer', 'credit_id': '52fe44a3c3a36847f80a174b', 'id': 41039}, {'name': 'Shauna Robertson', 'gender': 1, 'department': 'Production', 'job': 'Producer', 'credit_id': '52fe44a3c3a36847f80a1757', 'id': 41076}, {'name': 'Allison Jones', 'gender': 1, 'department': 'Production', 'job': 'Casting', 'credit_id': '55d545dac3a3685abc001526', 'id': 41080}, {'name': 'Chris L. Spellman', 'gender': 2, 'department': 'Art', 'job': 'Production Design', 'credit_id': '55d545e992514102cf0034ca', 'id': 41082}, {'name': 'Debra McGuire', 'gender': 1, 'department': 'Costume &amp; Make-Up', 'job': 'Costume Design', 'credit_id': '55d54614c3a3685abc001532', 'id': 41084}, {'name': 'William Kerr', 'gender': 2, 'department': 'Editing', 'job': 'Editor', 'credit_id': '52fe44a3c3a36847f80a176f', 'id': 46942}, {'name': 'Lyle Workman', 'gender': 0, 'department': 'Sound', 'job': 'Original Music Composer', 'credit_id': '55d545a9925141154e002a06', 'id': 53012}, {'name': 'Greg Mottola', 'gender': 2, 'department': 'Directing', 'job': 'Director', 'credit_id': '52fe44a3c3a36847f80a1739', 'id': 54733}, {'name': 'Evan Goldberg', 'gender': 2, 'department': 'Production', 'job': 'Executive Producer', 'credit_id': '52fe44a3c3a36847f80a1751', 'id': 54734}, {'name': 'Evan Goldberg', 'gender': 2, 'department': 'Writing', 'job': 'Writer', 'credit_id': '55d54597c3a36850700034cc', 'id': 54734}, {'name': 'Dara Weintraub', 'gender': 0, 'department': 'Production', 'job': 'Co-Producer', 'credit_id': '55d545bdc3a3685abc001521', 'id': 54735}, {'name': 'Gerald Sullivan', 'gender': 0, 'department': 'Art', 'job': 'Art Direction', 'credit_id': '55d545f692514102c800319b', 'id': 62560}]"/>
    <s v="Greg Mottola"/>
  </r>
  <r>
    <n v="2393"/>
    <n v="0"/>
    <s v="Comedy Crime Drama"/>
    <s v="http://www.madeagoestojailmovie.com/"/>
    <n v="15670"/>
    <s v="criminal"/>
    <s v="en"/>
    <s v="Madea Goes to Jail"/>
    <s v="At long last, Madea returns to the big screen in TYLER PERRY'S MADEA GOES TO JAIL. This time America's favorite irreverent, pistol-packin' grandmomma is raising hell behind bars and lobbying for her freedom...Hallelujer!"/>
    <n v="3.1073710000000001"/>
    <s v="[{&quot;name&quot;: &quot;Lions Gate Films&quot;, &quot;id&quot;: 35}, {&quot;name&quot;: &quot;Tyler Perry Company, The&quot;, &quot;id&quot;: 3096}]"/>
    <s v="[{&quot;iso_3166_1&quot;: &quot;US&quot;, &quot;name&quot;: &quot;United States of America&quot;}]"/>
    <x v="1905"/>
    <n v="90508336"/>
    <n v="103"/>
    <s v="[{&quot;iso_639_1&quot;: &quot;en&quot;, &quot;name&quot;: &quot;English&quot;}]"/>
    <s v="Released"/>
    <s v=""/>
    <s v="Madea Goes to Jail"/>
    <x v="12"/>
    <n v="52"/>
    <s v="Tyler Perry Derek Luke Keshia Knight Pulliam Whoopi Goldberg Ion Overman"/>
    <s v="[{'name': 'Tyler Perry', 'gender': 2, 'department': 'Directing', 'job': 'Director', 'credit_id': '52fe46709251416c7507868d', 'id': 80602}, {'name': 'Tyler Perry', 'gender': 2, 'department': 'Writing', 'job': 'Writer', 'credit_id': '52fe46709251416c75078693', 'id': 80602}, {'name': 'Tyler Perry', 'gender': 2, 'department': 'Production', 'job': 'Producer', 'credit_id': '52fe46709251416c7507869f', 'id': 80602}]"/>
    <s v="Tyler Perry"/>
  </r>
  <r>
    <n v="2394"/>
    <n v="18000000"/>
    <s v="Horror Action"/>
    <s v=""/>
    <n v="290555"/>
    <s v="adoption werewolf"/>
    <s v="en"/>
    <s v="Wolves"/>
    <s v="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
    <n v="7.9226390000000002"/>
    <s v="[{&quot;name&quot;: &quot;Copperheart Entertainment&quot;, &quot;id&quot;: 5106}, {&quot;name&quot;: &quot;Entertainment One&quot;, &quot;id&quot;: 8147}, {&quot;name&quot;: &quot;Dark Hero Studios&quot;, &quot;id&quot;: 49925}]"/>
    <s v="[{&quot;iso_3166_1&quot;: &quot;CA&quot;, &quot;name&quot;: &quot;Canada&quot;}, {&quot;iso_3166_1&quot;: &quot;FR&quot;, &quot;name&quot;: &quot;France&quot;}]"/>
    <x v="1906"/>
    <n v="0"/>
    <n v="90"/>
    <s v="[{&quot;iso_639_1&quot;: &quot;en&quot;, &quot;name&quot;: &quot;English&quot;}]"/>
    <s v="Released"/>
    <s v="Unleash the beast"/>
    <s v="Wolves"/>
    <x v="8"/>
    <n v="82"/>
    <s v="Jason Momoa Lucas Till John Pyper-Ferguson Stephen McHattie Merritt Patterson"/>
    <s v="[{'name': 'David Hayter', 'gender': 2, 'department': 'Writing', 'job': 'Screenplay', 'credit_id': '541718d60e0a261c35005b42', 'id': 10995}, {'name': 'David Hayter', 'gender': 2, 'department': 'Directing', 'job': 'Director', 'credit_id': '541718cfc3a3687d9a002ab1', 'id': 10995}, {'name': 'Dave Muscat', 'gender': 0, 'department': 'Editing', 'job': 'Digital Intermediate', 'credit_id': '59283068c3a368787003672e', 'id': 1418443}]"/>
    <s v="David Hayter"/>
  </r>
  <r>
    <n v="2395"/>
    <n v="23000000"/>
    <s v="Music Drama Romance"/>
    <s v=""/>
    <n v="8328"/>
    <s v="underdog competition street gang hip-hop breakdance"/>
    <s v="en"/>
    <s v="Step Up 2: The Streets"/>
    <s v="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
    <n v="28.973074"/>
    <s v="[{&quot;name&quot;: &quot;Summit Entertainment&quot;, &quot;id&quot;: 491}, {&quot;name&quot;: &quot;Offspring Entertainment&quot;, &quot;id&quot;: 2378}, {&quot;name&quot;: &quot;Touchstone Pictures&quot;, &quot;id&quot;: 9195}]"/>
    <s v="[{&quot;iso_3166_1&quot;: &quot;US&quot;, &quot;name&quot;: &quot;United States of America&quot;}]"/>
    <x v="320"/>
    <n v="150816700"/>
    <n v="98"/>
    <s v="[{&quot;iso_639_1&quot;: &quot;ru&quot;, &quot;name&quot;: &quot;P\u0443\u0441\u0441\u043a\u0438\u0439&quot;}, {&quot;iso_639_1&quot;: &quot;en&quot;, &quot;name&quot;: &quot;English&quot;}]"/>
    <s v="Released"/>
    <s v="It's not where you're from. It's where you're at."/>
    <s v="Step Up 2: The Streets"/>
    <x v="11"/>
    <n v="640"/>
    <s v="Briana Evigan Robert Hoffman Will Kemp Cassie Ventura Adam G. Sevani"/>
    <s v="[{'name': 'Terri Taylor', 'gender': 1, 'department': 'Production', 'job': 'Casting', 'credit_id': '56696620c3a36836b4005212', 'id': 494}, {'name': 'Andrew Marcus', 'gender': 2, 'department': 'Editing', 'job': 'Editor', 'credit_id': '52fe449fc3a36847f80a09ed', 'id': 4868}, {'name': 'Patrick Wachsberger', 'gender': 2, 'department': 'Production', 'job': 'Producer', 'credit_id': '52fe449fc3a36847f80a09b1', 'id': 11696}, {'name': 'Erik Feig', 'gender': 2, 'department': 'Production', 'job': 'Producer', 'credit_id': '52fe449fc3a36847f80a09b7', 'id': 11697}, {'name': 'Anne Fletcher', 'gender': 1, 'department': 'Production', 'job': 'Executive Producer', 'credit_id': '52fe449fc3a36847f80a09d5', 'id': 29214}, {'name': 'Aaron Zigman', 'gender': 2, 'department': 'Sound', 'job': 'Original Music Composer', 'credit_id': '52fe449fc3a36847f80a09f9', 'id': 40384}, {'name': 'Jennifer M. Gentile', 'gender': 0, 'department': 'Art', 'job': 'Set Decoration', 'credit_id': '56696674c3a368535a0002b8', 'id': 33673}, {'name': 'Adam Shankman', 'gender': 2, 'department': 'Production', 'job': 'Producer', 'credit_id': '52fe449fc3a36847f80a09bd', 'id': 20739}, {'name': 'Jennifer Gibgot', 'gender': 1, 'department': 'Production', 'job': 'Producer', 'credit_id': '52fe449fc3a36847f80a09c3', 'id': 20742}, {'name': 'David Nicksay', 'gender': 2, 'department': 'Production', 'job': 'Executive Producer', 'credit_id': '52fe449fc3a36847f80a09cf', 'id': 8305}, {'name': 'Jamal Sims', 'gender': 0, 'department': 'Crew', 'job': 'Choreographer', 'credit_id': '52fe449fc3a36847f80a0a05', 'id': 29215}, {'name': 'Joanna Colbert', 'gender': 1, 'department': 'Production', 'job': 'Casting', 'credit_id': '566965fac3a36833b6001376', 'id': 45841}, {'name': 'Luca Mosca', 'gender': 2, 'department': 'Costume &amp; Make-Up', 'job': 'Costume Design', 'credit_id': '52fe449fc3a36847f80a09f3', 'id': 52682}, {'name': 'Devorah Herbert', 'gender': 1, 'department': 'Art', 'job': 'Production Design', 'credit_id': '52fe449fc3a36847f80a09e7', 'id': 53637}, {'name': 'Jon M. Chu', 'gender': 2, 'department': 'Directing', 'job': 'Director', 'credit_id': '52fe449fc3a36847f80a0999', 'id': 54507}, {'name': 'Toni Ann Johnson', 'gender': 0, 'department': 'Writing', 'job': 'Screenplay', 'credit_id': '52fe449fc3a36847f80a099f', 'id': 54508}, {'name': 'Karen Barna', 'gender': 1, 'department': 'Writing', 'job': 'Screenplay', 'credit_id': '52fe449fc3a36847f80a09a5', 'id': 54509}, {'name': 'Duane Adler', 'gender': 2, 'department': 'Writing', 'job': 'Screenplay', 'credit_id': '52fe449fc3a36847f80a09ab', 'id': 54510}, {'name': 'Bob Hayward', 'gender': 2, 'department': 'Production', 'job': 'Executive Producer', 'credit_id': '52fe449fc3a36847f80a09c9', 'id': 54511}, {'name': 'Meredith Milton', 'gender': 0, 'department': 'Production', 'job': 'Executive Producer', 'credit_id': '52fe449fc3a36847f80a09db', 'id': 54512}, {'name': 'Max Malkin', 'gender': 0, 'department': 'Camera', 'job': 'Director of Photography', 'credit_id': '52fe449fc3a36847f80a09e1', 'id': 54513}, {'name': 'Buck Damon', 'gender': 0, 'department': 'Sound', 'job': 'Music Supervisor', 'credit_id': '5635d8fdc3a3681b5201981f', 'id': 54514}, {'name': 'Dave Scott', 'gender': 0, 'department': 'Crew', 'job': 'Choreographer', 'credit_id': '52fe449fc3a36847f80a0a0b', 'id': 54516}, {'name': 'Hi-Hat', 'gender': 0, 'department': 'Crew', 'job': 'Choreographer', 'credit_id': '52fe449fc3a36847f80a0a17', 'id': 54515}, {'name': 'Jerry Hey', 'gender': 0, 'department': 'Sound', 'job': 'Orchestrator', 'credit_id': '566967fec3a36836b400524b', 'id': 76152}, {'name': 'Rich Mento', 'gender': 2, 'department': 'Production', 'job': 'Casting', 'credit_id': '5669660dc3a36834c1001562', 'id': 224387}, {'name': 'Sandra Linn Koepper', 'gender': 0, 'department': 'Costume &amp; Make-Up', 'job': 'Makeup Artist', 'credit_id': '56696994c3a36836b4005272', 'id': 577754}, {'name': 'Paul D. Kelly', 'gender': 0, 'department': 'Art', 'job': 'Art Direction', 'credit_id': '56696661c3a3682647000819', 'id': 1206767}, {'name': 'Gayle Busby', 'gender': 0, 'department': 'Visual Effects', 'job': 'Visual Effects Producer', 'credit_id': '5669676f9251415ec50010d4', 'id': 1392906}, {'name': 'Robert Vazquez', 'gender': 2, 'department': 'Visual Effects', 'job': 'Special Effects Supervisor', 'credit_id': '5669674892514169e200100c', 'id': 1412112}, {'name': 'Robb Foglia', 'gender': 0, 'department': 'Directing', 'job': 'Script Supervisor', 'credit_id': '56696938c3a368535a000340', 'id': 1419815}, {'name': 'Arthur Shippee', 'gender': 0, 'department': 'Crew', 'job': 'Property Master', 'credit_id': '5669670692514169e2001004', 'id': 1459199}, {'name': 'Beth Morris', 'gender': 0, 'department': 'Art', 'job': 'Art Department Coordinator', 'credit_id': '566966d9925141664f000f28', 'id': 1547131}, {'name': 'William Catania', 'gender': 0, 'department': 'Crew', 'job': 'Special Effects Coordinator', 'credit_id': '5669672a92514174110055cf', 'id': 1547132}, {'name': 'Kim Chewning', 'gender': 0, 'department': 'Costume &amp; Make-Up', 'job': 'Assistant Costume Designer', 'credit_id': '5669678cc3a36836990055e2', 'id': 1547133}, {'name': 'Katie Howard', 'gender': 0, 'department': 'Costume &amp; Make-Up', 'job': 'Set Costumer', 'credit_id': '566967c692514169e200102b', 'id': 1547134}, {'name': 'Brad Warnaar', 'gender': 0, 'department': 'Sound', 'job': 'Orchestrator', 'credit_id': '566968c592514173fc0058b6', 'id': 1547135}, {'name': 'Ardis Cohen', 'gender': 0, 'department': 'Costume &amp; Make-Up', 'job': 'Key Hair Stylist', 'credit_id': '56696980c3a3683f5600052e', 'id': 1547136}]"/>
    <s v="Jon M. Chu"/>
  </r>
  <r>
    <n v="2396"/>
    <n v="15000000"/>
    <s v="Animation Comedy Family"/>
    <s v="http://www.hoodwinkedthemovie.com"/>
    <n v="10982"/>
    <s v="wolf suspicion little red riding hood investigation burglary"/>
    <s v="en"/>
    <s v="Hoodwinked!"/>
    <s v="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
    <n v="23.980329000000001"/>
    <s v="[{&quot;name&quot;: &quot;The Weinstein Company&quot;, &quot;id&quot;: 308}, {&quot;name&quot;: &quot;Kanbar Entertainment&quot;, &quot;id&quot;: 7580}, {&quot;name&quot;: &quot;Blue Yonder Films&quot;, &quot;id&quot;: 49126}]"/>
    <s v="[{&quot;iso_3166_1&quot;: &quot;US&quot;, &quot;name&quot;: &quot;United States of America&quot;}]"/>
    <x v="1907"/>
    <n v="51053787"/>
    <n v="80"/>
    <s v="[{&quot;iso_639_1&quot;: &quot;en&quot;, &quot;name&quot;: &quot;English&quot;}]"/>
    <s v="Released"/>
    <s v="Armed And Dangerously Dumb."/>
    <s v="Hoodwinked!"/>
    <x v="5"/>
    <n v="479"/>
    <s v="Anne Hathaway Glenn Close Jim Belushi Patrick Warburton Anthony Anderson"/>
    <s v="[{'name': 'David Lovegren', 'gender': 2, 'department': 'Production', 'job': 'Producer', 'credit_id': '52fe43dc9251416c75020fd9', 'id': 61386}, {'name': 'Cory Edwards', 'gender': 2, 'department': 'Writing', 'job': 'Screenplay', 'credit_id': '52fe43dc9251416c75020ff7', 'id': 61373}, {'name': 'Cory Edwards', 'gender': 2, 'department': 'Directing', 'job': 'Director', 'credit_id': '52fe43dc9251416c75020fb5', 'id': 61373}, {'name': 'Todd Edwards', 'gender': 2, 'department': 'Writing', 'job': 'Screenplay', 'credit_id': '52fe43dc9251416c75020fc1', 'id': 61371}, {'name': 'Todd Edwards', 'gender': 2, 'department': 'Directing', 'job': 'Director', 'credit_id': '52fe43dc9251416c75020fbb', 'id': 61371}, {'name': 'Tony Leech', 'gender': 2, 'department': 'Writing', 'job': 'Screenplay', 'credit_id': '52fe43dc9251416c75020fcd', 'id': 61372}, {'name': 'Tony Leech', 'gender': 2, 'department': 'Directing', 'job': 'Director', 'credit_id': '52fe43dc9251416c75020fc7', 'id': 61372}, {'name': 'Tony Leech', 'gender': 2, 'department': 'Editing', 'job': 'Editor', 'credit_id': '52fe43dc9251416c75020ffd', 'id': 61372}, {'name': 'Maurice Kanbar', 'gender': 2, 'department': 'Production', 'job': 'Producer', 'credit_id': '52fe43dc9251416c75020fd3', 'id': 61382}, {'name': 'Sue Bea Montgomery', 'gender': 1, 'department': 'Production', 'job': 'Producer', 'credit_id': '52fe43dc9251416c75020fdf', 'id': 61381}, {'name': 'Preston Stutzman', 'gender': 2, 'department': 'Production', 'job': 'Producer', 'credit_id': '52fe43dc9251416c75020fe5', 'id': 61379}, {'name': 'John Mark Painter', 'gender': 2, 'department': 'Sound', 'job': 'Original Music Composer', 'credit_id': '52fe43dc9251416c75020feb', 'id': 61385}, {'name': 'Kristin Wilkinson', 'gender': 0, 'department': 'Sound', 'job': 'Original Music Composer', 'credit_id': '52fe43dc9251416c75020ff1', 'id': 61378}]"/>
    <s v="Cory Edwards"/>
  </r>
  <r>
    <n v="2397"/>
    <n v="17500000"/>
    <s v="Drama History War"/>
    <s v="http://www.metrofilms.com/hotelrwanda/"/>
    <n v="205"/>
    <s v="rwanda refugee refugee camp militia murder"/>
    <s v="en"/>
    <s v="Hotel Rwanda"/>
    <s v="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
    <n v="28.605420000000002"/>
    <s v="[{&quot;name&quot;: &quot;Lions Gate Films&quot;, &quot;id&quot;: 35}, {&quot;name&quot;: &quot;United Artists&quot;, &quot;id&quot;: 60}, {&quot;name&quot;: &quot;Industrial Development Corporation of South Africa&quot;, &quot;id&quot;: 564}, {&quot;name&quot;: &quot;Endgame Entertainment&quot;, &quot;id&quot;: 1205}, {&quot;name&quot;: &quot;Miracle Pictures&quot;, &quot;id&quot;: 2760}, {&quot;name&quot;: &quot;Sixth Sense Productions&quot;, &quot;id&quot;: 7495}, {&quot;name&quot;: &quot;Mikado Film&quot;, &quot;id&quot;: 11912}, {&quot;name&quot;: &quot;Inside Track Films&quot;, &quot;id&quot;: 19834}]"/>
    <s v="[{&quot;iso_3166_1&quot;: &quot;CA&quot;, &quot;name&quot;: &quot;Canada&quot;}, {&quot;iso_3166_1&quot;: &quot;GB&quot;, &quot;name&quot;: &quot;United Kingdom&quot;}, {&quot;iso_3166_1&quot;: &quot;US&quot;, &quot;name&quot;: &quot;United States of America&quot;}, {&quot;iso_3166_1&quot;: &quot;IT&quot;, &quot;name&quot;: &quot;Italy&quot;}, {&quot;iso_3166_1&quot;: &quot;ZA&quot;, &quot;name&quot;: &quot;South Africa&quot;}]"/>
    <x v="1908"/>
    <n v="38000000"/>
    <n v="121"/>
    <s v="[{&quot;iso_639_1&quot;: &quot;en&quot;, &quot;name&quot;: &quot;English&quot;}, {&quot;iso_639_1&quot;: &quot;fr&quot;, &quot;name&quot;: &quot;Fran\u00e7ais&quot;}]"/>
    <s v="Released"/>
    <s v="When the world closed its eyes, he opened his arms."/>
    <s v="Hotel Rwanda"/>
    <x v="17"/>
    <n v="793"/>
    <s v="Don Cheadle Sophie Okonedo Nick Nolte Fana Mokoena Joaquin Phoenix"/>
    <s v="[{'name': 'Nicholas Meyer', 'gender': 2, 'department': 'Production', 'job': 'Producer', 'credit_id': '52fe4226c3a36847f8007eeb', 'id': 1788}, {'name': 'Terry George', 'gender': 2, 'department': 'Directing', 'job': 'Director', 'credit_id': '52fe4226c3a36847f8007ed9', 'id': 2589}, {'name': 'Terry George', 'gender': 2, 'department': 'Writing', 'job': 'Author', 'credit_id': '52fe4226c3a36847f8007ee5', 'id': 2589}, {'name': 'Terry George', 'gender': 2, 'department': 'Writing', 'job': 'Screenplay', 'credit_id': '52fe4226c3a36847f8007f75', 'id': 2589}, {'name': 'Terry George', 'gender': 2, 'department': 'Production', 'job': 'Producer', 'credit_id': '578bc6fe92514132c3008fad', 'id': 2589}, {'name': 'Keir Pearson', 'gender': 0, 'department': 'Writing', 'job': 'Author', 'credit_id': '52fe4226c3a36847f8007edf', 'id': 2590}, {'name': 'Keir Pearson', 'gender': 0, 'department': 'Writing', 'job': 'Screenplay', 'credit_id': '52fe4226c3a36847f8007f6f', 'id': 2590}, {'name': 'Izidore Codron', 'gender': 0, 'department': 'Production', 'job': 'Producer', 'credit_id': '52fe4226c3a36847f8007ef1', 'id': 2591}, {'name': 'Rupert Gregson-Williams', 'gender': 2, 'department': 'Sound', 'job': 'Original Music Composer', 'credit_id': '52fe4226c3a36847f8007ef7', 'id': 2593}, {'name': 'Robert Fraisse', 'gender': 2, 'department': 'Camera', 'job': 'Director of Photography', 'credit_id': '52fe4226c3a36847f8007efd', 'id': 2596}, {'name': 'Naomi Geraghty', 'gender': 1, 'department': 'Editing', 'job': 'Editor', 'credit_id': '52fe4226c3a36847f8007f03', 'id': 2597}, {'name': 'A. Kitman Ho', 'gender': 2, 'department': 'Production', 'job': 'Producer', 'credit_id': '52fe4226c3a36847f8007f45', 'id': 2621}, {'name': 'A. Kitman Ho', 'gender': 2, 'department': 'Crew', 'job': 'Second Unit', 'credit_id': '578d0620c3a3686efa002228', 'id': 2621}, {'name': 'Martin Russell', 'gender': 0, 'department': 'Sound', 'job': 'Original Music Composer', 'credit_id': '52fe4226c3a36847f8007f4b', 'id': 2622}, {'name': 'Moonyeenn Lee', 'gender': 0, 'department': 'Production', 'job': 'Casting', 'credit_id': '52fe4226c3a36847f8007f51', 'id': 2623}, {'name': 'Richard Pagano', 'gender': 2, 'department': 'Production', 'job': 'Casting', 'credit_id': '52fe4226c3a36847f8007f57', 'id': 2624}, {'name': 'Johnny Breedt', 'gender': 2, 'department': 'Art', 'job': 'Production Design', 'credit_id': '52fe4226c3a36847f8007f5d', 'id': 2625}, {'name': 'Tony Burrough', 'gender': 2, 'department': 'Art', 'job': 'Production Design', 'credit_id': '52fe4226c3a36847f8007f63', 'id': 2626}, {'name': 'Andrea Guerra', 'gender': 1, 'department': 'Sound', 'job': 'Original Music Composer', 'credit_id': '52fe4226c3a36847f8007f69', 'id': 20648}, {'name': 'Tania Brooke', 'gender': 0, 'department': 'Costume &amp; Make-Up', 'job': 'Makeup Artist', 'credit_id': '578d0476c3a3686f0a001b6b', 'id': 23832}, {'name': 'Sarah Trevis', 'gender': 1, 'department': 'Production', 'job': 'Casting', 'credit_id': '578d03acc3a3685acb00a1ec', 'id': 32984}, {'name': 'Brendan Donnison', 'gender': 0, 'department': 'Production', 'job': 'Casting', 'credit_id': '578d07a09251413fa400a9cc', 'id': 44645}, {'name': 'Peter Burgess', 'gender': 0, 'department': 'Sound', 'job': 'Foley', 'credit_id': '578d0a4e92514108480062a0', 'id': 58104}, {'name': 'Duncan Reid', 'gender': 2, 'department': 'Production', 'job': 'Executive Producer', 'credit_id': '581b849dc3a368695b00183e', 'id': 65457}, {'name': 'Emma MacDevitt', 'gender': 1, 'department': 'Art', 'job': 'Art Direction', 'credit_id': '578d03ebc3a3685acb00a1fe', 'id': 71576}, {'name': 'Alistair Hopkins', 'gender': 0, 'department': 'Crew', 'job': 'Post Production Supervisor', 'credit_id': '578d05b6c3a3680d34001842', 'id': 75086}, {'name': 'Lionel Steketee', 'gender': 0, 'department': 'Directing', 'job': 'Assistant Director', 'credit_id': '578d05f59251416a2f0019c6', 'id': 544653}, {'name': 'Ruy Filipe', 'gender': 0, 'department': 'Costume &amp; Make-Up', 'job': 'Costume Design', 'credit_id': '578d0441c3a3686ecc001d34', 'id': 959982}, {'name': 'Roberto Cicutto', 'gender': 0, 'department': 'Production', 'job': 'Executive Producer', 'credit_id': '578d036bc3a3686f0a001b19', 'id': 1038526}, {'name': 'Paula Jalfon', 'gender': 1, 'department': 'Production', 'job': 'Unit Production Manager', 'credit_id': '57c85d08c3a36868d0000292', 'id': 1065913}, {'name': 'Sally French', 'gender': 1, 'department': 'Production', 'job': 'Line Producer', 'credit_id': '578bc751c3a3687a46009993', 'id': 1066819}, {'name': 'Vincent G. Cox', 'gender': 0, 'department': 'Camera', 'job': 'Camera Operator', 'credit_id': '578d0ae4c3a3686efa0023f5', 'id': 1108467}, {'name': 'Graham Press', 'gender': 0, 'department': 'Crew', 'job': 'Stunt Coordinator', 'credit_id': '578d06c2925141545700210a', 'id': 1262158}, {'name': 'Lisa Vick', 'gender': 1, 'department': 'Directing', 'job': 'Script Supervisor', 'credit_id': '578d08e5c3a3682bb2012505', 'id': 1373729}, {'name': 'Kenny Becker', 'gender': 0, 'department': 'Editing', 'job': 'Color Timer', 'credit_id': '578d09dbc3a3686224006b72', 'id': 1439431}, {'name': 'Suzanne Belcher', 'gender': 0, 'department': 'Costume &amp; Make-Up', 'job': 'Makeup Department Head', 'credit_id': '57d449fa92514174d8003967', 'id': 1556140}, {'name': 'Vanessa Baker', 'gender': 0, 'department': 'Production', 'job': 'Casting', 'credit_id': '578d07119251416a2f001a1d', 'id': 1602319}, {'name': 'Belinda Kruger', 'gender': 0, 'department': 'Production', 'job': 'Casting Associate', 'credit_id': '578d082f9251413fa400a9fb', 'id': 1605653}, {'name': 'Blid Alsbirk', 'gender': 0, 'department': 'Camera', 'job': 'Still Photographer', 'credit_id': '578d0a87c3a3686224006bb3', 'id': 1646838}, {'name': 'Nicci Van Niekerk', 'gender': 0, 'department': 'Editing', 'job': 'Assistant Editor', 'credit_id': '578d098bc3a3686224006b57', 'id': 1646850}, {'name': 'Suzanne Stokes-Munton', 'gender': 0, 'department': 'Costume &amp; Make-Up', 'job': 'Hair Department Head', 'credit_id': '578d04d5c3a3686224006959', 'id': 1652832}]"/>
    <s v="Terry George"/>
  </r>
  <r>
    <n v="2398"/>
    <n v="24000000"/>
    <s v="Action Crime Drama Thriller"/>
    <s v="http://www.hitmanmovie.com/"/>
    <n v="1620"/>
    <s v="assassin secret identity intelligence soviet union russia"/>
    <s v="en"/>
    <s v="Hitman"/>
    <s v="The best-selling videogame, Hitman, roars to life with both barrels blazing in this hardcore action-thriller starring Timothy Olyphant. A genetically engineered assassin with deadly aim, known only as &quot;Agent 47&quot; eliminates strategic targets for a top-secret organization. But when he's double-crossed, the hunter becomes the prey as 47 finds himself in a life-or-death game of international intrigue."/>
    <n v="42.669303999999997"/>
    <s v="[{&quot;name&quot;: &quot;Twentieth Century Fox Film Corporation&quot;, &quot;id&quot;: 306}, {&quot;name&quot;: &quot;Dune Entertainment&quot;, &quot;id&quot;: 444}, {&quot;name&quot;: &quot;Anka Film&quot;, &quot;id&quot;: 867}, {&quot;name&quot;: &quot;EuropaCorp&quot;, &quot;id&quot;: 6896}, {&quot;name&quot;: &quot;Daybreak Productions&quot;, &quot;id&quot;: 11746}, {&quot;name&quot;: &quot;Prime Universe Productions&quot;, &quot;id&quot;: 11747}]"/>
    <s v="[{&quot;iso_3166_1&quot;: &quot;FR&quot;, &quot;name&quot;: &quot;France&quot;}, {&quot;iso_3166_1&quot;: &quot;US&quot;, &quot;name&quot;: &quot;United States of America&quot;}]"/>
    <x v="1569"/>
    <n v="99965753"/>
    <n v="89"/>
    <s v="[{&quot;iso_639_1&quot;: &quot;en&quot;, &quot;name&quot;: &quot;English&quot;}, {&quot;iso_639_1&quot;: &quot;ru&quot;, &quot;name&quot;: &quot;P\u0443\u0441\u0441\u043a\u0438\u0439&quot;}, {&quot;iso_639_1&quot;: &quot;sr&quot;, &quot;name&quot;: &quot;Srpski&quot;}]"/>
    <s v="Released"/>
    <s v="Assassin 47"/>
    <s v="Hitman"/>
    <x v="5"/>
    <n v="966"/>
    <s v="Timothy Olyphant Dougray Scott Olga Kurylenko Robert Knepper Ulrich Thomsen"/>
    <s v="[{'name': 'Jacques Bufnoir', 'gender': 2, 'department': 'Art', 'job': 'Production Design', 'credit_id': '52fe4305c3a36847f8034755', 'id': 1966}, {'name': 'Charles Gordon', 'gender': 2, 'department': 'Production', 'job': 'Producer', 'credit_id': '52fe4305c3a36847f80346f1', 'id': 7681}, {'name': 'Debbie McWilliams', 'gender': 1, 'department': 'Production', 'job': 'Casting', 'credit_id': '52fe4305c3a36847f803471b', 'id': 10496}, {'name': 'Geoff Zanelli', 'gender': 2, 'department': 'Sound', 'job': 'Original Music Composer', 'credit_id': '52fe4305c3a36847f8034761', 'id': 17767}, {'name': 'Xavier Gens', 'gender': 2, 'department': 'Directing', 'job': 'Director', 'credit_id': '52fe4305c3a36847f80346d9', 'id': 18184}, {'name': 'Skip Woods', 'gender': 0, 'department': 'Writing', 'job': 'Screenplay', 'credit_id': '52fe4305c3a36847f80346df', 'id': 18185}, {'name': 'Pierre-Ange Le Pogam', 'gender': 2, 'department': 'Production', 'job': 'Producer', 'credit_id': '52fe4305c3a36847f80346e5', 'id': 18186}, {'name': 'Adrian Askarieh', 'gender': 0, 'department': 'Production', 'job': 'Producer', 'credit_id': '52fe4305c3a36847f80346eb', 'id': 18187}, {'name': 'Daniel Alter', 'gender': 0, 'department': 'Production', 'job': 'Producer', 'credit_id': '52fe4305c3a36847f80346f7', 'id': 18188}, {'name': 'Janos Fl\\u00f6sser', 'gender': 0, 'department': 'Production', 'job': 'Executive Producer', 'credit_id': '52fe4305c3a36847f80346fd', 'id': 45842}, {'name': 'Laurent Bar\\u00e8s', 'gender': 0, 'department': 'Camera', 'job': 'Director of Photography', 'credit_id': '52fe4305c3a36847f8034703', 'id': 45843}, {'name': 'Carlo Rizzo', 'gender': 0, 'department': 'Editing', 'job': 'Editor', 'credit_id': '52fe4305c3a36847f8034709', 'id': 45845}, {'name': 'Antoine Vareille', 'gender': 0, 'department': 'Editing', 'job': 'Editor', 'credit_id': '52fe4305c3a36847f803470f', 'id': 45846}, {'name': 'Olivier B\\u00e9riot', 'gender': 2, 'department': 'Costume &amp; Make-Up', 'job': 'Costume Design', 'credit_id': '52fe4305c3a36847f8034715', 'id': 20722}, {'name': 'Bouchra Fakhri', 'gender': 0, 'department': 'Production', 'job': 'Casting', 'credit_id': '52fe4305c3a36847f8034721', 'id': 45847}, {'name': 'Christian Kaplan', 'gender': 2, 'department': 'Production', 'job': 'Casting', 'credit_id': '52fe4305c3a36847f8034727', 'id': 45848}, {'name': 'Erhan Ozogul', 'gender': 0, 'department': 'Production', 'job': 'Line Producer', 'credit_id': '52fe4305c3a36847f803475b', 'id': 1123100}]"/>
    <s v="Xavier Gens"/>
  </r>
  <r>
    <n v="2399"/>
    <n v="17500000"/>
    <s v="Drama Music"/>
    <s v="http://www.foxsearchlight.com/blacknativity/"/>
    <n v="175541"/>
    <s v="musical based on stage musical woman director based on the bible nativity"/>
    <s v="en"/>
    <s v="Black Nativity"/>
    <s v="A street-wise teen from Baltimore who has been raised by a single mother travels to New York City to spend the Christmas holiday with his estranged relatives, where he embarks on a surprising and inspirational journey."/>
    <n v="7.1804030000000001"/>
    <s v="[{&quot;name&quot;: &quot;Fox Searchlight Pictures&quot;, &quot;id&quot;: 43}, {&quot;name&quot;: &quot;Malvern Pictures&quot;, &quot;id&quot;: 85720}]"/>
    <s v="[{&quot;iso_3166_1&quot;: &quot;US&quot;, &quot;name&quot;: &quot;United States of America&quot;}]"/>
    <x v="118"/>
    <n v="7018189"/>
    <n v="93"/>
    <s v="[{&quot;iso_639_1&quot;: &quot;en&quot;, &quot;name&quot;: &quot;English&quot;}]"/>
    <s v="Released"/>
    <s v="The Musical Event of the Holiday Season"/>
    <s v="Black Nativity"/>
    <x v="15"/>
    <n v="16"/>
    <s v="Forest Whitaker Angela Bassett Jennifer Hudson Tyrese Gibson Jacob Latimore"/>
    <s v="[{'name': 'Kasi Lemmons', 'gender': 1, 'department': 'Writing', 'job': 'Screenplay', 'credit_id': '52fe4d60c3a36847f825d973', 'id': 51864}, {'name': 'Kasi Lemmons', 'gender': 1, 'department': 'Directing', 'job': 'Director', 'credit_id': '52fe4d60c3a36847f825d967', 'id': 51864}, {'name': 'Kristi Zea', 'gender': 1, 'department': 'Art', 'job': 'Production Design', 'credit_id': '58eebb21c3a3686015000bc4', 'id': 9178}, {'name': 'Anastas N. Michos', 'gender': 2, 'department': 'Camera', 'job': 'Director of Photography', 'credit_id': '565c26e8c3a36850740074ed', 'id': 19464}, {'name': 'Terilyn A. Shropshire', 'gender': 1, 'department': 'Editing', 'job': 'Editor', 'credit_id': '58eebb169251410d3f000bf3', 'id': 51868}, {'name': 'Gersha Phillips', 'gender': 0, 'department': 'Costume &amp; Make-Up', 'job': 'Costume Design', 'credit_id': '58eebb08c3a36860b5000ce3', 'id': 51869}, {'name': 'Laura Karpman', 'gender': 1, 'department': 'Sound', 'job': 'Original Music Composer', 'credit_id': '58eeb696c3a3686068000718', 'id': 52515}, {'name': 'Trudie Styler', 'gender': 1, 'department': 'Production', 'job': 'Producer', 'credit_id': '5417e9fc0e0a2637f90020b0', 'id': 95022}, {'name': 'Diane Lederman', 'gender': 1, 'department': 'Art', 'job': 'Set Decoration', 'credit_id': '58eebb359251410d3b000c15', 'id': 224389}, {'name': 'T.D. Jakes', 'gender': 0, 'department': 'Production', 'job': 'Producer', 'credit_id': '5417e9f0c3a36819ae002057', 'id': 235558}, {'name': 'Raphael Saadiq', 'gender': 2, 'department': 'Sound', 'job': 'Original Music Composer', 'credit_id': '58eeb6a39251410d7300072d', 'id': 927850}, {'name': 'Doug Huszti', 'gender': 2, 'department': 'Art', 'job': 'Art Direction', 'credit_id': '58eebb2bc3a3686068000b97', 'id': 968175}, {'name': 'Langston Hughes', 'gender': 0, 'department': 'Writing', 'job': 'Theatre Play', 'credit_id': '58eeb685c3a36860b50007e5', 'id': 1132114}, {'name': 'Renee Burke', 'gender': 0, 'department': 'Directing', 'job': 'Script Supervisor', 'credit_id': '58eebb439251410d73000b9e', 'id': 1403710}]"/>
    <s v="Kasi Lemmons"/>
  </r>
  <r>
    <n v="2400"/>
    <n v="18000000"/>
    <s v="Thriller Action"/>
    <s v=""/>
    <n v="241254"/>
    <s v="mobster justice retired missing missing daughter"/>
    <s v="en"/>
    <s v="The Prince"/>
    <s v="A family man who turns out to be a retired mob enforcer must travel across the country to find his daughter who has gone missing."/>
    <n v="21.638673000000001"/>
    <s v="[{&quot;name&quot;: &quot;Grindstone Entertainment Group&quot;, &quot;id&quot;: 3604}, {&quot;name&quot;: &quot;Emmett/Furla Films&quot;, &quot;id&quot;: 10405}, {&quot;name&quot;: &quot;Oasis Films&quot;, &quot;id&quot;: 33831}, {&quot;name&quot;: &quot;Aperture Entertainment&quot;, &quot;id&quot;: 33832}]"/>
    <s v="[{&quot;iso_3166_1&quot;: &quot;US&quot;, &quot;name&quot;: &quot;United States of America&quot;}]"/>
    <x v="1909"/>
    <n v="266586800"/>
    <n v="93"/>
    <s v="[{&quot;iso_639_1&quot;: &quot;en&quot;, &quot;name&quot;: &quot;English&quot;}]"/>
    <s v="Released"/>
    <s v="Mercy is for the Weak"/>
    <s v="The Prince"/>
    <x v="46"/>
    <n v="218"/>
    <s v="Bruce Willis Jason Patric John Cusack Jessica Lowndes Gia Mantegna"/>
    <s v="[{'name': 'Rick Shaine', 'gender': 2, 'department': 'Editing', 'job': 'Editor', 'credit_id': '549d40a6c3a3685542002278', 'id': 13673}, {'name': 'Anne McCarthy', 'gender': 1, 'department': 'Production', 'job': 'Casting', 'credit_id': '549d40bac3a368764f00149f', 'id': 9545}, {'name': 'George Furla', 'gender': 2, 'department': 'Production', 'job': 'Producer', 'credit_id': '542225580e0a263b74000471', 'id': 17210}, {'name': 'Randall Emmett', 'gender': 2, 'department': 'Production', 'job': 'Producer', 'credit_id': '54222583c3a368087d000489', 'id': 17211}, {'name': 'Stephen J. Eads', 'gender': 2, 'department': 'Production', 'job': 'Executive Producer', 'credit_id': '54222595c3a3680872000481', 'id': 21003}, {'name': 'Steven Parker', 'gender': 0, 'department': 'Crew', 'job': 'Cinematography', 'credit_id': '549d43b6c3a3682f1e00577b', 'id': 30057}, {'name': 'Barry Brooker', 'gender': 0, 'department': 'Production', 'job': 'Executive Producer', 'credit_id': '542224990e0a263b6e000458', 'id': 65814}, {'name': 'Barry Brooker', 'gender': 0, 'department': 'Production', 'job': 'Associate Producer', 'credit_id': '542224bcc3a368087a000451', 'id': 65814}, {'name': 'Jeremy Passmore', 'gender': 2, 'department': 'Writing', 'job': 'Screenplay', 'credit_id': '52fe4eb5c3a36847f82a2cb7', 'id': 75920}, {'name': 'Ho-Sung Pak', 'gender': 2, 'department': 'Production', 'job': 'Producer', 'credit_id': '542225310e0a263b7400046b', 'id': 84876}, {'name': 'Ho-Sung Pak', 'gender': 2, 'department': 'Crew', 'job': 'Stunt Coordinator', 'credit_id': '549d42f3c3a3682f1600575a', 'id': 84876}, {'name': 'Stan Wertlieb', 'gender': 0, 'department': 'Production', 'job': 'Executive Producer', 'credit_id': '542223ab0e0a263b6e000436', 'id': 94047}, {'name': 'Ted Fox', 'gender': 2, 'department': 'Production', 'job': 'Executive Producer', 'credit_id': '542225b9c3a368087d000492', 'id': 102400}, {'name': 'Dama Claire', 'gender': 0, 'department': 'Production', 'job': 'Co-Producer', 'credit_id': '5422256f0e0a263b77000456', 'id': 132210}, {'name': 'Yaron Levy', 'gender': 2, 'department': 'Crew', 'job': 'Cinematography', 'credit_id': '549d4094c3a3682f21005685', 'id': 935296}, {'name': 'Nate Jones', 'gender': 2, 'department': 'Art', 'job': 'Production Design', 'credit_id': '549d40d19251413132005640', 'id': 935298}, {'name': 'Andrew Grush', 'gender': 2, 'department': 'Sound', 'job': 'Music', 'credit_id': '5422237a0e0a263b6e00042f', 'id': 989610}, {'name': 'Brian A Miller', 'gender': 0, 'department': 'Directing', 'job': 'Director', 'credit_id': '56b2d275c3a36806fc000a11', 'id': 1024823}, {'name': 'Brandt Andersen', 'gender': 0, 'department': 'Production', 'job': 'Executive Producer', 'credit_id': '54222414c3a368087d000458', 'id': 1113449}, {'name': 'Michael Blencowe', 'gender': 0, 'department': 'Production', 'job': 'Executive Producer', 'credit_id': '542224740e0a263b84000485', 'id': 1113451}, {'name': 'Michelle Jones', 'gender': 0, 'department': 'Art', 'job': 'Art Direction', 'credit_id': '5576bcb692514110b7001554', 'id': 1170240}, {'name': 'Ryan Sanson', 'gender': 0, 'department': 'Art', 'job': 'Leadman', 'credit_id': '549d429b9251413129005ac6', 'id': 1194369}, {'name': 'Camille Jumelle', 'gender': 1, 'department': 'Costume &amp; Make-Up', 'job': 'Costume Design', 'credit_id': '549d417d9251413129005aa8', 'id': 1205762}, {'name': 'Andre Fabrizio', 'gender': 0, 'department': 'Writing', 'job': 'Screenplay', 'credit_id': '52fe4eb5c3a36847f82a2cb1', 'id': 1276377}, {'name': 'Mark Stewart', 'gender': 0, 'department': 'Production', 'job': 'Executive Producer', 'credit_id': '56e689f4c3a3685aa0009d5d', 'id': 1302342}, {'name': 'John Richoux', 'gender': 0, 'department': 'Art', 'job': 'Set Decoration', 'credit_id': '549d416bc3a3682f1e00573e', 'id': 1340088}, {'name': 'Viviana Zarragoitia', 'gender': 0, 'department': 'Production', 'job': 'Executive Producer', 'credit_id': '54222392c3a3680872000438', 'id': 1367053}, {'name': 'Timothy C. Sullivan', 'gender': 0, 'department': 'Production', 'job': 'Co-Producer', 'credit_id': '542223bd0e0a263b6e00043a', 'id': 1367054}, {'name': 'Hayley Arabia', 'gender': 0, 'department': 'Production', 'job': 'Associate Producer', 'credit_id': '542224280e0a263b7100047a', 'id': 1367056}, {'name': 'Ryan S. Black', 'gender': 0, 'department': 'Production', 'job': 'Associate Producer', 'credit_id': '542224620e0a263b7a000499', 'id': 1367057}, {'name': 'Montgomery Blencowe', 'gender': 0, 'department': 'Production', 'job': 'Executive Producer', 'credit_id': '54222488c3a368086e00045b', 'id': 1367058}, {'name': 'Fred Song', 'gender': 0, 'department': 'Production', 'job': 'Producer', 'credit_id': '542224df0e0a263b6e000464', 'id': 1367059}, {'name': 'Patricia Eberle', 'gender': 0, 'department': 'Production', 'job': 'Executive Producer', 'credit_id': '542225a5c3a368086e00047b', 'id': 1367061}, {'name': 'Ignacia Johnston', 'gender': 0, 'department': 'Costume &amp; Make-Up', 'job': 'Hairstylist', 'credit_id': '549d41cac3a3682f1b00570a', 'id': 1367124}, {'name': 'Brandon Michael Hale', 'gender': 0, 'department': 'Crew', 'job': 'Stand In', 'credit_id': '549d44ecc3a3680b270048e4', 'id': 1371880}, {'name': 'John Estes', 'gender': 2, 'department': 'Camera', 'job': 'Still Photographer', 'credit_id': '549d436fc3a3682f1e005774', 'id': 1376489}, {'name': 'Andrew Wert', 'gender': 0, 'department': 'Crew', 'job': 'Property Master', 'credit_id': '549d42849251414d270010be', 'id': 1388484}, {'name': 'Danny Mortenson', 'gender': 0, 'department': 'Crew', 'job': 'Transportation Coordinator', 'credit_id': '549d4491c3a3682f21005706', 'id': 1393406}, {'name': 'Karri Farris', 'gender': 0, 'department': 'Costume &amp; Make-Up', 'job': 'Makeup Department Head', 'credit_id': '549d4192925141313200565a', 'id': 1404190}, {'name': 'Michael J. Urann', 'gender': 0, 'department': 'Crew', 'job': 'Post Production Supervisor', 'credit_id': '549d41e5c3a3680b27004896', 'id': 1404191}, {'name': 'May Satsuki Asai', 'gender': 0, 'department': 'Visual Effects', 'job': 'Visual Effects', 'credit_id': '549d42b09251413132005672', 'id': 1404192}, {'name': 'Don Abbatiello', 'gender': 0, 'department': 'Crew', 'job': 'Stunt Coordinator', 'credit_id': '549d42c49251414d270010c5', 'id': 1404193}, {'name': 'Michael Chateauneuf', 'gender': 2, 'department': 'Lighting', 'job': 'Gaffer', 'credit_id': '549d443cc3a3682f1600577b', 'id': 1404194}, {'name': 'Guy Broussard', 'gender': 0, 'department': 'Lighting', 'job': 'Best Boy Electric', 'credit_id': '549d4458c3a3682f23005970', 'id': 1404195}, {'name': 'J.D. Moore', 'gender': 0, 'department': 'Editing', 'job': 'Digital Intermediate', 'credit_id': '549d447ac3a3682f23005979', 'id': 1404196}, {'name': 'Nick DiRosa', 'gender': 0, 'department': 'Directing', 'job': 'Script Supervisor', 'credit_id': '549d44ac925141312f005dbe', 'id': 1404197}, {'name': 'Andi Sowers', 'gender': 0, 'department': 'Production', 'job': 'Location Manager', 'credit_id': '549d44cc92514131230056d3', 'id': 1404198}, {'name': 'Jennifer Bender', 'gender': 0, 'department': 'Crew', 'job': 'Stand In', 'credit_id': '549d45019251413129005afc', 'id': 1404199}, {'name': 'Taylor Stewart', 'gender': 2, 'department': 'Sound', 'job': 'Music', 'credit_id': '58bd3f08925141126a030066', 'id': 1770856}]"/>
    <s v="Brian A Miller"/>
  </r>
  <r>
    <n v="2401"/>
    <n v="0"/>
    <s v="Thriller"/>
    <s v=""/>
    <n v="31932"/>
    <s v=""/>
    <s v="en"/>
    <s v="City of Ghosts"/>
    <s v="A con man (Dillon) travels to Cambodia (also on the run from law enforcement in the U.S.) to collect his share in an insurance scam, but discovers more than he bargained for"/>
    <n v="2.64486"/>
    <s v="[]"/>
    <s v="[{&quot;iso_3166_1&quot;: &quot;US&quot;, &quot;name&quot;: &quot;United States of America&quot;}]"/>
    <x v="1896"/>
    <n v="0"/>
    <n v="116"/>
    <s v="[{&quot;iso_639_1&quot;: &quot;en&quot;, &quot;name&quot;: &quot;English&quot;}]"/>
    <s v="Released"/>
    <s v=""/>
    <s v="City of Ghosts"/>
    <x v="9"/>
    <n v="18"/>
    <s v="Matt Dillon James Caan Natascha McElhone G\u00e9rard Depardieu Stellan Skarsg\u00e5rd"/>
    <s v="[{'name': 'Matt Dillon', 'gender': 2, 'department': 'Writing', 'job': 'Screenplay', 'credit_id': '52fe44aa9251416c91018887', 'id': 2876}, {'name': 'Matt Dillon', 'gender': 2, 'department': 'Directing', 'job': 'Director', 'credit_id': '52fe44aa9251416c91018881', 'id': 2876}, {'name': 'Barry Gifford', 'gender': 2, 'department': 'Writing', 'job': 'Screenplay', 'credit_id': '52fe44aa9251416c9101888d', 'id': 6586}]"/>
    <s v="Matt Dillon"/>
  </r>
  <r>
    <n v="2402"/>
    <n v="0"/>
    <s v="Horror Drama Mystery Thriller"/>
    <s v=""/>
    <n v="1933"/>
    <s v="nanny haunted house channel islands parallel world photosensitivity"/>
    <s v="en"/>
    <s v="The Others"/>
    <s v="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
    <n v="25.881354999999999"/>
    <s v="[{&quot;name&quot;: &quot;Cruise/Wagner Productions&quot;, &quot;id&quot;: 44}, {&quot;name&quot;: &quot;Canal Plus&quot;, &quot;id&quot;: 104}, {&quot;name&quot;: &quot;Sogecine&quot;, &quot;id&quot;: 692}, {&quot;name&quot;: &quot;Las Producciones del Escorpion&quot;, &quot;id&quot;: 778}, {&quot;name&quot;: &quot;Lucky Red&quot;, &quot;id&quot;: 779}, {&quot;name&quot;: &quot;Dimension Films&quot;, &quot;id&quot;: 7405}, {&quot;name&quot;: &quot;Miramax&quot;, &quot;id&quot;: 53009}]"/>
    <s v="[{&quot;iso_3166_1&quot;: &quot;ES&quot;, &quot;name&quot;: &quot;Spain&quot;}, {&quot;iso_3166_1&quot;: &quot;US&quot;, &quot;name&quot;: &quot;United States of America&quot;}, {&quot;iso_3166_1&quot;: &quot;FR&quot;, &quot;name&quot;: &quot;France&quot;}, {&quot;iso_3166_1&quot;: &quot;IT&quot;, &quot;name&quot;: &quot;Italy&quot;}]"/>
    <x v="1910"/>
    <n v="0"/>
    <n v="101"/>
    <s v="[{&quot;iso_639_1&quot;: &quot;fr&quot;, &quot;name&quot;: &quot;Fran\u00e7ais&quot;}, {&quot;iso_639_1&quot;: &quot;en&quot;, &quot;name&quot;: &quot;English&quot;}]"/>
    <s v="Released"/>
    <s v="Sooner or later she'll see them, then everything will be different."/>
    <s v="The Others"/>
    <x v="6"/>
    <n v="1660"/>
    <s v="Nicole Kidman Christopher Eccleston Alakina Mann James Bentley Eric Sykes"/>
    <s v="[{'name': 'Javier Aguirresarobe', 'gender': 2, 'department': 'Camera', 'job': 'Director of Photography', 'credit_id': '52fe4323c3a36847f803d32d', 'id': 403}, {'name': 'Sonia Grande', 'gender': 1, 'department': 'Costume &amp; Make-Up', 'job': 'Costume Design', 'credit_id': '52fe4323c3a36847f803d33f', 'id': 3631}, {'name': 'Jina Jay', 'gender': 1, 'department': 'Production', 'job': 'Casting', 'credit_id': '535cc715c3a3683084003bfe', 'id': 474}, {'name': 'Tom Cruise', 'gender': 2, 'department': 'Production', 'job': 'Executive Producer', 'credit_id': '52fe4323c3a36847f803d391', 'id': 500}, {'name': 'Bob Weinstein', 'gender': 2, 'department': 'Production', 'job': 'Executive Producer', 'credit_id': '52fe4323c3a36847f803d3a3', 'id': 1307}, {'name': 'Harvey Weinstein', 'gender': 2, 'department': 'Production', 'job': 'Executive Producer', 'credit_id': '52fe4323c3a36847f803d3a9', 'id': 59839}, {'name': 'Shaheen Baig', 'gender': 1, 'department': 'Production', 'job': 'Casting', 'credit_id': '535cc6ffc3a36822730001b3', 'id': 2635}, {'name': 'Benjam\\u00edn Fern\\u00e1ndez', 'gender': 2, 'department': 'Art', 'job': 'Production Design', 'credit_id': '52fe4323c3a36847f803d339', 'id': 4710}, {'name': 'Benjam\\u00edn Fern\\u00e1ndez', 'gender': 2, 'department': 'Art', 'job': 'Art Direction', 'credit_id': '58678656c3a36810ee008198', 'id': 4710}, {'name': 'Benjam\\u00edn Fern\\u00e1ndez', 'gender': 2, 'department': 'Art', 'job': 'Set Decoration', 'credit_id': '586786bc9251413e4c008856', 'id': 4710}, {'name': 'Paula Wagner', 'gender': 1, 'department': 'Production', 'job': 'Executive Producer', 'credit_id': '52fe4323c3a36847f803d39d', 'id': 9183}, {'name': 'Elli Griff', 'gender': 0, 'department': 'Art', 'job': 'Set Decoration', 'credit_id': '586786989251413e3f0087eb', 'id': 12787}, {'name': 'Nacho Ruiz Capillas', 'gender': 2, 'department': 'Editing', 'job': 'Editor', 'credit_id': '52fe4323c3a36847f803d333', 'id': 15604}, {'name': 'Fernando Bovaira', 'gender': 2, 'department': 'Production', 'job': 'Producer', 'credit_id': '52fe4323c3a36847f803d37f', 'id': 16941}, {'name': 'Alejandro Amen\\u00e1bar', 'gender': 2, 'department': 'Directing', 'job': 'Director', 'credit_id': '52fe4323c3a36847f803d321', 'id': 19840}, {'name': 'Alejandro Amen\\u00e1bar', 'gender': 2, 'department': 'Sound', 'job': 'Original Music Composer', 'credit_id': '52fe4323c3a36847f803d327', 'id': 19840}, {'name': 'Alejandro Amen\\u00e1bar', 'gender': 2, 'department': 'Writing', 'job': 'Writer', 'credit_id': '52fe4323c3a36847f803d379', 'id': 19840}, {'name': 'Jos\\u00e9 Luis Cuerda', 'gender': 2, 'department': 'Production', 'job': 'Producer', 'credit_id': '52fe4323c3a36847f803d385', 'id': 19842}, {'name': 'Emiliano Otegui', 'gender': 0, 'department': 'Production', 'job': 'Line Producer', 'credit_id': '55730ab7c3a3686b7d001678', 'id': 19904}, {'name': 'Emilio Ardura', 'gender': 0, 'department': 'Art', 'job': 'Set Decoration', 'credit_id': '58678682c3a368110c0083a6', 'id': 19905}, {'name': 'Rick Schwartz', 'gender': 2, 'department': 'Production', 'job': 'Executive Producer', 'credit_id': '52fe4323c3a36847f803d397', 'id': 34340}, {'name': 'Eduardo Chapero-Jackson', 'gender': 0, 'department': 'Production', 'job': 'Associate Producer', 'credit_id': '55730a9f92514115ee001a91', 'id': 587947}, {'name': 'Sunmin Park', 'gender': 0, 'department': 'Production', 'job': 'Producer', 'credit_id': '52fe4323c3a36847f803d38b', 'id': 947267}, {'name': 'Miguel \\u00c1ngel Gonz\\u00e1lez', 'gender': 0, 'department': 'Production', 'job': 'Line Producer', 'credit_id': '55730aacc3a36838d300438d', 'id': 1061539}, {'name': 'Maite Rivera Carbonell', 'gender': 1, 'department': 'Sound', 'job': 'Sound Designer', 'credit_id': '571f88719251416f2300393e', 'id': 1076744}, {'name': 'Julio Madurga', 'gender': 0, 'department': 'Camera', 'job': 'Camera Operator', 'credit_id': '58678746c3a36810f300803c', 'id': 1153655}, {'name': 'Walter Leonardi', 'gender': 0, 'department': 'Crew', 'job': 'Translator', 'credit_id': '58678b7a9251413e37008281', 'id': 1302685}, {'name': 'Ana L\\u00f3pez Puigcerver', 'gender': 0, 'department': 'Costume &amp; Make-Up', 'job': 'Makeup Artist', 'credit_id': '586787bbc3a36810f30080b7', 'id': 1334537}, {'name': '\\u00darsula Garc\\u00eda', 'gender': 0, 'department': 'Visual Effects', 'job': 'Visual Effects Coordinator', 'credit_id': '58678b2d9251413e45008e1e', 'id': 1335072}, {'name': 'James Seddon', 'gender': 0, 'department': 'Sound', 'job': 'Dolby Consultant', 'credit_id': '58678b94c3a36810e80091b4', 'id': 1340117}, {'name': 'Miguel Pedregosa', 'gender': 0, 'department': 'Crew', 'job': 'Stunt Coordinator', 'credit_id': '586789e5c3a368110c0086ad', 'id': 1406838}, {'name': 'Bel\\u00e9n L\\u00f3pez-Puigcerver', 'gender': 0, 'department': 'Costume &amp; Make-Up', 'job': 'Hairstylist', 'credit_id': '586787a6c3a368110c0084b0', 'id': 1409820}, {'name': 'Carmen Soriano', 'gender': 0, 'department': 'Directing', 'job': 'Script Supervisor', 'credit_id': '554f1dedc3a3687b7d001185', 'id': 1409857}, {'name': 'Peter Owen', 'gender': 0, 'department': 'Costume &amp; Make-Up', 'job': 'Wigmaker', 'credit_id': '586787e9c3a3681109007f7a', 'id': 1411075}, {'name': 'F\\u00e9lix Berg\\u00e9s', 'gender': 0, 'department': 'Visual Effects', 'job': 'Visual Effects Supervisor', 'credit_id': '58678b4e9251413e3f008c5d', 'id': 1444920}, {'name': 'Eduardo D\\u00edaz', 'gender': 0, 'department': 'Visual Effects', 'job': 'Digital Compositors', 'credit_id': '58678b07c3a36810f8009532', 'id': 1465992}, {'name': 'Ricardo Steinberg', 'gender': 0, 'department': 'Sound', 'job': 'Sound', 'credit_id': '58678bbdc3a36810f80095ff', 'id': 1492131}, {'name': 'Steve Ellis', 'gender': 0, 'department': 'Art', 'job': 'Production Illustrator', 'credit_id': '5867871dc3a36810ee00823c', 'id': 1577062}, {'name': '\\u00c1lex F. Capilla', 'gender': 0, 'department': 'Sound', 'job': 'First Assistant Sound Editor', 'credit_id': '58678aa09251413e49008b77', 'id': 1586208}, {'name': 'Yolanda C\\u00e1ceres', 'gender': 0, 'department': 'Editing', 'job': 'Color Timer', 'credit_id': '58678a30c3a36810ee008533', 'id': 1617588}, {'name': 'Natalia Montes', 'gender': 0, 'department': 'Writing', 'job': 'Storyboard', 'credit_id': '58678b639251413e3f008c72', 'id': 1617596}, {'name': 'Geoff Foster', 'gender': 0, 'department': 'Sound', 'job': 'Sound Engineer', 'credit_id': '58678ae39251413e4c008c33', 'id': 1651235}, {'name': 'Enrique Bello', 'gender': 0, 'department': 'Lighting', 'job': 'Gaffer', 'credit_id': '58678a5e9251413e49008b2b', 'id': 1677184}, {'name': 'Arturo Aldegunde', 'gender': 0, 'department': 'Camera', 'job': 'Steadicam Operator', 'credit_id': '586787869251413e4c008906', 'id': 1694589}, {'name': 'Salvador Comes', 'gender': 0, 'department': 'Art', 'job': 'Standby Painter', 'credit_id': '58678738c3a36810ea008f60', 'id': 1730379}, {'name': 'Jos\\u00e9 Luis Gonz\\u00e1lez', 'gender': 0, 'department': 'Camera', 'job': 'Grip', 'credit_id': '58678779c3a3681109007f0f', 'id': 1730380}, {'name': 'Stanley B. Burns', 'gender': 0, 'department': 'Camera', 'job': 'Still Photographer', 'credit_id': '58678799c3a36810f80091b2', 'id': 1730381}, {'name': 'Claudia Adriazola', 'gender': 0, 'department': 'Costume &amp; Make-Up', 'job': 'Seamstress', 'credit_id': '586787d99251413e490088bc', 'id': 1730382}, {'name': 'Antonio S\\u00e1nchez-Romo', 'gender': 0, 'department': 'Crew', 'job': 'Carpenter', 'credit_id': '5867880a9251413e4c008973', 'id': 1730383}, {'name': 'Laura Mu\\u00f1oz-Rojas', 'gender': 0, 'department': 'Crew', 'job': 'Craft Service', 'credit_id': '586788169251413e3f008939', 'id': 1730384}, {'name': 'Juan de Andr\\u00e9s', 'gender': 0, 'department': 'Crew', 'job': 'Loader', 'credit_id': '586789879251413e45008c97', 'id': 1730388}, {'name': 'Maite Berm\\u00fadez', 'gender': 0, 'department': 'Crew', 'job': 'Post Production Assistant', 'credit_id': '586789959251413e41008d5a', 'id': 1730389}, {'name': 'Carlos Del Hoyo', 'gender': 0, 'department': 'Crew', 'job': 'Public Relations', 'credit_id': '586789a4c3a3681104008c3f', 'id': 1730390}, {'name': 'Juli\\u00e1n Mart\\u00edn', 'gender': 0, 'department': 'Crew', 'job': 'Scenic Artist', 'credit_id': '586789b0c3a36810f3008271', 'id': 1730391}, {'name': 'Luis P\\u00e9rez D\\u00e1vila', 'gender': 0, 'department': 'Crew', 'job': 'Security', 'credit_id': '586789bdc3a3681104008c5f', 'id': 1730392}, {'name': 'Irene Ballesteros', 'gender': 0, 'department': 'Crew', 'job': 'Stand In', 'credit_id': '586789d4c3a36810ea009228', 'id': 1730393}, {'name': 'Sonia Gonzalo', 'gender': 0, 'department': 'Crew', 'job': 'Stunts', 'credit_id': '586789fc9251413e49008acb', 'id': 1730394}, {'name': 'Javier Chinchilla', 'gender': 0, 'department': 'Directing', 'job': 'Assistant Director', 'credit_id': '58678a16c3a36810ea009267', 'id': 1730395}, {'name': 'Carlos Garc\\u00eda', 'gender': 0, 'department': 'Lighting', 'job': 'Electrician', 'credit_id': '58678a51c3a36810f8009475', 'id': 1730396}, {'name': 'Brian Gibbs', 'gender': 0, 'department': 'Production', 'job': 'Production Accountant', 'credit_id': '58678a78c3a36810f80094a1', 'id': 1730397}, {'name': 'Trilby Norton', 'gender': 0, 'department': 'Production', 'job': 'Production Coordinator', 'credit_id': '58678a889251413e4c008be9', 'id': 1730398}, {'name': 'Sergio B\\u00fcrmann', 'gender': 0, 'department': 'Sound', 'job': 'Boom Operator', 'credit_id': '58678a95c3a368110c008761', 'id': 1730399}, {'name': 'Guillaume Delamare', 'gender': 0, 'department': 'Sound', 'job': 'Foley', 'credit_id': '58678ab69251413e41008e53', 'id': 1730400}, {'name': 'Isabel D\\u00edaz Cassou', 'gender': 0, 'department': 'Sound', 'job': 'Sound Designer', 'credit_id': '58678ac59251413e3c008aef', 'id': 1730401}, {'name': 'Carmen D\\u00edaz', 'gender': 0, 'department': 'Visual Effects', 'job': '3D Supervisor', 'credit_id': '58678afa9251413e41008e9b', 'id': 1730402}, {'name': 'Derek Langley', 'gender': 0, 'department': 'Visual Effects', 'job': 'Special Effects Supervisor', 'credit_id': '58678b1d9251413e3c008b5d', 'id': 1730403}, {'name': 'Jos\\u00e9 Antonio Garc\\u00eda Tapia', 'gender': 0, 'department': 'Production', 'job': 'Unit Manager', 'credit_id': '58678bd49251413e3a008eb6', 'id': 1730404}]"/>
    <s v="Alejandro Amen\u00e1bar"/>
  </r>
  <r>
    <n v="2403"/>
    <n v="18500000"/>
    <s v="Horror Action Thriller Science Fiction"/>
    <s v=""/>
    <n v="679"/>
    <s v="android extraterrestrial technology space marine spaceman cryogenics"/>
    <s v="en"/>
    <s v="Aliens"/>
    <s v="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
    <n v="67.660939999999997"/>
    <s v="[{&quot;name&quot;: &quot;Twentieth Century Fox Film Corporation&quot;, &quot;id&quot;: 306}, {&quot;name&quot;: &quot;SLM Production Group&quot;, &quot;id&quot;: 396}, {&quot;name&quot;: &quot;Brandywine Productions&quot;, &quot;id&quot;: 19747}]"/>
    <s v="[{&quot;iso_3166_1&quot;: &quot;GB&quot;, &quot;name&quot;: &quot;United Kingdom&quot;}, {&quot;iso_3166_1&quot;: &quot;US&quot;, &quot;name&quot;: &quot;United States of America&quot;}]"/>
    <x v="1911"/>
    <n v="183316455"/>
    <n v="137"/>
    <s v="[{&quot;iso_639_1&quot;: &quot;en&quot;, &quot;name&quot;: &quot;English&quot;}]"/>
    <s v="Released"/>
    <s v="This Time It's War"/>
    <s v="Aliens"/>
    <x v="27"/>
    <n v="3220"/>
    <s v="Sigourney Weaver Michael Biehn James Remar Paul Reiser Lance Henriksen"/>
    <s v="[{'name': 'Michael Lamont', 'gender': 2, 'department': 'Art', 'job': 'Art Direction', 'credit_id': '52fe4269c3a36847f801c985', 'id': 8380}, {'name': 'Ray Lovejoy', 'gender': 2, 'department': 'Editing', 'job': 'Editor', 'credit_id': '52fe4269c3a36847f801c967', 'id': 244}, {'name': 'Robin Clarke', 'gender': 2, 'department': 'Sound', 'job': 'Music Editor', 'credit_id': '52fe4269c3a36847f801c9a3', 'id': 296}, {'name': 'Jane Feinberg', 'gender': 1, 'department': 'Production', 'job': 'Casting', 'credit_id': '53957e170e0a266db70063f8', 'id': 597}, {'name': 'Mike Fenton', 'gender': 2, 'department': 'Production', 'job': 'Casting', 'credit_id': '53957e290e0a266dbf006271', 'id': 598}, {'name': 'Mary Selway', 'gender': 1, 'department': 'Production', 'job': 'Casting', 'credit_id': '53957e390e0a266dbb006555', 'id': 668}, {'name': 'Judy Taylor', 'gender': 1, 'department': 'Production', 'job': 'Casting', 'credit_id': '53957e4b0e0a266dbf006274', 'id': 752}, {'name': 'Gale Anne Hurd', 'gender': 1, 'department': 'Production', 'job': 'Producer', 'credit_id': '52fe4269c3a36847f801c955', 'id': 869}, {'name': 'Crispian Sallis', 'gender': 2, 'department': 'Art', 'job': 'Set Decoration', 'credit_id': '52fe4269c3a36847f801c98b', 'id': 945}, {'name': 'James Horner', 'gender': 2, 'department': 'Sound', 'job': 'Original Music Composer', 'credit_id': '52fe4269c3a36847f801c95b', 'id': 1729}, {'name': 'James Cameron', 'gender': 2, 'department': 'Writing', 'job': 'Screenplay', 'credit_id': '52fe4269c3a36847f801c9fd', 'id': 2710}, {'name': 'James Cameron', 'gender': 2, 'department': 'Directing', 'job': 'Director', 'credit_id': '52fe4269c3a36847f801c94f', 'id': 2710}, {'name': 'Peter Lamont', 'gender': 0, 'department': 'Art', 'job': 'Production Design', 'credit_id': '52fe4269c3a36847f801c96d', 'id': 8524}, {'name': 'Ken Court', 'gender': 2, 'department': 'Art', 'job': 'Art Direction', 'credit_id': '52fe4269c3a36847f801c973', 'id': 7204}, {'name': 'Adrian Biddle', 'gender': 2, 'department': 'Camera', 'job': 'Director of Photography', 'credit_id': '52fe4269c3a36847f801c961', 'id': 7783}, {'name': 'Brian Johnson', 'gender': 0, 'department': 'Crew', 'job': 'Special Effects', 'credit_id': '52fe4269c3a36847f801ca03', 'id': 9402}, {'name': 'Bert Davey', 'gender': 0, 'department': 'Art', 'job': 'Art Direction', 'credit_id': '52fe4269c3a36847f801c979', 'id': 10183}, {'name': 'Fred Hole', 'gender': 2, 'department': 'Art', 'job': 'Art Direction', 'credit_id': '52fe4269c3a36847f801c97f', 'id': 10197}, {'name': 'Emma Porteous', 'gender': 1, 'department': 'Costume &amp; Make-Up', 'job': 'Costume Design', 'credit_id': '52fe4269c3a36847f801c991', 'id': 10198}, {'name': 'Peter Robb-King', 'gender': 2, 'department': 'Costume &amp; Make-Up', 'job': 'Makeup Artist', 'credit_id': '52fe4269c3a36847f801c997', 'id': 10199}, {'name': 'Terry Ackland-Snow', 'gender': 2, 'department': 'Art', 'job': 'Supervising Art Director', 'credit_id': '570a7e37c3a3680b77004719', 'id': 10200}, {'name': 'Michael Clifford', 'gender': 2, 'department': 'Sound', 'job': 'Music Editor', 'credit_id': '52fe4269c3a36847f801c9a9', 'id': 10201}, {'name': 'Norman Baillie', 'gender': 0, 'department': 'Crew', 'job': 'Special Effects', 'credit_id': '52fe4269c3a36847f801c9af', 'id': 10202}, {'name': 'Paul Weston', 'gender': 0, 'department': 'Crew', 'job': 'Stunt Coordinator', 'credit_id': '52fe4269c3a36847f801c9b5', 'id': 10203}, {'name': 'Elanor Bertram', 'gender': 0, 'department': 'Crew', 'job': 'Stunts', 'credit_id': '52fe4269c3a36847f801c9bb', 'id': 10204}, {'name': 'David Worley', 'gender': 0, 'department': 'Camera', 'job': 'Camera Operator', 'credit_id': '548d94fdc3a36820be00393f', 'id': 40765}, {'name': 'Don Sharpe', 'gender': 0, 'department': 'Sound', 'job': 'Supervising Sound Editor', 'credit_id': '548d934a92514122f2003fe5', 'id': 20110}, {'name': 'Tiny Nicholls', 'gender': 0, 'department': 'Costume &amp; Make-Up', 'job': 'Costume Supervisor', 'credit_id': '53957df00e0a266dbf00626c', 'id': 29061}, {'name': 'Archie Ludski', 'gender': 0, 'department': 'Editing', 'job': 'Dialogue Editor', 'credit_id': '548d941392514122ea00438f', 'id': 41840}, {'name': 'Robert Skotak', 'gender': 0, 'department': 'Visual Effects', 'job': 'Visual Effects Supervisor', 'credit_id': '548d94a6c3a36820c50044ad', 'id': 102344}, {'name': 'Bob Penn', 'gender': 0, 'department': 'Camera', 'job': 'Still Photographer', 'credit_id': '548d951292514122ff003dde', 'id': 1378839}, {'name': 'Bert Hearn', 'gender': 0, 'department': 'Crew', 'job': 'Property Master', 'credit_id': '548d9223c3a36820be0038ea', 'id': 1399025}, {'name': 'Roy Charman', 'gender': 0, 'department': 'Crew', 'job': 'Sound Recordist', 'credit_id': '548d93f4c3a3681d4b00202d', 'id': 1399030}, {'name': 'Richard Hewitt', 'gender': 0, 'department': 'Visual Effects', 'job': 'Visual Effects Supervisor', 'credit_id': '548d945d92514122ff003dcb', 'id': 1399031}, {'name': 'Dennis Skotak', 'gender': 0, 'department': 'Visual Effects', 'job': 'Visual Effects Supervisor', 'credit_id': '548d9490c3a3681d4b002046', 'id': 1399032}, {'name': &quot;Shaun O'Dell&quot;, 'gender': 2, 'department': 'Camera', 'job': 'Camera Operator', 'credit_id': '548d94ebc3a3684ea1003cf5', 'id': 1399033}, {'name': 'Jack Thetford', 'gender': 0, 'department': 'Lighting', 'job': 'Gaffer', 'credit_id': '548d9526925141031b0006bb', 'id': 1399035}]"/>
    <s v="James Cameron"/>
  </r>
  <r>
    <n v="2404"/>
    <n v="17000000"/>
    <s v="Drama Family Music Romance"/>
    <s v=""/>
    <n v="11113"/>
    <s v="musical transformation flower girl colonel wager"/>
    <s v="en"/>
    <s v="My Fair Lady"/>
    <s v="A misogynistic and snobbish phonetics professor agrees to a wager that he can take a flower girl and make her presentable in high society."/>
    <n v="20.786615999999999"/>
    <s v="[{&quot;name&quot;: &quot;Warner Bros.&quot;, &quot;id&quot;: 6194}]"/>
    <s v="[{&quot;iso_3166_1&quot;: &quot;US&quot;, &quot;name&quot;: &quot;United States of America&quot;}]"/>
    <x v="1912"/>
    <n v="72070731"/>
    <n v="170"/>
    <s v="[{&quot;iso_639_1&quot;: &quot;en&quot;, &quot;name&quot;: &quot;English&quot;}]"/>
    <s v="Released"/>
    <s v="The loverliest motion picture of them all!"/>
    <s v="My Fair Lady"/>
    <x v="6"/>
    <n v="352"/>
    <s v="Audrey Hepburn Rex Harrison Stanley Holloway Wilfrid Hyde-White Gladys Cooper"/>
    <s v="[{'name': 'Jack Warner', 'gender': 2, 'department': 'Production', 'job': 'Producer', 'credit_id': '52fe43fb9251416c75024edb', 'id': 2663}, {'name': 'William H. Ziegler', 'gender': 2, 'department': 'Editing', 'job': 'Editor', 'credit_id': '52fe43fb9251416c75024eed', 'id': 2773}, {'name': 'James C. Katz', 'gender': 2, 'department': 'Production', 'job': 'Producer', 'credit_id': '52fe43fb9251416c75024ed5', 'id': 5728}, {'name': 'Harry Stradling Sr.', 'gender': 2, 'department': 'Camera', 'job': 'Director of Photography', 'credit_id': '52fe43fb9251416c75024ee7', 'id': 10537}, {'name': 'George Cukor', 'gender': 0, 'department': 'Directing', 'job': 'Director', 'credit_id': '52fe43fb9251416c75024ebd', 'id': 14674}, {'name': 'Alan Jay Lerner', 'gender': 2, 'department': 'Writing', 'job': 'Screenplay', 'credit_id': '52fe43fb9251416c75024ec3', 'id': 27968}, {'name': 'Alan Jay Lerner', 'gender': 2, 'department': 'Writing', 'job': 'Musical', 'credit_id': '52fe43fb9251416c75024ecf', 'id': 27968}, {'name': 'George Bernard Shaw', 'gender': 2, 'department': 'Writing', 'job': 'Theatre Play', 'credit_id': '52fe43fb9251416c75024ec9', 'id': 33085}, {'name': 'Frederick Loewe', 'gender': 2, 'department': 'Sound', 'job': 'Original Music Composer', 'credit_id': '52fe43fb9251416c75024ee1', 'id': 68128}]"/>
    <s v="George Cukor"/>
  </r>
  <r>
    <n v="2405"/>
    <n v="17000000"/>
    <s v="Horror Thriller Mystery"/>
    <s v=""/>
    <n v="3597"/>
    <s v="secret blackmail fisherman police high school"/>
    <s v="en"/>
    <s v="I Know What You Did Last Summer"/>
    <s v="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quot;I Know What You Did Last Summer.&quot;"/>
    <n v="27.654471999999998"/>
    <s v="[{&quot;name&quot;: &quot;Columbia Pictures Corporation&quot;, &quot;id&quot;: 441}, {&quot;name&quot;: &quot;Mandalay Entertainment&quot;, &quot;id&quot;: 1236}, {&quot;name&quot;: &quot;Summer Knowledge LLC&quot;, &quot;id&quot;: 1464}]"/>
    <s v="[{&quot;iso_3166_1&quot;: &quot;US&quot;, &quot;name&quot;: &quot;United States of America&quot;}]"/>
    <x v="729"/>
    <n v="125586134"/>
    <n v="100"/>
    <s v="[{&quot;iso_639_1&quot;: &quot;en&quot;, &quot;name&quot;: &quot;English&quot;}]"/>
    <s v="Released"/>
    <s v="If you're going to bury the truth, make sure it stays buried."/>
    <s v="I Know What You Did Last Summer"/>
    <x v="24"/>
    <n v="687"/>
    <s v="Jennifer Love Hewitt Sarah Michelle Gellar Ryan Phillippe Freddie Prinze Jr. Bridgette Wilson"/>
    <s v="[{'name': 'John Debney', 'gender': 2, 'department': 'Sound', 'job': 'Original Music Composer', 'credit_id': '52fe43a0c3a36847f8062dcd', 'id': 4500}, {'name': 'Mary Vernieu', 'gender': 1, 'department': 'Production', 'job': 'Casting', 'credit_id': '52fe43a0c3a36847f8062dd9', 'id': 5914}, {'name': 'Denis Crossan', 'gender': 0, 'department': 'Camera', 'job': 'Director of Photography', 'credit_id': '55747a97c3a36824c2001a7d', 'id': 6378}, {'name': 'Steve Mirkovich', 'gender': 2, 'department': 'Editing', 'job': 'Editor', 'credit_id': '52fe43a0c3a36847f8062dd3', 'id': 8751}, {'name': 'Steve Mirkovich', 'gender': 2, 'department': 'Camera', 'job': 'Second Unit Director of Photography', 'credit_id': '58e56870c3a368731a03468f', 'id': 8751}, {'name': 'Anne McCarthy', 'gender': 1, 'department': 'Production', 'job': 'Casting Associate', 'credit_id': '58e56a43c3a368731a0347b8', 'id': 9545}, {'name': 'Chantal Feghali', 'gender': 0, 'department': 'Crew', 'job': 'Post Production Supervisor', 'credit_id': '58e56834c3a3684a7902447f', 'id': 9776}, {'name': 'Erik Feig', 'gender': 2, 'department': 'Production', 'job': 'Producer', 'credit_id': '52fe43a0c3a36847f8062dc1', 'id': 11697}, {'name': 'Neal H. Moritz', 'gender': 2, 'department': 'Production', 'job': 'Producer', 'credit_id': '52fe43a0c3a36847f8062dc7', 'id': 11874}, {'name': 'Gary Wissner', 'gender': 2, 'department': 'Art', 'job': 'Production Design', 'credit_id': '52fe43a0c3a36847f8062ddf', 'id': 12051}, {'name': 'Scott Sandine', 'gender': 0, 'department': 'Crew', 'job': 'Set Medic', 'credit_id': '58e5688d92514127ec034c0d', 'id': 13072}, {'name': 'Freddie Hice', 'gender': 0, 'department': 'Crew', 'job': 'Stunt Coordinator', 'credit_id': '58e568f892514127f00339b4', 'id': 16618}, {'name': 'Alex Steyermark', 'gender': 0, 'department': 'Sound', 'job': 'Music Supervisor', 'credit_id': '58e56b94c3a36872ee0345f1', 'id': 17862}, {'name': 'Jim Gillespie', 'gender': 2, 'department': 'Directing', 'job': 'Director', 'credit_id': '52fe43a0c3a36847f8062da9', 'id': 33254}, {'name': 'Lois Duncan', 'gender': 1, 'department': 'Writing', 'job': 'Novel', 'credit_id': '52fe43a0c3a36847f8062daf', 'id': 33255}, {'name': 'Kevin Williamson', 'gender': 2, 'department': 'Writing', 'job': 'Screenplay', 'credit_id': '52fe43a0c3a36847f8062db5', 'id': 26458}, {'name': 'Stokely Chaffin', 'gender': 1, 'department': 'Production', 'job': 'Producer', 'credit_id': '52fe43a0c3a36847f8062dbb', 'id': 33256}, {'name': 'James Edward Ferrell Jr.', 'gender': 2, 'department': 'Art', 'job': 'Set Decoration', 'credit_id': '52fe43a0c3a36847f8062de5', 'id': 11005}, {'name': 'Catherine Adair', 'gender': 1, 'department': 'Costume &amp; Make-Up', 'job': 'Costume Design', 'credit_id': '52fe43a0c3a36847f8062deb', 'id': 33257}, {'name': 'William S. Beasley', 'gender': 2, 'department': 'Production', 'job': 'Executive Producer', 'credit_id': '55747a82c3a368246a001858', 'id': 33281}, {'name': 'William S. Beasley', 'gender': 2, 'department': 'Production', 'job': 'Unit Production Manager', 'credit_id': '58e5696492514127ec034c77', 'id': 33281}, {'name': 'Michael Hilkene', 'gender': 0, 'department': 'Sound', 'job': 'Supervising Sound Editor', 'credit_id': '58e56c12c3a3684aa4023484', 'id': 58362}, {'name': 'Odin Benitez', 'gender': 0, 'department': 'Sound', 'job': 'Sound Effects Editor', 'credit_id': '58e56be6c3a3684aa402346e', 'id': 58363}, {'name': &quot;Louis D'Esposito&quot;, 'gender': 2, 'department': 'Directing', 'job': 'First Assistant Director', 'credit_id': '58e5698692514128100317b8', 'id': 57027}, {'name': 'Alan Hook', 'gender': 2, 'department': 'Art', 'job': 'Set Designer', 'credit_id': '58e565ee92514128350325c8', 'id': 62780}, {'name': 'E. Michael Hewett', 'gender': 0, 'department': 'Art', 'job': 'Location Scout', 'credit_id': '58e565bbc3a36872ee0341ff', 'id': 112631}, {'name': 'Richard Waldrop', 'gender': 2, 'department': 'Art', 'job': 'Property Master', 'credit_id': '58e56858c3a36872ee034414', 'id': 91868}, {'name': 'Bob Brown', 'gender': 2, 'department': 'Crew', 'job': 'Stunts', 'credit_id': '58e56911c3a3687326031079', 'id': 146352}, {'name': 'Gaston Biraben', 'gender': 0, 'department': 'Editing', 'job': 'Dialogue Editor', 'credit_id': '58e569e0c3a3684aa402331a', 'id': 228439}, {'name': 'Jeff Atmajian', 'gender': 0, 'department': 'Sound', 'job': 'Orchestrator', 'credit_id': '58e56bbd92514128350329b8', 'id': 936765}, {'name': 'Larry McConkey', 'gender': 0, 'department': 'Camera', 'job': 'Steadicam Operator', 'credit_id': '58e5669f9251412835032654', 'id': 983118}, {'name': 'Michael Meier', 'gender': 0, 'department': 'Lighting', 'job': 'Lighting Technician', 'credit_id': '58e56a2dc3a368730202f99b', 'id': 1084413}, {'name': 'Pauline White-Kassulke', 'gender': 1, 'department': 'Costume &amp; Make-Up', 'job': 'Costume Supervisor', 'credit_id': '58e5672c92514127f6032afb', 'id': 1313233}, {'name': 'Linda Kamp', 'gender': 0, 'department': 'Costume &amp; Make-Up', 'job': 'Makeup Artist', 'credit_id': '58e56784c3a3687326030f79', 'id': 1334172}, {'name': 'Michael J. Broomberg', 'gender': 0, 'department': 'Sound', 'job': 'Foley', 'credit_id': '58e56b2cc3a368731a03485f', 'id': 1374169}, {'name': 'Jim Bridges', 'gender': 0, 'department': 'Camera', 'job': 'Still Photographer', 'credit_id': '58e566c492514128100315f4', 'id': 1393568}, {'name': 'Jay Herron', 'gender': 0, 'department': 'Camera', 'job': 'Underwater Camera', 'credit_id': '58e5671792514127e80344a9', 'id': 1397885}, {'name': 'David B. Nowell', 'gender': 2, 'department': 'Camera', 'job': 'Aerial Camera', 'credit_id': '58e5668292514128190312ad', 'id': 1403415}, {'name': 'Thomas A. Carlson', 'gender': 0, 'department': 'Sound', 'job': 'Music Editor', 'credit_id': '58e56b5dc3a36872af02ebc2', 'id': 1404326}, {'name': 'John Kreidman', 'gender': 0, 'department': 'Production', 'job': 'Production Coordinator', 'credit_id': '58e56a75c3a3684a790245d8', 'id': 1410335}, {'name': 'Dale DeStefani', 'gender': 0, 'department': 'Art', 'job': 'Construction Foreman', 'credit_id': '58e5657392514127f60329bc', 'id': 1439016}, {'name': 'Paige Thomas', 'gender': 0, 'department': 'Camera', 'job': 'First Assistant Camera', 'credit_id': '58e56642c3a36872f6031979', 'id': 1443963}, {'name': 'Adam Cameron', 'gender': 0, 'department': 'Costume &amp; Make-Up', 'job': 'Set Dressing Artist', 'credit_id': '58e567c5c3a3684a79024426', 'id': 1445870}, {'name': 'Christine Moore', 'gender': 0, 'department': 'Directing', 'job': 'Script Supervisor', 'credit_id': '58e569bb92514127f6032cc3', 'id': 1449577}, {'name': 'Bonita DeHaven', 'gender': 0, 'department': 'Costume &amp; Make-Up', 'job': 'Key Makeup Artist', 'credit_id': '58e5676c92514127f6032b19', 'id': 1531899}, {'name': 'Lisa Marie Rosenberg', 'gender': 0, 'department': 'Costume &amp; Make-Up', 'job': 'Key Hair Stylist', 'credit_id': '58e5675892514127ec034b3d', 'id': 1534222}, {'name': 'John D. Milinac', 'gender': 0, 'department': 'Crew', 'job': 'Special Effects Coordinator', 'credit_id': '58e568d792514127f6032c49', 'id': 1549066}, {'name': 'David Orr', 'gender': 0, 'department': 'Editing', 'job': 'Color Timer', 'credit_id': '58e569c99251412835032873', 'id': 1552549}, {'name': 'Steve Dayan', 'gender': 2, 'department': 'Production', 'job': 'Production Supervisor', 'credit_id': '58e56a94c3a3687326031152', 'id': 1648109}, {'name': 'John J. Rutchland III', 'gender': 0, 'department': 'Art', 'job': 'Art Direction', 'credit_id': '58e540ee92514127e803280f', 'id': 1688587}, {'name': 'Judith H. Bickerton', 'gender': 0, 'department': 'Costume &amp; Make-Up', 'job': 'Hairstylist', 'credit_id': '58e5674492514179de025c22', 'id': 1746553}, {'name': 'C. Douglas Cameron', 'gender': 0, 'department': 'Sound', 'job': 'Boom Operator', 'credit_id': '58e56ad9c3a3684aa40233da', 'id': 1787836}, {'name': 'Alyce Fahsholtz', 'gender': 0, 'department': 'Art', 'job': 'Art Department Coordinator', 'credit_id': '58e5656192514127ec0349cd', 'id': 1790541}, {'name': 'Zachary M.H. Boozer', 'gender': 0, 'department': 'Art', 'job': 'Greensman', 'credit_id': '58e5659c9251412819031205', 'id': 1790542}, {'name': 'Stephen C. Peterman', 'gender': 0, 'department': 'Art', 'job': 'Leadman', 'credit_id': '58e565ae92514127e8034389', 'id': 1790543}, {'name': 'Deborah Pollard Matthews', 'gender': 0, 'department': 'Art', 'job': 'Painter', 'credit_id': '58e565cec3a3684aa4023005', 'id': 1790544}, {'name': 'Mark Vena', 'gender': 0, 'department': 'Art', 'job': 'Production Illustrator', 'credit_id': '58e565ddc3a3684aa402301a', 'id': 1790545}, {'name': 'David Noble', 'gender': 0, 'department': 'Camera', 'job': 'Key Grip', 'credit_id': '58e5666492514179de025b7b', 'id': 1790546}, {'name': 'Michael Dhonau', 'gender': 0, 'department': 'Camera', 'job': 'Grip', 'credit_id': '58e56672c3a368730202f750', 'id': 1790547}, {'name': 'Vanessa Jenik', 'gender': 0, 'department': 'Costume &amp; Make-Up', 'job': 'Set Costumer', 'credit_id': '58e5679bc3a36872ee034387', 'id': 1790548}, {'name': 'April H. Grantham', 'gender': 0, 'department': 'Crew', 'job': 'Craft Service', 'credit_id': '58e567db92514128100316ae', 'id': 1790549}, {'name': 'Donald Binder', 'gender': 0, 'department': 'Crew', 'job': 'Driver', 'credit_id': '58e567ec92514127f003390a', 'id': 1790550}, {'name': 'Jesse Adam Smith', 'gender': 0, 'department': 'Crew', 'job': 'Picture Car Coordinator', 'credit_id': '58e56805c3a3684aa40231d6', 'id': 1790551}, {'name': 'Gary W. Lang', 'gender': 0, 'department': 'Crew', 'job': 'Propmaker', 'credit_id': '58e5684a92514127e8034591', 'id': 1790552}, {'name': 'David Curtis', 'gender': 0, 'department': 'Crew', 'job': 'Set Production Assistant', 'credit_id': '58e568a592514127f6032c33', 'id': 1790555}, {'name': 'Robin Johnston', 'gender': 0, 'department': 'Sound', 'job': 'Sound Recordist', 'credit_id': '58e568c992514127f003399d', 'id': 1790556}, {'name': 'Adryenn Ashley', 'gender': 0, 'department': 'Crew', 'job': 'Stand In', 'credit_id': '58e568ea925141281003175f', 'id': 1790557}, {'name': 'David Frederick', 'gender': 0, 'department': 'Crew', 'job': 'Transportation Captain', 'credit_id': '58e56938c3a368731a034704', 'id': 1790558}, {'name': 'Gregory Nutt', 'gender': 0, 'department': 'Crew', 'job': 'Transportation Co-Captain', 'credit_id': '58e56948c3a3687326031093', 'id': 1790559}, {'name': 'Shane Summers', 'gender': 0, 'department': 'Crew', 'job': 'Transportation Coordinator', 'credit_id': '58e56955c3a368730202f922', 'id': 1790560}, {'name': 'Eric Jones', 'gender': 0, 'department': 'Lighting', 'job': 'Best Boy Electric', 'credit_id': '58e56a0bc3a36872af02eb0a', 'id': 1790564}, {'name': 'Simon Carey', 'gender': 0, 'department': 'Lighting', 'job': 'Electrician', 'credit_id': '58e56a1fc3a3684aa4023356', 'id': 1790565}, {'name': 'Louis F. DiFelice', 'gender': 0, 'department': 'Production', 'job': 'Location Manager', 'credit_id': '58e56a5d925141281903151f', 'id': 1790566}, {'name': 'Beth Bromley', 'gender': 0, 'department': 'Production', 'job': 'Publicist', 'credit_id': '58e56abf9251412810031872', 'id': 1790567}, {'name': 'Douglas Parker', 'gender': 0, 'department': 'Sound', 'job': 'Assistant Sound Editor', 'credit_id': '58e56b0c92514179de025e98', 'id': 1790568}, {'name': 'Carl Rudisill', 'gender': 0, 'department': 'Sound', 'job': 'Sound Mixer', 'credit_id': '58e56c01c3a368731a0348d6', 'id': 1790570}]"/>
    <s v="Jim Gillespie"/>
  </r>
  <r>
    <n v="2406"/>
    <n v="17000000"/>
    <s v="Comedy"/>
    <s v=""/>
    <n v="193893"/>
    <s v="corruption robbery kidnapping nightclub male friendship"/>
    <s v="en"/>
    <s v="Let's Be Cops"/>
    <s v="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n v="70.668922999999978"/>
    <s v="[{&quot;name&quot;: &quot;Twentieth Century Fox Film Corporation&quot;, &quot;id&quot;: 306}, {&quot;name&quot;: &quot;WideAwake&quot;, &quot;id&quot;: 28787}, {&quot;name&quot;: &quot;Genre Films&quot;, &quot;id&quot;: 28788}]"/>
    <s v="[{&quot;iso_3166_1&quot;: &quot;US&quot;, &quot;name&quot;: &quot;United States of America&quot;}]"/>
    <x v="1913"/>
    <n v="136621271"/>
    <n v="104"/>
    <s v="[{&quot;iso_639_1&quot;: &quot;en&quot;, &quot;name&quot;: &quot;English&quot;}]"/>
    <s v="Released"/>
    <s v="Fake Cops. Real Trouble."/>
    <s v="Let's Be Cops"/>
    <x v="12"/>
    <n v="1219"/>
    <s v="Jake Johnson Damon Wayans Jr. Nina Dobrev Rob Riggle James D'Arcy"/>
    <s v="[{'name': 'Bill Pankow', 'gender': 2, 'department': 'Editing', 'job': 'Editor', 'credit_id': '59956629c3a36856bd00fdfb', 'id': 1264}, {'name': 'Nancy Foy', 'gender': 0, 'department': 'Production', 'job': 'Casting', 'credit_id': '573519bec3a36802580001f1', 'id': 4952}, {'name': 'Simon Kinberg', 'gender': 2, 'department': 'Production', 'job': 'Producer', 'credit_id': '53e017b8c3a3686c4d002e74', 'id': 11092}, {'name': 'Randall Balsmeyer', 'gender': 2, 'department': 'Art', 'job': 'Title Designer', 'credit_id': '59958db892514107c301289c', 'id': 15435}, {'name': 'Christian Kaplan', 'gender': 2, 'department': 'Production', 'job': 'Casting', 'credit_id': '5995678392514107c8010416', 'id': 45848}, {'name': 'Jennifer M. Gentile', 'gender': 0, 'department': 'Art', 'job': 'Set Decoration', 'credit_id': '5995687b925141077f0108dc', 'id': 33673}, {'name': 'William Arnold', 'gender': 2, 'department': 'Art', 'job': 'Production Design', 'credit_id': '599567af92514107c300f973', 'id': 21747}, {'name': 'Christophe Beck', 'gender': 2, 'department': 'Sound', 'job': 'Original Music Composer', 'credit_id': '599564e692514107d0010630', 'id': 23486}, {'name': 'Nicholas Mastandrea', 'gender': 2, 'department': 'Directing', 'job': 'First Assistant Director', 'credit_id': '599575c1c3a36856ef011630', 'id': 35582}, {'name': 'Debra McGuire', 'gender': 1, 'department': 'Costume &amp; Make-Up', 'job': 'Costume Design', 'credit_id': '599568c292514107ba010211', 'id': 41084}, {'name': 'Daryn Okada', 'gender': 2, 'department': 'Camera', 'job': 'Director of Photography', 'credit_id': '599565c092514107c8010216', 'id': 56324}, {'name': 'Mark Fincannon', 'gender': 2, 'department': 'Production', 'job': 'Casting', 'credit_id': '599566ff92514107710109e8', 'id': 60504}, {'name': 'Luke Greenfield', 'gender': 2, 'department': 'Writing', 'job': 'Screenplay', 'credit_id': '52fe4cdc9251416c91102913', 'id': 65734}, {'name': 'Luke Greenfield', 'gender': 2, 'department': 'Directing', 'job': 'Director', 'credit_id': '52fe4cdc9251416c911028fd', 'id': 65734}, {'name': 'Luke Greenfield', 'gender': 2, 'department': 'Production', 'job': 'Producer', 'credit_id': '53e017abc3a3686c5d002e47', 'id': 65734}, {'name': 'Lewis Goldstein', 'gender': 0, 'department': 'Sound', 'job': 'Supervising Sound Editor', 'credit_id': '599579d392514107ba01189b', 'id': 92380}, {'name': 'Kimberly Jones', 'gender': 0, 'department': 'Costume &amp; Make-Up', 'job': 'Makeup Department Head', 'credit_id': '59956c16925141077f010ced', 'id': 74322}, {'name': 'David Fletcher', 'gender': 2, 'department': 'Crew', 'job': 'Special Effects Coordinator', 'credit_id': '59957c0fc3a36856bd011a60', 'id': 80828}, {'name': 'Jennifer Pearson', 'gender': 0, 'department': 'Crew', 'job': 'Visual Effects Editor', 'credit_id': '59957ef192514107ba011f67', 'id': 103536}, {'name': 'Jake Monaco', 'gender': 0, 'department': 'Sound', 'job': 'Original Music Composer', 'credit_id': '599565769251410771010823', 'id': 567205}, {'name': 'Stephanie Barnes', 'gender': 0, 'department': 'Costume &amp; Make-Up', 'job': 'Makeup Artist', 'credit_id': '599569629251410771010cf0', 'id': 1067555}, {'name': 'Greg Hayes', 'gender': 0, 'department': 'Sound', 'job': 'Music Editor', 'credit_id': '59958cf1925141079a012c66', 'id': 1138332}, {'name': 'Brett Dowler', 'gender': 0, 'department': 'Visual Effects', 'job': 'Visual Effects Producer', 'credit_id': '59957c9cc3a36856ef011f3b', 'id': 1214379}, {'name': 'Nicholas Thomas', 'gender': 0, 'department': 'Writing', 'job': 'Screenplay', 'credit_id': '52fe4cdc9251416c91102919', 'id': 1215771}, {'name': 'Aditya Sood', 'gender': 0, 'department': 'Production', 'job': 'Producer', 'credit_id': '599564ac92514107d00105cd', 'id': 1320090}, {'name': 'Heather R. Dumas', 'gender': 0, 'department': 'Art', 'job': 'Art Direction', 'credit_id': '599567e692514107d0010927', 'id': 1329938}, {'name': 'Steven Ritzi', 'gender': 0, 'department': 'Crew', 'job': 'Stunt Coordinator', 'credit_id': '599580d89251410775012a03', 'id': 1333222}, {'name': 'Cate Montana', 'gender': 0, 'department': 'Sound', 'job': 'Supervising ADR Editor', 'credit_id': '59957a3dc3a36857300107da', 'id': 1372208}, {'name': 'Wilma Garscadden-Gahret', 'gender': 0, 'department': 'Directing', 'job': 'Script Supervisor', 'credit_id': '59958e3c92514107d0013b27', 'id': 1377239}, {'name': 'Frank Masi', 'gender': 0, 'department': 'Camera', 'job': 'Still Photographer', 'credit_id': '59958214c3a36856ef012665', 'id': 1378240}, {'name': 'Max Greene', 'gender': 0, 'department': 'Sound', 'job': 'Sound Editor', 'credit_id': '599579f8c3a3685730010789', 'id': 1379961}, {'name': 'Jac Rubenstein', 'gender': 0, 'department': 'Sound', 'job': 'Dialogue Editor', 'credit_id': '59957ac0925141079a011589', 'id': 1380443}, {'name': 'Joseph T. Mastrolia', 'gender': 0, 'department': 'Costume &amp; Make-Up', 'job': 'Costume Supervisor', 'credit_id': '59958c26925141077f013818', 'id': 1389595}, {'name': 'Sean Garnhart', 'gender': 2, 'department': 'Sound', 'job': 'Sound Editor', 'credit_id': '59957923c3a36856e1010672', 'id': 1390523}, {'name': 'Bruce Woloshyn', 'gender': 2, 'department': 'Visual Effects', 'job': 'Visual Effects Supervisor', 'credit_id': '5995804ac3a36856ff0133e5', 'id': 1394033}, {'name': 'Dan Evans Farkas', 'gender': 0, 'department': 'Sound', 'job': 'Music Editor', 'credit_id': '59958c8e92514107c301276f', 'id': 1407207}, {'name': 'Jim McKinney', 'gender': 0, 'department': 'Camera', 'job': 'Camera Operator', 'credit_id': '5995823ec3a368573001127a', 'id': 1412327}, {'name': 'Tom Ryan', 'gender': 0, 'department': 'Sound', 'job': 'Foley Editor', 'credit_id': '59957b06c3a36856ff012c2a', 'id': 1414935}, {'name': 'Dawn Brooks Macleod', 'gender': 0, 'department': 'Visual Effects', 'job': 'Visual Effects Coordinator', 'credit_id': '59957e70c3a36856e1010d1f', 'id': 1439066}, {'name': &quot;Justin O'Neal Miller&quot;, 'gender': 0, 'department': 'Art', 'job': 'Set Designer', 'credit_id': '59957827c3a3685679010e3b', 'id': 1442119}, {'name': 'Teressa Hill', 'gender': 1, 'department': 'Costume &amp; Make-Up', 'job': 'Hair Department Head', 'credit_id': '59956b8dc3a368567900fd5b', 'id': 1445820}, {'name': 'Tracey Moss', 'gender': 0, 'department': 'Costume &amp; Make-Up', 'job': 'Hairstylist', 'credit_id': '59956c3c9251410775010dce', 'id': 1445824}, {'name': 'Andrea C. Brotherton', 'gender': 0, 'department': 'Costume &amp; Make-Up', 'job': 'Key Hair Stylist', 'credit_id': '599569c9c3a368573000f3cc', 'id': 1452231}, {'name': &quot;Timothy David O'Brien&quot;, 'gender': 0, 'department': 'Art', 'job': 'Art Direction', 'credit_id': '599568379251410775010914', 'id': 1452641}, {'name': 'John Houlihan', 'gender': 2, 'department': 'Sound', 'job': 'Music Supervisor', 'credit_id': '59958d18925141077f01391b', 'id': 1471726}, {'name': 'Wendy Garfinkle', 'gender': 0, 'department': 'Visual Effects', 'job': 'Visual Effects Producer', 'credit_id': '59957cd99251410775012495', 'id': 1496420}, {'name': 'Pinar Comezoglu', 'gender': 0, 'department': 'Crew', 'job': 'Visual Effects Editor', 'credit_id': '59957c54c3a36856ff012e27', 'id': 1496425}, {'name': 'Myra N. Foy', 'gender': 0, 'department': 'Costume &amp; Make-Up', 'job': 'Seamstress', 'credit_id': '59958b9e92514107ba012f99', 'id': 1533100}, {'name': 'Lawrence Davis', 'gender': 2, 'department': 'Costume &amp; Make-Up', 'job': 'Key Hair Stylist', 'credit_id': '59956ac09251410771010e9a', 'id': 1533591}, {'name': 'Harry K. Garvin', 'gender': 2, 'department': 'Camera', 'job': 'Steadicam Operator', 'credit_id': '599581ad9251410775012b4d', 'id': 1550778}, {'name': 'Jamie Archer', 'gender': 0, 'department': 'Art', 'job': 'Construction Coordinator', 'credit_id': '5995764c92514107ba0113ec', 'id': 1578877}, {'name': 'Lance Aldredge', 'gender': 0, 'department': 'Costume &amp; Make-Up', 'job': 'Hairstylist', 'credit_id': '5995690dc3a368573000f2ed', 'id': 1580968}, {'name': 'Jack Chouchanian', 'gender': 0, 'department': 'Camera', 'job': 'Key Grip', 'credit_id': '5995811492514107ba012277', 'id': 1585165}, {'name': 'James B. Crawford', 'gender': 0, 'department': 'Lighting', 'job': 'Gaffer', 'credit_id': '5995814c92514107d0012bb7', 'id': 1594987}, {'name': 'Justin DeGuire', 'gender': 0, 'department': 'Camera', 'job': 'Camera Operator', 'credit_id': '5995817ec3a36856bd0121a2', 'id': 1618777}, {'name': 'Michelle Caruso', 'gender': 0, 'department': 'Art', 'job': 'Art Department Coordinator', 'credit_id': '5995773492514107d0011de0', 'id': 1635172}, {'name': 'Shaina Holmes', 'gender': 1, 'department': 'Visual Effects', 'job': 'Visual Effects Producer', 'credit_id': '59957da2c3a36856ff012fd4', 'id': 1662725}, {'name': 'Tracy Ewell', 'gender': 0, 'department': 'Costume &amp; Make-Up', 'job': 'Key Makeup Artist', 'credit_id': '59956b54c3a36856ef010789', 'id': 1662736}, {'name': 'John Carrafa', 'gender': 2, 'department': 'Crew', 'job': 'Choreographer', 'credit_id': '59958dffc3a36856ff01460a', 'id': 1667750}, {'name': 'Katherine Soares', 'gender': 0, 'department': 'Visual Effects', 'job': 'Visual Effects Coordinator', 'credit_id': '59957fac925141077f01278a', 'id': 1790345}, {'name': 'Wen Hsuan Tseng', 'gender': 0, 'department': 'Sound', 'job': 'Foley Editor', 'credit_id': '59957baac3a36857160122b6', 'id': 1824510}, {'name': 'Mia Daaja', 'gender': 0, 'department': 'Costume &amp; Make-Up', 'job': 'Hairstylist', 'credit_id': '59956a41c3a36856bd0102ae', 'id': 1871185}, {'name': 'Ariane Turner', 'gender': 0, 'department': 'Costume &amp; Make-Up', 'job': 'Makeup Artist', 'credit_id': '59956c5fc3a3685716010d69', 'id': 1871188}, {'name': 'William Anthony Duncan', 'gender': 0, 'department': 'Art', 'job': 'Painter', 'credit_id': '599577c9c3a3685716011d92', 'id': 1871230}, {'name': 'Timothy Cargiolo', 'gender': 0, 'department': 'Sound', 'job': 'Boom Operator', 'credit_id': '5995788b925141079a011279', 'id': 1871233}, {'name': 'Alex Soto', 'gender': 0, 'department': 'Sound', 'job': 'Sound Effects Editor', 'credit_id': '59957b72c3a36856bd01195e', 'id': 1871238}, {'name': 'Sarah McCulley', 'gender': 0, 'department': 'Visual Effects', 'job': 'Visual Effects Coordinator', 'credit_id': '59957ea6c3a3685773011886', 'id': 1871247}, {'name': 'David Sammons', 'gender': 0, 'department': 'Camera', 'job': 'Camera Operator', 'credit_id': '599582e29251410775012d3e', 'id': 1871251}, {'name': 'Erinn Knight', 'gender': 0, 'department': 'Costume &amp; Make-Up', 'job': 'Key Costumer', 'credit_id': '59958bd8c3a36856ff0143ca', 'id': 1871270}, {'name': 'Larry Mah', 'gender': 0, 'department': 'Sound', 'job': 'Sound Editor', 'credit_id': '59958d47c3a3685679012817', 'id': 1871278}, {'name': 'Daniel A. Parker', 'gender': 0, 'department': 'Production', 'job': 'Production Coordinator', 'credit_id': '59958e729251410771013dea', 'id': 1871280}]"/>
    <s v="Luke Greenfield"/>
  </r>
  <r>
    <n v="2407"/>
    <n v="16000000"/>
    <s v="Comedy Drama Romance"/>
    <s v="http://www.foxsearchlight.com/sideways/"/>
    <n v="9675"/>
    <s v="california golf oscar award wine stag night"/>
    <s v="en"/>
    <s v="Sideways"/>
    <s v="Two middle-aged men embark on a spiritual journey through Californian wine country. One is an unpublished novelist suffering from depression, and the other is only days away from walking down the aisle."/>
    <n v="23.425431"/>
    <s v="[{&quot;name&quot;: &quot;Fox Searchlight Pictures&quot;, &quot;id&quot;: 43}, {&quot;name&quot;: &quot;Michael London Productions&quot;, &quot;id&quot;: 1187}, {&quot;name&quot;: &quot;Sideways Productions Inc.&quot;, &quot;id&quot;: 12157}]"/>
    <s v="[{&quot;iso_3166_1&quot;: &quot;US&quot;, &quot;name&quot;: &quot;United States of America&quot;}]"/>
    <x v="1106"/>
    <n v="109502303"/>
    <n v="126"/>
    <s v="[{&quot;iso_639_1&quot;: &quot;hy&quot;, &quot;name&quot;: &quot;&quot;}, {&quot;iso_639_1&quot;: &quot;en&quot;, &quot;name&quot;: &quot;English&quot;}]"/>
    <s v="Released"/>
    <s v="In search of wine. In search of women. In search of themselves."/>
    <s v="Sideways"/>
    <x v="1"/>
    <n v="478"/>
    <s v="Paul Giamatti Thomas Haden Church Virginia Madsen Sandra Oh Marylouise Burke"/>
    <s v="[{'name': 'Phedon Papamichael', 'gender': 2, 'department': 'Camera', 'job': 'Director of Photography', 'credit_id': '52fe4519c3a36847f80bc72f', 'id': 432}, {'name': 'Jim Taylor', 'gender': 2, 'department': 'Writing', 'job': 'Screenplay', 'credit_id': '52fe4519c3a36847f80bc71d', 'id': 4948}, {'name': 'Barbara Haberecht', 'gender': 1, 'department': 'Art', 'job': 'Set Decoration', 'credit_id': '564553bd9251410a4700774f', 'id': 5633}, {'name': 'Alexander Payne', 'gender': 0, 'department': 'Writing', 'job': 'Screenplay', 'credit_id': '52fe4519c3a36847f80bc717', 'id': 13235}, {'name': 'Alexander Payne', 'gender': 0, 'department': 'Directing', 'job': 'Director', 'credit_id': '52fe4519c3a36847f80bc70b', 'id': 13235}, {'name': 'John Jackson', 'gender': 0, 'department': 'Production', 'job': 'Casting', 'credit_id': '55ded54ec3a3686e880017ed', 'id': 21691}, {'name': 'Michael London', 'gender': 2, 'department': 'Production', 'job': 'Producer', 'credit_id': '52fe4519c3a36847f80bc723', 'id': 27679}, {'name': 'T.K. Kirkpatrick', 'gender': 2, 'department': 'Art', 'job': 'Art Direction', 'credit_id': '564554049251410a47007760', 'id': 37023}, {'name': 'Lisa Fischer', 'gender': 1, 'department': 'Art', 'job': 'Set Decoration', 'credit_id': '564553d7c3a36870dd007c0e', 'id': 21729}, {'name': 'Rolfe Kent', 'gender': 2, 'department': 'Sound', 'job': 'Original Music Composer', 'credit_id': '52fe4519c3a36847f80bc729', 'id': 24190}, {'name': 'Kevin Tent', 'gender': 2, 'department': 'Editing', 'job': 'Editor', 'credit_id': '52fe4519c3a36847f80bc735', 'id': 32796}, {'name': 'Jane Ann Stewart', 'gender': 1, 'department': 'Art', 'job': 'Production Design', 'credit_id': '52fe4519c3a36847f80bc747', 'id': 35512}, {'name': 'Wendy Chuck', 'gender': 1, 'department': 'Costume &amp; Make-Up', 'job': 'Costume Design', 'credit_id': '564550479251410a3f00748a', 'id': 35514}, {'name': 'George Parra', 'gender': 0, 'department': 'Production', 'job': 'Producer', 'credit_id': '52fe4519c3a36847f80bc73b', 'id': 45838}, {'name': 'Rex Pickett', 'gender': 0, 'department': 'Writing', 'job': 'Novel', 'credit_id': '52fe4519c3a36847f80bc711', 'id': 58469}, {'name': 'Rafael E. S\\u00e1nchez', 'gender': 2, 'department': 'Lighting', 'job': 'Gaffer', 'credit_id': '564554309251410a3f007543', 'id': 79790}, {'name': 'Yvonne Yaconelli', 'gender': 1, 'department': 'Production', 'job': 'Production Supervisor', 'credit_id': '5645501c9251410a44007a49', 'id': 406354}, {'name': 'Bridget Cook', 'gender': 0, 'department': 'Costume &amp; Make-Up', 'job': 'Key Hair Stylist', 'credit_id': '56455090c3a36870e0007743', 'id': 1095093}, {'name': 'Tom Elliott', 'gender': 0, 'department': 'Crew', 'job': 'Stunt Coordinator', 'credit_id': '5645538292514133ab006f7a', 'id': 1099845}, {'name': 'Jeanne Van Phue', 'gender': 0, 'department': 'Costume &amp; Make-Up', 'job': 'Makeup Department Head', 'credit_id': '56455035c3a36870e80075ec', 'id': 1318445}, {'name': 'Merie Weismiller Wallace', 'gender': 0, 'department': 'Camera', 'job': 'Still Photographer', 'credit_id': '56454ebbc3a36870dd007add', 'id': 1377133}, {'name': 'Richard Ford', 'gender': 0, 'department': 'Sound', 'job': 'Music Editor', 'credit_id': '5645533f9251410a410076e4', 'id': 1400537}, {'name': 'John P. Mesa', 'gender': 0, 'department': 'Visual Effects', 'job': 'Visual Effects Supervisor', 'credit_id': '564553a9c3a36870ec0072d8', 'id': 1412250}, {'name': 'Rebecca Robertson', 'gender': 1, 'department': 'Directing', 'job': 'Script Supervisor', 'credit_id': '56454ecac3a36870db007a7a', 'id': 1416438}, {'name': 'Roger Meilink', 'gender': 0, 'department': 'Lighting', 'job': 'Rigging Gaffer', 'credit_id': '564554479251410a490074b5', 'id': 1428208}, {'name': 'James Aldridge', 'gender': 0, 'department': 'Sound', 'job': 'Sound Effects Editor', 'credit_id': '5645530ac3a36870e3007ef5', 'id': 1535130}, {'name': 'Dondi Bastone', 'gender': 0, 'department': 'Sound', 'job': 'Music Supervisor', 'credit_id': '564553209251410a410076d6', 'id': 1535131}, {'name': 'Jeff Barnett', 'gender': 0, 'department': 'Camera', 'job': 'Camera Operator', 'credit_id': '56455356c3a36870ef0077bf', 'id': 1535133}]"/>
    <s v="Alexander Payne"/>
  </r>
  <r>
    <n v="2408"/>
    <n v="17500000"/>
    <s v="Comedy"/>
    <s v=""/>
    <n v="9988"/>
    <s v="germany competition prostitute alcohol beer"/>
    <s v="en"/>
    <s v="Beerfest"/>
    <s v="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
    <n v="14.304444"/>
    <s v="[{&quot;name&quot;: &quot;Broken Lizard Industries&quot;, &quot;id&quot;: 2773}]"/>
    <s v="[{&quot;iso_3166_1&quot;: &quot;US&quot;, &quot;name&quot;: &quot;United States of America&quot;}]"/>
    <x v="1914"/>
    <n v="19179969"/>
    <n v="110"/>
    <s v="[{&quot;iso_639_1&quot;: &quot;en&quot;, &quot;name&quot;: &quot;English&quot;}, {&quot;iso_639_1&quot;: &quot;de&quot;, &quot;name&quot;: &quot;Deutsch&quot;}]"/>
    <s v="Released"/>
    <s v="Prepare for the ultimate chug of war."/>
    <s v="Beerfest"/>
    <x v="15"/>
    <n v="172"/>
    <s v="Erik Stolhanske Jay Chandrasekhar Steve Lemme Paul Soter M.C. Gainey"/>
    <s v="[{'name': 'Mary Vernieu', 'gender': 1, 'department': 'Production', 'job': 'Casting', 'credit_id': '52fe4558c3a36847f80c8f95', 'id': 5914}, {'name': 'Lee Haxall', 'gender': 1, 'department': 'Editing', 'job': 'Editor', 'credit_id': '52fe4558c3a36847f80c8f89', 'id': 10394}, {'name': 'Frank G. DeMarco', 'gender': 2, 'department': 'Camera', 'job': 'Director of Photography', 'credit_id': '52fe4558c3a36847f80c8f9b', 'id': 19758}, {'name': 'Nathan Barr', 'gender': 2, 'department': 'Sound', 'job': 'Original Music Composer', 'credit_id': '52fe4558c3a36847f80c8fad', 'id': 19659}, {'name': 'Clark Hunter', 'gender': 2, 'department': 'Art', 'job': 'Production Design', 'credit_id': '52fe4558c3a36847f80c8fa1', 'id': 21420}, {'name': 'Venus Kanani', 'gender': 1, 'department': 'Production', 'job': 'Casting', 'credit_id': '52fe4558c3a36847f80c8f8f', 'id': 39123}, {'name': 'Bill Gerber', 'gender': 2, 'department': 'Production', 'job': 'Producer', 'credit_id': '52fe4558c3a36847f80c8f59', 'id': 41551}, {'name': 'Jay Chandrasekhar', 'gender': 2, 'department': 'Directing', 'job': 'Director', 'credit_id': '52fe4558c3a36847f80c8f41', 'id': 52049}, {'name': 'Jay Chandrasekhar', 'gender': 2, 'department': 'Writing', 'job': 'Author', 'credit_id': '52fe4558c3a36847f80c8f47', 'id': 52049}, {'name': 'Steve Lemme', 'gender': 2, 'department': 'Writing', 'job': 'Author', 'credit_id': '52fe4558c3a36847f80c8f77', 'id': 52051}, {'name': 'Thomas Tull', 'gender': 0, 'department': 'Production', 'job': 'Executive Producer', 'credit_id': '52fe4558c3a36847f80c8f83', 'id': 54211}, {'name': 'William Fay', 'gender': 2, 'department': 'Production', 'job': 'Executive Producer', 'credit_id': '52fe4558c3a36847f80c8f4d', 'id': 54212}, {'name': 'Kevin Heffernan', 'gender': 2, 'department': 'Writing', 'job': 'Author', 'credit_id': '52fe4558c3a36847f80c8fa7', 'id': 56251}, {'name': 'Erik Stolhanske', 'gender': 2, 'department': 'Writing', 'job': 'Author', 'credit_id': '52fe4558c3a36847f80c8f53', 'id': 56252}, {'name': 'Paul Soter', 'gender': 2, 'department': 'Writing', 'job': 'Author', 'credit_id': '52fe4558c3a36847f80c8f7d', 'id': 56253}, {'name': 'Peter E. Lengyel', 'gender': 0, 'department': 'Production', 'job': 'Executive Producer', 'credit_id': '52fe4558c3a36847f80c8f65', 'id': 56596}, {'name': 'Richard Perello', 'gender': 2, 'department': 'Production', 'job': 'Producer', 'credit_id': '52fe4558c3a36847f80c8f6b', 'id': 56597}, {'name': 'Michael Beugg', 'gender': 2, 'department': 'Production', 'job': 'Executive Producer', 'credit_id': '52fe4558c3a36847f80c8f71', 'id': 57560}, {'name': 'Scott Mednick', 'gender': 2, 'department': 'Production', 'job': 'Executive Producer', 'credit_id': '52fe4558c3a36847f80c8f5f', 'id': 60245}, {'name': 'David Baca', 'gender': 0, 'department': 'Art', 'job': 'Art Direction', 'credit_id': '52fe4558c3a36847f80c8fb3', 'id': 61522}, {'name': 'Gabriella Villarreal', 'gender': 0, 'department': 'Art', 'job': 'Set Decoration', 'credit_id': '52fe4558c3a36847f80c8fb9', 'id': 61524}, {'name': 'Artist W. Robinson', 'gender': 0, 'department': 'Production', 'job': 'Producer', 'credit_id': '52fe4558c3a36847f80c8fbf', 'id': 61523}, {'name': 'Tricia Gray', 'gender': 0, 'department': 'Costume &amp; Make-Up', 'job': 'Costume Design', 'credit_id': '52fe4558c3a36847f80c8fd9', 'id': 61525}]"/>
    <s v="Jay Chandrasekhar"/>
  </r>
  <r>
    <n v="2409"/>
    <n v="300000"/>
    <s v="Horror Thriller"/>
    <s v="http://www.theofficialjohncarpenter.com/halloween/"/>
    <n v="948"/>
    <s v="female nudity nudity mask babysitter halloween"/>
    <s v="en"/>
    <s v="Halloween"/>
    <s v="In John Carpenter's horror classic, a psychotic murderer, institutionalized since childhood for the murder of his sister, escapes and stalks a bookish teenage girl and her friends while his doctor chases him through the streets."/>
    <n v="30.301307000000001"/>
    <s v="[{&quot;name&quot;: &quot;Compass International Pictures&quot;, &quot;id&quot;: 14323}, {&quot;name&quot;: &quot;Falcon International Productions&quot;, &quot;id&quot;: 22814}]"/>
    <s v="[{&quot;iso_3166_1&quot;: &quot;US&quot;, &quot;name&quot;: &quot;United States of America&quot;}]"/>
    <x v="1915"/>
    <n v="70000000"/>
    <n v="91"/>
    <s v="[{&quot;iso_639_1&quot;: &quot;en&quot;, &quot;name&quot;: &quot;English&quot;}]"/>
    <s v="Released"/>
    <s v="The Night He Came Home"/>
    <s v="Halloween"/>
    <x v="6"/>
    <n v="1035"/>
    <s v="Donald Pleasence Jamie Lee Curtis P.J. Soles Nancy Kyes Nick Castle"/>
    <s v="[{'name': 'Dean Cundey', 'gender': 2, 'department': 'Camera', 'job': 'Director of Photography', 'credit_id': '52fe4291c3a36847f8029049', 'id': 1060}, {'name': 'Debra Hill', 'gender': 1, 'department': 'Writing', 'job': 'Screenplay', 'credit_id': '52fe4291c3a36847f802903d', 'id': 2161}, {'name': 'Debra Hill', 'gender': 1, 'department': 'Production', 'job': 'Producer', 'credit_id': '52fe4291c3a36847f8029043', 'id': 2161}, {'name': 'John Carpenter', 'gender': 2, 'department': 'Writing', 'job': 'Screenplay', 'credit_id': '52fe4292c3a36847f80290d3', 'id': 11770}, {'name': 'John Carpenter', 'gender': 2, 'department': 'Directing', 'job': 'Director', 'credit_id': '52fe4291c3a36847f8029037', 'id': 11770}, {'name': 'John Carpenter', 'gender': 2, 'department': 'Sound', 'job': 'Original Music Composer', 'credit_id': '52fe4292c3a36847f80290cd', 'id': 11770}, {'name': 'Charles Bornstein', 'gender': 2, 'department': 'Editing', 'job': 'Editor', 'credit_id': '52fe4291c3a36847f802904f', 'id': 11776}, {'name': 'Tommy Lee Wallace', 'gender': 2, 'department': 'Editing', 'job': 'Editor', 'credit_id': '52fe4291c3a36847f8029055', 'id': 11777}, {'name': 'Tommy Lee Wallace', 'gender': 2, 'department': 'Art', 'job': 'Production Design', 'credit_id': '52fe4291c3a36847f802905b', 'id': 11777}, {'name': 'Craig Stearns', 'gender': 2, 'department': 'Art', 'job': 'Set Decoration', 'credit_id': '52fe4292c3a36847f8029061', 'id': 11779}, {'name': 'Erica Ulland', 'gender': 1, 'department': 'Costume &amp; Make-Up', 'job': 'Makeup Artist', 'credit_id': '52fe4292c3a36847f8029067', 'id': 15487}, {'name': 'Don Behrns', 'gender': 2, 'department': 'Production', 'job': 'Production Manager', 'credit_id': '52fe4292c3a36847f802906d', 'id': 15489}, {'name': 'William L. Stevenson', 'gender': 2, 'department': 'Sound', 'job': 'Supervising Sound Editor', 'credit_id': '52fe4292c3a36847f8029073', 'id': 15492}, {'name': 'Conrad Rothmann', 'gender': 0, 'department': 'Crew', 'job': 'Special Effects', 'credit_id': '52fe4292c3a36847f8029079', 'id': 15494}, {'name': 'James Winburn', 'gender': 2, 'department': 'Crew', 'job': 'Stunts', 'credit_id': '52fe4292c3a36847f802907f', 'id': 15496}, {'name': 'Irwin Yablans', 'gender': 0, 'department': 'Production', 'job': 'Executive Producer', 'credit_id': '561bb14e9251415a72000f7c', 'id': 64059}, {'name': 'Kool Marder', 'gender': 0, 'department': 'Production', 'job': 'Associate Producer', 'credit_id': '561bb13e9251415a62000eef', 'id': 1408557}]"/>
    <s v="John Carpenter"/>
  </r>
  <r>
    <n v="2410"/>
    <n v="17000000"/>
    <s v="Comedy Family Science Fiction"/>
    <s v="http://www.goodboy.com/"/>
    <n v="21765"/>
    <s v=""/>
    <s v="en"/>
    <s v="Good Boy!"/>
    <s v="An intergalactic dog pilot from Sirius (the dog star), visits Earth to verify the rumors that dogs have failed to take over the planet."/>
    <n v="3.5603300000000004"/>
    <s v="[{&quot;name&quot;: &quot;Jim Henson Pictures&quot;, &quot;id&quot;: 6255}, {&quot;name&quot;: &quot;Metro-Goldwyn-Mayer (MGM)&quot;, &quot;id&quot;: 8411}]"/>
    <s v="[{&quot;iso_3166_1&quot;: &quot;US&quot;, &quot;name&quot;: &quot;United States of America&quot;}]"/>
    <x v="752"/>
    <n v="0"/>
    <n v="87"/>
    <s v="[{&quot;iso_639_1&quot;: &quot;de&quot;, &quot;name&quot;: &quot;Deutsch&quot;}]"/>
    <s v="Released"/>
    <s v="Rover is about to take over."/>
    <s v="Good Boy!"/>
    <x v="34"/>
    <n v="30"/>
    <s v="Molly Shannon Liam Aiken Matthew Broderick Donald Faison Cheech Marin"/>
    <s v="[{'name': 'Deborah Aquila', 'gender': 1, 'department': 'Production', 'job': 'Casting', 'credit_id': '55ac1f8992514125da0078dd', 'id': 3965}, {'name': 'Mark Mothersbaugh', 'gender': 2, 'department': 'Sound', 'job': 'Music', 'credit_id': '55ac1f4cc3a3687265001604', 'id': 5666}, {'name': 'Craig Herring', 'gender': 2, 'department': 'Editing', 'job': 'Editor', 'credit_id': '55ac1f7492514172ef005c4e', 'id': 18276}, {'name': 'James Glennon', 'gender': 2, 'department': 'Camera', 'job': 'Director of Photography', 'credit_id': '55ac1f62c3a368246c0027d5', 'id': 35511}, {'name': 'John Robert Hoffman', 'gender': 0, 'department': 'Directing', 'job': 'Director', 'credit_id': '52fe4426c3a368484e0124b7', 'id': 89113}, {'name': 'John Robert Hoffman', 'gender': 0, 'department': 'Writing', 'job': 'Writer', 'credit_id': '55ac1ece9251411e14007d9a', 'id': 89113}, {'name': 'Lisa Henson', 'gender': 1, 'department': 'Production', 'job': 'Producer', 'credit_id': '55ac1f349251411e11007f62', 'id': 79666}, {'name': 'Zeke Richardson', 'gender': 0, 'department': 'Writing', 'job': 'Writer', 'credit_id': '52fe4426c3a368484e0124bd', 'id': 94292}, {'name': 'Kristine Belson', 'gender': 0, 'department': 'Production', 'job': 'Producer', 'credit_id': '55ac1f1ec3a3682ff4008a4f', 'id': 138616}, {'name': 'Tricia Wood', 'gender': 1, 'department': 'Production', 'job': 'Casting', 'credit_id': '55ac1f9dc3a3683002007aa1', 'id': 1034748}, {'name': 'Jerry Wanek', 'gender': 0, 'department': 'Art', 'job': 'Production Design', 'credit_id': '55ac1fb2c3a3682ff4008a5b', 'id': 1226098}, {'name': 'Jon-Michael Preece', 'gender': 0, 'department': 'Directing', 'job': 'Script Supervisor', 'credit_id': '55ac1ffd9251411e06007cd2', 'id': 1488570}]"/>
    <s v="John Robert Hoffman"/>
  </r>
  <r>
    <n v="2411"/>
    <n v="17000000"/>
    <s v="Comedy"/>
    <s v=""/>
    <n v="146304"/>
    <s v="best man"/>
    <s v="en"/>
    <s v="The Best Man Holiday"/>
    <s v="When college friends reunite after 15 years over the Christmas holidays, they discover just how easy it is for long-forgotten rivalries and romances to be reignited."/>
    <n v="7.2100949999999999"/>
    <s v="[{&quot;name&quot;: &quot;Universal&quot;, &quot;id&quot;: 6292}]"/>
    <s v="[{&quot;iso_3166_1&quot;: &quot;US&quot;, &quot;name&quot;: &quot;United States of America&quot;}]"/>
    <x v="175"/>
    <n v="71625195"/>
    <n v="123"/>
    <s v="[{&quot;iso_639_1&quot;: &quot;en&quot;, &quot;name&quot;: &quot;English&quot;}]"/>
    <s v="Released"/>
    <s v="Times change. Friendship doesn't."/>
    <s v="The Best Man Holiday"/>
    <x v="19"/>
    <n v="110"/>
    <s v="Terrence Howard Harold Perrineau Morris Chestnut Sanaa Lathan Taye Diggs"/>
    <s v="[{'name': 'Sean Daniel', 'gender': 2, 'department': 'Production', 'job': 'Producer', 'credit_id': '52fe4b7b9251416c7510450d', 'id': 7779}, {'name': 'Malcolm D. Lee', 'gender': 2, 'department': 'Directing', 'job': 'Director', 'credit_id': '52fe4b7b9251416c751044dd', 'id': 72024}, {'name': 'Malcolm D. Lee', 'gender': 2, 'department': 'Writing', 'job': 'Writer', 'credit_id': '52fe4b7b9251416c751044e3', 'id': 72024}, {'name': 'Malcolm D. Lee', 'gender': 2, 'department': 'Production', 'job': 'Producer', 'credit_id': '52fe4b7b9251416c75104513', 'id': 72024}, {'name': 'Debra Denson', 'gender': 0, 'department': 'Costume &amp; Make-Up', 'job': 'Makeup Department Head', 'credit_id': '52fe4b7b9251416c75104519', 'id': 1158052}, {'name': &quot;Michael O'Connor&quot;, 'gender': 2, 'department': 'Camera', 'job': 'Key Grip', 'credit_id': '58f3943dc3a36807bd010eec', 'id': 1797254}]"/>
    <s v="Malcolm D. Lee"/>
  </r>
  <r>
    <n v="2412"/>
    <n v="17000000"/>
    <s v="Action Comedy Crime Thriller"/>
    <s v="http://www.smokinaces.net/"/>
    <n v="7516"/>
    <s v="neo-nazi gun sniper fbi hitman"/>
    <s v="en"/>
    <s v="Smokin' Aces"/>
    <s v="When a Las Vegas performer-turned-snitch named Buddy Israel decides to turn state's evidence and testify against the mob, it seems that a whole lot of people would like to make sure he's no longer breathing."/>
    <n v="23.491962000000001"/>
    <s v="[{&quot;name&quot;: &quot;Universal Pictures&quot;, &quot;id&quot;: 33}, {&quot;name&quot;: &quot;StudioCanal&quot;, &quot;id&quot;: 694}, {&quot;name&quot;: &quot;Relativity Media&quot;, &quot;id&quot;: 7295}, {&quot;name&quot;: &quot;Scion Films&quot;, &quot;id&quot;: 7419}, {&quot;name&quot;: &quot;Working Title Films&quot;, &quot;id&quot;: 10163}]"/>
    <s v="[{&quot;iso_3166_1&quot;: &quot;FR&quot;, &quot;name&quot;: &quot;France&quot;}, {&quot;iso_3166_1&quot;: &quot;GB&quot;, &quot;name&quot;: &quot;United Kingdom&quot;}, {&quot;iso_3166_1&quot;: &quot;US&quot;, &quot;name&quot;: &quot;United States of America&quot;}]"/>
    <x v="638"/>
    <n v="57103895"/>
    <n v="109"/>
    <s v="[{&quot;iso_639_1&quot;: &quot;en&quot;, &quot;name&quot;: &quot;English&quot;}]"/>
    <s v="Released"/>
    <s v="Nobody gets away clean."/>
    <s v="Smokin' Aces"/>
    <x v="12"/>
    <n v="534"/>
    <s v="Ryan Reynolds Ray Liotta Joseph Ruskin Alex Rocco Wayne Newton"/>
    <s v="[{'name': 'Amanda Mackey', 'gender': 1, 'department': 'Production', 'job': 'Casting', 'credit_id': '5371ef490e0a2672e500180b', 'id': 2031}, {'name': 'Tim Bevan', 'gender': 2, 'department': 'Production', 'job': 'Producer', 'credit_id': '52fe4482c3a36847f809a3ed', 'id': 2236}, {'name': 'Eric Fellner', 'gender': 2, 'department': 'Production', 'job': 'Producer', 'credit_id': '52fe4482c3a36847f809a3f3', 'id': 2238}, {'name': 'Cathy Sandrich', 'gender': 1, 'department': 'Production', 'job': 'Casting', 'credit_id': '5371ef610e0a2672f400179c', 'id': 2532}, {'name': 'Clint Mansell', 'gender': 2, 'department': 'Sound', 'job': 'Original Music Composer', 'credit_id': '52fe4482c3a36847f809a419', 'id': 6377}, {'name': 'Mary Zophres', 'gender': 1, 'department': 'Costume &amp; Make-Up', 'job': 'Costume Design', 'credit_id': '5371efa40e0a2672f1001752', 'id': 7418}, {'name': 'Liza Chasin', 'gender': 1, 'department': 'Production', 'job': 'Executive Producer', 'credit_id': '52fe4482c3a36847f809a405', 'id': 9151}, {'name': 'Mauro Fiore', 'gender': 2, 'department': 'Camera', 'job': 'Director of Photography', 'credit_id': '52fe4482c3a36847f809a435', 'id': 18265}, {'name': 'Jeff Abberley', 'gender': 2, 'department': 'Production', 'job': 'Executive Producer', 'credit_id': '52fe4482c3a36847f809a3f9', 'id': 43559}, {'name': 'Julia Blackman', 'gender': 1, 'department': 'Production', 'job': 'Executive Producer', 'credit_id': '52fe4482c3a36847f809a3ff', 'id': 43560}, {'name': 'Joe Carnahan', 'gender': 2, 'department': 'Directing', 'job': 'Director', 'credit_id': '52fe4482c3a36847f809a3e1', 'id': 40223}, {'name': 'Joe Carnahan', 'gender': 2, 'department': 'Writing', 'job': 'Writer', 'credit_id': '55444d6bc3a368573b0008ba', 'id': 40223}, {'name': 'Robert Graf', 'gender': 2, 'department': 'Production', 'job': 'Executive Producer', 'credit_id': '52fe4482c3a36847f809a40b', 'id': 44482}, {'name': 'Martin Whist', 'gender': 2, 'department': 'Art', 'job': 'Production Design', 'credit_id': '5371efbc0e0a2672e800173f', 'id': 51987}, {'name': 'Robert Frazen', 'gender': 2, 'department': 'Editing', 'job': 'Editor', 'credit_id': '52fe4482c3a36847f809a42f', 'id': 65849}, {'name': 'Brana Rosenfeld', 'gender': 1, 'department': 'Art', 'job': 'Set Decoration', 'credit_id': '5371f02f0e0a2672e800174e', 'id': 63673}, {'name': 'Maria Baker', 'gender': 1, 'department': 'Art', 'job': 'Art Direction', 'credit_id': '5371efe30e0a2672f40017ac', 'id': 1319135}, {'name': 'Cindy J. Williams', 'gender': 0, 'department': 'Costume &amp; Make-Up', 'job': 'Makeup Department Head', 'credit_id': '5371f0d70e0a2672ee00179e', 'id': 1319136}, {'name': 'Lori DeLapp', 'gender': 0, 'department': 'Costume &amp; Make-Up', 'job': 'Costume Supervisor', 'credit_id': '5371f1410e0a2672eb0017d9', 'id': 1319137}]"/>
    <s v="Joe Carnahan"/>
  </r>
  <r>
    <n v="2413"/>
    <n v="20000000"/>
    <s v="Horror Crime"/>
    <s v="http://www.saw3dmovie.com"/>
    <n v="41439"/>
    <s v="survivor violence self help guru tricycle prosthetic arm"/>
    <s v="en"/>
    <s v="Saw 3D"/>
    <s v="As a deadly battle rages over Jigsaw's brutal legacy, a group of Jigsaw survivors gathers to seek the support of self-help guru and fellow survivor Bobby Dagen, a man whose own dark secrets unleash a new wave of terror."/>
    <n v="36.133535999999999"/>
    <s v="[{&quot;name&quot;: &quot;Lionsgate&quot;, &quot;id&quot;: 1632}, {&quot;name&quot;: &quot;Twisted Pictures&quot;, &quot;id&quot;: 2061}, {&quot;name&quot;: &quot;Serendipity Productions&quot;, &quot;id&quot;: 6680}]"/>
    <s v="[{&quot;iso_3166_1&quot;: &quot;CA&quot;, &quot;name&quot;: &quot;Canada&quot;}, {&quot;iso_3166_1&quot;: &quot;US&quot;, &quot;name&quot;: &quot;United States of America&quot;}]"/>
    <x v="1916"/>
    <n v="136150434"/>
    <n v="90"/>
    <s v="[{&quot;iso_639_1&quot;: &quot;en&quot;, &quot;name&quot;: &quot;English&quot;}]"/>
    <s v="Released"/>
    <s v="The Traps Come Alive"/>
    <s v="Saw: The Final Chapter"/>
    <x v="15"/>
    <n v="730"/>
    <s v="Tobin Bell Costas Mandylor Betsy Russell Cary Elwes Sean Patrick Flanery"/>
    <s v="[{'name': 'James Wan', 'gender': 2, 'department': 'Production', 'job': 'Executive Producer', 'credit_id': '52fe45cac3a36847f80da85d', 'id': 2127}, {'name': 'Leigh Whannell', 'gender': 2, 'department': 'Production', 'job': 'Executive Producer', 'credit_id': '52fe45cac3a36847f80da863', 'id': 2128}, {'name': 'Mark Burg', 'gender': 2, 'department': 'Production', 'job': 'Producer', 'credit_id': '52fe45cac3a36847f80da83f', 'id': 2145}, {'name': 'Oren Koules', 'gender': 2, 'department': 'Production', 'job': 'Producer', 'credit_id': '52fe45cac3a36847f80da845', 'id': 2147}, {'name': 'Charlie Clouser', 'gender': 2, 'department': 'Sound', 'job': 'Original Music Composer', 'credit_id': '52fe45cac3a36847f80da869', 'id': 2148}, {'name': 'Kevin Greutert', 'gender': 2, 'department': 'Directing', 'job': 'Director', 'credit_id': '52fe45cac3a36847f80da839', 'id': 2150}, {'name': 'Patrick Melton', 'gender': 2, 'department': 'Writing', 'job': 'Screenplay', 'credit_id': '52fe45cac3a36847f80da81b', 'id': 51021}, {'name': 'Marcus Dunstan', 'gender': 2, 'department': 'Writing', 'job': 'Screenplay', 'credit_id': '52fe45cac3a36847f80da815', 'id': 51023}, {'name': 'Daniel J. Heffner', 'gender': 0, 'department': 'Production', 'job': 'Executive Producer', 'credit_id': '52fe45cac3a36847f80da851', 'id': 51026}, {'name': 'Stacey Testro', 'gender': 0, 'department': 'Production', 'job': 'Executive Producer', 'credit_id': '52fe45cac3a36847f80da857', 'id': 51029}, {'name': 'Peter Block', 'gender': 2, 'department': 'Production', 'job': 'Executive Producer', 'credit_id': '52fe45cac3a36847f80da84b', 'id': 51030}, {'name': 'Alex Kavanagh', 'gender': 1, 'department': 'Costume &amp; Make-Up', 'job': 'Costume Design', 'credit_id': '536c93fec3a368122600ad51', 'id': 51035}, {'name': 'Peter Grundy', 'gender': 2, 'department': 'Art', 'job': 'Art Direction', 'credit_id': '536c9430c3a368124a00b11d', 'id': 14913}, {'name': 'Brian Gedge', 'gender': 0, 'department': 'Crew', 'job': 'Cinematography', 'credit_id': '52fe45cac3a36847f80da86f', 'id': 222327}, {'name': 'Anthony Ianni', 'gender': 2, 'department': 'Art', 'job': 'Production Design', 'credit_id': '536c9415c3a368121800ade1', 'id': 962731}]"/>
    <s v="Kevin Greutert"/>
  </r>
  <r>
    <n v="2414"/>
    <n v="17000000"/>
    <s v="Comedy Romance"/>
    <s v=""/>
    <n v="2752"/>
    <s v="sex addiction laundromat"/>
    <s v="en"/>
    <s v="40 Days and 40 Nights"/>
    <s v="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
    <n v="14.18136"/>
    <s v="[{&quot;name&quot;: &quot;Miramax Films&quot;, &quot;id&quot;: 14}, {&quot;name&quot;: &quot;Universal Pictures&quot;, &quot;id&quot;: 33}, {&quot;name&quot;: &quot;Working Title Films&quot;, &quot;id&quot;: 10163}]"/>
    <s v="[{&quot;iso_3166_1&quot;: &quot;US&quot;, &quot;name&quot;: &quot;United States of America&quot;}, {&quot;iso_3166_1&quot;: &quot;FR&quot;, &quot;name&quot;: &quot;France&quot;}, {&quot;iso_3166_1&quot;: &quot;GB&quot;, &quot;name&quot;: &quot;United Kingdom&quot;}]"/>
    <x v="538"/>
    <n v="0"/>
    <n v="94"/>
    <s v="[{&quot;iso_639_1&quot;: &quot;en&quot;, &quot;name&quot;: &quot;English&quot;}]"/>
    <s v="Released"/>
    <s v="Easier said than done."/>
    <s v="40 Days and 40 Nights"/>
    <x v="25"/>
    <n v="297"/>
    <s v="Josh Hartnett Shannyn Sossamon Adam Trese Emmanuelle Vaugier Barry Newman"/>
    <s v="[{'name': 'Tim Bevan', 'gender': 2, 'department': 'Production', 'job': 'Producer', 'credit_id': '52fe436ac3a36847f80526ad', 'id': 2236}, {'name': 'Elliot Davis', 'gender': 2, 'department': 'Camera', 'job': 'Director of Photography', 'credit_id': '52fe436ac3a36847f80526bf', 'id': 5506}, {'name': 'Michael Lehmann', 'gender': 2, 'department': 'Directing', 'job': 'Director', 'credit_id': '52fe436ac3a36847f80526a1', 'id': 7145}, {'name': 'Barbara Munch', 'gender': 1, 'department': 'Art', 'job': 'Set Decoration', 'credit_id': '52fe436ac3a36847f80526dd', 'id': 12568}, {'name': 'Sharon Seymour', 'gender': 1, 'department': 'Art', 'job': 'Production Design', 'credit_id': '52fe436ac3a36847f80526cb', 'id': 25140}, {'name': 'Michael London', 'gender': 2, 'department': 'Production', 'job': 'Producer', 'credit_id': '52fe436ac3a36847f80526b3', 'id': 27679}, {'name': 'Rolfe Kent', 'gender': 2, 'department': 'Sound', 'job': 'Original Music Composer', 'credit_id': '52fe436ac3a36847f80526b9', 'id': 24190}, {'name': 'Rob Perez', 'gender': 0, 'department': 'Writing', 'job': 'Scenario Writer', 'credit_id': '52fe436ac3a36847f80526a7', 'id': 27863}, {'name': 'Rob Perez', 'gender': 0, 'department': 'Writing', 'job': 'Writer', 'credit_id': '5623daccc3a3680e0e00f833', 'id': 27863}, {'name': 'Nicholas C. Smith', 'gender': 2, 'department': 'Editing', 'job': 'Editor', 'credit_id': '52fe436ac3a36847f80526c5', 'id': 28161}, {'name': 'Jill M. Ohanneson', 'gender': 1, 'department': 'Costume &amp; Make-Up', 'job': 'Costume Design', 'credit_id': '52fe436ac3a36847f80526d1', 'id': 28162}, {'name': 'Lesley Beale', 'gender': 0, 'department': 'Art', 'job': 'Set Decoration', 'credit_id': '52fe436ac3a36847f80526d7', 'id': 28163}]"/>
    <s v="Michael Lehmann"/>
  </r>
  <r>
    <n v="2415"/>
    <n v="17000000"/>
    <s v="Comedy"/>
    <s v=""/>
    <n v="9429"/>
    <s v="night life nightclub flower flower shop make a match"/>
    <s v="en"/>
    <s v="A Night at the Roxbury"/>
    <s v="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
    <n v="12.709227"/>
    <s v="[{&quot;name&quot;: &quot;Paramount Pictures&quot;, &quot;id&quot;: 4}, {&quot;name&quot;: &quot;SNL Studios&quot;, &quot;id&quot;: 2822}]"/>
    <s v="[{&quot;iso_3166_1&quot;: &quot;US&quot;, &quot;name&quot;: &quot;United States of America&quot;}]"/>
    <x v="1917"/>
    <n v="30331165"/>
    <n v="81"/>
    <s v="[{&quot;iso_639_1&quot;: &quot;en&quot;, &quot;name&quot;: &quot;English&quot;}]"/>
    <s v="Released"/>
    <s v="Score!"/>
    <s v="A Night at the Roxbury"/>
    <x v="5"/>
    <n v="198"/>
    <s v="Will Ferrell Chris Kattan Jennifer Coolidge Michael Clarke Duncan Eva Mendes"/>
    <s v="[{'name': 'Steve Koren', 'gender': 2, 'department': 'Writing', 'job': 'Screenplay', 'credit_id': '52fe44f6c3a36847f80b46cd', 'id': 4485}, {'name': 'David Kitay', 'gender': 2, 'department': 'Sound', 'job': 'Music', 'credit_id': '52fe44f6c3a36847f80b46e5', 'id': 25143}, {'name': 'Will Ferrell', 'gender': 2, 'department': 'Writing', 'job': 'Screenplay', 'credit_id': '52fe44f6c3a36847f80b46d9', 'id': 23659}, {'name': 'Francis Kenny', 'gender': 2, 'department': 'Camera', 'job': 'Director of Photography', 'credit_id': '52fe44f6c3a36847f80b46f1', 'id': 16464}, {'name': 'Amy Heckerling', 'gender': 1, 'department': 'Production', 'job': 'Producer', 'credit_id': '52fe44f6c3a36847f80b46df', 'id': 57434}, {'name': 'John Fortenberry', 'gender': 2, 'department': 'Directing', 'job': 'Director', 'credit_id': '52fe44f6c3a36847f80b46c7', 'id': 58316}, {'name': 'Chris Kattan', 'gender': 2, 'department': 'Writing', 'job': 'Screenplay', 'credit_id': '52fe44f6c3a36847f80b46d3', 'id': 58317}, {'name': 'Jay Kamen', 'gender': 2, 'department': 'Editing', 'job': 'Editor', 'credit_id': '52fe44f6c3a36847f80b46eb', 'id': 58318}]"/>
    <s v="John Fortenberry"/>
  </r>
  <r>
    <n v="2416"/>
    <n v="17000000"/>
    <s v="Drama Fantasy Romance"/>
    <s v="http://www.beastlythemovie.com/"/>
    <n v="38117"/>
    <s v="based on novel love beautiful woman curse teenager"/>
    <s v="en"/>
    <s v="Beastly"/>
    <s v="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
    <n v="24.054061999999998"/>
    <s v="[{&quot;name&quot;: &quot;CBS Films&quot;, &quot;id&quot;: 5490}, {&quot;name&quot;: &quot;Mel's Cite du Cinema&quot;, &quot;id&quot;: 54502}, {&quot;name&quot;: &quot;Storefront Films&quot;, &quot;id&quot;: 60600}]"/>
    <s v="[{&quot;iso_3166_1&quot;: &quot;US&quot;, &quot;name&quot;: &quot;United States of America&quot;}]"/>
    <x v="1542"/>
    <n v="43165571"/>
    <n v="86"/>
    <s v="[{&quot;iso_639_1&quot;: &quot;en&quot;, &quot;name&quot;: &quot;English&quot;}]"/>
    <s v="Released"/>
    <s v="Love is never ugly."/>
    <s v="Beastly"/>
    <x v="21"/>
    <n v="849"/>
    <s v="Alex Pettyfer Vanessa Hudgens Mary-Kate Olsen Lisa Gay Hamilton Neil Patrick Harris"/>
    <s v="[{'name': 'Marcelo Zarvos', 'gender': 0, 'department': 'Sound', 'job': 'Music', 'credit_id': '575700359251414eb100011a', 'id': 55177}, {'name': 'Daniel Barnz', 'gender': 2, 'department': 'Directing', 'job': 'Director', 'credit_id': '52fe46969251416c91059193', 'id': 84061}, {'name': 'Daniel Barnz', 'gender': 2, 'department': 'Writing', 'job': 'Writer', 'credit_id': '52fe46969251416c91059199', 'id': 84061}, {'name': 'Daniel Barnz', 'gender': 2, 'department': 'Writing', 'job': 'Screenplay', 'credit_id': '52fe46969251416c910591e1', 'id': 84061}, {'name': 'Alex Flinn', 'gender': 0, 'department': 'Writing', 'job': 'Novel', 'credit_id': '52fe46969251416c9105919f', 'id': 119705}, {'name': 'Alex Flinn', 'gender': 0, 'department': 'Writing', 'job': 'Screenplay', 'credit_id': '52fe46969251416c910591e7', 'id': 119705}, {'name': 'Harold Parker', 'gender': 2, 'department': 'Editing', 'job': 'First Assistant Editor', 'credit_id': '553fd693c3a3683c7400008d', 'id': 1119658}]"/>
    <s v="Daniel Barnz"/>
  </r>
  <r>
    <n v="2417"/>
    <n v="15000000"/>
    <s v="Horror Thriller"/>
    <s v="http://www.foxsearchlight.com/thehillshaveeyes/"/>
    <n v="9792"/>
    <s v="ambush new mexico van family holiday axe in the head"/>
    <s v="en"/>
    <s v="The Hills Have Eyes"/>
    <s v="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
    <n v="35.107857000000003"/>
    <s v="[{&quot;name&quot;: &quot;Fox Searchlight Pictures&quot;, &quot;id&quot;: 43}, {&quot;name&quot;: &quot;Dune Entertainment&quot;, &quot;id&quot;: 444}, {&quot;name&quot;: &quot;Major Studio Partners&quot;, &quot;id&quot;: 445}, {&quot;name&quot;: &quot;Craven-Maddalena Films&quot;, &quot;id&quot;: 1600}]"/>
    <s v="[{&quot;iso_3166_1&quot;: &quot;FR&quot;, &quot;name&quot;: &quot;France&quot;}, {&quot;iso_3166_1&quot;: &quot;US&quot;, &quot;name&quot;: &quot;United States of America&quot;}]"/>
    <x v="826"/>
    <n v="69623713"/>
    <n v="107"/>
    <s v="[{&quot;iso_639_1&quot;: &quot;en&quot;, &quot;name&quot;: &quot;English&quot;}]"/>
    <s v="Released"/>
    <s v="The lucky ones die first."/>
    <s v="The Hills Have Eyes"/>
    <x v="4"/>
    <n v="705"/>
    <s v="Aaron Stanford Kathleen Quinlan Vinessa Shaw Emilie de Ravin Dan Byrd"/>
    <s v="[{'name': 'Inigo Lezzi', 'gender': 0, 'department': 'Production', 'job': 'Line Producer', 'credit_id': '52fe452ec3a36847f80c0c49', 'id': 4292}, {'name': 'Wes Craven', 'gender': 2, 'department': 'Production', 'job': 'Producer', 'credit_id': '52fe452ec3a36847f80c0c0d', 'id': 5140}, {'name': 'Danny Glicker', 'gender': 0, 'department': 'Costume &amp; Make-Up', 'job': 'Costume Design', 'credit_id': '53415b150e0a2679ad002193', 'id': 7441}, {'name': 'Joseph C. Nemec III', 'gender': 2, 'department': 'Art', 'job': 'Production Design', 'credit_id': '52fe452ec3a36847f80c0c55', 'id': 9990}, {'name': 'Maxime Alexandre', 'gender': 2, 'department': 'Camera', 'job': 'Director of Photography', 'credit_id': '52fe452ec3a36847f80c0c1f', 'id': 23461}, {'name': 'Marianne Maddalena', 'gender': 1, 'department': 'Production', 'job': 'Producer', 'credit_id': '52fe452ec3a36847f80c0c19', 'id': 35581}, {'name': 'Gr\\u00e9gory Levasseur', 'gender': 2, 'department': 'Writing', 'job': 'Screenplay', 'credit_id': '52fe452ec3a36847f80c0c31', 'id': 59290}, {'name': 'Alexandre Aja', 'gender': 2, 'department': 'Writing', 'job': 'Screenplay', 'credit_id': '52fe452ec3a36847f80c0c37', 'id': 59291}, {'name': 'Alexandre Aja', 'gender': 2, 'department': 'Directing', 'job': 'Director', 'credit_id': '52fe452ec3a36847f80c0c07', 'id': 59291}, {'name': 'Peter Locke', 'gender': 2, 'department': 'Production', 'job': 'Producer', 'credit_id': '52fe452ec3a36847f80c0c13', 'id': 64129}, {'name': 'Baxter', 'gender': 0, 'department': 'Editing', 'job': 'Editor', 'credit_id': '52fe452ec3a36847f80c0c25', 'id': 64130}, {'name': 'tomandandy', 'gender': 2, 'department': 'Sound', 'job': 'Original Music Composer', 'credit_id': '52fe452ec3a36847f80c0c2b', 'id': 60891}, {'name': 'Mark Bennett', 'gender': 2, 'department': 'Production', 'job': 'Casting', 'credit_id': '52fe452ec3a36847f80c0c4f', 'id': 62778}, {'name': 'Samy Layani', 'gender': 0, 'department': 'Production', 'job': 'Producer', 'credit_id': '52fe452ec3a36847f80c0c3d', 'id': 1128147}, {'name': 'Frank Hildebrand', 'gender': 0, 'department': 'Production', 'job': 'Executive Producer', 'credit_id': '52fe452ec3a36847f80c0c43', 'id': 1128149}]"/>
    <s v="Alexandre Aja"/>
  </r>
  <r>
    <n v="2418"/>
    <n v="0"/>
    <s v="Comedy"/>
    <s v=""/>
    <n v="13778"/>
    <s v="loser child prodigy"/>
    <s v="en"/>
    <s v="Dickie Roberts: Former Child Star"/>
    <s v="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
    <n v="10.149569"/>
    <s v="[{&quot;name&quot;: &quot;Paramount Pictures&quot;, &quot;id&quot;: 4}, {&quot;name&quot;: &quot;Happy Madison Productions&quot;, &quot;id&quot;: 2608}]"/>
    <s v="[{&quot;iso_3166_1&quot;: &quot;US&quot;, &quot;name&quot;: &quot;United States of America&quot;}]"/>
    <x v="1256"/>
    <n v="0"/>
    <n v="98"/>
    <s v="[{&quot;iso_639_1&quot;: &quot;en&quot;, &quot;name&quot;: &quot;English&quot;}]"/>
    <s v="Released"/>
    <s v="50 million people used to watch him on TV. Now he washes their cars."/>
    <s v="Dickie Roberts: Former Child Star"/>
    <x v="22"/>
    <n v="64"/>
    <s v="David Spade Mary McCormack Craig Bierko Scott Terra Jenna Boyd"/>
    <s v="[{'name': 'John Papsidera', 'gender': 0, 'department': 'Production', 'job': 'Casting', 'credit_id': '52fe459c9251416c7505c745', 'id': 561}, {'name': 'Victoria Rose Sampson', 'gender': 0, 'department': 'Editing', 'job': 'Dialogue Editor', 'credit_id': '5878199bc3a3683eeb0003bb', 'id': 13168}, {'name': 'Roger Bondelli', 'gender': 2, 'department': 'Editing', 'job': 'Editor', 'credit_id': '52fe459c9251416c7505c73f', 'id': 17164}, {'name': 'K.C. Fox', 'gender': 1, 'department': 'Art', 'job': 'Set Decoration', 'credit_id': '52fe459c9251416c7505c757', 'id': 33711}, {'name': 'Adam Sandler', 'gender': 2, 'department': 'Production', 'job': 'Producer', 'credit_id': '52fe459c9251416c7505c721', 'id': 19292}, {'name': 'Jack Giarraputo', 'gender': 2, 'department': 'Production', 'job': 'Producer', 'credit_id': '52fe459c9251416c7505c715', 'id': 20821}, {'name': 'Marc Dabe', 'gender': 2, 'department': 'Art', 'job': 'Art Direction', 'credit_id': '52fe459c9251416c7505c751', 'id': 11374}, {'name': 'David M. Haber', 'gender': 2, 'department': 'Art', 'job': 'Art Direction', 'credit_id': '52fe459c9251416c7505c75d', 'id': 22029}, {'name': 'Christophe Beck', 'gender': 2, 'department': 'Sound', 'job': 'Original Music Composer', 'credit_id': '587811dac3a36850f200d2d3', 'id': 23486}, {'name': 'Dina Lipton', 'gender': 0, 'department': 'Art', 'job': 'Production Design', 'credit_id': '52fe459c9251416c7505c74b', 'id': 11373}, {'name': 'Thomas E. Ackerman', 'gender': 2, 'department': 'Camera', 'job': 'Director of Photography', 'credit_id': '548594269251416a72002a5b', 'id': 11371}, {'name': 'Lisa Jensen', 'gender': 1, 'department': 'Costume &amp; Make-Up', 'job': 'Costume Design', 'credit_id': '52fe459c9251416c7505c763', 'id': 51693}, {'name': 'Sam Weisman', 'gender': 2, 'department': 'Directing', 'job': 'Director', 'credit_id': '52fe459c9251416c7505c6fd', 'id': 54967}, {'name': 'Michael Dilbeck', 'gender': 0, 'department': 'Sound', 'job': 'Music Supervisor', 'credit_id': '5878187a92514178610002d0', 'id': 71130}, {'name': 'Waddy Wachtel', 'gender': 2, 'department': 'Sound', 'job': 'Original Music Composer', 'credit_id': '587811f8925141104400cff7', 'id': 60150}, {'name': 'David Spade', 'gender': 2, 'department': 'Writing', 'job': 'Screenplay', 'credit_id': '52fe459c9251416c7505c709', 'id': 60950}, {'name': 'M. Blair Breard', 'gender': 0, 'department': 'Production', 'job': 'Producer', 'credit_id': '52fe459c9251416c7505c70f', 'id': 65913}, {'name': 'Fred Wolf', 'gender': 2, 'department': 'Writing', 'job': 'Screenplay', 'credit_id': '52fe459c9251416c7505c703', 'id': 66563}, {'name': 'Fred Wolf', 'gender': 2, 'department': 'Production', 'job': 'Executive Producer', 'credit_id': '52fe459c9251416c7505c727', 'id': 66563}, {'name': 'David Witz', 'gender': 0, 'department': 'Production', 'job': 'Unit Production Manager', 'credit_id': '52fe459d9251416c7505c78d', 'id': 74567}, {'name': 'Terry Porter', 'gender': 0, 'department': 'Sound', 'job': 'Sound Re-Recording Mixer', 'credit_id': '58781965c3a3683eda00035b', 'id': 74978}, {'name': 'Tom McNulty', 'gender': 2, 'department': 'Production', 'job': 'Producer', 'credit_id': '52fe459c9251416c7505c71b', 'id': 75362}, {'name': 'Corrina Duran', 'gender': 0, 'department': 'Costume &amp; Make-Up', 'job': 'Makeup Artist', 'credit_id': '52fe459c9251416c7505c769', 'id': 75373}, {'name': 'Felicia Linsky', 'gender': 0, 'department': 'Costume &amp; Make-Up', 'job': 'Makeup Artist', 'credit_id': '52fe459c9251416c7505c76f', 'id': 75374}, {'name': 'Joel Harlow', 'gender': 0, 'department': 'Costume &amp; Make-Up', 'job': 'Makeup Artist', 'credit_id': '52fe459c9251416c7505c775', 'id': 75375}, {'name': 'Jacklin Masteran', 'gender': 0, 'department': 'Costume &amp; Make-Up', 'job': 'Hairstylist', 'credit_id': '52fe459c9251416c7505c77b', 'id': 75376}, {'name': 'Ann Pala', 'gender': 1, 'department': 'Costume &amp; Make-Up', 'job': 'Makeup Department Head', 'credit_id': '52fe459d9251416c7505c781', 'id': 75377}, {'name': 'Thomas Real', 'gender': 0, 'department': 'Costume &amp; Make-Up', 'job': 'Hairstylist', 'credit_id': '52fe459d9251416c7505c787', 'id': 75378}, {'name': 'Robert Jackson', 'gender': 2, 'department': 'Sound', 'job': 'Boom Operator', 'credit_id': '52fe459d9251416c7505c79f', 'id': 75380}, {'name': 'Dean A. Zupancic', 'gender': 2, 'department': 'Sound', 'job': 'Sound Re-Recording Mixer', 'credit_id': '58781970925141785c0003ed', 'id': 83091}, {'name': 'Robert L. Sephton', 'gender': 0, 'department': 'Sound', 'job': 'Supervising Sound Editor', 'credit_id': '587819ae9251417864000411', 'id': 1400558}, {'name': 'Mark Fellman', 'gender': 2, 'department': 'Camera', 'job': 'Still Photographer', 'credit_id': '5878181dc3a3683edd0002aa', 'id': 1401806}, {'name': 'Adam Kopald', 'gender': 0, 'department': 'Sound', 'job': 'Sound Effects Editor', 'credit_id': '587819f392514178610003e3', 'id': 1415617}, {'name': 'David Kelson', 'gender': 0, 'department': 'Sound', 'job': 'Sound Mixer', 'credit_id': '5878193592514178530003a3', 'id': 1546086}]"/>
    <s v="Sam Weisman"/>
  </r>
  <r>
    <n v="2419"/>
    <n v="0"/>
    <s v="Drama"/>
    <s v=""/>
    <n v="228203"/>
    <s v="california small town coach championship woman director"/>
    <s v="en"/>
    <s v="McFarland, USA"/>
    <s v="A track coach in a small California town transforms a team of athletes into championship contenders."/>
    <n v="14.023082"/>
    <s v="[{&quot;name&quot;: &quot;Walt Disney Pictures&quot;, &quot;id&quot;: 2}, {&quot;name&quot;: &quot;Mayhem Pictures&quot;, &quot;id&quot;: 22881}]"/>
    <s v="[{&quot;iso_3166_1&quot;: &quot;US&quot;, &quot;name&quot;: &quot;United States of America&quot;}]"/>
    <x v="1918"/>
    <n v="45710059"/>
    <n v="128"/>
    <s v="[{&quot;iso_639_1&quot;: &quot;en&quot;, &quot;name&quot;: &quot;English&quot;}, {&quot;iso_639_1&quot;: &quot;it&quot;, &quot;name&quot;: &quot;Italiano&quot;}]"/>
    <s v="Released"/>
    <s v="Champions Can Come From Anywhere."/>
    <s v="McFarland, USA"/>
    <x v="6"/>
    <n v="213"/>
    <s v="Kevin Costner Ramiro Rodriguez Carlos Pratts Johnny Ortiz Rafael Martinez"/>
    <s v="[{'name': 'Antonio Pinto', 'gender': 2, 'department': 'Sound', 'job': 'Original Music Composer', 'credit_id': '54dba0dcc3a3681233002424', 'id': 8576}, {'name': 'Niki Caro', 'gender': 1, 'department': 'Directing', 'job': 'Director', 'credit_id': '52fe4ec29251416c75161641', 'id': 15287}, {'name': 'Mario Iscovich', 'gender': 2, 'department': 'Production', 'job': 'Executive Producer', 'credit_id': '543047250e0a264640001020', 'id': 38415}, {'name': 'Grant Thompson', 'gender': 2, 'department': 'Writing', 'job': 'Screenplay', 'credit_id': '5373941f0e0a267c6e001c5f', 'id': 42392}, {'name': 'Terry Stacey', 'gender': 2, 'department': 'Camera', 'job': 'Director of Photography', 'credit_id': '543047f8c3a36831a9000f21', 'id': 47293}, {'name': 'Chris Cleveland', 'gender': 2, 'department': 'Writing', 'job': 'Screenplay', 'credit_id': '55bfec22c3a3682379000051', 'id': 60497}, {'name': 'Bettina Gilois', 'gender': 0, 'department': 'Writing', 'job': 'Screenplay', 'credit_id': '543046f2c3a36831bb000f4e', 'id': 60499}, {'name': 'Mark Ciardi', 'gender': 2, 'department': 'Production', 'job': 'Producer', 'credit_id': '54304703c3a36831ac000f6d', 'id': 70698}, {'name': 'Gordon Gray', 'gender': 2, 'department': 'Production', 'job': 'Producer', 'credit_id': '5430470c0e0a264649000fe9', 'id': 70700}, {'name': 'Adam Arkapaw', 'gender': 2, 'department': 'Crew', 'job': 'Cinematography', 'credit_id': '543047e60e0a26464f000ffc', 'id': 549317}]"/>
    <s v="Niki Caro"/>
  </r>
  <r>
    <n v="2420"/>
    <n v="0"/>
    <s v="Comedy"/>
    <s v=""/>
    <n v="41382"/>
    <s v=""/>
    <s v="en"/>
    <s v="Lottery Ticket"/>
    <s v="Kevin Carson is a young man living in the projects who has to survive a three-day weekend after his opportunistic neighbors find out he's holding a winning lottery ticket worth $370 million"/>
    <n v="9.0548029999999997"/>
    <s v="[{&quot;name&quot;: &quot;Cube Vision&quot;, &quot;id&quot;: 2780}, {&quot;name&quot;: &quot;Sweepstake Productions&quot;, &quot;id&quot;: 49966}]"/>
    <s v="[{&quot;iso_3166_1&quot;: &quot;US&quot;, &quot;name&quot;: &quot;United States of America&quot;}]"/>
    <x v="1199"/>
    <n v="0"/>
    <n v="99"/>
    <s v="[{&quot;iso_639_1&quot;: &quot;en&quot;, &quot;name&quot;: &quot;English&quot;}]"/>
    <s v="Released"/>
    <s v="Winning is Just the Beginning Surviving is Another Story"/>
    <s v="Lottery Ticket"/>
    <x v="24"/>
    <n v="54"/>
    <s v="Shad Moss Brandon T. Jackson Naturi Naughton Loretta Devine Teairra Mari"/>
    <s v="[{'name': 'Erik White', 'gender': 2, 'department': 'Directing', 'job': 'Director', 'credit_id': '52fe45c5c3a36847f80d992b', 'id': 130687}, {'name': 'Abdul Williams', 'gender': 0, 'department': 'Writing', 'job': 'Screenplay', 'credit_id': '52fe45c5c3a36847f80d9931', 'id': 130688}]"/>
    <s v="Erik White"/>
  </r>
  <r>
    <n v="2421"/>
    <n v="20000000"/>
    <s v="Drama"/>
    <s v=""/>
    <n v="13960"/>
    <s v=""/>
    <s v="en"/>
    <s v="ATL"/>
    <s v="As four friends prepare for life after high school, different challenges bring about turning points in each of their lives. The dramas unfold and resolve at their local rollerskating rink, Cascade."/>
    <n v="5.4222849999999996"/>
    <s v="[{&quot;name&quot;: &quot;Warner Bros.&quot;, &quot;id&quot;: 6194}]"/>
    <s v="[{&quot;iso_3166_1&quot;: &quot;US&quot;, &quot;name&quot;: &quot;United States of America&quot;}]"/>
    <x v="1919"/>
    <n v="21170563"/>
    <n v="105"/>
    <s v="[{&quot;iso_639_1&quot;: &quot;en&quot;, &quot;name&quot;: &quot;English&quot;}]"/>
    <s v="Released"/>
    <s v="A New American Story"/>
    <s v="ATL"/>
    <x v="21"/>
    <n v="32"/>
    <s v="T.I. Evan Ross Jackie Long Lauren London Albert Daniels"/>
    <s v="[{'name': 'Will Smith', 'gender': 2, 'department': 'Production', 'job': 'Producer', 'credit_id': '58decefb9251415e7f00047e', 'id': 2888}, {'name': 'Tina Gordon Chism', 'gender': 0, 'department': 'Writing', 'job': 'Writer', 'credit_id': '52fe45bb9251416c750607cd', 'id': 84124}, {'name': 'Christian Robinson', 'gender': 0, 'department': 'Directing', 'job': 'Director', 'credit_id': '52fe45ba9251416c750607a7', 'id': 75687}]"/>
    <s v="Christian Robinson"/>
  </r>
  <r>
    <n v="2422"/>
    <n v="17000000"/>
    <s v="Comedy Music Romance"/>
    <s v="http://www.pitchperfectmovie.com/"/>
    <n v="114150"/>
    <s v="competition roommate college female friendship music"/>
    <s v="en"/>
    <s v="Pitch Perfect"/>
    <s v="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
    <n v="32.746485999999997"/>
    <s v="[{&quot;name&quot;: &quot;Brownstone Productions&quot;, &quot;id&quot;: 12365}]"/>
    <s v="[{&quot;iso_3166_1&quot;: &quot;US&quot;, &quot;name&quot;: &quot;United States of America&quot;}]"/>
    <x v="1845"/>
    <n v="115350426"/>
    <n v="112"/>
    <s v="[{&quot;iso_639_1&quot;: &quot;en&quot;, &quot;name&quot;: &quot;English&quot;}]"/>
    <s v="Released"/>
    <s v="Get pitch slapped."/>
    <s v="Pitch Perfect"/>
    <x v="7"/>
    <n v="2247"/>
    <s v="Anna Kendrick Skylar Astin Brittany Snow Anna Camp Rebel Wilson"/>
    <s v="[{'name': 'Kerry Barden', 'gender': 2, 'department': 'Production', 'job': 'Casting', 'credit_id': '52fe4b46c3a36847f81fb88d', 'id': 5328}, {'name': 'Elizabeth Banks', 'gender': 1, 'department': 'Production', 'job': 'Producer', 'credit_id': '52fe4b46c3a36847f81fb7e3', 'id': 9281}, {'name': 'Debbie Zoller', 'gender': 0, 'department': 'Costume &amp; Make-Up', 'job': 'Makeup Department Head', 'credit_id': '564105aec3a3685bd6000062', 'id': 9333}, {'name': 'Julio Macat', 'gender': 2, 'department': 'Camera', 'job': 'Director of Photography', 'credit_id': '56410479c3a3685be500003f', 'id': 11506}, {'name': 'Lisa Zeno Churgin', 'gender': 1, 'department': 'Editing', 'job': 'Editor', 'credit_id': '52fe4b46c3a36847f81fb881', 'id': 11625}, {'name': 'Mark Kilian', 'gender': 2, 'department': 'Sound', 'job': 'Original Music Composer', 'credit_id': '5640f08e92514176c700052a', 'id': 13083}, {'name': 'Paul Brooks', 'gender': 2, 'department': 'Production', 'job': 'Producer', 'credit_id': '52fe4b46c3a36847f81fb7e9', 'id': 16854}, {'name': 'Scott Niemeyer', 'gender': 2, 'department': 'Production', 'job': 'Executive Producer', 'credit_id': '52fe4b46c3a36847f81fb86f', 'id': 25138}, {'name': 'Barry Robison', 'gender': 2, 'department': 'Art', 'job': 'Production Design', 'credit_id': '52fe4b46c3a36847f81fb887', 'id': 19284}, {'name': 'Paul Schnee', 'gender': 0, 'department': 'Production', 'job': 'Casting', 'credit_id': '52fe4b46c3a36847f81fb893', 'id': 19689}, {'name': 'Christophe Beck', 'gender': 2, 'department': 'Sound', 'job': 'Original Music Composer', 'credit_id': '5640f0a9c3a36814d3000508', 'id': 23486}, {'name': 'Michael P. Flannigan', 'gender': 2, 'department': 'Production', 'job': 'Line Producer', 'credit_id': '58153bb0c3a36876af0056d6', 'id': 32197}, {'name': 'Salvador P\\u00e9rez Jr.', 'gender': 2, 'department': 'Costume &amp; Make-Up', 'job': 'Costume Design', 'credit_id': '52fe4b46c3a36847f81fb8a5', 'id': 86197}, {'name': 'Jason Moore', 'gender': 2, 'department': 'Directing', 'job': 'Director', 'credit_id': '52fe4b46c3a36847f81fb7d7', 'id': 168667}, {'name': 'Kay Cannon', 'gender': 1, 'department': 'Writing', 'job': 'Screenplay', 'credit_id': '52fe4b46c3a36847f81fb7dd', 'id': 208664}, {'name': 'Max Handelman', 'gender': 2, 'department': 'Production', 'job': 'Producer', 'credit_id': '52fe4b46c3a36847f81fb7ef', 'id': 1005814}, {'name': 'Lisa Coffey', 'gender': 0, 'department': 'Costume &amp; Make-Up', 'job': 'Costume Supervisor', 'credit_id': '5641064292514128b200007f', 'id': 1088600}, {'name': 'David Hack', 'gender': 2, 'department': 'Art', 'job': 'Set Decoration', 'credit_id': '52fe4b46c3a36847f81fb89f', 'id': 1127209}, {'name': 'Jeremy Woolsey', 'gender': 2, 'department': 'Art', 'job': 'Art Direction', 'credit_id': '52fe4b46c3a36847f81fb899', 'id': 1127245}, {'name': 'Peter Iovino', 'gender': 0, 'department': 'Camera', 'job': 'Still Photographer', 'credit_id': '5641040f92514128a9000019', 'id': 1194471}, {'name': 'Mickey Rapkin', 'gender': 0, 'department': 'Writing', 'job': 'Novel', 'credit_id': '5568cfecc3a36854790000d6', 'id': 1290933}, {'name': 'Melanie Deforrest', 'gender': 0, 'department': 'Costume &amp; Make-Up', 'job': 'Makeup Artist', 'credit_id': '5723e83592514155c3000b1a', 'id': 1304298}, {'name': 'Richard P. Ulivella', 'gender': 0, 'department': 'Lighting', 'job': 'Gaffer', 'credit_id': '5640f07092514176c40005c1', 'id': 1376486}, {'name': 'Wilma Garscadden-Gahret', 'gender': 0, 'department': 'Directing', 'job': 'Script Supervisor', 'credit_id': '564106fdc3a3685be2000095', 'id': 1377239}, {'name': 'Margeaux Fox', 'gender': 0, 'department': 'Costume &amp; Make-Up', 'job': 'Key Hair Stylist', 'credit_id': '5641061a92514128a600006f', 'id': 1401757}, {'name': 'Christopher TJ McGuire', 'gender': 0, 'department': 'Camera', 'job': 'Steadicam Operator', 'credit_id': '5641045cc3a3685bd900004d', 'id': 1411876}, {'name': 'Roxanne Wightman', 'gender': 1, 'department': 'Costume &amp; Make-Up', 'job': 'Hair Department Head', 'credit_id': '564105cbc3a3685bd6000066', 'id': 1471302}, {'name': 'Sarah Webster', 'gender': 0, 'department': 'Sound', 'job': 'Music Supervisor', 'credit_id': '564103c892514128ad00001b', 'id': 1533711}, {'name': 'William Scharpf', 'gender': 2, 'department': 'Crew', 'job': 'Stunt Coordinator', 'credit_id': '564106d692514128af000086', 'id': 1533714}]"/>
    <s v="Jason Moore"/>
  </r>
  <r>
    <n v="2423"/>
    <n v="34000000"/>
    <s v="Drama Comedy Romance"/>
    <s v=""/>
    <n v="26602"/>
    <s v="beach baseball sport bikini party"/>
    <s v="en"/>
    <s v="Summer Catch"/>
    <s v="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
    <n v="3.9600980000000003"/>
    <s v="[{&quot;name&quot;: &quot;Tollin/Robbins Productions&quot;, &quot;id&quot;: 2184}, {&quot;name&quot;: &quot;Warner Bros.&quot;, &quot;id&quot;: 6194}]"/>
    <s v="[{&quot;iso_3166_1&quot;: &quot;US&quot;, &quot;name&quot;: &quot;United States of America&quot;}]"/>
    <x v="1685"/>
    <n v="19693891"/>
    <n v="108"/>
    <s v="[{&quot;iso_639_1&quot;: &quot;en&quot;, &quot;name&quot;: &quot;English&quot;}]"/>
    <s v="Released"/>
    <s v="Are you game?"/>
    <s v="Summer Catch"/>
    <x v="30"/>
    <n v="63"/>
    <s v="Freddie Prinze Jr. Jessica Biel Fred Ward Matthew Lillard Brian Dennehy"/>
    <s v="[{'name': 'Mike Tollin', 'gender': 2, 'department': 'Directing', 'job': 'Director', 'credit_id': '52fe450ec3a368484e045d67', 'id': 53178}, {'name': 'Kevin Falls', 'gender': 2, 'department': 'Writing', 'job': 'Writer', 'credit_id': '52fe450ec3a368484e045d6d', 'id': 81374}]"/>
    <s v="Mike Tollin"/>
  </r>
  <r>
    <n v="2424"/>
    <n v="0"/>
    <s v="Drama Crime Thriller"/>
    <s v=""/>
    <n v="10223"/>
    <s v="brother brother relationship money delivery airplane greed friendship"/>
    <s v="en"/>
    <s v="A Simple Plan"/>
    <s v="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
    <n v="10.178917"/>
    <s v="[{&quot;name&quot;: &quot;Paramount Pictures&quot;, &quot;id&quot;: 4}]"/>
    <s v="[{&quot;iso_3166_1&quot;: &quot;US&quot;, &quot;name&quot;: &quot;United States of America&quot;}]"/>
    <x v="1502"/>
    <n v="0"/>
    <n v="121"/>
    <s v="[{&quot;iso_639_1&quot;: &quot;en&quot;, &quot;name&quot;: &quot;English&quot;}]"/>
    <s v="Released"/>
    <s v="Sometimes good people do evil things."/>
    <s v="A Simple Plan"/>
    <x v="1"/>
    <n v="187"/>
    <s v="Bill Paxton Bridget Fonda Billy Bob Thornton Brent Briscoe Chelcie Ross"/>
    <s v="[{'name': 'Julie Weiss', 'gender': 1, 'department': 'Costume &amp; Make-Up', 'job': 'Costume Design', 'credit_id': '56468606c3a3682611000f40', 'id': 8222}, {'name': 'Gary Levinsohn', 'gender': 2, 'department': 'Production', 'job': 'Producer', 'credit_id': '52fe43459251416c7500a06b', 'id': 284}, {'name': 'Danny Elfman', 'gender': 2, 'department': 'Sound', 'job': 'Original Music Composer', 'credit_id': '52fe43459251416c7500a077', 'id': 531}, {'name': 'Arthur Coburn', 'gender': 2, 'department': 'Editing', 'job': 'Editor', 'credit_id': '52fe43459251416c7500a071', 'id': 800}, {'name': 'Michael Polaire', 'gender': 2, 'department': 'Production', 'job': 'Co-Producer', 'credit_id': '56468a079251413e7f0010fa', 'id': 5626}, {'name': 'Mark Gordon', 'gender': 2, 'department': 'Production', 'job': 'Executive Producer', 'credit_id': '564689d19251413ad50011cb', 'id': 6048}, {'name': 'Ilene Starger', 'gender': 1, 'department': 'Production', 'job': 'Casting', 'credit_id': '564686b49251413adb001128', 'id': 6493}, {'name': 'Patrizia von Brandenstein', 'gender': 1, 'department': 'Art', 'job': 'Production Design', 'credit_id': '5646869bc3a36826200010d2', 'id': 6494}, {'name': 'Hilton Rosemarin', 'gender': 0, 'department': 'Art', 'job': 'Set Decoration', 'credit_id': '5646868ac3a368261400128c', 'id': 7535}, {'name': 'Sam Raimi', 'gender': 2, 'department': 'Directing', 'job': 'Director', 'credit_id': '52fe43459251416c7500a059', 'id': 7623}, {'name': 'James Jacks', 'gender': 2, 'department': 'Production', 'job': 'Producer', 'credit_id': '56468a98c3a3682601001228', 'id': 7780}, {'name': 'Ellen Segal', 'gender': 0, 'department': 'Sound', 'job': 'Music Editor', 'credit_id': '564687fcc3a3682608001192', 'id': 15315}, {'name': 'James F. Truesdale', 'gender': 2, 'department': 'Art', 'job': 'Art Direction', 'credit_id': '564686c49251413ad7001097', 'id': 10837}, {'name': 'Alar Kivilo', 'gender': 2, 'department': 'Camera', 'job': 'Director of Photography', 'credit_id': '564689089251413adb0011c4', 'id': 21039}, {'name': 'Eric L. Beason', 'gender': 2, 'department': 'Editing', 'job': 'Editor', 'credit_id': '564687399251413ad70010b4', 'id': 21055}, {'name': 'Scott B. Smith', 'gender': 2, 'department': 'Writing', 'job': 'Screenplay', 'credit_id': '52fe43459251416c7500a065', 'id': 64709}, {'name': 'Kimaree Long', 'gender': 0, 'department': 'Editing', 'job': 'Dialogue Editor', 'credit_id': '56468bdac3a368261a0012e6', 'id': 548437}, {'name': 'Sean Valla', 'gender': 0, 'department': 'Editing', 'job': 'First Assistant Editor', 'credit_id': '56468819c3a3682620001145', 'id': 891426}, {'name': 'Melissa Moseley', 'gender': 1, 'department': 'Camera', 'job': 'Still Photographer', 'credit_id': '564688f3c3a368261a0011ff', 'id': 1172414}, {'name': 'Frederick H. Stahly', 'gender': 0, 'department': 'Editing', 'job': 'Dialogue Editor', 'credit_id': '56468c00c3a3682614001411', 'id': 1342658}, {'name': 'Laura Harris Atkinson', 'gender': 0, 'department': 'Editing', 'job': 'Dialogue Editor', 'credit_id': '56468be79251413ad500126b', 'id': 1405232}, {'name': 'Janice F. Sperling', 'gender': 0, 'department': 'Production', 'job': 'Production Coordinator', 'credit_id': '564687e9c3a3682611000fb8', 'id': 1417005}, {'name': 'Michael D. Wilhoit', 'gender': 0, 'department': 'Sound', 'job': 'Supervising Sound Editor', 'credit_id': '56468c15c3a368261a0012fa', 'id': 1417972}, {'name': 'Susana Preston', 'gender': 0, 'department': 'Directing', 'job': 'Script Supervisor', 'credit_id': '5646874a9251413ad70010b9', 'id': 1424137}, {'name': 'Lynne K. Eagan', 'gender': 0, 'department': 'Costume &amp; Make-Up', 'job': 'Makeup Artist', 'credit_id': '5646853ac3a368262000107f', 'id': 1428127}, {'name': 'Monty Rowan', 'gender': 0, 'department': 'Camera', 'job': 'Camera Operator', 'credit_id': '56468ac2c3a36826200011f1', 'id': 1455293}, {'name': 'Hope Slepak', 'gender': 1, 'department': 'Costume &amp; Make-Up', 'job': 'Costume Supervisor', 'credit_id': '564688aa9251413ae1001098', 'id': 1455294}, {'name': &quot;Thomas O'Connor&quot;, 'gender': 0, 'department': 'Lighting', 'job': 'Gaffer', 'credit_id': '564688c69251413ad5001180', 'id': 1462854}, {'name': 'Elan Yaari', 'gender': 0, 'department': 'Lighting', 'job': 'Gaffer', 'credit_id': '564688d9c3a3682611000ffc', 'id': 1533530}, {'name': 'Greg Bubb', 'gender': 0, 'department': 'Camera', 'job': 'Camera Operator', 'credit_id': '56468ace9251413adb001245', 'id': 1535822}, {'name': 'Ed Novick', 'gender': 0, 'department': 'Sound', 'job': 'Sound Mixer', 'credit_id': '58418b759251417d5c007fab', 'id': 1550832}]"/>
    <s v="Sam Raimi"/>
  </r>
  <r>
    <n v="2425"/>
    <n v="17000000"/>
    <s v="Horror Thriller"/>
    <s v=""/>
    <n v="16028"/>
    <s v="suicide asylum nightmare darkness supernatural"/>
    <s v="en"/>
    <s v="They"/>
    <s v="After witnessing a horrific and traumatic event, Julia Lund, a graduate student in psychology, gradually comes to the realization that everything which scared her as a child could be real. And what's worse, it might be coming back to get her.."/>
    <n v="4.5442160000000005"/>
    <s v="[{&quot;name&quot;: &quot;Dimension Films&quot;, &quot;id&quot;: 7405}, {&quot;name&quot;: &quot;Focus Features&quot;, &quot;id&quot;: 10146}, {&quot;name&quot;: &quot;Good Machine&quot;, &quot;id&quot;: 10565}, {&quot;name&quot;: &quot;Radar Pictures&quot;, &quot;id&quot;: 14718}]"/>
    <s v="[{&quot;iso_3166_1&quot;: &quot;US&quot;, &quot;name&quot;: &quot;United States of America&quot;}]"/>
    <x v="1920"/>
    <n v="0"/>
    <n v="89"/>
    <s v="[{&quot;iso_639_1&quot;: &quot;en&quot;, &quot;name&quot;: &quot;English&quot;}]"/>
    <s v="Released"/>
    <s v="Are you afraid of the dark? You should be."/>
    <s v="They"/>
    <x v="46"/>
    <n v="74"/>
    <s v="Laura Regan Marc Blucas Ethan Embry Dagmara Domi\u0144czyk Jon Abrahams"/>
    <s v="[{'name': 'Scott Kroopf', 'gender': 2, 'department': 'Production', 'job': 'Producer', 'credit_id': '5558abddc3a368776f009f08', 'id': 9184}, {'name': 'Tom Engelman', 'gender': 2, 'department': 'Production', 'job': 'Producer', 'credit_id': '5558abc7c3a36877720092a6', 'id': 9185}, {'name': 'Ted Field', 'gender': 2, 'department': 'Production', 'job': 'Executive Producer', 'credit_id': '5558abf2c3a368776f009f0c', 'id': 9196}, {'name': 'Thomas Bartke', 'gender': 0, 'department': 'Crew', 'job': 'Additional Music', 'credit_id': '57fc04a0c3a3681b45000618', 'id': 14383}, {'name': 'Thomas Bartke', 'gender': 0, 'department': 'Sound', 'job': 'Orchestrator', 'credit_id': '57fc07cf92514118a20008c7', 'id': 14383}, {'name': 'Lin MacDonald', 'gender': 1, 'department': 'Art', 'job': 'Set Decoration', 'credit_id': '57fc01f89251411786000634', 'id': 12384}, {'name': 'Douglas Higgins', 'gender': 2, 'department': 'Art', 'job': 'Production Design', 'credit_id': '57fc01c492514119010005d1', 'id': 14540}, {'name': 'Karen L. Matthews', 'gender': 0, 'department': 'Costume &amp; Make-Up', 'job': 'Costume Design', 'credit_id': '57fc0244c3a3683a8f00bd97', 'id': 23415}, {'name': 'Jeremy Stanbridge', 'gender': 2, 'department': 'Art', 'job': 'Assistant Art Director', 'credit_id': '57fc029f9251415521001eec', 'id': 32200}, {'name': 'Jeremy Stanbridge', 'gender': 2, 'department': 'Camera', 'job': 'Additional Photography', 'credit_id': '57fc0352c3a36819ae000710', 'id': 32200}, {'name': 'Barbara Kelly', 'gender': 0, 'department': 'Production', 'job': 'Unit Production Manager', 'credit_id': '57fc0603c3a3681b3f000784', 'id': 34884}, {'name': 'Barbara Kelly', 'gender': 0, 'department': 'Production', 'job': 'Co-Producer', 'credit_id': '556e2e0b92514142200013d3', 'id': 34884}, {'name': 'Rene Ohashi', 'gender': 0, 'department': 'Camera', 'job': 'Director of Photography', 'credit_id': '5558ac559251412de80000e5', 'id': 36165}, {'name': 'David Linde', 'gender': 2, 'department': 'Production', 'job': 'Executive Producer', 'credit_id': '5558ac039251412de80000d2', 'id': 39454}, {'name': 'Elia Cmiral', 'gender': 2, 'department': 'Sound', 'job': 'Original Music Composer', 'credit_id': '5558ac2a9251410b3900104c', 'id': 43609}, {'name': 'Matt Friedman', 'gender': 2, 'department': 'Sound', 'job': 'Music Editor', 'credit_id': '57fc079092514118fc0008b1', 'id': 57176}, {'name': 'Duane Dickinson', 'gender': 2, 'department': 'Crew', 'job': 'Stunts', 'credit_id': '57fc05a492514118c700076b', 'id': 113197}, {'name': 'Robert Harmon', 'gender': 2, 'department': 'Directing', 'job': 'Director', 'credit_id': '52fe46979251416c7507d1af', 'id': 57895}, {'name': 'Chris Peppe', 'gender': 0, 'department': 'Editing', 'job': 'Editor', 'credit_id': '5558ac649251412ff90073bc', 'id': 63521}, {'name': 'Brendan Hood', 'gender': 2, 'department': 'Writing', 'job': 'Writer', 'credit_id': '52fe46979251416c7507d1b5', 'id': 73402}, {'name': 'Anya Colloff', 'gender': 1, 'department': 'Production', 'job': 'Casting', 'credit_id': '5558ac789251412de80000e8', 'id': 76014}, {'name': 'Amy McIntyre Britt', 'gender': 1, 'department': 'Production', 'job': 'Casting', 'credit_id': '5558ac9f92514133f40020f2', 'id': 76015}, {'name': 'Scott J. Ateah', 'gender': 2, 'department': 'Crew', 'job': 'Stunt Coordinator', 'credit_id': '57fc058dc3a3684636001c23', 'id': 197930}, {'name': 'Richard Coleman', 'gender': 2, 'department': 'Directing', 'job': 'Assistant Director', 'credit_id': '57fc0637c3a3683a8f00bf48', 'id': 223601}, {'name': 'Jay Cheetham', 'gender': 0, 'department': 'Sound', 'job': 'First Assistant Sound Editor', 'credit_id': '57fc076792514118a200089b', 'id': 229830}, {'name': 'Dario DiSanto', 'gender': 0, 'department': 'Sound', 'job': 'Foley', 'credit_id': '57fc077b92514118c700084d', 'id': 229831}, {'name': 'Patrick Banister', 'gender': 2, 'department': 'Art', 'job': 'Art Direction', 'credit_id': '57fc01dc92514118a2000609', 'id': 959549}, {'name': 'Shane Harvey', 'gender': 2, 'department': 'Camera', 'job': 'Still Photographer', 'credit_id': '57fc03e592514118a20006e5', 'id': 968264}, {'name': 'Berj Bannayan', 'gender': 0, 'department': 'Crew', 'job': 'Software Engineer', 'credit_id': '57fc056cc3a3683a8f00bee6', 'id': 1078710}, {'name': 'Debbie Geaghan', 'gender': 0, 'department': 'Costume &amp; Make-Up', 'job': 'Costume Supervisor', 'credit_id': '57fc0441c3a3684636001bb5', 'id': 1325909}, {'name': 'Jennifer Fishman', 'gender': 0, 'department': 'Production', 'job': 'Casting', 'credit_id': '5558ac88c3a368776f009f18', 'id': 1326714}, {'name': 'Peter Grace', 'gender': 0, 'department': 'Art', 'job': 'Construction Coordinator', 'credit_id': '57fc02b9c3a36819ae0006c6', 'id': 1333990}, {'name': 'David Crone', 'gender': 0, 'department': 'Camera', 'job': 'Steadicam Operator', 'credit_id': '57fc03bf9251415521001f78', 'id': 1372884}, {'name': 'David Crone', 'gender': 0, 'department': 'Crew', 'job': 'Second Unit Cinematographer', 'credit_id': '57fc055092514117860007b4', 'id': 1372884}, {'name': 'Janice MacIsaac', 'gender': 0, 'department': 'Costume &amp; Make-Up', 'job': 'Assistant Costume Designer', 'credit_id': '57fc0427c3a368440f001fce', 'id': 1389135}, {'name': 'Jake Callihoo', 'gender': 0, 'department': 'Crew', 'job': 'Transportation Coordinator', 'credit_id': '57fc05d2c3a36819ae000839', 'id': 1391702}, {'name': 'Bob Bedard', 'gender': 0, 'department': 'Crew', 'job': 'Chef', 'credit_id': '57fc04c6c3a36819ae0007b7', 'id': 1391706}, {'name': 'Bev White', 'gender': 0, 'department': 'Production', 'job': 'Production Manager', 'credit_id': '57fc073592514155210020eb', 'id': 1397313}, {'name': 'John Beatty', 'gender': 0, 'department': 'Art', 'job': 'Construction Foreman', 'credit_id': '57fc02d0c3a3681b3f000648', 'id': 1399046}, {'name': 'S. Steven Sach', 'gender': 0, 'department': 'Production', 'job': 'Location Manager', 'credit_id': '57fc070592514118a200086b', 'id': 1399070}, {'name': 'Gene Radzik', 'gender': 0, 'department': 'Sound', 'job': 'Dolby Consultant', 'credit_id': '57fc0877c3a3684636001d7b', 'id': 1399122}, {'name': 'Devan Kraushar', 'gender': 0, 'department': 'Sound', 'job': 'Sound Effects Editor', 'credit_id': '57fc07efc3a3684636001d32', 'id': 1402205}, {'name': 'Sean M. Harding', 'gender': 0, 'department': 'Camera', 'job': 'First Assistant Camera', 'credit_id': '57fc0374c3a3683a8f00be2b', 'id': 1406765}, {'name': 'Brian Campbell', 'gender': 0, 'department': 'Editing', 'job': 'Dialogue Editor', 'credit_id': '57fc066292514155830020a8', 'id': 1407832}, {'name': 'Franklin Leibel', 'gender': 0, 'department': 'Art', 'job': 'Lead Painter', 'credit_id': '57fc02e4c3a36819eb000927', 'id': 1413444}, {'name': 'Fay von Schroeder', 'gender': 0, 'department': 'Costume &amp; Make-Up', 'job': 'Makeup Department Head', 'credit_id': '57fc046fc3a36819eb0009de', 'id': 1444287}, {'name': 'Guy Roland', 'gender': 0, 'department': 'Costume &amp; Make-Up', 'job': 'Set Dressing Artist', 'credit_id': '57fc048cc3a36819eb0009ed', 'id': 1464947}, {'name': 'Tony Blain', 'gender': 0, 'department': 'Production', 'job': 'Co-Producer', 'credit_id': '556e2dfdc3a3680e8a00138c', 'id': 1473321}, {'name': 'John Mariella', 'gender': 0, 'department': 'Production', 'job': 'Associate Producer', 'credit_id': '556e2e14c3a3680e86001301', 'id': 1473322}, {'name': 'Mike Beaulieu', 'gender': 0, 'department': 'Visual Effects', 'job': 'Creature Design', 'credit_id': '57fc08269251411786000930', 'id': 1530725}, {'name': 'Norman Cabrera', 'gender': 0, 'department': 'Art', 'job': 'Sculptor', 'credit_id': '57fc031ac3a36819eb00094a', 'id': 1546564}, {'name': 'Joe Rangel', 'gender': 0, 'department': 'Sound', 'job': 'Music Supervisor', 'credit_id': '57fc07a7c3a3681bb20007b5', 'id': 1559593}, {'name': 'Michael Hansen', 'gender': 0, 'department': 'Crew', 'job': 'Unit Publicist', 'credit_id': '57fc061e92514119010007de', 'id': 1560108}, {'name': 'David Husby', 'gender': 0, 'department': 'Sound', 'job': 'Sound Mixer', 'credit_id': '57fc080292514119010008d8', 'id': 1561882}, {'name': 'Donald D. Brown', 'gender': 0, 'department': 'Sound', 'job': 'Boom Operator', 'credit_id': '57fc074a92514118c700083a', 'id': 1562661}, {'name': 'Kyle Menzies', 'gender': 0, 'department': 'Visual Effects', 'job': 'Visual Effects Supervisor', 'credit_id': '57fc083fc3a3683a8f00c023', 'id': 1651098}, {'name': 'Rick Allen', 'gender': 0, 'department': 'Camera', 'job': 'Grip', 'credit_id': '57fc038cc3a3683a8f00be3a', 'id': 1673524}, {'name': 'John Armstrong', 'gender': 0, 'department': 'Crew', 'job': 'Driver', 'credit_id': '57fc04f3c3a36819eb000a14', 'id': 1688600}, {'name': 'Ron Sowden', 'gender': 0, 'department': 'Art', 'job': 'Art Department Coordinator', 'credit_id': '57fc02909251415521001ee1', 'id': 1692692}, {'name': 'Ed McMahon', 'gender': 0, 'department': 'Art', 'job': 'Leadman', 'credit_id': '57fc02f8c3a3681b3f000658', 'id': 1692694}, {'name': 'Audra Neil', 'gender': 0, 'department': 'Art', 'job': 'Set Decoration Buyer', 'credit_id': '57fc033692514118a20006aa', 'id': 1692695}, {'name': 'John Kobylka', 'gender': 0, 'department': 'Art', 'job': 'Standby Painter', 'credit_id': '57fc034192514118710006a8', 'id': 1692696}, {'name': 'Pauline Heaton', 'gender': 0, 'department': 'Camera', 'job': 'Underwater Camera', 'credit_id': '57fc041c92514118fc000714', 'id': 1692697}, {'name': 'Melina Calogiros', 'gender': 0, 'department': 'Costume &amp; Make-Up', 'job': 'Hairstylist', 'credit_id': '57fc04559251415583001fc7', 'id': 1692698}, {'name': 'Michelle Hrescak', 'gender': 0, 'department': 'Costume &amp; Make-Up', 'job': 'Makeup Artist', 'credit_id': '57fc0461c3a36819eb0009d6', 'id': 1692699}, {'name': 'Paul E. Moes', 'gender': 0, 'department': 'Crew', 'job': 'Carpenter', 'credit_id': '57fc04bbc3a36819ae0007b0', 'id': 1692700}, {'name': 'Emily Coutts', 'gender': 0, 'department': 'Crew', 'job': 'Craft Service', 'credit_id': '57fc04dc92514118a2000737', 'id': 1692701}, {'name': 'Susan H. Bodine', 'gender': 0, 'department': 'Crew', 'job': 'Legal Services', 'credit_id': '57fc050f9251415583002019', 'id': 1692702}, {'name': 'Will Sickles', 'gender': 0, 'department': 'Crew', 'job': 'Picture Car Coordinator', 'credit_id': '57fc0526c3a3681bb20006b5', 'id': 1692703}, {'name': 'Ben Brafman', 'gender': 0, 'department': 'Crew', 'job': 'Post Production Supervisor', 'credit_id': '57fc0534c3a3681b4500065a', 'id': 1692704}, {'name': 'Arlene Craig', 'gender': 0, 'department': 'Crew', 'job': 'Property Master', 'credit_id': '57fc0540c3a3684636001c0a', 'id': 1692705}, {'name': 'Mike Larivee', 'gender': 0, 'department': 'Crew', 'job': 'Special Effects Coordinator', 'credit_id': '57fc05829251411901000793', 'id': 1692706}, {'name': 'Ryan Steel', 'gender': 0, 'department': 'Crew', 'job': 'Transportation Captain', 'credit_id': '57fc05bc92514118fc0007cc', 'id': 1692707}, {'name': 'Rick McLennan', 'gender': 0, 'department': 'Crew', 'job': 'Transportation Co-Captain', 'credit_id': '57fc05c792514118a20007a5', 'id': 1692708}, {'name': 'Ricardo Olivero', 'gender': 0, 'department': 'Editing', 'job': 'Color Timer', 'credit_id': '57fc0656c3a3681b3f0007b4', 'id': 1692709}, {'name': 'Amy Flint Catherwood', 'gender': 0, 'department': 'Editing', 'job': 'First Assistant Editor', 'credit_id': '57fc067ec3a36819ae000893', 'id': 1692710}, {'name': 'Chris Madden', 'gender': 0, 'department': 'Lighting', 'job': 'Best Boy Electric', 'credit_id': '57fc06c5c3a368440f0020c5', 'id': 1692714}, {'name': 'Lee Riggs', 'gender': 0, 'department': 'Lighting', 'job': 'Gaffer', 'credit_id': '57fc06df92514155210020c2', 'id': 1692715}, {'name': 'Oliver Hajdu', 'gender': 0, 'department': 'Lighting', 'job': 'Rigging Gaffer', 'credit_id': '57fc06eb92514118c700080d', 'id': 1692716}, {'name': 'Doug Parton', 'gender': 0, 'department': 'Lighting', 'job': 'Rigging Grip', 'credit_id': '57fc06f692514118c7000817', 'id': 1692717}, {'name': 'Susan Stefanyshyn', 'gender': 0, 'department': 'Production', 'job': 'Production Accountant', 'credit_id': '57fc071a92514155830020f6', 'id': 1692718}, {'name': 'Andrea Boorman', 'gender': 0, 'department': 'Production', 'job': 'Production Coordinator', 'credit_id': '57fc072892514118fc000881', 'id': 1692719}, {'name': 'Anke Bakker', 'gender': 0, 'department': 'Sound', 'job': 'Sound Designer', 'credit_id': '57fc07e3c3a36819eb000b69', 'id': 1692720}, {'name': 'Anke Bakker', 'gender': 0, 'department': 'Sound', 'job': 'Supervising Sound Editor', 'credit_id': '57fc0819c3a368440f002166', 'id': 1692720}, {'name': 'Andrea Dietrich', 'gender': 0, 'department': 'Writing', 'job': 'Storyboard', 'credit_id': '57fc08599251415583002192', 'id': 1692721}, {'name': 'Scott Litsinger', 'gender': 0, 'department': 'Production', 'job': 'Finance', 'credit_id': '57fc0869c3a3683a8f00c03b', 'id': 1692722}]"/>
    <s v="Robert Harmon"/>
  </r>
  <r>
    <n v="2426"/>
    <n v="0"/>
    <s v="Comedy"/>
    <s v=""/>
    <n v="15639"/>
    <s v="health inspector food intoxication"/>
    <s v="en"/>
    <s v="Larry the Cable Guy: Health Inspector"/>
    <s v="A slovenly cable repairman becomes a big-city health inspector and is tasked with uncovering the source of a food poisoning epidemic."/>
    <n v="2.1847080000000001"/>
    <s v="[{&quot;name&quot;: &quot;Parallel Pictures&quot;, &quot;id&quot;: 18575}]"/>
    <s v="[{&quot;iso_3166_1&quot;: &quot;US&quot;, &quot;name&quot;: &quot;United States of America&quot;}]"/>
    <x v="1759"/>
    <n v="0"/>
    <n v="89"/>
    <s v="[{&quot;iso_639_1&quot;: &quot;en&quot;, &quot;name&quot;: &quot;English&quot;}]"/>
    <s v="Released"/>
    <s v=""/>
    <s v="Larry the Cable Guy: Health Inspector"/>
    <x v="58"/>
    <n v="17"/>
    <s v="Larry the Cable Guy Iris Bahr Tony Hale David Koechner Brooke Dillman"/>
    <s v="[{'name': 'Jonathan Bernstein', 'gender': 2, 'department': 'Writing', 'job': 'Writer', 'credit_id': '52fe466d9251416c75077fc9', 'id': 62056}, {'name': 'James Greer', 'gender': 2, 'department': 'Writing', 'job': 'Writer', 'credit_id': '52fe466d9251416c75077fcf', 'id': 62058}, {'name': 'Trent Cooper', 'gender': 2, 'department': 'Directing', 'job': 'Director', 'credit_id': '52fe466d9251416c75077fa3', 'id': 130822}]"/>
    <s v="Trent Cooper"/>
  </r>
  <r>
    <n v="2427"/>
    <n v="0"/>
    <s v="Family"/>
    <s v=""/>
    <n v="16112"/>
    <s v=""/>
    <s v="en"/>
    <s v="The Adventures of Elmo in Grouchland"/>
    <s v="Elmo loves his fuzzy, blue blanket, and would never let anything happen to it. However, a tug-of-war with his friend Zoe sends his blanket to a faraway land, and Elmo in hot pursuit. Facing life without his cherished blanket, Elmo musters all of his determination and courage and heads off on an action-packed rescue mission that plunges him into Grouchland-a place full of grouchy creatures, stinky garbage and the villainous Huxley. Along the way, Elmo learns an important lesson about sharing, realizing that he was selfish with his friend and responsible for what happened."/>
    <n v="3.0915900000000001"/>
    <s v="[{&quot;name&quot;: &quot;Columbia Pictures&quot;, &quot;id&quot;: 5}, {&quot;name&quot;: &quot;Children's Television Workshop&quot;, &quot;id&quot;: 5061}, {&quot;name&quot;: &quot;Jim Henson Pictures&quot;, &quot;id&quot;: 6255}]"/>
    <s v="[{&quot;iso_3166_1&quot;: &quot;US&quot;, &quot;name&quot;: &quot;United States of America&quot;}]"/>
    <x v="1468"/>
    <n v="0"/>
    <n v="73"/>
    <s v="[{&quot;iso_639_1&quot;: &quot;en&quot;, &quot;name&quot;: &quot;English&quot;}]"/>
    <s v="Released"/>
    <s v="The Good, The Bad and The Stinky."/>
    <s v="The Adventures of Elmo in Grouchland"/>
    <x v="2"/>
    <n v="14"/>
    <s v="Kevin Clash Mandy Patinkin Vanessa Williams Sonia Manzano Roscoe Orman"/>
    <s v="[{'name': 'John Debney', 'gender': 2, 'department': 'Sound', 'job': 'Music', 'credit_id': '56b4fccbc3a36806ea0057e6', 'id': 4500}, {'name': 'Kevin Clash', 'gender': 2, 'department': 'Production', 'job': 'Co-Producer', 'credit_id': '56b4fbe9c3a36806e6005b4d', 'id': 77156}, {'name': 'Timothy M. Bourne', 'gender': 2, 'department': 'Production', 'job': 'Co-Producer', 'credit_id': '56b4fbc392514114e500565b', 'id': 51449}, {'name': 'Stephanie Allain', 'gender': 1, 'department': 'Production', 'job': 'Executive Producer', 'credit_id': '56b4fc8192514114eb00572b', 'id': 53638}, {'name': 'Martin G. Baker', 'gender': 2, 'department': 'Production', 'job': 'Executive Producer', 'credit_id': '56b4fc579251410b02000322', 'id': 64183}, {'name': 'Joey Mazzarino', 'gender': 0, 'department': 'Writing', 'job': 'Screenplay', 'credit_id': '52fe46a39251416c7507eacb', 'id': 64185}, {'name': 'Brian Henson', 'gender': 2, 'department': 'Production', 'job': 'Executive Producer', 'credit_id': '56b4fc2d925141662c002ffd', 'id': 65298}, {'name': 'Gary Halvorson', 'gender': 2, 'department': 'Directing', 'job': 'Director', 'credit_id': '52fe46a39251416c7507eab9', 'id': 150641}, {'name': 'Mitchell Kriegman', 'gender': 2, 'department': 'Writing', 'job': 'Story', 'credit_id': '52fe46a39251416c7507eabf', 'id': 150642}, {'name': 'Mitchell Kriegman', 'gender': 0, 'department': 'Writing', 'job': 'Screenplay', 'credit_id': '52fe46a39251416c7507eac5', 'id': 150643}, {'name': 'Alex Rockwell', 'gender': 0, 'department': 'Production', 'job': 'Producer', 'credit_id': '56b4fa0ac3a36806ec00696e', 'id': 1214554}, {'name': 'Marjorie Kalins', 'gender': 0, 'department': 'Production', 'job': 'Producer', 'credit_id': '56b4fa47c3a36806ea0057b6', 'id': 1260834}]"/>
    <s v="Gary Halvorson"/>
  </r>
  <r>
    <n v="2428"/>
    <n v="17000000"/>
    <s v="Crime Drama Thriller"/>
    <s v=""/>
    <n v="26390"/>
    <s v="male nudity female nudity tattoo gambling corruption"/>
    <s v="en"/>
    <s v="Brooklyn's Finest"/>
    <s v="Enforcing the law within the notoriously rough Brownsville section of the city and especially within the Van Dyke housing projects is the NYPD's sixty-fifth precinct. Three police officers struggle with the sometimes fine line between right and wrong."/>
    <n v="18.790101999999997"/>
    <s v="[{&quot;name&quot;: &quot;Nu Image Films&quot;, &quot;id&quot;: 925}, {&quot;name&quot;: &quot;Langley Productions&quot;, &quot;id&quot;: 2435}, {&quot;name&quot;: &quot;Thunder Road Productions&quot;, &quot;id&quot;: 4654}, {&quot;name&quot;: &quot;Fuqua Films&quot;, &quot;id&quot;: 8151}, {&quot;name&quot;: &quot;Millennium Films&quot;, &quot;id&quot;: 10254}]"/>
    <s v="[{&quot;iso_3166_1&quot;: &quot;US&quot;, &quot;name&quot;: &quot;United States of America&quot;}]"/>
    <x v="488"/>
    <n v="29536299"/>
    <n v="133"/>
    <s v="[{&quot;iso_639_1&quot;: &quot;en&quot;, &quot;name&quot;: &quot;English&quot;}]"/>
    <s v="Released"/>
    <s v="This is War. This is Brooklyn."/>
    <s v="Brooklyn's Finest"/>
    <x v="13"/>
    <n v="293"/>
    <s v="Richard Gere Don Cheadle Ethan Hawke Wesley Snipes Vincent D'Onofrio"/>
    <s v="[{'name': 'Mary Vernieu', 'gender': 1, 'department': 'Production', 'job': 'Casting', 'credit_id': '52fe4500c3a368484e042e7b', 'id': 5914}, {'name': 'Th\\u00e9r\\u00e8se DePrez', 'gender': 1, 'department': 'Art', 'job': 'Production Design', 'credit_id': '53a935b80e0a261449007530', 'id': 3287}, {'name': 'Robert Greenhut', 'gender': 2, 'department': 'Production', 'job': 'Executive Producer', 'credit_id': '52fe44ffc3a368484e042e09', 'id': 3658}, {'name': 'Matiki Anoff', 'gender': 0, 'department': 'Costume &amp; Make-Up', 'job': 'Makeup Department Head', 'credit_id': '53a935eb0e0a26144900753a', 'id': 15525}, {'name': 'Marco Weber', 'gender': 2, 'department': 'Production', 'job': 'Executive Producer', 'credit_id': '52fe44ffc3a368484e042e2d', 'id': 15366}, {'name': 'Boaz Davidson', 'gender': 2, 'department': 'Production', 'job': 'Executive Producer', 'credit_id': '52fe44ffc3a368484e042df7', 'id': 16830}, {'name': 'Avi Lerner', 'gender': 2, 'department': 'Production', 'job': 'Executive Producer', 'credit_id': '52fe44ffc3a368484e042e15', 'id': 17209}, {'name': 'Phillip V. Caruso', 'gender': 2, 'department': 'Camera', 'job': 'Still Photographer', 'credit_id': '54a51b41c3a3686428004f4e', 'id': 18095}, {'name': 'Antoine Fuqua', 'gender': 2, 'department': 'Directing', 'job': 'Director', 'credit_id': '52fe44ffc3a368484e042da1', 'id': 20907}, {'name': 'Antoine Fuqua', 'gender': 2, 'department': 'Production', 'job': 'Executive Producer', 'credit_id': '52fe44ffc3a368484e042e03', 'id': 20907}, {'name': 'John Thompson', 'gender': 2, 'department': 'Production', 'job': 'Producer', 'credit_id': '52fe44ffc3a368484e042de5', 'id': 22815}, {'name': 'Trevor Short', 'gender': 2, 'department': 'Production', 'job': 'Executive Producer', 'credit_id': '52fe44ffc3a368484e042e21', 'id': 45829}, {'name': 'Danny Dimbort', 'gender': 2, 'department': 'Production', 'job': 'Executive Producer', 'credit_id': '52fe44ffc3a368484e042dfd', 'id': 45830}, {'name': 'Barbara Tulliver', 'gender': 1, 'department': 'Editing', 'job': 'Editor', 'credit_id': '52fe44ffc3a368484e042e3f', 'id': 53685}, {'name': 'Marcelo Zarvos', 'gender': 0, 'department': 'Sound', 'job': 'Original Music Composer', 'credit_id': '52fe44ffc3a368484e042e33', 'id': 55177}, {'name': 'Basil Iwanyk', 'gender': 2, 'department': 'Production', 'job': 'Producer', 'credit_id': '52fe44ffc3a368484e042dd9', 'id': 67759}, {'name': 'Ruth Hernandez', 'gender': 0, 'department': 'Sound', 'job': 'ADR &amp; Dubbing', 'credit_id': '54a51a20c3a3682f1b013ffb', 'id': 92382}, {'name': 'Jay Peck', 'gender': 0, 'department': 'Sound', 'job': 'Foley', 'credit_id': '54a519ec9251411d5300e7dc', 'id': 92388}, {'name': 'Michael C. Martin', 'gender': 2, 'department': 'Writing', 'job': 'Writer', 'credit_id': '52fe44ffc3a368484e042da7', 'id': 95324}, {'name': 'Michael C. Martin', 'gender': 2, 'department': 'Writing', 'job': 'Screenplay', 'credit_id': '52fe44ffc3a368484e042dcd', 'id': 95324}, {'name': 'Laura Civiello', 'gender': 1, 'department': 'Editing', 'job': 'Dialogue Editor', 'credit_id': '54a51a02c3a3686428004f24', 'id': 142155}, {'name': 'Joe Napolitano', 'gender': 2, 'department': 'Production', 'job': 'Producer', 'credit_id': '52fe44ffc3a368484e042deb', 'id': 155899}, {'name': 'John Cenatiempo', 'gender': 2, 'department': 'Crew', 'job': 'Stunt Coordinator', 'credit_id': '54a51a94925141212700a9cc', 'id': 206398}, {'name': 'Suzanne Crowley', 'gender': 1, 'department': 'Production', 'job': 'Casting', 'credit_id': '52fe4500c3a368484e042e75', 'id': 957282}, {'name': 'Juliet Polcsa', 'gender': 0, 'department': 'Costume &amp; Make-Up', 'job': 'Costume Design', 'credit_id': '52fe4500c3a368484e042e81', 'id': 957570}, {'name': 'Patrick Murguia', 'gender': 2, 'department': 'Camera', 'job': 'Director of Photography', 'credit_id': '52fe44ffc3a368484e042e39', 'id': 961664}, {'name': 'Patrick Murguia', 'gender': 2, 'department': 'Camera', 'job': 'Camera Operator', 'credit_id': '54a51b139251411ba00012e1', 'id': 961664}, {'name': 'Mary Viola', 'gender': 1, 'department': 'Production', 'job': 'Executive Producer', 'credit_id': '52fe44ffc3a368484e042e27', 'id': 964768}, {'name': 'John Langley', 'gender': 2, 'department': 'Production', 'job': 'Producer', 'credit_id': '52fe44ffc3a368484e042ddf', 'id': 974498}, {'name': 'Mariusz Glabinski', 'gender': 0, 'department': 'Sound', 'job': 'Sound Effects Editor', 'credit_id': '54a51923c3a3682f1e013cbf', 'id': 1023984}, {'name': 'Lindsay Graham', 'gender': 1, 'department': 'Production', 'job': 'Casting Associate', 'credit_id': '562cbb879251414ad80059dd', 'id': 1024910}, {'name': 'Jessica Kelly', 'gender': 0, 'department': 'Production', 'job': 'Casting Associate', 'credit_id': '562cbba09251414ab7005732', 'id': 1046729}, {'name': 'Elie Cohn', 'gender': 0, 'department': 'Production', 'job': 'Producer', 'credit_id': '52fe44ffc3a368484e042dd3', 'id': 1050155}, {'name': &quot;Jeanne O'Brien-Ebiri&quot;, 'gender': 0, 'department': 'Production', 'job': 'Producer', 'credit_id': '52fe44ffc3a368484e042df1', 'id': 1117434}, {'name': 'Jesse Kennedy', 'gender': 0, 'department': 'Production', 'job': 'Executive Producer', 'credit_id': '52fe44ffc3a368484e042e0f', 'id': 1117435}, {'name': 'Kat Samick', 'gender': 0, 'department': 'Production', 'job': 'Producer', 'credit_id': '52fe44ffc3a368484e042e1b', 'id': 1117436}, {'name': 'Lauren Buckley', 'gender': 0, 'department': 'Art', 'job': 'Art Department Coordinator', 'credit_id': '54a5173bc3a368764f010da6', 'id': 1235847}, {'name': 'Mila Khalevich', 'gender': 0, 'department': 'Art', 'job': 'Set Decoration', 'credit_id': '53a935cd0e0a261449007534', 'id': 1333892}, {'name': 'Nancy Allen', 'gender': 1, 'department': 'Sound', 'job': 'Music Editor', 'credit_id': '54a51c1bc3a368764f010e68', 'id': 1337468}, {'name': 'Peter Baran', 'gender': 2, 'department': 'Art', 'job': 'Art Direction', 'credit_id': '54a5175392514117dd006a77', 'id': 1338098}, {'name': 'Richard King', 'gender': 2, 'department': 'Sound', 'job': 'Sound Effects Editor', 'credit_id': '56b4c74f9251417dca001c64', 'id': 1341403}, {'name': 'Justin Ball', 'gender': 0, 'department': 'Visual Effects', 'job': 'Visual Effects Supervisor', 'credit_id': '54a51a79c3a3682f1e013ce7', 'id': 1364100}, {'name': 'Deirdre Horgan', 'gender': 1, 'department': 'Directing', 'job': 'Script Supervisor', 'credit_id': '54a51cd49251411ba000130e', 'id': 1389601}, {'name': 'Glenn Allen', 'gender': 0, 'department': 'Visual Effects', 'job': 'Visual Effects Producer', 'credit_id': '54a51a3ec3a3680b270117bb', 'id': 1395362}, {'name': 'Richard Friedlander', 'gender': 0, 'department': 'Visual Effects', 'job': 'Visual Effects Producer', 'credit_id': '54a51a5b9251411d5300e7e8', 'id': 1395365}, {'name': 'Phillip Schneider', 'gender': 0, 'department': 'Crew', 'job': 'Scenic Artist', 'credit_id': '54a517fec3a3686428004eb2', 'id': 1395672}, {'name': 'Richard Hebrank', 'gender': 2, 'department': 'Art', 'job': 'Construction Coordinator', 'credit_id': '54a5177ac3a36855420117bc', 'id': 1395677}, {'name': 'Tom Fleischman', 'gender': 0, 'department': 'Sound', 'job': 'Sound Re-Recording Mixer', 'credit_id': '54a519cac3a368554201181e', 'id': 1400072}, {'name': 'Jennifer Dunnington', 'gender': 0, 'department': 'Sound', 'job': 'Music Editor', 'credit_id': '54a51c55c3a3682f210141f7', 'id': 1402037}, {'name': 'Shawnique Hill', 'gender': 0, 'department': 'Costume &amp; Make-Up', 'job': 'Set Costumer', 'credit_id': '54a51bad92514117dd006b29', 'id': 1405330}, {'name': 'Nathan J. Busch II', 'gender': 0, 'department': 'Costume &amp; Make-Up', 'job': 'Hairstylist', 'credit_id': '54a516e3c3a3680b27011749', 'id': 1406571}, {'name': 'Sunday Englis', 'gender': 0, 'department': 'Costume &amp; Make-Up', 'job': 'Makeup Artist', 'credit_id': '54a516cb92514117dd006a59', 'id': 1406578}, {'name': 'Jay Fortune', 'gender': 0, 'department': 'Lighting', 'job': 'Gaffer', 'credit_id': '54a51b7492514117dd006b20', 'id': 1407029}, {'name': 'Carmen S. Riviera', 'gender': 0, 'department': 'Costume &amp; Make-Up', 'job': 'Hairstylist', 'credit_id': '54a516f7c3a3686428004e8f', 'id': 1407191}, {'name': 'Roderick Alleyne', 'gender': 0, 'department': 'Production', 'job': 'Production Supervisor', 'credit_id': '54a51717c3a3682f1b013f80', 'id': 1407192}, {'name': 'Peter Bundrick', 'gender': 0, 'department': 'Art', 'job': 'Construction Foreman', 'credit_id': '54a517aac3a3686428004ea7', 'id': 1407193}, {'name': 'Peter DeCurtis', 'gender': 0, 'department': 'Art', 'job': 'Leadman', 'credit_id': '54a517cf925141236b00b220', 'id': 1407194}, {'name': 'Alan J. Lawson', 'gender': 0, 'department': 'Crew', 'job': 'Scenic Artist', 'credit_id': '54a517e59251411f90001318', 'id': 1407195}, {'name': 'Patricia Sprott', 'gender': 0, 'department': 'Crew', 'job': 'Scenic Artist', 'credit_id': '54a51812c3a3682f1b013fac', 'id': 1407196}, {'name': 'Maurice Schell', 'gender': 0, 'department': 'Sound', 'job': 'Sound Designer', 'credit_id': '54a518cc9251411d5300e7b7', 'id': 1407197}, {'name': 'Maurice Schell', 'gender': 0, 'department': 'Sound', 'job': 'Supervising Sound Editor', 'credit_id': '54a51863925141212700a98a', 'id': 1407197}, {'name': 'Bret Johnson', 'gender': 0, 'department': 'Crew', 'job': 'Sound Recordist', 'credit_id': '54a51902c3a3686428004eef', 'id': 1407198}, {'name': &quot;Mike O'Shea Jr.&quot;, 'gender': 0, 'department': 'Camera', 'job': 'Camera Operator', 'credit_id': '54a51b23c3a3685542011849', 'id': 1407201}, {'name': &quot;Mike O'Shea Jr.&quot;, 'gender': 0, 'department': 'Camera', 'job': 'Steadicam Operator', 'credit_id': '54a51b56c3a3682f1e013d12', 'id': 1407201}, {'name': 'Debbe DuPerrieu', 'gender': 0, 'department': 'Costume &amp; Make-Up', 'job': 'Set Costumer', 'credit_id': '54a51b9a9251414e2800eadc', 'id': 1407203}, {'name': 'Nicholas Hasson', 'gender': 0, 'department': 'Editing', 'job': 'Digital Intermediate', 'credit_id': '54a51bd5c3a3686428004f64', 'id': 1407204}, {'name': 'Devin Sterling', 'gender': 0, 'department': 'Editing', 'job': 'Digital Intermediate', 'credit_id': '54a51bedc3a368764f010e5f', 'id': 1407205}, {'name': 'John M. Davis', 'gender': 0, 'department': 'Sound', 'job': 'Music Editor', 'credit_id': '54a51c41c3a3680b27011806', 'id': 1407206}, {'name': 'Dan Evans Farkas', 'gender': 0, 'department': 'Sound', 'job': 'Music Editor', 'credit_id': '54a51c69c3a3682f1e013d35', 'id': 1407207}, {'name': 'Eric J. Paul', 'gender': 0, 'department': 'Sound', 'job': 'Music Editor', 'credit_id': '54a51c82925141236b00b2d0', 'id': 1407208}, {'name': 'Ed Durant\\u00e9', 'gender': 0, 'department': 'Directing', 'job': 'Script Supervisor', 'credit_id': '54a51cb0c3a3682f21014203', 'id': 1407209}, {'name': 'Nicholas Bernstein', 'gender': 0, 'department': 'Production', 'job': 'Location Manager', 'credit_id': '54a51d10925141212700a9fe', 'id': 1407210}, {'name': 'Connie Brink', 'gender': 0, 'department': 'Crew', 'job': 'Special Effects Coordinator', 'credit_id': '562cba82c3a3681b540078b0', 'id': 1411523}, {'name': 'Thomas Dolan', 'gender': 0, 'department': 'Lighting', 'job': 'Rigging Gaffer', 'credit_id': '562cbad69251412853007b1b', 'id': 1526842}, {'name': 'Billy Patsos', 'gender': 0, 'department': 'Lighting', 'job': 'Rigging Grip', 'credit_id': '562cbaf7c3a3681b4b006f3e', 'id': 1526844}, {'name': 'Ralph Rea', 'gender': 0, 'department': 'Lighting', 'job': 'Rigging Grip', 'credit_id': '562cbb0dc3a3681b52007404', 'id': 1526845}, {'name': 'Brian McClean', 'gender': 0, 'department': 'Lighting', 'job': 'Best Boy Electric', 'credit_id': '562cbb389251410a220032de', 'id': 1526846}]"/>
    <s v="Antoine Fuqua"/>
  </r>
  <r>
    <n v="2429"/>
    <n v="17000000"/>
    <s v="Action Drama History"/>
    <s v=""/>
    <n v="27759"/>
    <s v="siege epic beijing"/>
    <s v="en"/>
    <s v="55 Days at Peking"/>
    <s v="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
    <n v="3.3210949999999997"/>
    <s v="[{&quot;name&quot;: &quot;Allied Artists Pictures&quot;, &quot;id&quot;: 4928}, {&quot;name&quot;: &quot;Samuel Bronston Productions&quot;, &quot;id&quot;: 10253}]"/>
    <s v="[{&quot;iso_3166_1&quot;: &quot;US&quot;, &quot;name&quot;: &quot;United States of America&quot;}]"/>
    <x v="1921"/>
    <n v="10000000"/>
    <n v="154"/>
    <s v="[{&quot;iso_639_1&quot;: &quot;en&quot;, &quot;name&quot;: &quot;English&quot;}]"/>
    <s v="Released"/>
    <s v="A handful of men and women held out against the frenzied hordes of bloodthirsty fanatics!"/>
    <s v="55 Days at Peking"/>
    <x v="2"/>
    <n v="36"/>
    <s v="Charlton Heston Ava Gardner David Niven Burt Kwouk Flora Robson"/>
    <s v="[{'name': 'Nicholas Ray', 'gender': 0, 'department': 'Directing', 'job': 'Director', 'credit_id': '52fe4564c3a368484e057c51', 'id': 2765}, {'name': 'Dimitri Tiomkin', 'gender': 2, 'department': 'Sound', 'job': 'Original Music Composer', 'credit_id': '52fe4564c3a368484e057caf', 'id': 4082}, {'name': 'Maude Spector', 'gender': 1, 'department': 'Production', 'job': 'Casting', 'credit_id': '52fe4564c3a368484e057cc1', 'id': 10340}, {'name': 'Jack Hildyard', 'gender': 2, 'department': 'Camera', 'job': 'Director of Photography', 'credit_id': '52fe4564c3a368484e057cb5', 'id': 12242}, {'name': 'Robert Lawrence', 'gender': 2, 'department': 'Editing', 'job': 'Editor', 'credit_id': '52fe4564c3a368484e057cbb', 'id': 14491}, {'name': 'Guy Green', 'gender': 2, 'department': 'Directing', 'job': 'Director', 'credit_id': '52fe4564c3a368484e057c57', 'id': 67619}, {'name': 'Bernard Gordon', 'gender': 2, 'department': 'Writing', 'job': 'Screenplay', 'credit_id': '52fe4564c3a368484e057c67', 'id': 84938}, {'name': 'Philip Yordan', 'gender': 2, 'department': 'Writing', 'job': 'Screenplay', 'credit_id': '52fe4564c3a368484e057c61', 'id': 85453}, {'name': 'Samuel Bronston', 'gender': 0, 'department': 'Production', 'job': 'Producer', 'credit_id': '52fe4564c3a368484e057c9d', 'id': 115307}, {'name': 'Veniero Colasanti', 'gender': 0, 'department': 'Art', 'job': 'Production Design', 'credit_id': '52fe4564c3a368484e057cc7', 'id': 989154}, {'name': 'Micha\\u0142 Waszy\\u0144ski', 'gender': 2, 'department': 'Production', 'job': 'Producer', 'credit_id': '52fe4564c3a368484e057ca9', 'id': 1036829}, {'name': 'Alan Brown', 'gender': 0, 'department': 'Production', 'job': 'Producer', 'credit_id': '52fe4564c3a368484e057ca3', 'id': 1121471}, {'name': 'John Moore', 'gender': 2, 'department': 'Art', 'job': 'Production Design', 'credit_id': '52fe4564c3a368484e057ccd', 'id': 1159503}]"/>
    <s v="Nicholas Ray"/>
  </r>
  <r>
    <n v="2430"/>
    <n v="17000000"/>
    <s v="Horror"/>
    <s v="http://www.evildead-movie.com/"/>
    <n v="109428"/>
    <s v="remake demon necronomicon duringcreditsstinger"/>
    <s v="en"/>
    <s v="Evil Dead"/>
    <s v="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
    <n v="33.912115999999997"/>
    <s v="[{&quot;name&quot;: &quot;TriStar Pictures&quot;, &quot;id&quot;: 559}, {&quot;name&quot;: &quot;Ghost House Pictures&quot;, &quot;id&quot;: 768}, {&quot;name&quot;: &quot;FilmDistrict&quot;, &quot;id&quot;: 7263}]"/>
    <s v="[{&quot;iso_3166_1&quot;: &quot;US&quot;, &quot;name&quot;: &quot;United States of America&quot;}]"/>
    <x v="1922"/>
    <n v="97542952"/>
    <n v="91"/>
    <s v="[{&quot;iso_639_1&quot;: &quot;en&quot;, &quot;name&quot;: &quot;English&quot;}]"/>
    <s v="Released"/>
    <s v="The most terrifying film you will ever experience."/>
    <s v="Evil Dead"/>
    <x v="12"/>
    <n v="1723"/>
    <s v="Jane Levy Shiloh Fernandez Lou Taylor Pucci Jessica Lucas Elizabeth Blackmore"/>
    <s v="[{'name': 'Sam Raimi', 'gender': 2, 'department': 'Production', 'job': 'Producer', 'credit_id': '52fe4ab5c3a36847f81dd657', 'id': 7623}, {'name': 'Sam Raimi', 'gender': 2, 'department': 'Writing', 'job': 'Story', 'credit_id': '598bee329251410801008922', 'id': 7623}, {'name': 'Bruce Campbell', 'gender': 2, 'department': 'Production', 'job': 'Producer', 'credit_id': '52fe4ab5c3a36847f81dd677', 'id': 11357}, {'name': 'Robert Tapert', 'gender': 0, 'department': 'Production', 'job': 'Producer', 'credit_id': '52fe4ab5c3a36847f81dd65d', 'id': 11359}, {'name': 'Robert Gillies', 'gender': 2, 'department': 'Art', 'job': 'Production Design', 'credit_id': '52fe4ab5c3a36847f81dd68f', 'id': 54490}, {'name': 'Roque Ba\\u00f1os', 'gender': 0, 'department': 'Sound', 'job': 'Original Music Composer', 'credit_id': '52fe4ab5c3a36847f81dd67d', 'id': 14351}, {'name': 'Joseph Drake', 'gender': 2, 'department': 'Production', 'job': 'Executive Producer', 'credit_id': '52fe4ab5c3a36847f81dd645', 'id': 23541}, {'name': 'Nathan Kahane', 'gender': 2, 'department': 'Production', 'job': 'Executive Producer', 'credit_id': '52fe4ab5c3a36847f81dd651', 'id': 40383}, {'name': 'J.R. Young', 'gender': 0, 'department': 'Production', 'job': 'Executive Producer', 'credit_id': '598bf15fc3a36873a8008d76', 'id': 61125}, {'name': 'Faith Martin', 'gender': 0, 'department': 'Production', 'job': 'Casting', 'credit_id': '54f7277a925141240500211a', 'id': 61772}, {'name': 'Nicole Brown', 'gender': 1, 'department': 'Production', 'job': 'Co-Producer', 'credit_id': '598bf2e992514107b80099f5', 'id': 62117}, {'name': 'Peter Schlessel', 'gender': 0, 'department': 'Production', 'job': 'Executive Producer', 'credit_id': '52fe4ab5c3a36847f81dd69b', 'id': 62775}, {'name': 'Matthew F. Leonetti Jr.', 'gender': 2, 'department': 'Production', 'job': 'Co-Producer', 'credit_id': '598bf42ac3a368736c009dbb', 'id': 73025}, {'name': 'Stuart Provine', 'gender': 0, 'department': 'Sound', 'job': 'Sound Designer', 'credit_id': '54f72a069251416f6e0017c3', 'id': 80826}, {'name': 'Wade Hannett', 'gender': 0, 'department': 'Crew', 'job': 'Scenic Artist', 'credit_id': '54f7292bc3a3683a69002105', 'id': 132601}, {'name': 'Pedro Luque', 'gender': 2, 'department': 'Camera', 'job': 'Additional Photography', 'credit_id': '54f72c229251416ee400161e', 'id': 486330}, {'name': 'Stephen Hunter Flick', 'gender': 0, 'department': 'Sound', 'job': 'Sound Designer', 'credit_id': '54f72a20c3a368351d0016e7', 'id': 554887}, {'name': 'Fede Alvarez', 'gender': 2, 'department': 'Writing', 'job': 'Screenplay', 'credit_id': '52fe4ab5c3a36847f81dd6a1', 'id': 932248}, {'name': 'Fede Alvarez', 'gender': 2, 'department': 'Directing', 'job': 'Director', 'credit_id': '52fe4ab5c3a36847f81dd639', 'id': 932248}, {'name': 'Mandy Sherman', 'gender': 1, 'department': 'Production', 'job': 'Casting', 'credit_id': '54f7278fc3a36834a500180e', 'id': 971958}, {'name': 'Sari Knight', 'gender': 1, 'department': 'Production', 'job': 'Casting', 'credit_id': '54f72765c3a3683a570022e8', 'id': 971959}, {'name': 'Sally Campbell', 'gender': 0, 'department': 'Production', 'job': 'Producer', 'credit_id': '598bf4e4c3a36873cc008f1c', 'id': 990511}, {'name': 'Rodo Sayagues', 'gender': 2, 'department': 'Writing', 'job': 'Screenplay', 'credit_id': '52fe4ab5c3a36847f81dd63f', 'id': 1046225}, {'name': 'Aaron Morton', 'gender': 2, 'department': 'Camera', 'job': 'Director of Photography', 'credit_id': '52fe4ab5c3a36847f81dd683', 'id': 1155982}, {'name': 'Bryan Shaw', 'gender': 0, 'department': 'Editing', 'job': 'Editor', 'credit_id': '52fe4ab5c3a36847f81dd689', 'id': 1155983}, {'name': 'Sarah Voon', 'gender': 0, 'department': 'Costume &amp; Make-Up', 'job': 'Costume Design', 'credit_id': '52fe4ab5c3a36847f81dd695', 'id': 1155984}, {'name': 'Trevor Gates', 'gender': 0, 'department': 'Sound', 'job': 'Sound Effects Editor', 'credit_id': '54f72a699251416ee4001602', 'id': 1335147}, {'name': 'Chris Diebold', 'gender': 0, 'department': 'Sound', 'job': 'Sound Effects Editor', 'credit_id': '54f72a54c3a3683a57002319', 'id': 1338482}, {'name': 'Jonathan Miller', 'gender': 0, 'department': 'Sound', 'job': 'Supervising Sound Editor', 'credit_id': '54f72b02925141240500216b', 'id': 1340003}, {'name': 'Angela Hemingway', 'gender': 0, 'department': 'Editing', 'job': 'Dialogue Editor', 'credit_id': '54f729d1c3a368351d0016e1', 'id': 1350236}, {'name': 'Steven Iba', 'gender': 0, 'department': 'Sound', 'job': 'Sound Effects Editor', 'credit_id': '54f72aa0c3a3683a69002116', 'id': 1350237}, {'name': 'Jonathan Wales', 'gender': 2, 'department': 'Sound', 'job': 'Sound Re-Recording Mixer', 'credit_id': '54f72abcc3a36835200015e1', 'id': 1392969}, {'name': 'Matt Cornelius', 'gender': 0, 'department': 'Crew', 'job': 'Property Master', 'credit_id': '54f728f0c3a36834a5001857', 'id': 1394064}, {'name': 'Kirsty Griffin', 'gender': 0, 'department': 'Camera', 'job': 'Still Photographer', 'credit_id': '54f72c039251416ebf001537', 'id': 1394071}, {'name': 'C.J. Goldman', 'gender': 0, 'department': 'Crew', 'job': 'Makeup Effects', 'credit_id': '54f728439251416f370016cf', 'id': 1405807}, {'name': 'Maarten Hofmeijer', 'gender': 0, 'department': 'Sound', 'job': 'Music Editor', 'credit_id': '54f72c4fc3a36835200015fb', 'id': 1419924}, {'name': 'Carol Petrie', 'gender': 0, 'department': 'Visual Effects', 'job': 'Visual Effects Producer', 'credit_id': '54f72b3c9251416e46001745', 'id': 1420719}, {'name': 'George Ritchie', 'gender': 0, 'department': 'Visual Effects', 'job': 'Visual Effects Supervisor', 'credit_id': '54f72b649251416f37001754', 'id': 1420720}, {'name': 'Claire Rutledge', 'gender': 0, 'department': 'Costume &amp; Make-Up', 'job': 'Hairstylist', 'credit_id': '54f727d992514124110021dd', 'id': 1431503}, {'name': 'Diana Goulding', 'gender': 0, 'department': 'Crew', 'job': 'Unit Publicist', 'credit_id': '54f72cbdc3a36833bb0019f6', 'id': 1431518}, {'name': 'Vinnie Smith', 'gender': 0, 'department': 'Costume &amp; Make-Up', 'job': 'Makeup Artist', 'credit_id': '54f72826c3a36833dc001629', 'id': 1434937}, {'name': 'Vinnie Smith', 'gender': 0, 'department': 'Costume &amp; Make-Up', 'job': 'Hairstylist', 'credit_id': '54f727bcc3a3683520001597', 'id': 1434937}, {'name': 'Suzy Lee', 'gender': 0, 'department': 'Costume &amp; Make-Up', 'job': 'Makeup Artist', 'credit_id': '54f7280d9251416e4600162d', 'id': 1434938}, {'name': 'Roger Murray', 'gender': 0, 'department': 'Crew', 'job': 'Animatronic and Prosthetic Effects', 'credit_id': '54f728879251416e46001639', 'id': 1434939}, {'name': 'Rachael Cooper-White', 'gender': 0, 'department': 'Art', 'job': 'Art Department Coordinator', 'credit_id': '54f728cb9251416f6e0017a4', 'id': 1434940}, {'name': 'Alistair Gillies', 'gender': 0, 'department': 'Art', 'job': 'Set Designer', 'credit_id': '54f7294ac3a36835200015ba', 'id': 1434941}, {'name': 'Leah Putlek', 'gender': 0, 'department': 'Sound', 'job': 'Sound Effects Editor', 'credit_id': '54f72a859251416ebf001519', 'id': 1434943}, {'name': 'Shane Dawson', 'gender': 0, 'department': 'Crew', 'job': 'Stunt Coordinator', 'credit_id': '54f72babc3a36833bb0019cd', 'id': 1434944}, {'name': 'Andrew McGeorge', 'gender': 0, 'department': 'Camera', 'job': 'Camera Operator', 'credit_id': '54f72be4c3a36833bb0019d5', 'id': 1434945}, {'name': 'Aria Harrison', 'gender': 0, 'department': 'Directing', 'job': 'Script Supervisor', 'credit_id': '54f72c659251412411002231', 'id': 1434946}, {'name': 'Harry Harrison', 'gender': 2, 'department': 'Production', 'job': 'Location Manager', 'credit_id': '54f72c94c3a3683a57002342', 'id': 1434947}]"/>
    <s v="Fede Alvarez"/>
  </r>
  <r>
    <n v="2431"/>
    <n v="17000000"/>
    <s v="Comedy Romance"/>
    <s v="http://www.foxsearchlight.com/mylifeinruins/"/>
    <n v="23049"/>
    <s v="beach greece tour bus tour guide viagra"/>
    <s v="en"/>
    <s v="My Life in Ruins"/>
    <s v="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
    <n v="5.7878910000000001"/>
    <s v="[{&quot;name&quot;: &quot;Fox Searchlight Pictures&quot;, &quot;id&quot;: 43}, {&quot;name&quot;: &quot;26 Films&quot;, &quot;id&quot;: 2157}]"/>
    <s v="[{&quot;iso_3166_1&quot;: &quot;GR&quot;, &quot;name&quot;: &quot;Greece&quot;}, {&quot;iso_3166_1&quot;: &quot;US&quot;, &quot;name&quot;: &quot;United States of America&quot;}]"/>
    <x v="1026"/>
    <n v="20455276"/>
    <n v="95"/>
    <s v="[{&quot;iso_639_1&quot;: &quot;en&quot;, &quot;name&quot;: &quot;English&quot;}]"/>
    <s v="Released"/>
    <s v="The most fun you can have without a passport."/>
    <s v="My Life in Ruins"/>
    <x v="24"/>
    <n v="101"/>
    <s v="Nia Vardalos Richard Dreyfuss Alexis Georgoulis Alistair McGowan Harland Williams"/>
    <s v="[{'name': 'Donald Petrie', 'gender': 2, 'department': 'Directing', 'job': 'Director', 'credit_id': '52fe445cc3a368484e01e9ad', 'id': 18281}, {'name': 'Mike Reiss', 'gender': 2, 'department': 'Writing', 'job': 'Writer', 'credit_id': '52fe445cc3a368484e01e9a7', 'id': 6056}]"/>
    <s v="Donald Petrie"/>
  </r>
  <r>
    <n v="2432"/>
    <n v="17000000"/>
    <s v="Comedy Drama Family"/>
    <s v=""/>
    <n v="9310"/>
    <s v="usa president moderator musical music castingshow"/>
    <s v="en"/>
    <s v="American Dreamz"/>
    <s v="The new season of &quot;American Dreamz,&quot;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
    <n v="7.8640109999999996"/>
    <s v="[{&quot;name&quot;: &quot;Universal Pictures&quot;, &quot;id&quot;: 33}, {&quot;name&quot;: &quot;Depth of Field&quot;, &quot;id&quot;: 1473}]"/>
    <s v="[{&quot;iso_3166_1&quot;: &quot;US&quot;, &quot;name&quot;: &quot;United States of America&quot;}]"/>
    <x v="1923"/>
    <n v="7314027"/>
    <n v="107"/>
    <s v="[{&quot;iso_639_1&quot;: &quot;en&quot;, &quot;name&quot;: &quot;English&quot;}, {&quot;iso_639_1&quot;: &quot;es&quot;, &quot;name&quot;: &quot;Espa\u00f1ol&quot;}]"/>
    <s v="Released"/>
    <s v="Imagine a country where more people vote for a pop idol than they do for their next President."/>
    <s v="American Dreamz"/>
    <x v="31"/>
    <n v="95"/>
    <s v="Hugh Grant Dennis Quaid Mandy Moore Willem Dafoe Chris Klein"/>
    <s v="[{'name': 'Joseph Middleton', 'gender': 2, 'department': 'Production', 'job': 'Casting', 'credit_id': '53c4f738c3a3682479001259', 'id': 1593}, {'name': 'Robert Elswit', 'gender': 2, 'department': 'Camera', 'job': 'Director of Photography', 'credit_id': '52fe44e5c3a36847f80b0797', 'id': 2950}, {'name': 'Chris Weitz', 'gender': 0, 'department': 'Production', 'job': 'Executive Producer', 'credit_id': '52fe44e5c3a36847f80b0779', 'id': 3288}, {'name': 'Paul Weitz', 'gender': 2, 'department': 'Directing', 'job': 'Director', 'credit_id': '52fe44e5c3a36847f80b0767', 'id': 3289}, {'name': 'Paul Weitz', 'gender': 2, 'department': 'Writing', 'job': 'Screenplay', 'credit_id': '52fe44e5c3a36847f80b076d', 'id': 3289}, {'name': 'Paul Weitz', 'gender': 2, 'department': 'Production', 'job': 'Producer', 'credit_id': '52fe44e5c3a36847f80b0773', 'id': 3289}, {'name': 'Myron I. Kerstein', 'gender': 0, 'department': 'Editing', 'job': 'Editor', 'credit_id': '52fe44e5c3a36847f80b079d', 'id': 5388}, {'name': 'Rodney Liber', 'gender': 2, 'department': 'Production', 'job': 'Producer', 'credit_id': '52fe44e5c3a36847f80b0785', 'id': 9203}, {'name': 'Stephen Trask', 'gender': 2, 'department': 'Sound', 'job': 'Original Music Composer', 'credit_id': '52fe44e5c3a36847f80b0791', 'id': 21266}, {'name': 'William Arnold', 'gender': 2, 'department': 'Art', 'job': 'Production Design', 'credit_id': '53c4f755c3a3682494001230', 'id': 21747}, {'name': 'Sue Chan', 'gender': 1, 'department': 'Art', 'job': 'Art Direction', 'credit_id': '53c4f76dc3a368247c0011be', 'id': 33455}, {'name': 'David Smith', 'gender': 2, 'department': 'Art', 'job': 'Set Decoration', 'credit_id': '53c4f796c3a368246b0011fd', 'id': 27266}, {'name': 'Molly Maginnis', 'gender': 1, 'department': 'Costume &amp; Make-Up', 'job': 'Costume Design', 'credit_id': '53c4f7b5c3a368246e001272', 'id': 33456}, {'name': 'Andrew Miano', 'gender': 2, 'department': 'Production', 'job': 'Producer', 'credit_id': '52fe44e5c3a36847f80b078b', 'id': 45584}, {'name': 'Kerry Kohansky', 'gender': 0, 'department': 'Production', 'job': 'Executive Producer', 'credit_id': '52fe44e5c3a36847f80b077f', 'id': 57245}, {'name': 'Steve Artmont', 'gender': 2, 'department': 'Costume &amp; Make-Up', 'job': 'Makeup Department Head', 'credit_id': '53c4f7c8c3a368247600131d', 'id': 92329}, {'name': 'Julia Evershade', 'gender': 0, 'department': 'Editing', 'job': 'Dialogue Editor', 'credit_id': '53c4f8dac3a368246e001282', 'id': 143915}, {'name': 'Elizabeth Lapp', 'gender': 0, 'department': 'Art', 'job': 'Set Designer', 'credit_id': '53c4f88bc3a368247600132d', 'id': 1325650}, {'name': 'Lee Wimer', 'gender': 0, 'department': 'Editing', 'job': 'Color Timer', 'credit_id': '53c4faf3c3a36824730012f3', 'id': 1335156}, {'name': 'Eric Lindemann', 'gender': 0, 'department': 'Sound', 'job': 'Sound Designer', 'credit_id': '53c4f91fc3a368247900127f', 'id': 1338152}, {'name': 'Eric Lindemann', 'gender': 0, 'department': 'Sound', 'job': 'Supervising Sound Editor', 'credit_id': '53c4f93dc3a368247600133c', 'id': 1338152}, {'name': 'Robert Hackl', 'gender': 0, 'department': 'Crew', 'job': 'Post Production Supervisor', 'credit_id': '53c4f7f2c3a368249400123c', 'id': 1341775}, {'name': 'Tony Bonaventura', 'gender': 0, 'department': 'Crew', 'job': 'Property Master', 'credit_id': '53c4f823c3a368247c0011cc', 'id': 1341776}, {'name': 'Ernie Cardona', 'gender': 0, 'department': 'Crew', 'job': 'Propmaker', 'credit_id': '53c4f838c3a36824730012bb', 'id': 1341777}, {'name': 'Eric DeWaay', 'gender': 0, 'department': 'Art', 'job': 'Construction Foreman', 'credit_id': '53c4f850c3a368247c0011d2', 'id': 1341778}, {'name': 'Canada Johanna Gordon', 'gender': 0, 'department': 'Art', 'job': 'Art Department Coordinator', 'credit_id': '53c4f875c3a3682476001327', 'id': 1341779}, {'name': 'Sam Mendoza', 'gender': 0, 'department': 'Crew', 'job': 'Propmaker', 'credit_id': '53c4f8a9c3a36824730012c5', 'id': 1341780}, {'name': 'Gregg Landaker', 'gender': 0, 'department': 'Sound', 'job': 'Supervising Sound Editor', 'credit_id': '53c4f90ac3a3682476001335', 'id': 1341781}, {'name': 'Laura Macias', 'gender': 0, 'department': 'Sound', 'job': 'Foley', 'credit_id': '53c4f951c3a36824730012d3', 'id': 1341783}, {'name': 'Vince Nicastro', 'gender': 2, 'department': 'Sound', 'job': 'Foley', 'credit_id': '53c4f964c3a3682476001341', 'id': 1341784}, {'name': 'Bryan O. Watkins', 'gender': 0, 'department': 'Sound', 'job': 'Sound Effects Editor', 'credit_id': '53c4f988c3a368248f001289', 'id': 1341786}, {'name': 'Mark Freund', 'gender': 0, 'department': 'Visual Effects', 'job': 'Visual Effects Supervisor', 'credit_id': '53c4f9d9c3a368246b001225', 'id': 1341789}, {'name': 'Rawn Hutchinson', 'gender': 0, 'department': 'Crew', 'job': 'Stunt Coordinator', 'credit_id': '53c4fa00c3a368246b00122a', 'id': 1341791}, {'name': 'Bethany Bernhard', 'gender': 0, 'department': 'Costume &amp; Make-Up', 'job': 'Set Costumer', 'credit_id': '53c4fa2ac3a368248f001292', 'id': 1341793}, {'name': 'Sandy Kenyon', 'gender': 0, 'department': 'Costume &amp; Make-Up', 'job': 'Costume Supervisor', 'credit_id': '53c4fa9dc3a368246b001239', 'id': 1341794}, {'name': 'Ron Poniewaz Jr.', 'gender': 0, 'department': 'Crew', 'job': 'Transportation Captain', 'credit_id': '53c4fb17c3a3682479001297', 'id': 1341796}, {'name': 'Steve D. Weinmuller', 'gender': 0, 'department': 'Crew', 'job': 'Transportation Coordinator', 'credit_id': '53c4fb2bc3a368248f0012a7', 'id': 1341797}, {'name': 'Colleen Gibbons', 'gender': 0, 'department': 'Production', 'job': 'Location Manager', 'credit_id': '53c4fb56c3a3682476001361', 'id': 1341798}, {'name': 'Jennifer Li Jackson', 'gender': 0, 'department': 'Crew', 'job': 'Choreographer', 'credit_id': '53c4fb78c3a368248f0012b7', 'id': 1341800}, {'name': 'Mary Anne Seward', 'gender': 1, 'department': 'Directing', 'job': 'Script Supervisor', 'credit_id': '53c4fb99c3a368247900129f', 'id': 1341801}]"/>
    <s v="Paul Weitz"/>
  </r>
  <r>
    <n v="2433"/>
    <n v="17000000"/>
    <s v="Action Adventure Science Fiction"/>
    <s v=""/>
    <n v="11411"/>
    <s v="saving the world dc comics mountains nuclear missile u.s. army"/>
    <s v="en"/>
    <s v="Superman IV: The Quest for Peace"/>
    <s v="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
    <n v="17.062117000000001"/>
    <s v="[{&quot;name&quot;: &quot;Cannon Films&quot;, &quot;id&quot;: 4110}, {&quot;name&quot;: &quot;Warner Bros.&quot;, &quot;id&quot;: 6194}, {&quot;name&quot;: &quot;London-Cannon Films&quot;, &quot;id&quot;: 6231}, {&quot;name&quot;: &quot;Golan-Globus Productions&quot;, &quot;id&quot;: 13549}]"/>
    <s v="[{&quot;iso_3166_1&quot;: &quot;GB&quot;, &quot;name&quot;: &quot;United Kingdom&quot;}, {&quot;iso_3166_1&quot;: &quot;US&quot;, &quot;name&quot;: &quot;United States of America&quot;}]"/>
    <x v="1924"/>
    <n v="19300000"/>
    <n v="90"/>
    <s v="[{&quot;iso_639_1&quot;: &quot;en&quot;, &quot;name&quot;: &quot;English&quot;}, {&quot;iso_639_1&quot;: &quot;fr&quot;, &quot;name&quot;: &quot;Fran\u00e7ais&quot;}, {&quot;iso_639_1&quot;: &quot;it&quot;, &quot;name&quot;: &quot;Italiano&quot;}, {&quot;iso_639_1&quot;: &quot;ru&quot;, &quot;name&quot;: &quot;P\u0443\u0441\u0441\u043a\u0438\u0439&quot;}, {&quot;iso_639_1&quot;: &quot;th&quot;, &quot;name&quot;: &quot;\u0e20\u0e32\u0e29\u0e32\u0e44\u0e17\u0e22&quot;}]"/>
    <s v="Released"/>
    <s v="Nuclear Power. In the best hands, it is dangerous. In the hands of Lex Luthor, it is pure evil. This is Superman's greatest battle. And it is for all of us."/>
    <s v="Superman IV: The Quest for Peace"/>
    <x v="38"/>
    <n v="318"/>
    <s v="Christopher Reeve Margot Kidder Gene Hackman Jackie Cooper Marc McClure"/>
    <s v="[{'name': 'Alexander Courage', 'gender': 2, 'department': 'Sound', 'job': 'Original Music Composer', 'credit_id': '52fe443a9251416c7502d511', 'id': 1761}, {'name': 'Lawrence Konner', 'gender': 2, 'department': 'Writing', 'job': 'Screenplay', 'credit_id': '52fe443a9251416c7502d4f9', 'id': 2100}, {'name': 'Lawrence Konner', 'gender': 2, 'department': 'Writing', 'job': 'Story', 'credit_id': '553b958992514135c8002126', 'id': 2100}, {'name': 'Mark Rosenthal', 'gender': 2, 'department': 'Writing', 'job': 'Screenplay', 'credit_id': '52fe443a9251416c7502d4ff', 'id': 2103}, {'name': 'Mark Rosenthal', 'gender': 2, 'department': 'Writing', 'job': 'Story', 'credit_id': '553b9599c3a3683e5500382e', 'id': 2103}, {'name': 'John Shirley', 'gender': 2, 'department': 'Editing', 'job': 'Editor', 'credit_id': '52fe443a9251416c7502d51d', 'id': 10219}, {'name': 'John Bloomfield', 'gender': 2, 'department': 'Costume &amp; Make-Up', 'job': 'Costume Design', 'credit_id': '553b95fac3a368203400162f', 'id': 7793}, {'name': 'John Graysmark', 'gender': 0, 'department': 'Art', 'job': 'Production Design', 'credit_id': '553b95eb925141275e005394', 'id': 8308}, {'name': 'Stuart Freeborn', 'gender': 2, 'department': 'Costume &amp; Make-Up', 'job': 'Makeup Department Head', 'credit_id': '553b960bc3a3683e14003674', 'id': 11837}, {'name': 'Christopher Reeve', 'gender': 2, 'department': 'Writing', 'job': 'Story', 'credit_id': '553b95759251412c27001171', 'id': 20006}, {'name': 'Menahem Golan', 'gender': 2, 'department': 'Production', 'job': 'Producer', 'credit_id': '52fe443a9251416c7502d50b', 'id': 33008}, {'name': 'Yoram Globus', 'gender': 2, 'department': 'Production', 'job': 'Producer', 'credit_id': '52fe443a9251416c7502d505', 'id': 33009}, {'name': 'Jerry Siegel', 'gender': 0, 'department': 'Writing', 'job': 'Characters', 'credit_id': '553b95b6c3a3683c480021a6', 'id': 20007}, {'name': 'Joe Shuster', 'gender': 0, 'department': 'Writing', 'job': 'Characters', 'credit_id': '553b95a7c3a368784500a7eb', 'id': 20008}, {'name': 'Ernest Day', 'gender': 0, 'department': 'Camera', 'job': 'Director of Photography', 'credit_id': '52fe443a9251416c7502d517', 'id': 47846}, {'name': 'Sidney J. Furie', 'gender': 2, 'department': 'Directing', 'job': 'Director', 'credit_id': '52fe443a9251416c7502d4f3', 'id': 64508}, {'name': 'Michael J. Kagan', 'gender': 0, 'department': 'Production', 'job': 'Executive Producer', 'credit_id': '553b95d692514157f00003f9', 'id': 1120159}, {'name': 'Graham Easton', 'gender': 0, 'department': 'Production', 'job': 'Associate Producer', 'credit_id': '553b95c8c3a368784500a7ef', 'id': 1458950}]"/>
    <s v="Sidney J. Furie"/>
  </r>
  <r>
    <n v="2434"/>
    <n v="0"/>
    <s v="Drama"/>
    <s v=""/>
    <n v="16988"/>
    <s v="black people loss of sister dance stepping"/>
    <s v="en"/>
    <s v="How She Move"/>
    <s v="After the death of Raya Green's(Rutina Wesley) sister, she gets out from her classes at school, and sees a stomp crew practicing. She meets Bishop(Dwain Murphy) which is the dance crew leader. She then meets Michelle and does a stomp battle with her. They become enemies then friends later on. Her uptight mom pushes her to pass the test to get into Medical school, but she thinks she failed...."/>
    <n v="1.7826660000000001"/>
    <s v="[{&quot;name&quot;: &quot;MTV Films&quot;, &quot;id&quot;: 746}, {&quot;name&quot;: &quot;T\u00e9l\u00e9film Canada&quot;, &quot;id&quot;: 806}, {&quot;name&quot;: &quot;Celluloid Dreams&quot;, &quot;id&quot;: 860}, {&quot;name&quot;: &quot;Astral Media&quot;, &quot;id&quot;: 2743}, {&quot;name&quot;: &quot;Canadian Film or Video Production Tax Credit (CPTC)&quot;, &quot;id&quot;: 8582}, {&quot;name&quot;: &quot;Corus Entertainment&quot;, &quot;id&quot;: 11550}, {&quot;name&quot;: &quot;Movie Central Network&quot;, &quot;id&quot;: 11551}, {&quot;name&quot;: &quot;Chum Television&quot;, &quot;id&quot;: 11569}, {&quot;name&quot;: &quot;Ontario Media Development Corporation (OMDC)&quot;, &quot;id&quot;: 11576}, {&quot;name&quot;: &quot;Movie Network, The (TMN)&quot;, &quot;id&quot;: 11635}, {&quot;name&quot;: &quot;Shaw Rocket Fund&quot;, &quot;id&quot;: 12116}, {&quot;name&quot;: &quot;Canadian Television Fund&quot;, &quot;id&quot;: 20170}, {&quot;name&quot;: &quot;Harold Greenberg Fund&quot;, &quot;id&quot;: 22208}, {&quot;name&quot;: &quot;Sienna Films&quot;, &quot;id&quot;: 23486}, {&quot;name&quot;: &quot;Ontario Film and Television Tax Credit (OFTTC)&quot;, &quot;id&quot;: 54606}, {&quot;name&quot;: &quot;Canada Television and Cable Production Fund License Program (CTCPF)&quot;, &quot;id&quot;: 57498}]"/>
    <s v="[{&quot;iso_3166_1&quot;: &quot;CA&quot;, &quot;name&quot;: &quot;Canada&quot;}, {&quot;iso_3166_1&quot;: &quot;FR&quot;, &quot;name&quot;: &quot;France&quot;}, {&quot;iso_3166_1&quot;: &quot;US&quot;, &quot;name&quot;: &quot;United States of America&quot;}]"/>
    <x v="1925"/>
    <n v="0"/>
    <n v="94"/>
    <s v="[{&quot;iso_639_1&quot;: &quot;en&quot;, &quot;name&quot;: &quot;English&quot;}]"/>
    <s v="Released"/>
    <s v=""/>
    <s v="How She Move"/>
    <x v="41"/>
    <n v="6"/>
    <s v="Rutina Wesley Dwain Murphy Boyd Banks Cl\u00e9 Bennett Nina Dobrev"/>
    <s v="[{'name': 'Stephanie Gorin', 'gender': 1, 'department': 'Production', 'job': 'Casting', 'credit_id': '559bd0d1c3a368719e0016aa', 'id': 2678}, {'name': 'Kim Coleman', 'gender': 1, 'department': 'Production', 'job': 'Casting', 'credit_id': '559bd0f0c3a368719500171b', 'id': 5290}, {'name': 'Ian Iqbal Rashid', 'gender': 0, 'department': 'Directing', 'job': 'Director', 'credit_id': '52fe46fb9251416c7508a0cf', 'id': 190339}, {'name': 'Susan Maggi', 'gender': 1, 'department': 'Editing', 'job': 'Editor', 'credit_id': '55775790c3a368397000089d', 'id': 960783}, {'name': 'Brent Barclay', 'gender': 2, 'department': 'Production', 'job': 'Producer', 'credit_id': '559bd08f9251413cd50016b4', 'id': 1015545}, {'name': 'Annemarie Morais', 'gender': 1, 'department': 'Writing', 'job': 'Writer', 'credit_id': '52fe46fb9251416c7508a0d5', 'id': 1015565}, {'name': 'Jennifer Kawaja', 'gender': 0, 'department': 'Production', 'job': 'Producer', 'credit_id': '559bd0a5c3a368719e0016a3', 'id': 1320302}, {'name': 'Julia Sereny', 'gender': 0, 'department': 'Production', 'job': 'Producer', 'credit_id': '559bd0bac3a368719e0016a7', 'id': 1320303}, {'name': 'Lisa Burling', 'gender': 0, 'department': 'Directing', 'job': 'Script Supervisor', 'credit_id': '559bd11c9251413cd50016c6', 'id': 1340343}, {'name': 'Andr\\u00e9 Pienaar', 'gender': 0, 'department': 'Camera', 'job': 'Director of Photography', 'credit_id': '55775730c3a368396c00087e', 'id': 1475732}, {'name': 'Kimberley Ann Rush', 'gender': 0, 'department': 'Costume &amp; Make-Up', 'job': 'Costume Design', 'credit_id': '559bd0fc9251413cd50016c1', 'id': 1485219}]"/>
    <s v="Ian Iqbal Rashid"/>
  </r>
  <r>
    <n v="2435"/>
    <n v="17000000"/>
    <s v="Action Crime Drama Thriller"/>
    <s v="https://www.warnerbros.com/running-scared"/>
    <n v="7304"/>
    <s v="ice hockey racism pedophile throat slitting shot in the stomach"/>
    <s v="en"/>
    <s v="Running Scared"/>
    <s v="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
    <n v="19.311572000000002"/>
    <s v="[{&quot;name&quot;: &quot;International Production Company&quot;, &quot;id&quot;: 1507}, {&quot;name&quot;: &quot;True Grit Productions&quot;, &quot;id&quot;: 2227}, {&quot;name&quot;: &quot;Zero Gravity Management&quot;, &quot;id&quot;: 5357}, {&quot;name&quot;: &quot;Pierce/Williams Entertainment&quot;, &quot;id&quot;: 18621}]"/>
    <s v="[{&quot;iso_3166_1&quot;: &quot;DE&quot;, &quot;name&quot;: &quot;Germany&quot;}, {&quot;iso_3166_1&quot;: &quot;US&quot;, &quot;name&quot;: &quot;United States of America&quot;}]"/>
    <x v="1926"/>
    <n v="9500000"/>
    <n v="122"/>
    <s v="[{&quot;iso_639_1&quot;: &quot;en&quot;, &quot;name&quot;: &quot;English&quot;}, {&quot;iso_639_1&quot;: &quot;ru&quot;, &quot;name&quot;: &quot;P\u0443\u0441\u0441\u043a\u0438\u0439&quot;}]"/>
    <s v="Released"/>
    <s v="Every bullet leaves a trail."/>
    <s v="Running Scared"/>
    <x v="10"/>
    <n v="331"/>
    <s v="Paul Walker Cameron Bright Vera Farmiga Chazz Palminteri Karel Roden"/>
    <s v="[{'name': 'Arthur Coburn', 'gender': 2, 'department': 'Editing', 'job': 'Editor', 'credit_id': '52fe4479c3a36847f809829d', 'id': 800}, {'name': 'Mark Isham', 'gender': 2, 'department': 'Sound', 'job': 'Original Music Composer', 'credit_id': '52fe4479c3a36847f8098261', 'id': 4140}, {'name': 'Andreas Grosch', 'gender': 2, 'department': 'Production', 'job': 'Executive Producer', 'credit_id': '52fe4479c3a36847f8098279', 'id': 6891}, {'name': 'Stewart Hall', 'gender': 2, 'department': 'Production', 'job': 'Executive Producer', 'credit_id': '52fe4479c3a36847f809827f', 'id': 6892}, {'name': 'Sammy Lee', 'gender': 2, 'department': 'Production', 'job': 'Producer', 'credit_id': '52fe4479c3a36847f809826d', 'id': 6893}, {'name': 'Andreas Schmid', 'gender': 2, 'department': 'Production', 'job': 'Executive Producer', 'credit_id': '538c6bcc0e0a26670800413f', 'id': 6895}, {'name': 'Brett Ratner', 'gender': 2, 'department': 'Production', 'job': 'Producer', 'credit_id': '52fe4479c3a36847f809825b', 'id': 11091}, {'name': 'Matt Luber', 'gender': 0, 'department': 'Production', 'job': 'Executive Producer', 'credit_id': '52fe4479c3a36847f8098285', 'id': 27097}, {'name': 'Wayne Kramer', 'gender': 2, 'department': 'Directing', 'job': 'Director', 'credit_id': '52fe4479c3a36847f8098255', 'id': 19000}, {'name': 'Wayne Kramer', 'gender': 2, 'department': 'Writing', 'job': 'Writer', 'credit_id': '52fe4479c3a36847f8098267', 'id': 19000}, {'name': 'James Whitaker', 'gender': 2, 'department': 'Camera', 'job': 'Director of Photography', 'credit_id': '52fe4479c3a36847f8098297', 'id': 19002}, {'name': 'Andrew Pfeffer', 'gender': 2, 'department': 'Production', 'job': 'Executive Producer', 'credit_id': '52fe4479c3a36847f809828b', 'id': 61119}, {'name': 'Michael A. Pierce', 'gender': 2, 'department': 'Production', 'job': 'Producer', 'credit_id': '52fe4479c3a36847f8098273', 'id': 66708}, {'name': 'Toby Corbett', 'gender': 0, 'department': 'Art', 'job': 'Production Design', 'credit_id': '52fe4479c3a36847f80982a3', 'id': 961447}]"/>
    <s v="Wayne Kramer"/>
  </r>
  <r>
    <n v="2436"/>
    <n v="0"/>
    <s v="Drama"/>
    <s v=""/>
    <n v="24747"/>
    <s v="sport"/>
    <s v="en"/>
    <s v="Bobby Jones: Stroke of Genius"/>
    <s v="The story of golf icon and legend, Bobby Jones, who retired from competition at the tender age of 28."/>
    <n v="2.8974489999999999"/>
    <s v="[{&quot;name&quot;: &quot;Dean River Productions&quot;, &quot;id&quot;: 3915}, {&quot;name&quot;: &quot;Bobby Jones Films LLC&quot;, &quot;id&quot;: 11144}, {&quot;name&quot;: &quot;LIFE(n)&quot;, &quot;id&quot;: 11145}, {&quot;name&quot;: &quot;McDongall Films&quot;, &quot;id&quot;: 11146}]"/>
    <s v="[{&quot;iso_3166_1&quot;: &quot;US&quot;, &quot;name&quot;: &quot;United States of America&quot;}]"/>
    <x v="1413"/>
    <n v="0"/>
    <n v="120"/>
    <s v="[{&quot;iso_639_1&quot;: &quot;en&quot;, &quot;name&quot;: &quot;English&quot;}]"/>
    <s v="Released"/>
    <s v=""/>
    <s v="Bobby Jones: Stroke of Genius"/>
    <x v="18"/>
    <n v="19"/>
    <s v="Jim Caviezel Claire Forlani Jeremy Northam Malcolm McDowell Aidan Quinn"/>
    <s v="[{'name': 'Tom Stern', 'gender': 2, 'department': 'Camera', 'job': 'Director of Photography', 'credit_id': '57d1ee76c3a3684718000165', 'id': 460}, {'name': 'James Horner', 'gender': 2, 'department': 'Sound', 'job': 'Original Music Composer', 'credit_id': '57d1ee3792514169f7000175', 'id': 1729}, {'name': 'Bruce Alan Miller', 'gender': 2, 'department': 'Art', 'job': 'Production Design', 'credit_id': '57d1eea0c3a368473600016d', 'id': 7856}, {'name': 'Pasquale Buba', 'gender': 2, 'department': 'Editing', 'job': 'Editor', 'credit_id': '57d1eeacc3a368472400018d', 'id': 15840}, {'name': 'Rowdy Herrington', 'gender': 2, 'department': 'Writing', 'job': 'Screenplay', 'credit_id': '57d1edfa92514169fe00011f', 'id': 63943}, {'name': 'Rowdy Herrington', 'gender': 2, 'department': 'Directing', 'job': 'Director', 'credit_id': '52fe44a7c3a368484e02f2f9', 'id': 63943}, {'name': 'Rowdy Herrington', 'gender': 2, 'department': 'Writing', 'job': 'Story', 'credit_id': '52fe44a7c3a368484e02f2ff', 'id': 63943}, {'name': 'Beverly Safier', 'gender': 1, 'department': 'Costume &amp; Make-Up', 'job': 'Costume Design', 'credit_id': '57d1ee86c3a3684718000170', 'id': 66534}, {'name': 'Beverly Holloway', 'gender': 0, 'department': 'Production', 'job': 'Casting', 'credit_id': '57d1ee56c3a3684724000165', 'id': 92534}, {'name': 'Bill Pryor', 'gender': 0, 'department': 'Writing', 'job': 'Screenplay', 'credit_id': '52fe44a7c3a368484e02f309', 'id': 136010}, {'name': 'Kim Dawson', 'gender': 1, 'department': 'Writing', 'job': 'Story', 'credit_id': '57d1edeb92514169f200012b', 'id': 1122495}, {'name': 'Thomas Minton', 'gender': 0, 'department': 'Art', 'job': 'Art Direction', 'credit_id': '57d1eebac3a3684716000179', 'id': 1319750}, {'name': 'Sarah Mays', 'gender': 1, 'department': 'Costume &amp; Make-Up', 'job': 'Makeup Department Head', 'credit_id': '57d1ead6c3a368473300003b', 'id': 1459196}, {'name': &quot;Guy D'Alema&quot;, 'gender': 0, 'department': 'Camera', 'job': 'Still Photographer', 'credit_id': '57d1ef5bc3a36847180001c8', 'id': 1560273}, {'name': 'Frank Galline', 'gender': 2, 'department': 'Art', 'job': 'Set Decoration', 'credit_id': '57d1eec392514169ec000187', 'id': 1560275}, {'name': 'Tony De Paul', 'gender': 0, 'department': 'Writing', 'job': 'Screenplay', 'credit_id': '57d1ee1ac3a3684720000148', 'id': 1676648}, {'name': 'Stephanie Hammond Caperton', 'gender': 0, 'department': 'Directing', 'job': 'Script Supervisor', 'credit_id': '57d1eeea92514169ec000192', 'id': 1676650}]"/>
    <s v="Rowdy Herrington"/>
  </r>
  <r>
    <n v="2437"/>
    <n v="17000000"/>
    <s v="Adventure"/>
    <s v=""/>
    <n v="58048"/>
    <s v=""/>
    <s v="en"/>
    <s v="Shanghai Surprise"/>
    <s v="Glendon Wasey is a fortune hunter looking for a fast track out of China. Gloria Tatlock is a missionary nurse seeking the curing powers of opium for her patients. Fate sets them on a hectic, exotic, and even romantic quest for stolen drugs. But they are up against every thug and smuggler in Shangai."/>
    <n v="0.13856400000000002"/>
    <s v="[{&quot;name&quot;: &quot;HandMade Films&quot;, &quot;id&quot;: 20076}, {&quot;name&quot;: &quot;Vista Organisation, The&quot;, &quot;id&quot;: 94714}]"/>
    <s v="[{&quot;iso_3166_1&quot;: &quot;GB&quot;, &quot;name&quot;: &quot;United Kingdom&quot;}]"/>
    <x v="1927"/>
    <n v="0"/>
    <n v="97"/>
    <s v="[{&quot;iso_639_1&quot;: &quot;en&quot;, &quot;name&quot;: &quot;English&quot;}]"/>
    <s v="Released"/>
    <s v="A romantic adventure for the dangerous at heart."/>
    <s v="Shanghai Surprise"/>
    <x v="54"/>
    <n v="15"/>
    <s v="Madonna Sean Penn Paul Freeman Richard Griffiths Clyde Kusatsu"/>
    <s v="[{'name': 'John Kohn', 'gender': 2, 'department': 'Writing', 'job': 'Writer', 'credit_id': '52fe4952c3a36847f819430b', 'id': 100981}, {'name': 'Jim Goddard', 'gender': 2, 'department': 'Directing', 'job': 'Director', 'credit_id': '52fe4952c3a36847f8194305', 'id': 134639}, {'name': 'Robert Bentley', 'gender': 0, 'department': 'Writing', 'job': 'Writer', 'credit_id': '52fe4952c3a36847f8194311', 'id': 228992}]"/>
    <s v="Jim Goddard"/>
  </r>
  <r>
    <n v="2438"/>
    <n v="40000000"/>
    <s v="Fantasy Drama Thriller Romance"/>
    <s v=""/>
    <n v="1491"/>
    <s v="magic princess love rivalry vienna austria"/>
    <s v="en"/>
    <s v="The Illusionist"/>
    <s v="With his eye on a lovely aristocrat, a gifted illusionist named Eisenheim uses his powers to win her away from her betrothed, a crowned prince. But Eisenheim's scheme creates tumult within the monarchy and ignites the suspicion of a dogged inspector."/>
    <n v="36.960953000000003"/>
    <s v="[{&quot;name&quot;: &quot;Michael London Productions&quot;, &quot;id&quot;: 1187}, {&quot;name&quot;: &quot;Stillking Films&quot;, &quot;id&quot;: 11345}, {&quot;name&quot;: &quot;Bob Yari Productions&quot;, &quot;id&quot;: 12260}, {&quot;name&quot;: &quot;Bull's Eye Entertainment&quot;, &quot;id&quot;: 25432}, {&quot;name&quot;: &quot;Contagious Entertainment&quot;, &quot;id&quot;: 52740}, {&quot;name&quot;: &quot;Revolution Sun Studios&quot;, &quot;id&quot;: 76043}]"/>
    <s v="[{&quot;iso_3166_1&quot;: &quot;CZ&quot;, &quot;name&quot;: &quot;Czech Republic&quot;}, {&quot;iso_3166_1&quot;: &quot;US&quot;, &quot;name&quot;: &quot;United States of America&quot;}]"/>
    <x v="1928"/>
    <n v="86915017"/>
    <n v="110"/>
    <s v="[{&quot;iso_639_1&quot;: &quot;en&quot;, &quot;name&quot;: &quot;English&quot;}]"/>
    <s v="Released"/>
    <s v="Nothing Is What It Seems."/>
    <s v="The Illusionist"/>
    <x v="14"/>
    <n v="1615"/>
    <s v="Edward Norton Jessica Biel Paul Giamatti Rufus Sewell Eddie Marsan"/>
    <s v="[{'name': 'Ngila Dickson', 'gender': 1, 'department': 'Costume &amp; Make-Up', 'job': 'Costume Design', 'credit_id': '5548e1179251412ac5000127', 'id': 1322}, {'name': 'Philip Glass', 'gender': 2, 'department': 'Sound', 'job': 'Original Music Composer', 'credit_id': '52fe42f9c3a36847f8031069', 'id': 1551}, {'name': 'Naomi Geraghty', 'gender': 1, 'department': 'Editing', 'job': 'Editor', 'credit_id': '53000430c3a3683ffe172459', 'id': 2597}, {'name': 'Deborah Aquila', 'gender': 1, 'department': 'Production', 'job': 'Casting', 'credit_id': '5548de1892514156090023e8', 'id': 3965}, {'name': 'Bob Yari', 'gender': 2, 'department': 'Production', 'job': 'Producer', 'credit_id': '53000413c3a3683fe915106f', 'id': 4232}, {'name': 'Brian Koppelman', 'gender': 2, 'department': 'Production', 'job': 'Producer', 'credit_id': '52fe42f9c3a36847f8031057', 'id': 16304}, {'name': 'David Levien', 'gender': 2, 'department': 'Production', 'job': 'Producer', 'credit_id': '530003fdc3a3683fd517a141', 'id': 16305}, {'name': 'Tom Karnowski', 'gender': 2, 'department': 'Production', 'job': 'Co-Producer', 'credit_id': '57670d6992514165b200008e', 'id': 4844}, {'name': 'David Minkowski', 'gender': 0, 'department': 'Production', 'job': 'Co-Producer', 'credit_id': '57670e61c3a368062e0000c1', 'id': 4854}, {'name': 'Matthew Stillman', 'gender': 0, 'department': 'Production', 'job': 'Co-Producer', 'credit_id': '57670eb6c3a36807220000e8', 'id': 4856}, {'name': 'Nina Gold', 'gender': 1, 'department': 'Production', 'job': 'Casting', 'credit_id': '5548de2b925141560200236d', 'id': 16363}, {'name': 'Neil Burger', 'gender': 2, 'department': 'Writing', 'job': 'Screenplay', 'credit_id': '52fe42f9c3a36847f803106f', 'id': 17329}, {'name': 'Neil Burger', 'gender': 2, 'department': 'Directing', 'job': 'Director', 'credit_id': '52fe42f9c3a36847f803104d', 'id': 17329}, {'name': 'Cathy Schulman', 'gender': 1, 'department': 'Production', 'job': 'Producer', 'credit_id': '52fe42f9c3a36847f803105d', 'id': 17451}, {'name': 'Michael London', 'gender': 2, 'department': 'Production', 'job': 'Producer', 'credit_id': '52fe42f9c3a36847f8031063', 'id': 27679}, {'name': 'Steven Millhauser', 'gender': 0, 'department': 'Writing', 'job': 'Novel', 'credit_id': '52fe42f9c3a36847f8031075', 'id': 27680}, {'name': 'Dick Pope', 'gender': 2, 'department': 'Camera', 'job': 'Director of Photography', 'credit_id': '53000424c3a3683ff214dc94', 'id': 60085}, {'name': 'Tom Nunan', 'gender': 2, 'department': 'Production', 'job': 'Executive Producer', 'credit_id': '57670e9b9251413e16000548', 'id': 69306}, {'name': 'Suzana Peric', 'gender': 0, 'department': 'Sound', 'job': 'Music Editor', 'credit_id': '56c269f9c3a36825f9000abb', 'id': 142165}, {'name': 'Roman Tudzaroff', 'gender': 0, 'department': 'Visual Effects', 'job': 'Special Effects Supervisor', 'credit_id': '56c2674ac3a36825f70009e2', 'id': 548447}, {'name': 'Ondrej Nekvasil', 'gender': 2, 'department': 'Art', 'job': 'Production Design', 'credit_id': '5300043cc3a3683fe216a168', 'id': 962085}, {'name': 'Tricia Wood', 'gender': 1, 'department': 'Production', 'job': 'Casting', 'credit_id': '5548e0939251415609002431', 'id': 1034748}, {'name': 'Alice Wood', 'gender': 0, 'department': 'Sound', 'job': 'Music Editor', 'credit_id': '587d0aee9251414101010257', 'id': 1085522}, {'name': 'Ivo Strangm\\u00fcller', 'gender': 2, 'department': 'Costume &amp; Make-Up', 'job': 'Makeup Artist', 'credit_id': '56c2652a9251414a8f000a11', 'id': 1090150}, {'name': 'Stefan Kovacik', 'gender': 0, 'department': 'Art', 'job': 'Art Direction', 'credit_id': '5548e0cac3a368787e0022e3', 'id': 1304287}, {'name': 'Arturo Sosa', 'gender': 0, 'department': 'Editing', 'job': 'First Assistant Editor', 'credit_id': '56c2695dc3a36825f9000a95', 'id': 1331176}, {'name': 'Chris Miller', 'gender': 0, 'department': 'Crew', 'job': 'Post-Production Manager', 'credit_id': '57670e40c3a36807220000d1', 'id': 1384895}, {'name': 'Lori Wyant', 'gender': 0, 'department': 'Directing', 'job': 'Script Supervisor', 'credit_id': '5548e14a9251417afc001078', 'id': 1404549}, {'name': 'Ladislav Lahoda', 'gender': 2, 'department': 'Crew', 'job': 'Stunt Coordinator', 'credit_id': '56c26817c3a36825fb000aa8', 'id': 1410162}, {'name': 'Mira Husseini', 'gender': 0, 'department': 'Production', 'job': 'Publicist', 'credit_id': '57bc778b9251412d55006f03', 'id': 1411118}, {'name': 'Stephanie Hovette', 'gender': 0, 'department': 'Costume &amp; Make-Up', 'job': 'Wigmaker', 'credit_id': '56c266059251414a860009fd', 'id': 1427499}, {'name': 'Jakub Dvorak', 'gender': 0, 'department': 'Directing', 'job': 'Assistant Director', 'credit_id': '553134fd925141529b00011e', 'id': 1455486}, {'name': 'Gary Hebert', 'gender': 0, 'department': 'Visual Effects', 'job': 'Animation', 'credit_id': '56c26905c3a36825f7000a47', 'id': 1459784}, {'name': 'Vlasta Svoboda', 'gender': 0, 'department': 'Art', 'job': 'Art Direction', 'credit_id': '5548e0e19251415609002438', 'id': 1463199}, {'name': 'Petra H\\u00e1bov\\u00e1', 'gender': 0, 'department': 'Art', 'job': 'Set Decoration', 'credit_id': '5548e0f89251417afc00106f', 'id': 1463200}, {'name': 'Luca Marco Paracels', 'gender': 2, 'department': 'Production', 'job': 'Associate Producer', 'credit_id': '57670d93c3a36805f300014a', 'id': 1477203}, {'name': 'Lucie Burianov\\u00e1', 'gender': 0, 'department': 'Directing', 'job': 'Assistant Director', 'credit_id': '56c266d79251414a86000a33', 'id': 1505341}, {'name': 'Miroslav Lhotka', 'gender': 0, 'department': 'Crew', 'job': 'Stunts', 'credit_id': '56c2683e9251414a9b000a4d', 'id': 1506768}, {'name': 'Jan Archibald', 'gender': 0, 'department': 'Costume &amp; Make-Up', 'job': 'Hair Designer', 'credit_id': '56c2659bc3a368260b000a1d', 'id': 1525888}, {'name': 'Glen Wilson', 'gender': 0, 'department': 'Camera', 'job': 'Still Photographer', 'credit_id': '56c26abbc3a36826e60002d0', 'id': 1552040}, {'name': 'Brendan Gunn', 'gender': 0, 'department': 'Crew', 'job': 'Dialect Coach', 'credit_id': '56c210d49251414a8900003a', 'id': 1578092}]"/>
    <s v="Neil Burger"/>
  </r>
  <r>
    <n v="2439"/>
    <n v="17000000"/>
    <s v="Adventure Thriller"/>
    <s v="http://www.roarthemovie.com/"/>
    <n v="2989"/>
    <s v="africa lion elephant vegetarian leopard"/>
    <s v="en"/>
    <s v="Roar"/>
    <s v="Roar follows a family who are attacked by various African animals at the secluded home of their keeper."/>
    <n v="1.1564099999999999"/>
    <s v="[{&quot;name&quot;: &quot;American Filmworks&quot;, &quot;id&quot;: 8310}]"/>
    <s v="[{&quot;iso_3166_1&quot;: &quot;US&quot;, &quot;name&quot;: &quot;United States of America&quot;}]"/>
    <x v="1929"/>
    <n v="2000000"/>
    <n v="102"/>
    <s v="[{&quot;iso_639_1&quot;: &quot;en&quot;, &quot;name&quot;: &quot;English&quot;}]"/>
    <s v="Released"/>
    <s v="No animals were harmed in the making of this movie. 70 members of the cast and crew were."/>
    <s v="Roar"/>
    <x v="24"/>
    <n v="19"/>
    <s v="Tippi Hedren Melanie Griffith Jerry Marshall Kyalo Mativo Rick Glassey"/>
    <s v="[{'name': 'Jan de Bont', 'gender': 2, 'department': 'Camera', 'job': 'Director of Photography', 'credit_id': '52fe437ac3a36847f805704b', 'id': 2209}, {'name': 'Tippi Hedren', 'gender': 1, 'department': 'Production', 'job': 'Producer', 'credit_id': '52fe437ac3a36847f805703f', 'id': 6929}, {'name': 'Ted Cassidy', 'gender': 2, 'department': 'Crew', 'job': 'Additional Writing', 'credit_id': '551be105c3a368766c0030ba', 'id': 9600}, {'name': 'Ken Diaz', 'gender': 2, 'department': 'Costume &amp; Make-Up', 'job': 'Makeup Artist', 'credit_id': '551be17ec3a3687669003214', 'id': 14653}, {'name': 'Matthew W. Mungle', 'gender': 2, 'department': 'Costume &amp; Make-Up', 'job': 'Makeup Artist', 'credit_id': '551be171c3a3687679002c77', 'id': 23788}, {'name': 'Noel Marshall', 'gender': 2, 'department': 'Directing', 'job': 'Director', 'credit_id': '52fe437ac3a36847f8057033', 'id': 29342}, {'name': 'Noel Marshall', 'gender': 2, 'department': 'Production', 'job': 'Producer', 'credit_id': '52fe437ac3a36847f8057045', 'id': 29342}, {'name': 'Noel Marshall', 'gender': 2, 'department': 'Writing', 'job': 'Writer', 'credit_id': '551be0e4c3a3687670002e2e', 'id': 29342}, {'name': 'Terrence P. Minogue', 'gender': 0, 'department': 'Sound', 'job': 'Original Music Composer', 'credit_id': '551be0ca9251414aed002a50', 'id': 29376}, {'name': 'Vincent Prentice', 'gender': 0, 'department': 'Costume &amp; Make-Up', 'job': 'Makeup Artist', 'credit_id': '52fe437ac3a36847f805705d', 'id': 29377}, {'name': 'Banjiro Uemura', 'gender': 0, 'department': 'Production', 'job': 'Executive Producer', 'credit_id': '551be0b79251414af3002dd5', 'id': 393389}, {'name': 'Robert Gottschalk', 'gender': 0, 'department': 'Production', 'job': 'Producer', 'credit_id': '551be08cc3a3687679002c42', 'id': 1185752}, {'name': 'Jack Rattner', 'gender': 0, 'department': 'Production', 'job': 'Co-Producer', 'credit_id': '551be09ac3a3687679002c49', 'id': 1448342}, {'name': 'Charles Sloan', 'gender': 0, 'department': 'Production', 'job': 'Co-Producer', 'credit_id': '551be0aac3a368767d002d5a', 'id': 1448343}, {'name': 'Joel Marshall', 'gender': 0, 'department': 'Art', 'job': 'Production Design', 'credit_id': '551be11dc3a368474e000e5a', 'id': 1448345}, {'name': 'Karen Kalberer', 'gender': 0, 'department': 'Costume &amp; Make-Up', 'job': 'Makeup Artist', 'credit_id': '551be18a9251414af3002e04', 'id': 1448347}]"/>
    <s v="Noel Marshall"/>
  </r>
  <r>
    <n v="2440"/>
    <n v="17000000"/>
    <s v="Drama Crime Thriller"/>
    <s v=""/>
    <n v="10629"/>
    <s v="journalism police drug scene murder drug lord"/>
    <s v="en"/>
    <s v="Veronica Guerin"/>
    <s v="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
    <n v="9.5835779999999993"/>
    <s v="[{&quot;name&quot;: &quot;Jerry Bruckheimer Films&quot;, &quot;id&quot;: 130}, {&quot;name&quot;: &quot;Touchstone Pictures&quot;, &quot;id&quot;: 9195}]"/>
    <s v="[{&quot;iso_3166_1&quot;: &quot;IE&quot;, &quot;name&quot;: &quot;Ireland&quot;}, {&quot;iso_3166_1&quot;: &quot;GB&quot;, &quot;name&quot;: &quot;United Kingdom&quot;}, {&quot;iso_3166_1&quot;: &quot;US&quot;, &quot;name&quot;: &quot;United States of America&quot;}]"/>
    <x v="473"/>
    <n v="1569918"/>
    <n v="98"/>
    <s v="[{&quot;iso_639_1&quot;: &quot;en&quot;, &quot;name&quot;: &quot;English&quot;}]"/>
    <s v="Released"/>
    <s v="Why would anyone want to kill Veronica Guerin?"/>
    <s v="Veronica Guerin"/>
    <x v="20"/>
    <n v="59"/>
    <s v="Cate Blanchett Gerard McSorley Ciar\u00e1n Hinds Brenda Fricker Don Wycherley"/>
    <s v="[{'name': 'Jerry Bruckheimer', 'gender': 2, 'department': 'Production', 'job': 'Producer', 'credit_id': '52fe43989251416c75016875', 'id': 770}, {'name': 'Mike Stenson', 'gender': 2, 'department': 'Production', 'job': 'Executive Producer', 'credit_id': '52fe43989251416c75016887', 'id': 2444}, {'name': 'Chad Oman', 'gender': 2, 'department': 'Production', 'job': 'Executive Producer', 'credit_id': '52fe43989251416c75016881', 'id': 2446}, {'name': 'Harry Gregson-Williams', 'gender': 2, 'department': 'Sound', 'job': 'Original Music Composer', 'credit_id': '52fe43989251416c7501688d', 'id': 5553}, {'name': 'Joel Schumacher', 'gender': 2, 'department': 'Directing', 'job': 'Director', 'credit_id': '52fe43989251416c75016863', 'id': 5572}, {'name': 'Jean Bourne', 'gender': 0, 'department': 'Directing', 'job': 'Script Supervisor', 'credit_id': '56ebc89d9251415e620019c7', 'id': 40749}, {'name': 'Paki Smith', 'gender': 0, 'department': 'Art', 'job': 'Set Decoration', 'credit_id': '56ebc93dc3a3682251001f2c', 'id': 12039}, {'name': 'Nathan Crowley', 'gender': 2, 'department': 'Art', 'job': 'Production Design', 'credit_id': '56ebc870c3a368226e001dd7', 'id': 15327}, {'name': 'Ned Dowd', 'gender': 2, 'department': 'Production', 'job': 'Executive Producer', 'credit_id': '52fe43989251416c7501687b', 'id': 42006}, {'name': 'Kieran Horgan', 'gender': 0, 'department': 'Sound', 'job': 'Production Sound Mixer', 'credit_id': '56ebca3592514143fc001bfe', 'id': 18991}, {'name': 'David Gamble', 'gender': 2, 'department': 'Editing', 'job': 'Editor', 'credit_id': '52fe43989251416c75016899', 'id': 20066}, {'name': 'Brendan Galvin', 'gender': 2, 'department': 'Camera', 'job': 'Director of Photography', 'credit_id': '52fe43989251416c75016893', 'id': 53841}, {'name': 'Carol Doyle', 'gender': 1, 'department': 'Writing', 'job': 'Screenplay', 'credit_id': '52fe43989251416c75016869', 'id': 66085}, {'name': 'Carol Doyle', 'gender': 1, 'department': 'Writing', 'job': 'Story', 'credit_id': '56ebc8b39251414401001c9f', 'id': 66085}, {'name': 'Mary Agnes Donoghue', 'gender': 0, 'department': 'Writing', 'job': 'Screenplay', 'credit_id': '52fe43989251416c7501686f', 'id': 66086}, {'name': 'Joan Bergin', 'gender': 0, 'department': 'Costume &amp; Make-Up', 'job': 'Costume Design', 'credit_id': '56ebc87d9251414401001c90', 'id': 567973}, {'name': 'Nuala Moiselle', 'gender': 0, 'department': 'Production', 'job': 'Casting', 'credit_id': '56ebc903c3a3682260001d4f', 'id': 958799}, {'name': 'Frank Moiselle', 'gender': 2, 'department': 'Production', 'job': 'Casting', 'credit_id': '56ebc8f9c3a3682256001d55', 'id': 968735}, {'name': &quot;Robin O'Donoghue&quot;, 'gender': 0, 'department': 'Sound', 'job': 'Sound Re-Recording Mixer', 'credit_id': '56ebca16c3a368224e001d7b', 'id': 1427554}, {'name': 'Jonathan Hession', 'gender': 2, 'department': 'Camera', 'job': 'Still Photographer', 'credit_id': '56ebc88c9251415e620019c5', 'id': 1458557}, {'name': 'Maggie Rodford', 'gender': 0, 'department': 'Sound', 'job': 'Music Supervisor', 'credit_id': '56ebc8ddc3a3682251001f1b', 'id': 1540471}, {'name': 'John Downer', 'gender': 0, 'department': 'Sound', 'job': 'Supervising Sound Editor', 'credit_id': '56ebc99a9251414dba000744', 'id': 1592343}, {'name': 'Richard Street', 'gender': 0, 'department': 'Sound', 'job': 'Sound Re-Recording Mixer', 'credit_id': '56ebc9e3c3a3682251001f48', 'id': 1592344}]"/>
    <s v="Joel Schumacher"/>
  </r>
  <r>
    <n v="2441"/>
    <n v="17000000"/>
    <s v="Thriller Romance"/>
    <s v=""/>
    <n v="255343"/>
    <s v="surfer murder murderer columbia telephone conversation"/>
    <s v="en"/>
    <s v="Escobar: Paradise Lost"/>
    <s v="For Pablo Escobar family is everything. When young surfer Nick falls for Escobar's niece, Maria, he finds his life on the line when he's pulled into the dangerous world of the family business."/>
    <n v="25.112567000000002"/>
    <s v="[{&quot;name&quot;: &quot;Nexus Factory&quot;, &quot;id&quot;: 7561}, {&quot;name&quot;: &quot;uFilm&quot;, &quot;id&quot;: 8676}, {&quot;name&quot;: &quot;Jaguar Films&quot;, &quot;id&quot;: 10497}, {&quot;name&quot;: &quot;Umedia&quot;, &quot;id&quot;: 19037}, {&quot;name&quot;: &quot;Chapter 2&quot;, &quot;id&quot;: 20339}, {&quot;name&quot;: &quot;Roxbury&quot;, &quot;id&quot;: 63810}]"/>
    <s v="[{&quot;iso_3166_1&quot;: &quot;BE&quot;, &quot;name&quot;: &quot;Belgium&quot;}, {&quot;iso_3166_1&quot;: &quot;FR&quot;, &quot;name&quot;: &quot;France&quot;}, {&quot;iso_3166_1&quot;: &quot;ES&quot;, &quot;name&quot;: &quot;Spain&quot;}]"/>
    <x v="1930"/>
    <n v="3758328"/>
    <n v="120"/>
    <s v="[{&quot;iso_639_1&quot;: &quot;es&quot;, &quot;name&quot;: &quot;Espa\u00f1ol&quot;}, {&quot;iso_639_1&quot;: &quot;en&quot;, &quot;name&quot;: &quot;English&quot;}]"/>
    <s v="Released"/>
    <s v="Welcome to the family"/>
    <s v="Escobar: Paradise Lost"/>
    <x v="4"/>
    <n v="271"/>
    <s v="Benicio del Toro Josh Hutcherson Brady Corbet Claudia Traisac Carlos Bardem"/>
    <s v="[{'name': 'David Brenner', 'gender': 2, 'department': 'Editing', 'job': 'Editor', 'credit_id': '55ffee4cc3a3681334005846', 'id': 6051}, {'name': 'Carlos Conti', 'gender': 2, 'department': 'Art', 'job': 'Production Design', 'credit_id': '55ffeef5c3a368132c005f12', 'id': 18496}, {'name': 'Maryline Monthieux', 'gender': 0, 'department': 'Editing', 'job': 'Editor', 'credit_id': '55ffee669251414ca90002f9', 'id': 11358}, {'name': 'Vincent Arnardi', 'gender': 0, 'department': 'Sound', 'job': 'Sound Re-Recording Mixer', 'credit_id': '55fff0b59251414ca9000331', 'id': 24006}, {'name': 'Andrea Di Stefano', 'gender': 1, 'department': 'Writing', 'job': 'Screenplay', 'credit_id': '52fe4ee69251416c91141a9b', 'id': 40541}, {'name': 'Andrea Di Stefano', 'gender': 1, 'department': 'Directing', 'job': 'Director', 'credit_id': '52fe4ee69251416c91141a95', 'id': 40541}, {'name': 'Guillermo Rosas', 'gender': 2, 'department': 'Camera', 'job': 'Camera Operator', 'credit_id': '55fff20ac3a368133b004e33', 'id': 40546}, {'name': 'Max Richter', 'gender': 2, 'department': 'Sound', 'job': 'Music', 'credit_id': '55ffee13c3a368133700533b', 'id': 46266}, {'name': 'Julien Perez', 'gender': 0, 'department': 'Sound', 'job': 'Sound Re-Recording Mixer', 'credit_id': '55fff0d4c3a36817620025c0', 'id': 125895}, {'name': 'Dimitri Rassam', 'gender': 2, 'department': 'Production', 'job': 'Producer', 'credit_id': '55ffedf5c3a36877e7002674', 'id': 967604}, {'name': 'Del Spiva', 'gender': 0, 'department': 'Sound', 'job': 'Music Editor', 'credit_id': '55fff276c3a36813370053a0', 'id': 1049333}, {'name': 'Pascale B\\u00e9raud', 'gender': 1, 'department': 'Production', 'job': 'Casting', 'credit_id': '55ffee97c3a3681a40002794', 'id': 1084613}, {'name': 'Antonia Dauphin', 'gender': 0, 'department': 'Production', 'job': 'Casting', 'credit_id': '55ffeedb925141295000257e', 'id': 1190035}, {'name': 'Denis Bedlow', 'gender': 0, 'department': 'Editing', 'job': 'First Assistant Editor', 'credit_id': '55fff22d925141047100323b', 'id': 1300810}, {'name': 'Marylin Fitoussi', 'gender': 0, 'department': 'Costume &amp; Make-Up', 'job': 'Costume Design', 'credit_id': '55ffef1dc3a3681337005351', 'id': 1321362}, {'name': 'Sylvain Lasseur', 'gender': 0, 'department': 'Editing', 'job': 'Dialogue Editor', 'credit_id': '55fff001c3a3687a82002705', 'id': 1335416}, {'name': 'Fr\\u00e9d\\u00e9ric Le Louet', 'gender': 0, 'department': 'Sound', 'job': 'Sound Designer', 'credit_id': '55fff062c3a36817620025b4', 'id': 1351723}, {'name': 'Gadou Naudin', 'gender': 0, 'department': 'Sound', 'job': 'Foley', 'credit_id': '55fff03c92514110ac0000d2', 'id': 1351724}, {'name': 'Michel Denis', 'gender': 0, 'department': 'Visual Effects', 'job': 'Visual Effects Producer', 'credit_id': '55fff192c3a368133b004e28', 'id': 1399588}, {'name': 'Thomas Duval', 'gender': 0, 'department': 'Visual Effects', 'job': 'Visual Effects Supervisor', 'credit_id': '55fff1ac9251414ca900034b', 'id': 1402249}, {'name': 'Annette Kudrak', 'gender': 0, 'department': 'Sound', 'job': 'Music Editor', 'credit_id': '55fff2609251412aad0021c6', 'id': 1427381}, {'name': 'Camila Arocha', 'gender': 0, 'department': 'Art', 'job': 'Set Decoration', 'credit_id': '55ffef0a9251412950002584', 'id': 1492034}, {'name': 'Luis David Sansans', 'gender': 0, 'department': 'Camera', 'job': 'Director of Photography', 'credit_id': '55ffee2d92514110ac0000a9', 'id': 1512767}, {'name': 'Yiniva Cardenas', 'gender': 0, 'department': 'Production', 'job': 'Casting', 'credit_id': '55ffeeb6c3a3681762002588', 'id': 1512768}, {'name': 'Thibaut Josserand', 'gender': 0, 'department': 'Art', 'job': 'Assistant Art Director', 'credit_id': '55ffef94925141529f00553f', 'id': 1512769}, {'name': 'Christine Seznec', 'gender': 0, 'department': 'Sound', 'job': 'ADR &amp; Dubbing', 'credit_id': '55fff01ac3a36817620025a7', 'id': 1512770}, {'name': 'Alexandre Fleurant', 'gender': 0, 'department': 'Sound', 'job': 'Sound Editor', 'credit_id': '55fff087c3a36877e70026bc', 'id': 1512771}, {'name': 'Sebastien Marquilly', 'gender': 0, 'department': 'Sound', 'job': 'Sound Editor', 'credit_id': '55fff09cc3a36877e70026c1', 'id': 1512772}, {'name': 'Odile Beraud', 'gender': 0, 'department': 'Visual Effects', 'job': 'VFX Production Coordinator', 'credit_id': '55fff15a92514152b1005d58', 'id': 1512775}, {'name': 'Dominique Fiore', 'gender': 0, 'department': 'Visual Effects', 'job': 'Visual Effects Supervisor', 'credit_id': '55fff1c5c3a3681334005894', 'id': 1512781}, {'name': 'Ronald Grauer', 'gender': 0, 'department': 'Visual Effects', 'job': 'Visual Effects Supervisor', 'credit_id': '55fff1dbc3a3681a400027d3', 'id': 1512783}, {'name': 'Fr\\u00e9d\\u00e9ric Vallet', 'gender': 0, 'department': 'Crew', 'job': 'Stunt Coordinator', 'credit_id': '55fff1f3925141529f00557f', 'id': 1512784}, {'name': 'Maggie Perlado', 'gender': 0, 'department': 'Directing', 'job': 'Script Supervisor', 'credit_id': '55fff28dc3a3681a400027f0', 'id': 1512785}]"/>
    <s v="Andrea Di Stefano"/>
  </r>
  <r>
    <n v="2442"/>
    <n v="17000000"/>
    <s v="Action Adventure Comedy Drama Science Fiction"/>
    <s v="http://darko.com/film_southlandtales.html"/>
    <n v="4723"/>
    <s v="suicide brother brother relationship spy prophecy middle east"/>
    <s v="en"/>
    <s v="Southland Tales"/>
    <s v="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
    <n v="9.3493860000000009"/>
    <s v="[{&quot;name&quot;: &quot;Universal Pictures&quot;, &quot;id&quot;: 33}, {&quot;name&quot;: &quot;Destination Films&quot;, &quot;id&quot;: 769}, {&quot;name&quot;: &quot;Persistent Entertainment&quot;, &quot;id&quot;: 810}, {&quot;name&quot;: &quot;Wild Bunch&quot;, &quot;id&quot;: 856}, {&quot;name&quot;: &quot;Cherry Road Films LLC&quot;, &quot;id&quot;: 1700}, {&quot;name&quot;: &quot;MHF Zweite Academy Film&quot;, &quot;id&quot;: 8848}, {&quot;name&quot;: &quot;Darko Entertainment&quot;, &quot;id&quot;: 12622}, {&quot;name&quot;: &quot;Academy Films&quot;, &quot;id&quot;: 54030}, {&quot;name&quot;: &quot;Eden Roc Productions&quot;, &quot;id&quot;: 87783}]"/>
    <s v="[{&quot;iso_3166_1&quot;: &quot;DE&quot;, &quot;name&quot;: &quot;Germany&quot;}, {&quot;iso_3166_1&quot;: &quot;US&quot;, &quot;name&quot;: &quot;United States of America&quot;}, {&quot;iso_3166_1&quot;: &quot;FR&quot;, &quot;name&quot;: &quot;France&quot;}]"/>
    <x v="1931"/>
    <n v="374743"/>
    <n v="144"/>
    <s v="[{&quot;iso_639_1&quot;: &quot;en&quot;, &quot;name&quot;: &quot;English&quot;}]"/>
    <s v="Released"/>
    <s v="Have a nice apocalypse."/>
    <s v="Southland Tales"/>
    <x v="25"/>
    <n v="153"/>
    <s v="Dwayne Johnson Seann William Scott Sarah Michelle Gellar Mandy Moore Will Sasso"/>
    <s v="[{'name': 'Richard Kelly', 'gender': 2, 'department': 'Directing', 'job': 'Director', 'credit_id': '52fe43d6c3a36847f807318f', 'id': 1577}, {'name': 'Richard Kelly', 'gender': 2, 'department': 'Writing', 'job': 'Screenplay', 'credit_id': '52fe43d6c3a36847f8073195', 'id': 1577}, {'name': 'Sean McKittrick', 'gender': 2, 'department': 'Production', 'job': 'Producer', 'credit_id': '52fe43d6c3a36847f80731a1', 'id': 1587}, {'name': 'Steven Poster', 'gender': 2, 'department': 'Camera', 'job': 'Director of Photography', 'credit_id': '52fe43d6c3a36847f80731b9', 'id': 1590}, {'name': 'Sam Bauer', 'gender': 0, 'department': 'Editing', 'job': 'Editor', 'credit_id': '52fe43d6c3a36847f80731bf', 'id': 1591}, {'name': 'Mary Vernieu', 'gender': 1, 'department': 'Production', 'job': 'Casting', 'credit_id': '52fe43d6c3a36847f80731cb', 'id': 5914}, {'name': 'Bill Johnson', 'gender': 2, 'department': 'Production', 'job': 'Executive Producer', 'credit_id': '58c9721c92514110ed00ba09', 'id': 3498}, {'name': 'April Ferry', 'gender': 1, 'department': 'Costume &amp; Make-Up', 'job': 'Costume Design', 'credit_id': '52fe43d6c3a36847f80731dd', 'id': 7238}, {'name': 'Alec Hammond', 'gender': 2, 'department': 'Art', 'job': 'Production Design', 'credit_id': '52fe43d6c3a36847f80731d1', 'id': 9648}, {'name': 'Bo Hyde', 'gender': 0, 'department': 'Production', 'job': 'Producer', 'credit_id': '52fe43d6c3a36847f807319b', 'id': 39118}, {'name': 'Kendall Morgan', 'gender': 0, 'department': 'Production', 'job': 'Producer', 'credit_id': '52fe43d6c3a36847f80731a7', 'id': 39119}, {'name': 'Matthew Rhodes', 'gender': 0, 'department': 'Production', 'job': 'Producer', 'credit_id': '52fe43d6c3a36847f80731ad', 'id': 39120}, {'name': 'Moby', 'gender': 2, 'department': 'Sound', 'job': 'Original Music Composer', 'credit_id': '52fe43d6c3a36847f80731b3', 'id': 39121}, {'name': 'Venus Kanani', 'gender': 1, 'department': 'Production', 'job': 'Casting', 'credit_id': '52fe43d6c3a36847f80731c5', 'id': 39123}, {'name': 'Tracey A. Doyle', 'gender': 0, 'department': 'Art', 'job': 'Art Direction', 'credit_id': '52fe43d6c3a36847f80731d7', 'id': 39124}, {'name': 'Shalimar Reodica', 'gender': 1, 'department': 'Production', 'job': 'Casting Associate', 'credit_id': '58c9741a92514107d3001e51', 'id': 53636}, {'name': 'Dara Weintraub', 'gender': 0, 'department': 'Production', 'job': 'Co-Producer', 'credit_id': '58c9727dc3a36875f800b9f8', 'id': 54735}, {'name': 'Dara Weintraub', 'gender': 0, 'department': 'Production', 'job': 'Unit Production Manager', 'credit_id': '58c973bb92514110f500b986', 'id': 54735}, {'name': 'Oliver Hengst', 'gender': 0, 'department': 'Production', 'job': 'Executive Producer', 'credit_id': '58c971ca9251410838001d65', 'id': 60784}, {'name': 'Ernst-August Schnieder', 'gender': 0, 'department': 'Production', 'job': 'Associate Producer', 'credit_id': '58c97259c3a36875e800baf6', 'id': 60786}, {'name': 'Wolfgang Schamburg', 'gender': 0, 'department': 'Production', 'job': 'Associate Producer', 'credit_id': '58c9724ac3a368758300b443', 'id': 60787}, {'name': 'Jim Seibel', 'gender': 2, 'department': 'Production', 'job': 'Executive Producer', 'credit_id': '58c9726dc3a36875f800b9ef', 'id': 62238}, {'name': 'Christa Vausbinder', 'gender': 1, 'department': 'Production', 'job': 'Production Supervisor', 'credit_id': '58c972f5c3a368760000a77f', 'id': 74536}, {'name': 'Priscilla Elliott', 'gender': 1, 'department': 'Art', 'job': 'Assistant Art Director', 'credit_id': '5526d430c3a3687e0300441b', 'id': 963843}, {'name': 'J.C. Cantu', 'gender': 0, 'department': 'Production', 'job': 'Casting Assistant', 'credit_id': '58c9740bc3a368760000a825', 'id': 1014920}, {'name': 'Judd Payne', 'gender': 0, 'department': 'Production', 'job': 'Executive Producer', 'credit_id': '58c9723bc3a36875a600a7be', 'id': 1026260}, {'name': 'Edward H. Hamm Jr. \t', 'gender': 0, 'department': 'Production', 'job': 'Executive Producer', 'credit_id': '58c971ba9251410838001d4e', 'id': 1037124}, {'name': 'Sam Page', 'gender': 0, 'department': 'Art', 'job': 'Set Designer', 'credit_id': '58c973f0c3a36875a600a8c3', 'id': 1336191}, {'name': 'Victor James Martinez', 'gender': 0, 'department': 'Art', 'job': 'Set Designer', 'credit_id': '58c973d1c3a36836b4001e6b', 'id': 1357046}, {'name': 'Ralph B. Meyer', 'gender': 0, 'department': 'Production', 'job': 'Location Manager', 'credit_id': '58c9744f9251410838001f35', 'id': 1387191}, {'name': 'Tim Pedegana', 'gender': 0, 'department': 'Crew', 'job': 'Post Production Supervisor', 'credit_id': '58c972b2c3a368760000a75d', 'id': 1400486}, {'name': 'Sara Scarritt', 'gender': 1, 'department': 'Production', 'job': 'Production Coordinator', 'credit_id': '58c9750cc3a368760000a8aa', 'id': 1547137}, {'name': 'Kevin Loughery', 'gender': 0, 'department': 'Production', 'job': 'Executive Producer', 'credit_id': '58c9722bc3a36875a600a7b4', 'id': 1745107}, {'name': 'Katarina Hyde', 'gender': 1, 'department': 'Production', 'job': 'Executive Producer', 'credit_id': '58c971e9c3a36875f800b984', 'id': 1777027}, {'name': 'Maxine Bergen', 'gender': 1, 'department': 'Directing', 'job': 'Script Supervisor', 'credit_id': '58c97476c3a36875a600a907', 'id': 1777032}, {'name': 'Kelly Carlton', 'gender': 1, 'department': 'Art', 'job': 'Title Designer', 'credit_id': '58c974a692514107d3001e94', 'id': 1777033}]"/>
    <s v="Richard Kelly"/>
  </r>
  <r>
    <n v="2443"/>
    <n v="15000000"/>
    <s v="Animation Family"/>
    <s v=""/>
    <n v="10800"/>
    <s v="destroy future world supremacy best friend dragon"/>
    <s v="fr"/>
    <s v="Chasseurs de dragons"/>
    <s v="Dragon Hunters is a fantastic tale telling the adventures of two dragon hunters: the world has become a vast conglomerate of islands of varying size and shape. This babbling universe is mainly peopled with ruthless rogues, surly peasants and illiterate, petty lords Their main concerns revolve around two fundamental rules : Eat and don't get eaten."/>
    <n v="8.8844050000000028"/>
    <s v="[{&quot;name&quot;: &quot;Futurikon&quot;, &quot;id&quot;: 2613}]"/>
    <s v="[{&quot;iso_3166_1&quot;: &quot;FR&quot;, &quot;name&quot;: &quot;France&quot;}]"/>
    <x v="1932"/>
    <n v="0"/>
    <n v="80"/>
    <s v="[{&quot;iso_639_1&quot;: &quot;fr&quot;, &quot;name&quot;: &quot;Fran\u00e7ais&quot;}]"/>
    <s v="Released"/>
    <s v="Dragon hunting isn't a fairy tale"/>
    <s v="Dragon Hunters"/>
    <x v="11"/>
    <n v="129"/>
    <s v="Vincent Lindon Patrick Timsit Philippe Nahon Amanda Lear Marie Drion"/>
    <s v="[{'name': 'Klaus Badelt', 'gender': 2, 'department': 'Sound', 'job': 'Original Music Composer', 'credit_id': '52fe43b99251416c7501bb79', 'id': 122}, {'name': 'Guillaume Ivernel', 'gender': 2, 'department': 'Directing', 'job': 'Director', 'credit_id': '52fe43b99251416c7501bb5b', 'id': 66856}, {'name': 'Arthur Qwak', 'gender': 2, 'department': 'Directing', 'job': 'Director', 'credit_id': '52fe43b99251416c7501bb61', 'id': 66857}, {'name': 'Arthur Qwak', 'gender': 2, 'department': 'Writing', 'job': 'Screenplay', 'credit_id': '52fe43b99251416c7501bb95', 'id': 66857}, {'name': 'Fr\\u00e9d\\u00e9ric Lenoir', 'gender': 2, 'department': 'Writing', 'job': 'Screenplay', 'credit_id': '52fe43b99251416c7501bb67', 'id': 66858}, {'name': 'Tilo Seiffert', 'gender': 0, 'department': 'Production', 'job': 'Producer', 'credit_id': '52fe43b99251416c7501bb6d', 'id': 66865}, {'name': 'Philippe Delarue', 'gender': 2, 'department': 'Production', 'job': 'Producer', 'credit_id': '52fe43b99251416c7501bb73', 'id': 66866}, {'name': 'Soline Guyonneau', 'gender': 0, 'department': 'Editing', 'job': 'Editor', 'credit_id': '52fe43b99251416c7501bb7f', 'id': 66869}]"/>
    <s v="Guillaume Ivernel"/>
  </r>
  <r>
    <n v="2444"/>
    <n v="17000000"/>
    <s v="Action Adventure Science Fiction"/>
    <s v=""/>
    <n v="25763"/>
    <s v="based on novel future post-apocalyptic war cockroach"/>
    <s v="en"/>
    <s v="Damnation Alley"/>
    <s v="A small group of survivors at a military installation who survived World War 3 attempt to drive across the desolate wasteland to where they hope more survivors are living. Hopefully their specially built vehicles will protect them against the freakish weather mutated plant and animal life and other dangers along the way."/>
    <n v="2.2152609999999999"/>
    <s v="[{&quot;name&quot;: &quot;Twentieth Century Fox Film Corporation&quot;, &quot;id&quot;: 306}]"/>
    <s v="[{&quot;iso_3166_1&quot;: &quot;US&quot;, &quot;name&quot;: &quot;United States of America&quot;}]"/>
    <x v="1933"/>
    <n v="8720000"/>
    <n v="91"/>
    <s v="[{&quot;iso_639_1&quot;: &quot;es&quot;, &quot;name&quot;: &quot;Espa\u00f1ol&quot;}, {&quot;iso_639_1&quot;: &quot;en&quot;, &quot;name&quot;: &quot;English&quot;}]"/>
    <s v="Released"/>
    <s v=""/>
    <s v="Damnation Alley"/>
    <x v="35"/>
    <n v="27"/>
    <s v="Jan-Michael Vincent George Peppard Dominique Sanda Paul Winfield Jackie Earle Haley"/>
    <s v="[{'name': 'Jane Feinberg', 'gender': 1, 'department': 'Production', 'job': 'Casting', 'credit_id': '586a6a159251414e7f0198d9', 'id': 597}, {'name': 'Mike Fenton', 'gender': 2, 'department': 'Production', 'job': 'Casting', 'credit_id': '586a6a209251414e8a0188be', 'id': 598}, {'name': 'Jerry Goldsmith', 'gender': 2, 'department': 'Sound', 'job': 'Original Music Composer', 'credit_id': '52fe44dcc3a368484e03b1b5', 'id': 1760}, {'name': 'Milt Rice', 'gender': 0, 'department': 'Crew', 'job': 'Special Effects', 'credit_id': '586a6b689251414e78019780', 'id': 4107}, {'name': 'Frank J. Urioste', 'gender': 2, 'department': 'Editing', 'job': 'Editor', 'credit_id': '52fe44dcc3a368484e03b1c1', 'id': 7715}, {'name': 'William Cruse', 'gender': 2, 'department': 'Art', 'job': 'Art Direction', 'credit_id': '586a6a37c3a3680f5801a3d8', 'id': 10629}, {'name': 'Harry Stradling Jr.', 'gender': 2, 'department': 'Camera', 'job': 'Director of Photography', 'credit_id': '560eb7cdc3a368682400beed', 'id': 14094}, {'name': 'Lukas Heller', 'gender': 0, 'department': 'Writing', 'job': 'Screenplay', 'credit_id': '52fe44dcc3a368484e03b1a3', 'id': 21600}, {'name': 'Jack Smight', 'gender': 2, 'department': 'Directing', 'job': 'Director', 'credit_id': '52fe44dcc3a368484e03b191', 'id': 30422}, {'name': 'Paul Maslansky', 'gender': 2, 'department': 'Production', 'job': 'Producer', 'credit_id': '52fe44dcc3a368484e03b1a9', 'id': 33096}, {'name': 'E. Preston Ames', 'gender': 0, 'department': 'Art', 'job': 'Production Design', 'credit_id': '586a6a2c9251414e87018f33', 'id': 40170}, {'name': 'Alan Sharp', 'gender': 2, 'department': 'Writing', 'job': 'Screenplay', 'credit_id': '52fe44dcc3a368484e03b19d', 'id': 70476}, {'name': 'Hal Landers', 'gender': 2, 'department': 'Production', 'job': 'Executive Producer', 'credit_id': '586a69ef9251414e7a019629', 'id': 76017}, {'name': 'Bobby Roberts', 'gender': 2, 'department': 'Production', 'job': 'Executive Producer', 'credit_id': '586a69dc9251414e7d019fcc', 'id': 76018}, {'name': 'Jerome M. Zeitman', 'gender': 2, 'department': 'Production', 'job': 'Producer', 'credit_id': '52fe44dcc3a368484e03b1af', 'id': 95127}, {'name': 'Lon Bentley', 'gender': 0, 'department': 'Costume &amp; Make-Up', 'job': 'Makeup Artist', 'credit_id': '586a6a4dc3a3680f54019c5a', 'id': 164768}, {'name': 'Roger Zelazny', 'gender': 0, 'department': 'Writing', 'job': 'Novel', 'credit_id': '52fe44dcc3a368484e03b197', 'id': 564784}, {'name': 'Maury M. Cohen', 'gender': 2, 'department': 'Production', 'job': 'Associate Producer', 'credit_id': '586a69fcc3a3680f5c01847d', 'id': 1071812}, {'name': 'Norman Rockett', 'gender': 0, 'department': 'Art', 'job': 'Set Decoration', 'credit_id': '586a6a42c3a3680f5101a6ae', 'id': 1384145}, {'name': 'William Davidson', 'gender': 0, 'department': 'Production', 'job': 'Production Manager', 'credit_id': '586a6b56c3a3680f4e017ebf', 'id': 1627097}, {'name': 'Evelyn Preece', 'gender': 0, 'department': 'Costume &amp; Make-Up', 'job': 'Hairstylist', 'credit_id': '586a6a59c3a3680f4501b661', 'id': 1731421}]"/>
    <s v="Jack Smight"/>
  </r>
  <r>
    <n v="2445"/>
    <n v="17000000"/>
    <s v="Horror Thriller"/>
    <s v="http://theapparition.warnerbros.com"/>
    <n v="79694"/>
    <s v="experiment supernatural paranormal haunting disappearance"/>
    <s v="en"/>
    <s v="The Apparition"/>
    <s v="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
    <n v="6.3852339999999996"/>
    <s v="[{&quot;name&quot;: &quot;StudioCanal&quot;, &quot;id&quot;: 694}, {&quot;name&quot;: &quot;Dark Castle Entertainment&quot;, &quot;id&quot;: 1786}, {&quot;name&quot;: &quot;Warner Bros.&quot;, &quot;id&quot;: 6194}, {&quot;name&quot;: &quot;Studio Babelsberg Motion Pictures&quot;, &quot;id&quot;: 37826}]"/>
    <s v="[{&quot;iso_3166_1&quot;: &quot;US&quot;, &quot;name&quot;: &quot;United States of America&quot;}]"/>
    <x v="1934"/>
    <n v="9627492"/>
    <n v="82"/>
    <s v="[{&quot;iso_639_1&quot;: &quot;en&quot;, &quot;name&quot;: &quot;English&quot;}]"/>
    <s v="Released"/>
    <s v="Once You Believe You Die"/>
    <s v="The Apparition"/>
    <x v="44"/>
    <n v="140"/>
    <s v="Ashley Greene Sebastian Stan Tom Felton Julianna Guill Luke Pasqualino"/>
    <s v="[{'name': 'Daniele Drobny', 'gender': 0, 'department': 'Art', 'job': 'Set Decoration', 'credit_id': '52fe49e0c3a368484e144eb1', 'id': 16710}, {'name': 'Daniel Alter', 'gender': 0, 'department': 'Production', 'job': 'Executive Producer', 'credit_id': '52fe49e0c3a368484e144ea5', 'id': 18188}, {'name': 'Jeff Betancourt', 'gender': 2, 'department': 'Editing', 'job': 'Editor', 'credit_id': '5402cfe10e0a2658e2006d7f', 'id': 20382}, {'name': 'Steve Saklad', 'gender': 2, 'department': 'Art', 'job': 'Production Design', 'credit_id': '52fe49e0c3a368484e144ebd', 'id': 39038}, {'name': 'Todd Lincoln ', 'gender': 0, 'department': 'Directing', 'job': 'Director', 'credit_id': '52fe49e0c3a368484e144e99', 'id': 587800}, {'name': 'Todd Lincoln ', 'gender': 0, 'department': 'Writing', 'job': 'Writer', 'credit_id': '5363553c0e0a261dfe001d22', 'id': 587800}, {'name': 'Alex Heineman', 'gender': 0, 'department': 'Production', 'job': 'Producer', 'credit_id': '52fe49e0c3a368484e144eab', 'id': 587802}, {'name': 'Kimberly Adams-Galligan', 'gender': 1, 'department': 'Costume &amp; Make-Up', 'job': 'Costume Design', 'credit_id': '52fe49e0c3a368484e144eb7', 'id': 587803}, {'name': 'Valeska Schitthelm', 'gender': 0, 'department': 'Costume &amp; Make-Up', 'job': 'Makeup Artist', 'credit_id': '52fe49e0c3a368484e144ec3', 'id': 587804}, {'name': 'Harold Parker', 'gender': 2, 'department': 'Editing', 'job': 'Editor', 'credit_id': '553fd4dfc3a3683c6300009b', 'id': 1119658}]"/>
    <s v="Todd Lincoln "/>
  </r>
  <r>
    <n v="2446"/>
    <n v="16500000"/>
    <s v="Comedy Drama Family"/>
    <s v=""/>
    <n v="4032"/>
    <s v="neighbor child killed by animal writing class makeup artist bee sting"/>
    <s v="en"/>
    <s v="My Girl"/>
    <s v="Vada Sultenfuss is obsessed with death. Her mother is dead, and her father runs a funeral parlor. She is also in love with her English teacher, and joins a poetry class over the summer just to impress him. Thomas J., her best friend, is &quot;allergic to everything&quot;, and sticks with Vada despite her hangups. When Vada's father hires Shelly, and begins to fall for her, things take a turn to the worse..."/>
    <n v="20.935169000000002"/>
    <s v="[{&quot;name&quot;: &quot;Columbia Pictures&quot;, &quot;id&quot;: 5}, {&quot;name&quot;: &quot;Imagine Entertainment&quot;, &quot;id&quot;: 23}]"/>
    <s v="[{&quot;iso_3166_1&quot;: &quot;US&quot;, &quot;name&quot;: &quot;United States of America&quot;}]"/>
    <x v="1935"/>
    <n v="0"/>
    <n v="102"/>
    <s v="[{&quot;iso_639_1&quot;: &quot;cs&quot;, &quot;name&quot;: &quot;\u010cesk\u00fd&quot;}, {&quot;iso_639_1&quot;: &quot;en&quot;, &quot;name&quot;: &quot;English&quot;}]"/>
    <s v="Released"/>
    <s v="When your Dad's an undertaker, your Mom's in heaven, and your Grandma's got a screw loose...it's good to have a friend who understands you. Even if he is a boy."/>
    <s v="My Girl"/>
    <x v="10"/>
    <n v="428"/>
    <s v="Anna Chlumsky Macaulay Culkin Dan Aykroyd Jamie Lee Curtis Richard Masur"/>
    <s v="[{'name': 'Brian Grazer', 'gender': 2, 'department': 'Production', 'job': 'Producer', 'credit_id': '52fe43acc3a36847f8066b35', 'id': 339}, {'name': 'James Newton Howard', 'gender': 2, 'department': 'Sound', 'job': 'Original Music Composer', 'credit_id': '52fe43acc3a36847f8066b53', 'id': 1213}, {'name': 'Joseph M. Caracciolo Jr.', 'gender': 0, 'department': 'Production', 'job': 'Executive Producer', 'credit_id': '52fe43acc3a36847f8066b3b', 'id': 10570}, {'name': 'Wendy Greene Bricmont', 'gender': 1, 'department': 'Editing', 'job': 'Editor', 'credit_id': '52fe43acc3a36847f8066b59', 'id': 10548}, {'name': 'David T. Friendly', 'gender': 2, 'department': 'Production', 'job': 'Executive Producer', 'credit_id': '52fe43acc3a36847f8066b41', 'id': 17144}, {'name': 'Karen Patch', 'gender': 1, 'department': 'Costume &amp; Make-Up', 'job': 'Costume Design', 'credit_id': '52fe43acc3a36847f8066b71', 'id': 19285}, {'name': 'Mary Colquhoun', 'gender': 1, 'department': 'Production', 'job': 'Casting', 'credit_id': '52fe43acc3a36847f8066b5f', 'id': 21517}, {'name': 'Howard Zieff', 'gender': 2, 'department': 'Directing', 'job': 'Director', 'credit_id': '52fe43acc3a36847f8066b19', 'id': 34611}, {'name': 'Laurice Elehwany', 'gender': 0, 'department': 'Writing', 'job': 'Screenplay', 'credit_id': '52fe43acc3a36847f8066b2f', 'id': 35163}, {'name': 'Hannah Gold', 'gender': 0, 'department': 'Production', 'job': 'Producer', 'credit_id': '52fe43acc3a36847f8066b47', 'id': 35164}, {'name': 'Paul Elliott', 'gender': 0, 'department': 'Camera', 'job': 'Director of Photography', 'credit_id': '52fe43acc3a36847f8066b4d', 'id': 35165}, {'name': 'Pat Tagliaferro', 'gender': 0, 'department': 'Art', 'job': 'Art Direction', 'credit_id': '52fe43acc3a36847f8066b65', 'id': 35166}, {'name': 'Linda Allen', 'gender': 1, 'department': 'Art', 'job': 'Set Decoration', 'credit_id': '52fe43acc3a36847f8066b6b', 'id': 35167}]"/>
    <s v="Howard Zieff"/>
  </r>
  <r>
    <n v="2447"/>
    <n v="16800000"/>
    <s v="Drama Mystery Romance"/>
    <s v="http://www.furmovie.com/"/>
    <n v="18615"/>
    <s v="photographer biography hair werewolf hypertrichosis"/>
    <s v="en"/>
    <s v="Fur: An Imaginary Portrait of Diane Arbus"/>
    <s v="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
    <n v="4.3582550000000015"/>
    <s v="[{&quot;name&quot;: &quot;River Road Entertainment&quot;, &quot;id&quot;: 1246}, {&quot;name&quot;: &quot;Edward R. Pressman Film&quot;, &quot;id&quot;: 6455}, {&quot;name&quot;: &quot;Iron Film&quot;, &quot;id&quot;: 36650}]"/>
    <s v="[{&quot;iso_3166_1&quot;: &quot;US&quot;, &quot;name&quot;: &quot;United States of America&quot;}]"/>
    <x v="1936"/>
    <n v="2281089"/>
    <n v="122"/>
    <s v="[{&quot;iso_639_1&quot;: &quot;en&quot;, &quot;name&quot;: &quot;English&quot;}]"/>
    <s v="Released"/>
    <s v="A love story."/>
    <s v="Fur: An Imaginary Portrait of Diane Arbus"/>
    <x v="15"/>
    <n v="73"/>
    <s v="Nicole Kidman Robert Downey Jr. Ty Burrell Harris Yulin Jane Alexander"/>
    <s v="[{'name': 'Bonnie Timmermann', 'gender': 1, 'department': 'Production', 'job': 'Producer', 'credit_id': '564c55309251417c46005e72', 'id': 897}, {'name': 'Carter Burwell', 'gender': 2, 'department': 'Sound', 'job': 'Original Music Composer', 'credit_id': '52fe478a9251416c7509d2f7', 'id': 1225}, {'name': 'Carter Burwell', 'gender': 2, 'department': 'Sound', 'job': 'Music', 'credit_id': '564c5544c3a368602b0067a8', 'id': 1225}, {'name': 'Carrie Stewart', 'gender': 0, 'department': 'Art', 'job': 'Set Decoration', 'credit_id': '564c55e09251414dd1006837', 'id': 5886}, {'name': 'Bill Pope', 'gender': 0, 'department': 'Camera', 'job': 'Director of Photography', 'credit_id': '52fe478a9251416c7509d2f1', 'id': 9341}, {'name': 'Robert McCann', 'gender': 2, 'department': 'Costume &amp; Make-Up', 'job': 'Hairstylist', 'credit_id': '564c5869c3a3686035006614', 'id': 9007}, {'name': 'Laura Bickford', 'gender': 1, 'department': 'Production', 'job': 'Producer', 'credit_id': '564c54f79251414dc4006252', 'id': 21706}, {'name': 'Mark Bridges', 'gender': 2, 'department': 'Costume &amp; Make-Up', 'job': 'Costume Design', 'credit_id': '564c55f9c3a368602e006568', 'id': 40471}, {'name': 'Kristina Boden', 'gender': 1, 'department': 'Editing', 'job': 'Editor', 'credit_id': '564c557cc3a36860280068f8', 'id': 47776}, {'name': 'Andrew Fierberg', 'gender': 2, 'department': 'Production', 'job': 'Producer', 'credit_id': '564c5514c3a368602b00679e', 'id': 66594}, {'name': 'Steven Shainberg', 'gender': 2, 'department': 'Directing', 'job': 'Director', 'credit_id': '52fe478a9251416c7509d2e5', 'id': 67795}, {'name': 'Erin Cressida Wilson', 'gender': 1, 'department': 'Writing', 'job': 'Screenplay', 'credit_id': '52fe478a9251416c7509d2eb', 'id': 67796}, {'name': 'Wayne Herndon', 'gender': 0, 'department': 'Costume &amp; Make-Up', 'job': 'Hairstylist', 'credit_id': '564c58819251414dd10068a9', 'id': 91053}, {'name': 'Kate Biscoe', 'gender': 0, 'department': 'Crew', 'job': 'Makeup Effects', 'credit_id': '564c5907c3a368602e0065ea', 'id': 229801}, {'name': 'Keiko Deguchi', 'gender': 1, 'department': 'Editing', 'job': 'Editor', 'credit_id': '564c558fc3a368603100653c', 'id': 937912}, {'name': 'Ellen Parks', 'gender': 1, 'department': 'Production', 'job': 'Casting', 'credit_id': '564c55a2c3a3686024006faf', 'id': 957622}, {'name': 'Nick Ralbovsky', 'gender': 0, 'department': 'Art', 'job': 'Art Direction', 'credit_id': '564c55cd9251414dcd0065c2', 'id': 960808}, {'name': 'Todd Kleitsch', 'gender': 0, 'department': 'Crew', 'job': 'Makeup Effects', 'credit_id': '564c5921c3a3686037006a30', 'id': 1321372}, {'name': 'Gary Cergol', 'gender': 0, 'department': 'Art', 'job': 'Art Department Coordinator', 'credit_id': '564c5627c3a3686031006557', 'id': 1335117}, {'name': 'Annie Welles', 'gender': 1, 'department': 'Directing', 'job': 'Script Supervisor', 'credit_id': '564c57d19251416de3002bae', 'id': 1391605}, {'name': 'Richard Hebrank', 'gender': 2, 'department': 'Art', 'job': 'Construction Coordinator', 'credit_id': '564c572a9251417c46005ec9', 'id': 1395677}, {'name': 'Kyra Panchenko', 'gender': 0, 'department': 'Costume &amp; Make-Up', 'job': 'Makeup Artist', 'credit_id': '564c58d9c3a3686024007055', 'id': 1416798}, {'name': 'James Sarzotti', 'gender': 0, 'department': 'Costume &amp; Make-Up', 'job': 'Makeup Artist', 'credit_id': '564c58c4c3a3686024007052', 'id': 1421237}, {'name': 'Amy Danger', 'gender': 0, 'department': 'Art', 'job': 'Production Design', 'credit_id': '564c55bbc3a36860350065a3', 'id': 1457702}, {'name': 'Kerry Warn', 'gender': 0, 'department': 'Costume &amp; Make-Up', 'job': 'Hair Designer', 'credit_id': '564c583d925141594d001632', 'id': 1458571}, {'name': 'Robert Fama', 'gender': 0, 'department': 'Costume &amp; Make-Up', 'job': 'Key Hair Stylist', 'credit_id': '564c58a1c3a368602b006846', 'id': 1533095}, {'name': 'J.B. Popplewell', 'gender': 0, 'department': 'Art', 'job': 'Art Department Coordinator', 'credit_id': '564c5649c3a368602b0067d6', 'id': 1537846}, {'name': 'Austin Lovell', 'gender': 0, 'department': 'Art', 'job': 'Construction Coordinator', 'credit_id': '564c5744925141594d001608', 'id': 1537847}, {'name': 'Amelia Rasche McCarthy', 'gender': 1, 'department': 'Production', 'job': 'Casting Associate', 'credit_id': '564c5769c3a3686031006585', 'id': 1537848}, {'name': 'Susan Carrano', 'gender': 0, 'department': 'Costume &amp; Make-Up', 'job': 'Assistant Costume Designer', 'credit_id': '564c577fc3a368602e0065ab', 'id': 1537849}, {'name': 'J.C. Brotherhood', 'gender': 0, 'department': 'Crew', 'job': 'Special Effects Coordinator', 'credit_id': '564c57f79251414dc40062d5', 'id': 1537850}]"/>
    <s v="Steven Shainberg"/>
  </r>
  <r>
    <n v="2448"/>
    <n v="15000000"/>
    <s v="Crime Drama"/>
    <s v=""/>
    <n v="10673"/>
    <s v="power fraud broker wall street finances"/>
    <s v="en"/>
    <s v="Wall Street"/>
    <s v="A young and impatient stockbroker is willing to do anything to get to the top, including trading on illegal inside information taken through a ruthless and greedy corporate raider whom takes the youth under his wing."/>
    <n v="24.898686999999999"/>
    <s v="[{&quot;name&quot;: &quot;Twentieth Century Fox Film Corporation&quot;, &quot;id&quot;: 306}]"/>
    <s v="[{&quot;iso_3166_1&quot;: &quot;US&quot;, &quot;name&quot;: &quot;United States of America&quot;}]"/>
    <x v="1937"/>
    <n v="43848069"/>
    <n v="126"/>
    <s v="[{&quot;iso_639_1&quot;: &quot;en&quot;, &quot;name&quot;: &quot;English&quot;}]"/>
    <s v="Released"/>
    <s v="Every dream has a price."/>
    <s v="Wall Street"/>
    <x v="10"/>
    <n v="546"/>
    <s v="Charlie Sheen Michael Douglas Martin Sheen Daryl Hannah John C. McGinley"/>
    <s v="[{'name': 'Robert Richardson', 'gender': 2, 'department': 'Camera', 'job': 'Director of Photography', 'credit_id': '52fe43a09251416c75017bd9', 'id': 149}, {'name': 'Oliver Stone', 'gender': 2, 'department': 'Directing', 'job': 'Director', 'credit_id': '52fe43a09251416c75017bc7', 'id': 1152}, {'name': 'Oliver Stone', 'gender': 2, 'department': 'Writing', 'job': 'Writer', 'credit_id': '52fe43a09251416c75017c45', 'id': 1152}, {'name': 'A. Kitman Ho', 'gender': 2, 'department': 'Production', 'job': 'Co-Producer', 'credit_id': '584c2508c3a368397e00c493', 'id': 2621}, {'name': 'Stewart Copeland', 'gender': 2, 'department': 'Sound', 'job': 'Original Music Composer', 'credit_id': '52fe43a09251416c75017bd3', 'id': 2987}, {'name': 'John Jay Moore', 'gender': 2, 'department': 'Art', 'job': 'Art Direction', 'credit_id': '584c252c92514133ad00bbb0', 'id': 2999}, {'name': 'Billy Hopkins', 'gender': 2, 'department': 'Production', 'job': 'Casting', 'credit_id': '584c2515c3a368397800baca', 'id': 3192}, {'name': 'Stephen Hendrickson', 'gender': 2, 'department': 'Art', 'job': 'Production Design', 'credit_id': '584c252292514133b300c796', 'id': 10220}, {'name': 'Leslie Bloom', 'gender': 0, 'department': 'Art', 'job': 'Set Decoration', 'credit_id': '589f7302c3a3684fca001f2d', 'id': 4188}, {'name': 'Fern Buchner', 'gender': 1, 'department': 'Costume &amp; Make-Up', 'job': 'Makeup Artist', 'credit_id': '584c2535c3a368398200bbae', 'id': 10443}, {'name': 'Claire Simpson', 'gender': 1, 'department': 'Editing', 'job': 'Editor', 'credit_id': '52fe43a09251416c75017bdf', 'id': 11880}, {'name': 'Edward R. Pressman', 'gender': 2, 'department': 'Production', 'job': 'Producer', 'credit_id': '52fe43a09251416c75017bcd', 'id': 32035}, {'name': 'Stanley Weiser', 'gender': 2, 'department': 'Writing', 'job': 'Writer', 'credit_id': '52fe43a09251416c75017c4b', 'id': 66189}, {'name': 'Bob Hagans', 'gender': 2, 'department': 'Editing', 'job': 'Color Timer', 'credit_id': '584c255892514133b900c3c2', 'id': 75001}, {'name': 'Anthony Cortino', 'gender': 2, 'department': 'Costume &amp; Make-Up', 'job': 'Hairstylist', 'credit_id': '584c253e92514133ab00bcc5', 'id': 90194}, {'name': 'Gregg Barbanell', 'gender': 2, 'department': 'Sound', 'job': 'Foley', 'credit_id': '584c254792514133a800b552', 'id': 1371064}, {'name': 'Harry Madsen', 'gender': 2, 'department': 'Crew', 'job': 'Stunt Coordinator', 'credit_id': '584c254fc3a368397500b6ae', 'id': 1399998}]"/>
    <s v="Oliver Stone"/>
  </r>
  <r>
    <n v="2449"/>
    <n v="16500000"/>
    <s v="Drama Romance"/>
    <s v=""/>
    <n v="4584"/>
    <s v="bowling based on novel servant country life jane austen"/>
    <s v="en"/>
    <s v="Sense and Sensibility"/>
    <s v="Rich Mr. Dashwood dies, leaving his second wife and her daughters poor by the rules of inheritance. Two daughters are the titular opposites."/>
    <n v="20.898710999999999"/>
    <s v="[{&quot;name&quot;: &quot;Columbia Pictures Corporation&quot;, &quot;id&quot;: 441}, {&quot;name&quot;: &quot;Mirage Enterprises&quot;, &quot;id&quot;: 932}]"/>
    <s v="[{&quot;iso_3166_1&quot;: &quot;GB&quot;, &quot;name&quot;: &quot;United Kingdom&quot;}, {&quot;iso_3166_1&quot;: &quot;US&quot;, &quot;name&quot;: &quot;United States of America&quot;}]"/>
    <x v="1938"/>
    <n v="135000000"/>
    <n v="136"/>
    <s v="[{&quot;iso_639_1&quot;: &quot;en&quot;, &quot;name&quot;: &quot;English&quot;}]"/>
    <s v="Released"/>
    <s v="Lose your heart and come to your senses."/>
    <s v="Sense and Sensibility"/>
    <x v="0"/>
    <n v="352"/>
    <s v="Kate Winslet Emma Thompson Hugh Grant Tom Wilkinson Alan Rickman"/>
    <s v="[{'name': 'Ang Lee', 'gender': 2, 'department': 'Directing', 'job': 'Director', 'credit_id': '52fe43cec3a36847f807101f', 'id': 1614}, {'name': 'Sydney Pollack', 'gender': 2, 'department': 'Production', 'job': 'Executive Producer', 'credit_id': '52fe43cec3a36847f8071037', 'id': 2226}, {'name': 'Emma Thompson', 'gender': 1, 'department': 'Writing', 'job': 'Screenplay', 'credit_id': '52fe43cec3a36847f807102b', 'id': 7056}, {'name': 'Michael Coulter', 'gender': 2, 'department': 'Camera', 'job': 'Director of Photography', 'credit_id': '587ebf0cc3a3682eb2000afb', 'id': 7021}, {'name': 'Patrick Doyle', 'gender': 2, 'department': 'Sound', 'job': 'Music', 'credit_id': '587ebedec3a3682ea2000953', 'id': 9152}, {'name': 'Jane Austen', 'gender': 1, 'department': 'Writing', 'job': 'Novel', 'credit_id': '52fe43cec3a36847f8071025', 'id': 32982}, {'name': 'Lindsay Doran', 'gender': 1, 'department': 'Production', 'job': 'Producer', 'credit_id': '52fe43cec3a36847f8071031', 'id': 11058}, {'name': 'Laurie Borg', 'gender': 0, 'department': 'Production', 'job': 'Co-Producer', 'credit_id': '5904d5fac3a3684ab400f8d4', 'id': 948439}]"/>
    <s v="Ang Lee"/>
  </r>
  <r>
    <n v="2450"/>
    <n v="16500000"/>
    <s v="Drama Romance"/>
    <s v="http://becomingjane-themovie.com/"/>
    <n v="2977"/>
    <s v="england judge irland new love empowerment"/>
    <s v="en"/>
    <s v="Becoming Jane"/>
    <s v="A biographical portrait of a pre-fame Jane Austen and her romance with a young Irishman."/>
    <n v="18.236284000000001"/>
    <s v="[{&quot;name&quot;: &quot;Ecosse Films&quot;, &quot;id&quot;: 1267}, {&quot;name&quot;: &quot;2 Entertain&quot;, &quot;id&quot;: 2689}, {&quot;name&quot;: &quot;Bueprint Pictures&quot;, &quot;id&quot;: 6342}]"/>
    <s v="[{&quot;iso_3166_1&quot;: &quot;GB&quot;, &quot;name&quot;: &quot;United Kingdom&quot;}, {&quot;iso_3166_1&quot;: &quot;US&quot;, &quot;name&quot;: &quot;United States of America&quot;}]"/>
    <x v="399"/>
    <n v="37311672"/>
    <n v="120"/>
    <s v="[{&quot;iso_639_1&quot;: &quot;en&quot;, &quot;name&quot;: &quot;English&quot;}, {&quot;iso_639_1&quot;: &quot;tr&quot;, &quot;name&quot;: &quot;T\u00fcrk\u00e7e&quot;}]"/>
    <s v="Released"/>
    <s v="Her own life is her greatest inspiration."/>
    <s v="Becoming Jane"/>
    <x v="1"/>
    <n v="317"/>
    <s v="Anne Hathaway James McAvoy Julie Walters James Cromwell Maggie Smith"/>
    <s v="[{'name': 'Eve Stewart', 'gender': 1, 'department': 'Art', 'job': 'Production Design', 'credit_id': '53569575c3a3687f54000051', 'id': 6379}, {'name': 'Jeff Abberley', 'gender': 2, 'department': 'Production', 'job': 'Executive Producer', 'credit_id': '52fe4378c3a36847f80569e5', 'id': 43559}, {'name': 'Julia Blackman', 'gender': 1, 'department': 'Production', 'job': 'Executive Producer', 'credit_id': '52fe4378c3a36847f80569eb', 'id': 43560}, {'name': 'Julian Jarrold', 'gender': 2, 'department': 'Directing', 'job': 'Director', 'credit_id': '52fe4378c3a36847f8056971', 'id': 29226}, {'name': 'Graham Broadbent', 'gender': 2, 'department': 'Production', 'job': 'Producer', 'credit_id': '52fe4378c3a36847f8056977', 'id': 29227}, {'name': 'Robert Bernstein', 'gender': 2, 'department': 'Production', 'job': 'Producer', 'credit_id': '52fe4378c3a36847f805697d', 'id': 29228}, {'name': 'Douglas Rae', 'gender': 2, 'department': 'Production', 'job': 'Producer', 'credit_id': '52fe4378c3a36847f8056983', 'id': 29229}, {'name': 'Kevin Hood', 'gender': 2, 'department': 'Writing', 'job': 'Screenplay', 'credit_id': '52fe4378c3a36847f8056989', 'id': 29230}, {'name': 'Eigil Bryld', 'gender': 2, 'department': 'Camera', 'job': 'Director of Photography', 'credit_id': '52fe4378c3a36847f805698f', 'id': 29231}, {'name': 'Veronica McAleer', 'gender': 0, 'department': 'Costume &amp; Make-Up', 'job': 'Makeup Department Head', 'credit_id': '535695a7c3a3687f3400007a', 'id': 29233}, {'name': 'Eimer Ni Mhaoldomhnaigh', 'gender': 1, 'department': 'Costume &amp; Make-Up', 'job': 'Costume Design', 'credit_id': '52fe4378c3a36847f80569d9', 'id': 43154}, {'name': 'Adrian Johnston', 'gender': 2, 'department': 'Sound', 'job': 'Original Music Composer', 'credit_id': '5356954bc3a3687f5400004f', 'id': 72854}, {'name': 'Tim Haslam', 'gender': 2, 'department': 'Production', 'job': 'Executive Producer', 'credit_id': '52fe4378c3a36847f80569f1', 'id': 118168}, {'name': 'Jeanette McGrath', 'gender': 0, 'department': 'Directing', 'job': 'Script Supervisor', 'credit_id': '569d71d4c3a36858c6004a51', 'id': 1547156}, {'name': 'Colm Hogan', 'gender': 0, 'department': 'Camera', 'job': 'Still Photographer', 'credit_id': '569d71e2c3a36858ce00459a', 'id': 1565505}]"/>
    <s v="Julian Jarrold"/>
  </r>
  <r>
    <n v="2451"/>
    <n v="16500000"/>
    <s v="Comedy"/>
    <s v=""/>
    <n v="10760"/>
    <s v="college romance sorority student snow white"/>
    <s v="en"/>
    <s v="Sydney White"/>
    <s v="A modern retelling of Snow White set against students in their freshman year of college in the greek system."/>
    <n v="10.74648"/>
    <s v="[{&quot;name&quot;: &quot;Morgan Creek Productions&quot;, &quot;id&quot;: 10210}, {&quot;name&quot;: &quot;Clifford Werber Productions&quot;, &quot;id&quot;: 46051}, {&quot;name&quot;: &quot;SW7D Productions&quot;, &quot;id&quot;: 46052}]"/>
    <s v="[{&quot;iso_3166_1&quot;: &quot;US&quot;, &quot;name&quot;: &quot;United States of America&quot;}]"/>
    <x v="1564"/>
    <n v="13620075"/>
    <n v="108"/>
    <s v="[{&quot;iso_639_1&quot;: &quot;en&quot;, &quot;name&quot;: &quot;English&quot;}]"/>
    <s v="Released"/>
    <s v="Freshman year is no fairytale"/>
    <s v="Sydney White"/>
    <x v="21"/>
    <n v="236"/>
    <s v="Amanda Bynes Sara Paxton Matt Long Jeremy Howard Danny Strong"/>
    <s v="[{'name': 'James G. Robinson', 'gender': 2, 'department': 'Production', 'job': 'Producer', 'credit_id': '52fe43b19251416c7501a685', 'id': 4700}, {'name': 'Mark Irwin', 'gender': 2, 'department': 'Camera', 'job': 'Director of Photography', 'credit_id': '52fe43b19251416c7501a679', 'id': 7413}, {'name': 'Pam Dixon', 'gender': 1, 'department': 'Production', 'job': 'Casting', 'credit_id': '52fe43b19251416c7501a67f', 'id': 18457}, {'name': 'Danny Saphire', 'gender': 2, 'department': 'Editing', 'job': 'Editor', 'credit_id': '52fe43b19251416c7501a68b', 'id': 54592}, {'name': 'Joe Nussbaum', 'gender': 2, 'department': 'Directing', 'job': 'Director', 'credit_id': '52fe43b19251416c7501a66d', 'id': 54597}, {'name': 'Deborah Lurie', 'gender': 1, 'department': 'Sound', 'job': 'Original Music Composer', 'credit_id': '52fe43b19251416c7501a6a3', 'id': 60068}, {'name': 'Guy McElwaine', 'gender': 2, 'department': 'Production', 'job': 'Executive Producer', 'credit_id': '52fe43b19251416c7501a673', 'id': 60084}, {'name': 'Wayne Morris', 'gender': 2, 'department': 'Production', 'job': 'Executive Producer', 'credit_id': '52fe43b19251416c7501a70d', 'id': 97547}, {'name': 'Chad Gomez Creasey', 'gender': 2, 'department': 'Writing', 'job': 'Author', 'credit_id': '52fe43b19251416c7501a691', 'id': 66529}, {'name': 'Dara Resnik Creasey', 'gender': 0, 'department': 'Production', 'job': 'Producer', 'credit_id': '52fe43b19251416c7501a697', 'id': 66530}, {'name': 'Clifford Werber', 'gender': 2, 'department': 'Production', 'job': 'Producer', 'credit_id': '52fe43b19251416c7501a69d', 'id': 66531}, {'name': 'Mark Garner', 'gender': 2, 'department': 'Art', 'job': 'Production Design', 'credit_id': '52fe43b19251416c7501a6b5', 'id': 66532}, {'name': 'Beverly Safier', 'gender': 1, 'department': 'Costume &amp; Make-Up', 'job': 'Costume Design', 'credit_id': '52fe43b19251416c7501a6bb', 'id': 66534}, {'name': 'Shawn McFall', 'gender': 0, 'department': 'Art', 'job': 'Set Decoration', 'credit_id': '52fe43b19251416c7501a6c1', 'id': 66533}, {'name': 'Andrew White', 'gender': 0, 'department': 'Art', 'job': 'Art Direction', 'credit_id': '52fe43b19251416c7501a6c7', 'id': 66535}, {'name': 'David C. Robinson', 'gender': 2, 'department': 'Production', 'job': 'Producer', 'credit_id': '52fe43b19251416c7501a717', 'id': 1203317}]"/>
    <s v="Joe Nussbaum"/>
  </r>
  <r>
    <n v="2452"/>
    <n v="16500000"/>
    <s v="Drama"/>
    <s v=""/>
    <n v="11093"/>
    <s v="san francisco immigrant house intimidation iranian"/>
    <s v="en"/>
    <s v="House of Sand and Fog"/>
    <s v="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
    <n v="12.102725"/>
    <s v="[{&quot;name&quot;: &quot;DreamWorks SKG&quot;, &quot;id&quot;: 27}, {&quot;name&quot;: &quot;Cobalt Media Group&quot;, &quot;id&quot;: 18619}, {&quot;name&quot;: &quot;Bisgrove Entertainment&quot;, &quot;id&quot;: 59951}]"/>
    <s v="[{&quot;iso_3166_1&quot;: &quot;US&quot;, &quot;name&quot;: &quot;United States of America&quot;}]"/>
    <x v="602"/>
    <n v="16942795"/>
    <n v="126"/>
    <s v="[{&quot;iso_639_1&quot;: &quot;en&quot;, &quot;name&quot;: &quot;English&quot;}, {&quot;iso_639_1&quot;: &quot;fa&quot;, &quot;name&quot;: &quot;\u0641\u0627\u0631\u0633\u06cc&quot;}]"/>
    <s v="Released"/>
    <s v="Some dreams can't be shared."/>
    <s v="House of Sand and Fog"/>
    <x v="10"/>
    <n v="199"/>
    <s v="Jennifer Connelly Ben Kingsley Ron Eldard Frances Fisher Kim Dickens"/>
    <s v="[{'name': 'Roger Deakins', 'gender': 2, 'department': 'Camera', 'job': 'Director of Photography', 'credit_id': '52fe43f59251416c75024455', 'id': 151}, {'name': 'James Horner', 'gender': 2, 'department': 'Sound', 'job': 'Original Music Composer', 'credit_id': '52fe43f59251416c7502444f', 'id': 1729}, {'name': 'Deborah Aquila', 'gender': 1, 'department': 'Production', 'job': 'Casting', 'credit_id': '55be0c06c3a36865390044fc', 'id': 3965}, {'name': 'Gene Serdena', 'gender': 2, 'department': 'Art', 'job': 'Set Decoration', 'credit_id': '568edf22c3a36858ea00389f', 'id': 5957}, {'name': 'Skip Lievsay', 'gender': 0, 'department': 'Sound', 'job': 'Supervising Sound Editor', 'credit_id': '568ee2bac3a36858ea003942', 'id': 9619}, {'name': 'Lisa Zeno Churgin', 'gender': 1, 'department': 'Editing', 'job': 'Editor', 'credit_id': '52fe43f59251416c7502445b', 'id': 11625}, {'name': 'Drew Boughton', 'gender': 0, 'department': 'Art', 'job': 'Art Direction', 'credit_id': '568edf189251416b4e0038a5', 'id': 14378}, {'name': 'Michael London', 'gender': 2, 'department': 'Production', 'job': 'Producer', 'credit_id': '52fe43f59251416c75024437', 'id': 27679}, {'name': 'Greg P. Russell', 'gender': 0, 'department': 'Sound', 'job': 'Sound Re-Recording Mixer', 'credit_id': '568ee242c3a36858ea003921', 'id': 42034}, {'name': 'Ramiro Belgardt', 'gender': 0, 'department': 'Sound', 'job': 'Music Editor', 'credit_id': '568edf86c3a36858ea0038af', 'id': 21122}, {'name': 'Nina R. Sadowsky', 'gender': 0, 'department': 'Production', 'job': 'Executive Producer', 'credit_id': '52fe43f59251416c75024443', 'id': 21465}, {'name': 'Maia Javan', 'gender': 0, 'department': 'Art', 'job': 'Production Design', 'credit_id': '55be0ca3c3a3686534004f1f', 'id': 37040}, {'name': 'William B. Kaplan', 'gender': 0, 'department': 'Sound', 'job': 'Production Sound Mixer', 'credit_id': '568edf5ac3a3685906003bb4', 'id': 55227}, {'name': 'Gina Fortunato', 'gender': 0, 'department': 'Production', 'job': 'Production Supervisor', 'credit_id': '568ede379251416b400038ad', 'id': 61089}, {'name': 'Andre Dubus III', 'gender': 0, 'department': 'Writing', 'job': 'Novel', 'credit_id': '52fe43f59251416c7502442b', 'id': 67996}, {'name': 'Shawn Lawrence Otto', 'gender': 0, 'department': 'Writing', 'job': 'Screenplay', 'credit_id': '52fe43f59251416c75024431', 'id': 67997}, {'name': 'Stewart Till', 'gender': 0, 'department': 'Production', 'job': 'Executive Producer', 'credit_id': '52fe43f59251416c75024449', 'id': 67999}, {'name': 'Vadim Perelman', 'gender': 0, 'department': 'Production', 'job': 'Producer', 'credit_id': '52fe43f59251416c7502443d', 'id': 78118}, {'name': 'Vadim Perelman', 'gender': 0, 'department': 'Directing', 'job': 'Director', 'credit_id': '52fe43f59251416c75024461', 'id': 78118}, {'name': 'Vadim Perelman', 'gender': 0, 'department': 'Writing', 'job': 'Screenplay', 'credit_id': '568ede7b9251416b55003833', 'id': 78118}, {'name': 'Michael Lantieri', 'gender': 2, 'department': 'Crew', 'job': 'Special Effects Coordinator', 'credit_id': '568ee39a9251416b42003839', 'id': 93258}, {'name': 'Tricia Wood', 'gender': 1, 'department': 'Production', 'job': 'Casting', 'credit_id': '55be0c1ac3a368652600424f', 'id': 1034748}, {'name': 'Virginia Burton', 'gender': 1, 'department': 'Costume &amp; Make-Up', 'job': 'Costume Supervisor', 'credit_id': '568ee051c3a36858f900395f', 'id': 1321000}, {'name': 'Hala Bahmet', 'gender': 0, 'department': 'Costume &amp; Make-Up', 'job': 'Costume Design', 'credit_id': '568edebdc3a3685906003b9e', 'id': 1321266}, {'name': 'Marisa Aboitiz', 'gender': 0, 'department': 'Costume &amp; Make-Up', 'job': 'Assistant Costume Designer', 'credit_id': '568ee02bc3a36858fc003804', 'id': 1324409}, {'name': 'Susan Dudeck', 'gender': 0, 'department': 'Sound', 'job': 'Sound Editor', 'credit_id': '568ee25fc3a36858f4003651', 'id': 1378225}, {'name': 'Cheree Welsh', 'gender': 0, 'department': 'Art', 'job': 'Art Department Coordinator', 'credit_id': '568edf3b9251416b450039b8', 'id': 1378752}, {'name': 'Jeremy Peirson', 'gender': 0, 'department': 'Sound', 'job': 'Sound Editor', 'credit_id': '568ee2779251416b4a00379a', 'id': 1380479}, {'name': 'Jerry Ross', 'gender': 2, 'department': 'Sound', 'job': 'Supervising Sound Editor', 'credit_id': '568ee289c3a36858ec0038c1', 'id': 1391387}, {'name': 'Nithya Shrinivasan', 'gender': 0, 'department': 'Art', 'job': 'Assistant Art Director', 'credit_id': '568ee2e4c3a36858f4003661', 'id': 1395332}, {'name': 'Jim Henrikson', 'gender': 2, 'department': 'Sound', 'job': 'Music Editor', 'credit_id': '568edfe3c3a3685906003bcf', 'id': 1399326}, {'name': 'Scott Sproule', 'gender': 2, 'department': 'Crew', 'job': 'Stunt Coordinator', 'credit_id': '568edf009251416b4a003721', 'id': 1407228}, {'name': 'Scott Peterson', 'gender': 2, 'department': 'Directing', 'job': 'Script Supervisor', 'credit_id': '568ede8b9251416b4200378e', 'id': 1414532}, {'name': 'Jill Korengold', 'gender': 0, 'department': 'Costume &amp; Make-Up', 'job': 'Set Costumer', 'credit_id': '568ee0409251416b4a003749', 'id': 1434171}, {'name': 'Tateum Kohut', 'gender': 0, 'department': 'Sound', 'job': 'Sound Re-Recording Mixer', 'credit_id': '568ee22fc3a36858fc003853', 'id': 1537463}, {'name': 'Bruce Birmelin', 'gender': 0, 'department': 'Camera', 'job': 'Still Photographer', 'credit_id': '568edecdc3a36858fc0037d9', 'id': 1559552}, {'name': 'Julyce Monbleaux', 'gender': 0, 'department': 'Sound', 'job': 'Music Supervisor', 'credit_id': '568edf769251416b450039c2', 'id': 1559558}, {'name': 'Helen Hand', 'gender': 0, 'department': 'Editing', 'job': 'First Assistant Editor', 'credit_id': '568ee00fc3a36858ec00387f', 'id': 1559568}]"/>
    <s v="Vadim Perelman"/>
  </r>
  <r>
    <n v="2453"/>
    <n v="16400000"/>
    <s v="Drama"/>
    <s v=""/>
    <n v="207"/>
    <s v="individual philosophy poetry shakespeare professor"/>
    <s v="en"/>
    <s v="Dead Poets Society"/>
    <s v="At an elite, old-fashioned boarding school in New England, a passionate English teacher inspires his students to rebel against convention and seize the potential of every day, courting the disdain of the stern headmaster."/>
    <n v="55.458583999999995"/>
    <s v="[{&quot;name&quot;: &quot;Touchstone Pictures&quot;, &quot;id&quot;: 9195}, {&quot;name&quot;: &quot;Silver Screen Partners IV&quot;, &quot;id&quot;: 10282}]"/>
    <s v="[{&quot;iso_3166_1&quot;: &quot;US&quot;, &quot;name&quot;: &quot;United States of America&quot;}]"/>
    <x v="1939"/>
    <n v="235860116"/>
    <n v="129"/>
    <s v="[{&quot;iso_639_1&quot;: &quot;en&quot;, &quot;name&quot;: &quot;English&quot;}]"/>
    <s v="Released"/>
    <s v="He was their inspiration. He made their lives extraordinary."/>
    <s v="Dead Poets Society"/>
    <x v="33"/>
    <n v="2705"/>
    <s v="Robin Williams Ethan Hawke Robert Sean Leonard Gale Hansen Josh Charles"/>
    <s v="[{'name': 'Howard Feuer', 'gender': 2, 'department': 'Production', 'job': 'Casting', 'credit_id': '52fe4227c3a36847f8008045', 'id': 1530}, {'name': 'Peter Weir', 'gender': 2, 'department': 'Directing', 'job': 'Director', 'credit_id': '52fe4227c3a36847f8007fe1', 'id': 2690}, {'name': 'Tom Schulman', 'gender': 2, 'department': 'Writing', 'job': 'Author', 'credit_id': '52fe4227c3a36847f8007fe7', 'id': 2691}, {'name': 'Tom Schulman', 'gender': 2, 'department': 'Writing', 'job': 'Screenplay', 'credit_id': '52fe4227c3a36847f8008051', 'id': 2691}, {'name': 'John Seale', 'gender': 2, 'department': 'Camera', 'job': 'Director of Photography', 'credit_id': '52fe4227c3a36847f8008021', 'id': 2702}, {'name': 'Maurice Jarre', 'gender': 2, 'department': 'Sound', 'job': 'Original Music Composer', 'credit_id': '52fe4227c3a36847f8008027', 'id': 2704}, {'name': 'William M. Anderson', 'gender': 2, 'department': 'Editing', 'job': 'Editor', 'credit_id': '52fe4227c3a36847f800802d', 'id': 2705}, {'name': 'Steven Haft', 'gender': 2, 'department': 'Production', 'job': 'Producer', 'credit_id': '52fe4227c3a36847f8008033', 'id': 2706}, {'name': 'Paul Junger Witt', 'gender': 2, 'department': 'Production', 'job': 'Producer', 'credit_id': '52fe4227c3a36847f8008039', 'id': 2707}, {'name': 'Tony Thomas', 'gender': 2, 'department': 'Production', 'job': 'Producer', 'credit_id': '52fe4227c3a36847f800803f', 'id': 2708}, {'name': 'Wendy Stites', 'gender': 1, 'department': 'Art', 'job': 'Production Design', 'credit_id': '52fe4227c3a36847f800804b', 'id': 2709}]"/>
    <s v="Peter Weir"/>
  </r>
  <r>
    <n v="2454"/>
    <n v="16000000"/>
    <s v="Comedy"/>
    <s v=""/>
    <n v="8467"/>
    <s v="gas station motel utah stupidity pill"/>
    <s v="en"/>
    <s v="Dumb and Dumber"/>
    <s v="Lloyd and Harry are two men whose stupidity is really indescribable. When Mary, a beautiful woman, loses an important suitcase with money before she leaves for Aspen, the two friends (who have found the suitcase) decide to return it to her. After some &quot;adventures&quot; they finally get to Aspen where, using the lost money they live it up and fight for Mary's heart."/>
    <n v="35.777066999999988"/>
    <s v="[{&quot;name&quot;: &quot;New Line Cinema&quot;, &quot;id&quot;: 12}, {&quot;name&quot;: &quot;Motion Picture Corporation of America (MPCA)&quot;, &quot;id&quot;: 11061}]"/>
    <s v="[{&quot;iso_3166_1&quot;: &quot;US&quot;, &quot;name&quot;: &quot;United States of America&quot;}]"/>
    <x v="1346"/>
    <n v="247275374"/>
    <n v="107"/>
    <s v="[{&quot;iso_639_1&quot;: &quot;en&quot;, &quot;name&quot;: &quot;English&quot;}]"/>
    <s v="Released"/>
    <s v="What the one doesn't have, the other is missing."/>
    <s v="Dumb and Dumber"/>
    <x v="11"/>
    <n v="1859"/>
    <s v="Jim Carrey Jeff Daniels Lauren Holly Teri Garr Mike Starr"/>
    <s v="[{'name': 'Christopher Greenbury', 'gender': 2, 'department': 'Editing', 'job': 'Editor', 'credit_id': '52fe44acc3a36847f80a379f', 'id': 7414}, {'name': 'Chad Oman', 'gender': 2, 'department': 'Production', 'job': 'Associate Producer', 'credit_id': '54e36b749251412c8e003822', 'id': 2446}, {'name': 'Rick Montgomery', 'gender': 2, 'department': 'Production', 'job': 'Casting', 'credit_id': '558c998c9251416c2a000d1b', 'id': 7415}, {'name': 'Bobby Farrelly', 'gender': 2, 'department': 'Directing', 'job': 'Director', 'credit_id': '592b29339251413b5006335e', 'id': 7395}, {'name': 'Bobby Farrelly', 'gender': 2, 'department': 'Writing', 'job': 'Writer', 'credit_id': '592b29469251413b54061e3e', 'id': 7395}, {'name': 'Bobby Farrelly', 'gender': 2, 'department': 'Production', 'job': 'Co-Producer', 'credit_id': '54e36b929251411953009703', 'id': 7395}, {'name': 'Peter Farrelly', 'gender': 2, 'department': 'Directing', 'job': 'Director', 'credit_id': '52fe44acc3a36847f80a3757', 'id': 7396}, {'name': 'Peter Farrelly', 'gender': 2, 'department': 'Writing', 'job': 'Writer', 'credit_id': '592b296dc3a36877ee066b1b', 'id': 7396}, {'name': 'Bradley Thomas', 'gender': 2, 'department': 'Production', 'job': 'Co-Producer', 'credit_id': '54e36b83c3a36823d4000e39', 'id': 7407}, {'name': 'Charles B. Wessler', 'gender': 2, 'department': 'Production', 'job': 'Producer', 'credit_id': '52fe44acc3a36847f80a3781', 'id': 7408}, {'name': 'J.B. Rogers', 'gender': 0, 'department': 'Directing', 'job': 'First Assistant Director', 'credit_id': '59c5910d9251415b87031ce5', 'id': 7409}, {'name': 'Mark Irwin', 'gender': 2, 'department': 'Camera', 'job': 'Director of Photography', 'credit_id': '52fe44acc3a36847f80a3799', 'id': 7413}, {'name': 'Arlan Jay Vetter', 'gender': 2, 'department': 'Art', 'job': 'Art Direction', 'credit_id': '596ce2e492514108c4001065', 'id': 7416}, {'name': 'Mary Zophres', 'gender': 1, 'department': 'Costume &amp; Make-Up', 'job': 'Costume Design', 'credit_id': '596ce3129251410897001016', 'id': 7418}, {'name': 'Frank Ceglia', 'gender': 0, 'department': 'Crew', 'job': 'Special Effects Coordinator', 'credit_id': '59c59067c3a3681430034542', 'id': 13030}, {'name': 'Rick Barker', 'gender': 0, 'department': 'Crew', 'job': 'Stunt Coordinator', 'credit_id': '59c59090c3a36813a9031be4', 'id': 12772}, {'name': 'Deborah Moore', 'gender': 1, 'department': 'Production', 'job': 'Executive In Charge Of Production', 'credit_id': '59c59185c3a3681443034df4', 'id': 12774}, {'name': 'Brenda McNally', 'gender': 1, 'department': 'Costume &amp; Make-Up', 'job': 'Makeup Artist', 'credit_id': '59c58e50c3a3681454030b13', 'id': 18786}, {'name': 'Brenda McNally', 'gender': 1, 'department': 'Costume &amp; Make-Up', 'job': 'Hairstylist', 'credit_id': '59c58e149251415b2403444d', 'id': 18786}, {'name': 'Matthew W. Mungle', 'gender': 2, 'department': 'Crew', 'job': 'Makeup Effects', 'credit_id': '59c58ecd9251415b870319f9', 'id': 23788}, {'name': 'Bradford Johnson', 'gender': 2, 'department': 'Art', 'job': 'Set Decoration', 'credit_id': '596ce2ff9251410897001000', 'id': 23906}, {'name': 'Garrett Grant', 'gender': 0, 'department': 'Production', 'job': 'Location Manager', 'credit_id': '596ce54e92514108a00011a7', 'id': 29206}, {'name': 'David Collins', 'gender': 2, 'department': 'Production', 'job': 'Production Supervisor', 'credit_id': '596ce36ac3a3682a6c001021', 'id': 45119}, {'name': 'Brad Krevoy', 'gender': 2, 'department': 'Production', 'job': 'Producer', 'credit_id': '52fe44acc3a36847f80a377b', 'id': 51702}, {'name': 'Steven Stabler', 'gender': 2, 'department': 'Production', 'job': 'Producer', 'credit_id': '52fe44acc3a36847f80a3775', 'id': 51703}, {'name': 'Bennett Yellin', 'gender': 2, 'department': 'Writing', 'job': 'Writer', 'credit_id': '592b2999c3a36877ee066b4c', 'id': 55162}, {'name': 'Aaron Meyerson', 'gender': 2, 'department': 'Production', 'job': 'Executive Producer', 'credit_id': '52fe44acc3a36847f80a3787', 'id': 55163}, {'name': 'Gerald T. Olson', 'gender': 2, 'department': 'Production', 'job': 'Executive Producer', 'credit_id': '52fe44acc3a36847f80a378d', 'id': 55164}, {'name': 'Gerald T. Olson', 'gender': 2, 'department': 'Production', 'job': 'Unit Production Manager', 'credit_id': '596ce3f6c3a36829da0011b7', 'id': 55164}, {'name': 'Gerald T. Olson', 'gender': 2, 'department': 'Crew', 'job': 'Second Unit', 'credit_id': '59c58ff0c3a36813a9031b1c', 'id': 55164}, {'name': 'Todd Rundgren', 'gender': 2, 'department': 'Sound', 'job': 'Original Music Composer', 'credit_id': '52fe44acc3a36847f80a3793', 'id': 55165}, {'name': 'Bradley Jenkel', 'gender': 2, 'department': 'Production', 'job': 'Associate Producer', 'credit_id': '54e36b669251417add0014a1', 'id': 57871}, {'name': 'Martin Kitrosser', 'gender': 2, 'department': 'Directing', 'job': 'Script Supervisor', 'credit_id': '596ce726c3a3682c0f0013aa', 'id': 58809}, {'name': 'Joe Kraemer', 'gender': 0, 'department': 'Sound', 'job': 'Dialogue Editor', 'credit_id': '59c591469251415b24034824', 'id': 62580}, {'name': 'Tracie Graham-Rice', 'gender': 1, 'department': 'Production', 'job': 'Production Supervisor', 'credit_id': '596ce37ac3a36829da001152', 'id': 71236}, {'name': 'Tracie Graham-Rice', 'gender': 1, 'department': 'Production', 'job': 'Co-Producer', 'credit_id': '54e36ba09251412c8e003826', 'id': 71236}, {'name': 'Dan Parada', 'gender': 0, 'department': 'Production', 'job': 'Casting', 'credit_id': '558c99989251416939000d08', 'id': 577810}, {'name': 'Sydney J. Bartholomew Jr.', 'gender': 0, 'department': 'Art', 'job': 'Production Design', 'credit_id': '56781ba8c3a3681689008fa1', 'id': 932118}, {'name': 'Richard K. Wright', 'gender': 2, 'department': 'Art', 'job': 'Property Master', 'credit_id': '59c58f0f9251415b32032b9b', 'id': 1181954}, {'name': 'Rene L. Moreno', 'gender': 2, 'department': 'Production', 'job': 'Casting Assistant', 'credit_id': '596ce456925141089300116e', 'id': 1227952}, {'name': 'Julie Anne Moore', 'gender': 1, 'department': 'Art', 'job': 'Location Scout', 'credit_id': '596ce56fc3a3682c0f00125c', 'id': 1339819}, {'name': 'Gregg Barbanell', 'gender': 2, 'department': 'Sound', 'job': 'Foley', 'credit_id': '59c591cdc3a3681403035499', 'id': 1371064}, {'name': 'Flash Deros', 'gender': 0, 'department': 'Sound', 'job': 'Boom Operator', 'credit_id': '59c591bb9251415b280346c2', 'id': 1377126}, {'name': 'Joe E. Rand', 'gender': 0, 'department': 'Sound', 'job': 'Music Editor', 'credit_id': '59c591e39251415b7703597b', 'id': 1392145}, {'name': 'Wendy Cox', 'gender': 1, 'department': 'Production', 'job': 'Production Coordinator', 'credit_id': '596ce6b392514108a00012b8', 'id': 1401354}, {'name': 'Cathie Speakman', 'gender': 1, 'department': 'Sound', 'job': 'Sound Editor', 'credit_id': '59c59222c3a368146102cc67', 'id': 1402153}, {'name': 'Alex L. Worman', 'gender': 0, 'department': 'Crew', 'job': 'Unit Publicist', 'credit_id': '59c590f6c3a3681430034601', 'id': 1409283}, {'name': 'Jay W. Yowler', 'gender': 0, 'department': 'Lighting', 'job': 'Gaffer', 'credit_id': '59c5916bc3a3681443034ddc', 'id': 1417994}, {'name': 'Craig Clark', 'gender': 0, 'department': 'Sound', 'job': 'Supervising Sound Editor', 'credit_id': '59c5925cc3a36813ed034180', 'id': 1422982}, {'name': 'Ellen Dumouchel', 'gender': 1, 'department': 'Production', 'job': 'Associate Producer', 'credit_id': '54e36b5ac3a36823d4000e35', 'id': 1428259}, {'name': 'Mato', 'gender': 2, 'department': 'Editing', 'job': 'Color Timer', 'credit_id': '59c5912ec3a36813ed034025', 'id': 1428834}, {'name': 'Tim Gedemer', 'gender': 0, 'department': 'Sound', 'job': 'Sound Designer', 'credit_id': '59c5920ec3a36813a9031d9f', 'id': 1449943}, {'name': 'Dennis Davidson', 'gender': 0, 'department': 'Crew', 'job': 'Public Relations', 'credit_id': '59c58fca9251415b77035707', 'id': 1540477}, {'name': &quot;Jonathon 'Earl' Stein&quot;, 'gender': 0, 'department': 'Sound', 'job': 'Sound Mixer', 'credit_id': '59c592479251415b5d0326d2', 'id': 1545951}, {'name': 'Pauletta O. Lewis', 'gender': 1, 'department': 'Costume &amp; Make-Up', 'job': 'Key Hair Stylist', 'credit_id': '59c58e279251415b770354b6', 'id': 1546085}, {'name': 'Gary Katsuya Ushino', 'gender': 2, 'department': 'Camera', 'job': 'First Assistant Camera', 'credit_id': '59c58dcac3a368146102c7f4', 'id': 1552506}, {'name': 'Diana Adams', 'gender': 0, 'department': 'Production', 'job': 'Production Accountant', 'credit_id': '59c591a29251415b2403488c', 'id': 1553022}, {'name': 'Dawn Soler', 'gender': 1, 'department': 'Sound', 'job': 'Music Supervisor', 'credit_id': '596ce67dc3a36829a60014d7', 'id': 1556310}, {'name': 'Craig Comstock', 'gender': 0, 'department': 'Crew', 'job': 'Set Production Assistant', 'credit_id': '59c59022c3a3681454030d84', 'id': 1560964}, {'name': 'Paul Prokop', 'gender': 2, 'department': 'Crew', 'job': 'Production Controller', 'credit_id': '59c58ef39251415b87031a2b', 'id': 1647465}, {'name': 'Michael Merrick', 'gender': 0, 'department': 'Crew', 'job': 'Transportation Captain', 'credit_id': '59c590c69251415b5d032526', 'id': 1704252}, {'name': 'Ricardo Broadus', 'gender': 0, 'department': 'Sound', 'job': 'Sound Effects Editor', 'credit_id': '59c592349251415b540321eb', 'id': 1718548}, {'name': 'Michael Budge', 'gender': 0, 'department': 'Costume &amp; Make-Up', 'job': 'Set Dressing Artist', 'credit_id': '59c58e699251415b240344bf', 'id': 1748848}, {'name': 'Gordie Merrick', 'gender': 0, 'department': 'Crew', 'job': 'Transportation Coordinator', 'credit_id': '59c590d9c3a36814300345e1', 'id': 1780227}, {'name': 'David Paul Lord', 'gender': 2, 'department': 'Crew', 'job': 'Stunts', 'credit_id': '59c590a79251415b77035812', 'id': 1783005}, {'name': 'Egor Davidoff', 'gender': 0, 'department': 'Crew', 'job': 'Loader', 'credit_id': '59c58ebac3a368146102c91c', 'id': 1797217}, {'name': 'Sara King', 'gender': 1, 'department': 'Crew', 'job': 'Post Production Supervisor', 'credit_id': '596ce38cc3a3682c0f0010d6', 'id': 1853277}, {'name': 'Paris Morgan', 'gender': 1, 'department': 'Production', 'job': 'Casting Assistant', 'credit_id': '596ce48792514108d0001217', 'id': 1853281}, {'name': 'Karen Beard', 'gender': 1, 'department': 'Art', 'job': 'Location Scout', 'credit_id': '596ce4f8c3a3682c0f0011ed', 'id': 1853283}, {'name': 'Lee A. Steadman', 'gender': 2, 'department': 'Art', 'job': 'Location Scout', 'credit_id': '596ce5ebc3a3682a390015d8', 'id': 1853285}, {'name': &quot;T'boo Dalton&quot;, 'gender': 0, 'department': 'Art', 'job': 'Art Department Coordinator', 'credit_id': '59c58d72c3a368141e02f5a5', 'id': 1893221}, {'name': 'Lynn Clark', 'gender': 0, 'department': 'Art', 'job': 'Construction Coordinator', 'credit_id': '59c58d95c3a36813a903180b', 'id': 1893222}, {'name': 'Rick Chrisman', 'gender': 0, 'department': 'Art', 'job': 'Construction Foreman', 'credit_id': '59c58d9fc3a3681443034938', 'id': 1893223}, {'name': 'Ed Bodily', 'gender': 0, 'department': 'Art', 'job': 'Painter', 'credit_id': '59c58dae9251415b5d032144', 'id': 1893224}, {'name': 'Charles M. Smallwood', 'gender': 0, 'department': 'Camera', 'job': 'Key Grip', 'credit_id': '59c58de8c3a3681454030a8e', 'id': 1893225}, {'name': 'Sandy Bloom', 'gender': 0, 'department': 'Camera', 'job': 'Grip', 'credit_id': '59c58df8c3a3681430034203', 'id': 1893226}, {'name': 'Ben Hoopes', 'gender': 0, 'department': 'Crew', 'job': 'Carpenter', 'credit_id': '59c58e7cc3a3681443034a63', 'id': 1893227}, {'name': 'Josie Fife', 'gender': 0, 'department': 'Crew', 'job': 'Craft Service', 'credit_id': '59c58e9cc3a368141e02f719', 'id': 1893229}, {'name': 'Jose Luis Alvarado', 'gender': 0, 'department': 'Crew', 'job': 'Driver', 'credit_id': '59c58eaa9251415b280342e1', 'id': 1893230}, {'name': 'Rick Baily', 'gender': 0, 'department': 'Crew', 'job': 'Security', 'credit_id': '59c590089251415b5d032448', 'id': 1893233}, {'name': 'Lori A. Ellington', 'gender': 0, 'department': 'Crew', 'job': 'Set Medic', 'credit_id': '59c59016c3a36813ed033ee2', 'id': 1893234}, {'name': 'Rolf Sigurd Brekke', 'gender': 0, 'department': 'Crew', 'job': 'Stand In', 'credit_id': '59c5907c9251415b2803451d', 'id': 1893236}, {'name': 'John Ditomaso', 'gender': 0, 'department': 'Lighting', 'job': 'Best Boy Electric', 'credit_id': '59c5915fc3a368141e02fa24', 'id': 1893237}, {'name': 'Kevin Farrell', 'gender': 0, 'department': 'Writing', 'job': 'Storyboard', 'credit_id': '59c59279c3a368146102ccc1', 'id': 1893238}, {'name': 'Cindy Fischer', 'gender': 0, 'department': 'Crew', 'job': 'Studio Teachers', 'credit_id': '59c592889251415b280347a2', 'id': 1893239}]"/>
    <s v="Bobby Farrelly"/>
  </r>
  <r>
    <n v="2455"/>
    <n v="16000000"/>
    <s v="Comedy Romance Drama"/>
    <s v=""/>
    <n v="639"/>
    <s v="new york wife husband relationship restaurant platonic love orgasm"/>
    <s v="en"/>
    <s v="When Harry Met Sally..."/>
    <s v="During their travels from Chicago to New York, Harry and Sally Will debate whether or not sex ruins a perfect relationship between a man and a woman. Eleven years and later, they're still no closer to finding the answer."/>
    <n v="18.430419000000001"/>
    <s v="[{&quot;name&quot;: &quot;Castle Rock Entertainment&quot;, &quot;id&quot;: 97}, {&quot;name&quot;: &quot;Nelson Entertainment&quot;, &quot;id&quot;: 365}]"/>
    <s v="[{&quot;iso_3166_1&quot;: &quot;US&quot;, &quot;name&quot;: &quot;United States of America&quot;}]"/>
    <x v="1940"/>
    <n v="92823546"/>
    <n v="96"/>
    <s v="[{&quot;iso_639_1&quot;: &quot;en&quot;, &quot;name&quot;: &quot;English&quot;}]"/>
    <s v="Released"/>
    <s v="Can two friends sleep together and still love each other in the morning?"/>
    <s v="When Harry Met Sally..."/>
    <x v="7"/>
    <n v="950"/>
    <s v="Meg Ryan Billy Crystal Carrie Fisher Bruno Kirby Steven Ford"/>
    <s v="[{'name': 'George R. Nelson', 'gender': 2, 'department': 'Art', 'job': 'Set Decoration', 'credit_id': '52fe4262c3a36847f801a541', 'id': 8339}, {'name': 'Janet Hirshenson', 'gender': 1, 'department': 'Production', 'job': 'Casting', 'credit_id': '52fe4262c3a36847f801a52f', 'id': 2874}, {'name': 'Rob Reiner', 'gender': 2, 'department': 'Directing', 'job': 'Director', 'credit_id': '52fe4262c3a36847f801a4ed', 'id': 3026}, {'name': 'Rob Reiner', 'gender': 2, 'department': 'Production', 'job': 'Producer', 'credit_id': '52fe4262c3a36847f801a4f9', 'id': 3026}, {'name': 'Andrew Scheinman', 'gender': 2, 'department': 'Production', 'job': 'Producer', 'credit_id': '52fe4262c3a36847f801a4ff', 'id': 3030}, {'name': 'Robert Leighton', 'gender': 2, 'department': 'Editing', 'job': 'Editor', 'credit_id': '52fe4262c3a36847f801a529', 'id': 3032}, {'name': 'Jane Jenkins', 'gender': 1, 'department': 'Production', 'job': 'Casting', 'credit_id': '52fe4262c3a36847f801a535', 'id': 3275}, {'name': 'Jane Musky', 'gender': 1, 'department': 'Art', 'job': 'Production Design', 'credit_id': '52fe4262c3a36847f801a53b', 'id': 3429}, {'name': 'Barry Sonnenfeld', 'gender': 2, 'department': 'Camera', 'job': 'Director of Photography', 'credit_id': '52fe4262c3a36847f801a523', 'id': 5174}, {'name': 'Nora Ephron', 'gender': 0, 'department': 'Writing', 'job': 'Screenplay', 'credit_id': '52fe4262c3a36847f801a4f3', 'id': 9248}, {'name': 'Nora Ephron', 'gender': 0, 'department': 'Production', 'job': 'Producer', 'credit_id': '52fe4262c3a36847f801a505', 'id': 9248}, {'name': 'Steve Nicolaides', 'gender': 2, 'department': 'Production', 'job': 'Producer', 'credit_id': '52fe4262c3a36847f801a50b', 'id': 9249}, {'name': 'Jeffrey Stott', 'gender': 2, 'department': 'Production', 'job': 'Producer', 'credit_id': '52fe4262c3a36847f801a511', 'id': 9250}, {'name': 'Marc Shaiman', 'gender': 2, 'department': 'Sound', 'job': 'Original Music Composer', 'credit_id': '52fe4262c3a36847f801a517', 'id': 9251}, {'name': 'Thomas Richard Sharp', 'gender': 2, 'department': 'Sound', 'job': 'Original Music Composer', 'credit_id': '52fe4262c3a36847f801a51d', 'id': 9252}, {'name': 'Sabrina Wright-Gilliar', 'gender': 1, 'department': 'Art', 'job': 'Set Decoration', 'credit_id': '52fe4262c3a36847f801a547', 'id': 9254}, {'name': 'Gloria Gresham', 'gender': 1, 'department': 'Costume &amp; Make-Up', 'job': 'Costume Design', 'credit_id': '52fe4262c3a36847f801a54d', 'id': 9255}, {'name': 'Mark A. Baker', 'gender': 0, 'department': 'Production', 'job': 'Unit Production Manager', 'credit_id': '52fe4262c3a36847f801a553', 'id': 9256}]"/>
    <s v="Rob Reiner"/>
  </r>
  <r>
    <n v="2456"/>
    <n v="16000000"/>
    <s v="Drama"/>
    <s v=""/>
    <n v="24226"/>
    <s v="boston court malpractice alcoholic courtroom"/>
    <s v="en"/>
    <s v="The Verdict"/>
    <s v="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
    <n v="7.9806320000000008"/>
    <s v="[{&quot;name&quot;: &quot;Twentieth Century Fox Film Corporation&quot;, &quot;id&quot;: 306}]"/>
    <s v="[{&quot;iso_3166_1&quot;: &quot;US&quot;, &quot;name&quot;: &quot;United States of America&quot;}]"/>
    <x v="1941"/>
    <n v="53977250"/>
    <n v="129"/>
    <s v="[{&quot;iso_639_1&quot;: &quot;en&quot;, &quot;name&quot;: &quot;English&quot;}]"/>
    <s v="Released"/>
    <s v="The doctors want to settle, the Church wants to settle, their lawyers want to settle, and even his own clients are desperate to settle. But Galvin is determined to defy them all. He will try the case."/>
    <s v="The Verdict"/>
    <x v="6"/>
    <n v="131"/>
    <s v="Paul Newman Charlotte Rampling Jack Warden James Mason Milo O'Shea"/>
    <s v="[{'name': 'Peter C. Frank', 'gender': 2, 'department': 'Editing', 'job': 'Editor', 'credit_id': '52fe448bc3a368484e028c55', 'id': 721}, {'name': 'David Mamet', 'gender': 2, 'department': 'Writing', 'job': 'Screenplay', 'credit_id': '52fe448bc3a368484e028c31', 'id': 1255}, {'name': 'Richard D. Zanuck', 'gender': 2, 'department': 'Production', 'job': 'Producer', 'credit_id': '52fe448bc3a368484e028c43', 'id': 1297}, {'name': 'Sidney Lumet', 'gender': 0, 'department': 'Directing', 'job': 'Director', 'credit_id': '52fe448bc3a368484e028c25', 'id': 39996}, {'name': 'Sidney Lumet', 'gender': 0, 'department': 'Writing', 'job': 'Author', 'credit_id': '52fe448bc3a368484e028c2b', 'id': 39996}, {'name': 'David Brown', 'gender': 2, 'department': 'Production', 'job': 'Producer', 'credit_id': '52fe448bc3a368484e028c3d', 'id': 5322}, {'name': 'Anna Hill Johnstone', 'gender': 1, 'department': 'Costume &amp; Make-Up', 'job': 'Costume Design', 'credit_id': '58cf07259251415a7402a97a', 'id': 6851}, {'name': 'Johnny Mandel', 'gender': 2, 'department': 'Sound', 'job': 'Original Music Composer', 'credit_id': '52fe448bc3a368484e028c49', 'id': 9796}, {'name': 'Andrzej Bartkowiak', 'gender': 2, 'department': 'Camera', 'job': 'Director of Photography', 'credit_id': '52fe448bc3a368484e028c4f', 'id': 10765}, {'name': 'John Kasarda', 'gender': 2, 'department': 'Art', 'job': 'Art Direction', 'credit_id': '58cf070ec3a36850f3028bd4', 'id': 17220}, {'name': 'George DeTitta Sr.', 'gender': 0, 'department': 'Art', 'job': 'Set Decoration', 'credit_id': '58cf0718c3a36850fb02811b', 'id': 18174}, {'name': 'Barry Reed', 'gender': 0, 'department': 'Writing', 'job': 'Novel', 'credit_id': '52fe448bc3a368484e028c37', 'id': 558006}]"/>
    <s v="Sidney Lumet"/>
  </r>
  <r>
    <n v="2457"/>
    <n v="16000000"/>
    <s v="Comedy Adventure"/>
    <s v=""/>
    <n v="9285"/>
    <s v="female nudity sex sexism sperm bank erection"/>
    <s v="en"/>
    <s v="Road Trip"/>
    <s v="Four friends take off on an 1800 mile road trip to retrieve an illicit tape mistakenly mailed to a girl friend."/>
    <n v="14.759948000000001"/>
    <s v="[{&quot;name&quot;: &quot;DreamWorks SKG&quot;, &quot;id&quot;: 27}, {&quot;name&quot;: &quot;The Montecito Picture Company&quot;, &quot;id&quot;: 2364}]"/>
    <s v="[{&quot;iso_3166_1&quot;: &quot;US&quot;, &quot;name&quot;: &quot;United States of America&quot;}]"/>
    <x v="185"/>
    <n v="119754278"/>
    <n v="93"/>
    <s v="[{&quot;iso_639_1&quot;: &quot;en&quot;, &quot;name&quot;: &quot;English&quot;}]"/>
    <s v="Released"/>
    <s v="The greatest college tradition of all."/>
    <s v="Road Trip"/>
    <x v="5"/>
    <n v="542"/>
    <s v="Breckin Meyer Seann William Scott Amy Smart Paulo Costanzo DJ Qualls"/>
    <s v="[{'name': 'Sheldon Kahn', 'gender': 2, 'department': 'Editing', 'job': 'Editor', 'credit_id': '52fe44e1c3a36847f80afa19', 'id': 7068}, {'name': 'Mark Irwin', 'gender': 2, 'department': 'Camera', 'job': 'Director of Photography', 'credit_id': '52fe44e1c3a36847f80afa13', 'id': 7413}, {'name': 'Michael Simpson', 'gender': 2, 'department': 'Sound', 'job': 'Original Music Composer', 'credit_id': '52fe44e1c3a36847f80afa0d', 'id': 7478}, {'name': 'Nancy Nayor', 'gender': 1, 'department': 'Production', 'job': 'Casting', 'credit_id': '553649559251414716003636', 'id': 13585}, {'name': 'Ivan Reitman', 'gender': 2, 'department': 'Production', 'job': 'Executive Producer', 'credit_id': '52fe44e1c3a36847f80afa07', 'id': 8858}, {'name': 'Ann Goulder', 'gender': 0, 'department': 'Production', 'job': 'Casting', 'credit_id': '5536493cc3a36842ae000ed4', 'id': 9544}, {'name': 'Clark Hunter', 'gender': 2, 'department': 'Art', 'job': 'Production Design', 'credit_id': '55364979c3a368222600b13c', 'id': 21420}, {'name': 'Peter Teschner', 'gender': 2, 'department': 'Editing', 'job': 'Editor', 'credit_id': '52fe44e1c3a36847f80afa1f', 'id': 11372}, {'name': 'Tom Pollock', 'gender': 2, 'department': 'Production', 'job': 'Executive Producer', 'credit_id': '52fe44e1c3a36847f80afa01', 'id': 54251}, {'name': 'Todd Phillips', 'gender': 2, 'department': 'Directing', 'job': 'Director', 'credit_id': '52fe44e1c3a36847f80af9ef', 'id': 57130}, {'name': 'Todd Phillips', 'gender': 2, 'department': 'Writing', 'job': 'Screenplay', 'credit_id': '52fe44e1c3a36847f80af9f5', 'id': 57130}, {'name': 'Daniel Goldberg', 'gender': 0, 'department': 'Production', 'job': 'Producer', 'credit_id': '52fe44e1c3a36847f80af9fb', 'id': 57132}, {'name': 'Joe Medjuck', 'gender': 2, 'department': 'Production', 'job': 'Producer', 'credit_id': '52fe44e1c3a36847f80afa3f', 'id': 57601}, {'name': 'Scot Armstrong', 'gender': 2, 'department': 'Writing', 'job': 'Screenplay', 'credit_id': '52fe44e1c3a36847f80afa39', 'id': 57538}, {'name': 'Traci Kirshbaum', 'gender': 0, 'department': 'Art', 'job': 'Set Decoration', 'credit_id': '553649bb92514152cf002a0c', 'id': 65736}, {'name': 'Max Biscoe', 'gender': 0, 'department': 'Art', 'job': 'Art Direction', 'credit_id': '5536499992514166aa003293', 'id': 932187}, {'name': 'Peggy Stamper', 'gender': 0, 'department': 'Costume &amp; Make-Up', 'job': 'Costume Design', 'credit_id': '553649d1925141651800294d', 'id': 1094287}, {'name': 'Barbara Tuss', 'gender': 0, 'department': 'Directing', 'job': 'Script Supervisor', 'credit_id': '55364a37c3a368344300529a', 'id': 1265391}, {'name': 'Joani Yarbrough', 'gender': 0, 'department': 'Costume &amp; Make-Up', 'job': 'Hairstylist', 'credit_id': '553649fcc3a368523e006b34', 'id': 1416056}, {'name': 'Harriette Landau', 'gender': 0, 'department': 'Costume &amp; Make-Up', 'job': 'Makeup Department Head', 'credit_id': '553649e5c3a3683443005287', 'id': 1457407}]"/>
    <s v="Todd Phillips"/>
  </r>
  <r>
    <n v="2458"/>
    <n v="0"/>
    <s v="Comedy Drama Romance"/>
    <s v=""/>
    <n v="14709"/>
    <s v="american football small town texas cheerleader sport"/>
    <s v="en"/>
    <s v="Varsity Blues"/>
    <s v="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
    <n v="9.2299990000000012"/>
    <s v="[{&quot;name&quot;: &quot;Paramount Pictures&quot;, &quot;id&quot;: 4}, {&quot;name&quot;: &quot;MTV Films&quot;, &quot;id&quot;: 746}]"/>
    <s v="[{&quot;iso_3166_1&quot;: &quot;US&quot;, &quot;name&quot;: &quot;United States of America&quot;}]"/>
    <x v="1095"/>
    <n v="0"/>
    <n v="106"/>
    <s v="[{&quot;iso_639_1&quot;: &quot;en&quot;, &quot;name&quot;: &quot;English&quot;}]"/>
    <s v="Released"/>
    <s v="It takes a hero to know what's worth winning."/>
    <s v="Varsity Blues"/>
    <x v="21"/>
    <n v="122"/>
    <s v="James Van Der Beek Amy Smart Jon Voight Paul Walker Ron Lester"/>
    <s v="[{'name': 'W. Peter Iliff', 'gender': 0, 'department': 'Writing', 'job': 'Screenplay', 'credit_id': '52fe46129251416c7506c24b', 'id': 15304}, {'name': 'Brian Robbins', 'gender': 2, 'department': 'Directing', 'job': 'Director', 'credit_id': '52fe46129251416c7506c245', 'id': 53177}, {'name': 'David Gale', 'gender': 0, 'department': 'Production', 'job': 'Executive Producer', 'credit_id': '588be76d9251414395000c5d', 'id': 1746321}]"/>
    <s v="Brian Robbins"/>
  </r>
  <r>
    <n v="2459"/>
    <n v="15000000"/>
    <s v="Drama Comedy Romance"/>
    <s v="http://www.warnerbros.fr/the-artist"/>
    <n v="74643"/>
    <s v="film producer film history movie studio hollywood dog"/>
    <s v="en"/>
    <s v="The Artist"/>
    <s v="Hollywood, 1927: As silent movie star George Valentin wonders if the arrival of talking pictures will cause him to fade into oblivion, he sparks with Peppy Miller, a young dancer set for a big break."/>
    <n v="29.943315999999996"/>
    <s v="[{&quot;name&quot;: &quot;France 3 Cin\u00e9ma&quot;, &quot;id&quot;: 591}, {&quot;name&quot;: &quot;La Petite Reine&quot;, &quot;id&quot;: 1992}, {&quot;name&quot;: &quot;Studio 37&quot;, &quot;id&quot;: 2577}, {&quot;name&quot;: &quot;uFilm&quot;, &quot;id&quot;: 8676}, {&quot;name&quot;: &quot;Jouror Productions&quot;, &quot;id&quot;: 12391}, {&quot;name&quot;: &quot;La Classe Am\u00e9ricaine&quot;, &quot;id&quot;: 50630}, {&quot;name&quot;: &quot;JD Prod&quot;, &quot;id&quot;: 71510}]"/>
    <s v="[{&quot;iso_3166_1&quot;: &quot;BE&quot;, &quot;name&quot;: &quot;Belgium&quot;}, {&quot;iso_3166_1&quot;: &quot;FR&quot;, &quot;name&quot;: &quot;France&quot;}]"/>
    <x v="1942"/>
    <n v="133432856"/>
    <n v="100"/>
    <s v="[{&quot;iso_639_1&quot;: &quot;fr&quot;, &quot;name&quot;: &quot;Fran\u00e7ais&quot;}]"/>
    <s v="Released"/>
    <s v="A Breath Of Fresh Vintage Air"/>
    <s v="The Artist"/>
    <x v="7"/>
    <n v="1049"/>
    <s v="Jean Dujardin B\u00e9r\u00e9nice Bejo John Goodman James Cromwell Penelope Ann Miller"/>
    <s v="[{'name': 'Heidi Levitt', 'gender': 1, 'department': 'Production', 'job': 'Casting', 'credit_id': '52fe48d7c3a368484e10d915', 'id': 2324}, {'name': 'Nadine Muse', 'gender': 1, 'department': 'Sound', 'job': 'Sound Editor', 'credit_id': '566f069e92514169e2010051', 'id': 6029}, {'name': 'Robert Gould', 'gender': 2, 'department': 'Art', 'job': 'Set Decoration', 'credit_id': '52fe48d7c3a368484e10d927', 'id': 6880}, {'name': 'Paul Rassam', 'gender': 2, 'department': 'Crew', 'job': 'Thanks', 'credit_id': '56706366c3a3682e98012d90', 'id': 19772}, {'name': 'Guillaume Schiffman', 'gender': 2, 'department': 'Camera', 'job': 'Director of Photography', 'credit_id': '52fe48d7c3a368484e10d8c1', 'id': 20593}, {'name': 'Thomas Langmann', 'gender': 2, 'department': 'Production', 'job': 'Producer', 'credit_id': '52fe48d7c3a368484e10d8c7', 'id': 20674}, {'name': 'G\\u00e9rard Lamps', 'gender': 0, 'department': 'Sound', 'job': 'Sound Re-Recording Mixer', 'credit_id': '566f05e6c3a36833b600f3c7', 'id': 28686}, {'name': 'Marie-Christine Lafosse', 'gender': 0, 'department': 'Production', 'job': 'Production Supervisor', 'credit_id': '566eff1fc3a36833b600f307', 'id': 36126}, {'name': 'Mark Bridges', 'gender': 2, 'department': 'Costume &amp; Make-Up', 'job': 'Costume Design', 'credit_id': '52fe48d7c3a368484e10d92d', 'id': 40471}, {'name': 'Laurence Bennett', 'gender': 2, 'department': 'Art', 'job': 'Production Design', 'credit_id': '52fe48d7c3a368484e10d91b', 'id': 25550}, {'name': 'Jeremy Burdek', 'gender': 0, 'department': 'Production', 'job': 'Co-Producer', 'credit_id': '566c65dc9251415001003553', 'id': 54206}, {'name': 'Nadia Khamlichi', 'gender': 0, 'department': 'Production', 'job': 'Co-Producer', 'credit_id': '566c666392514173830084f7', 'id': 54205}, {'name': 'Adrian Politowski', 'gender': 2, 'department': 'Production', 'job': 'Co-Producer', 'credit_id': '566c66ffc3a3683f560084b2', 'id': 54204}, {'name': 'Serge Hazanavicius', 'gender': 2, 'department': 'Crew', 'job': 'Thanks', 'credit_id': '567062b692514173ff0170fb', 'id': 54274}, {'name': 'Jean Dujardin', 'gender': 2, 'department': 'Production', 'job': 'Producer', 'credit_id': '566c676cc3a368535a00926d', 'id': 56024}, {'name': 'Jean-Claude Grumberg', 'gender': 0, 'department': 'Crew', 'job': 'Thanks', 'credit_id': '5670629392514159a00000f5', 'id': 56837}, {'name': 'Mehdi Sayah', 'gender': 0, 'department': 'Production', 'job': 'Production Coordinator', 'credit_id': '56705eadc3a36833b60124f9', 'id': 57279}, {'name': 'Iwona Sellers', 'gender': 0, 'department': 'Production', 'job': 'Executive In Charge Of Production', 'credit_id': '5670d69e925141637400180a', 'id': 64399}, {'name': 'Richard Middleton', 'gender': 0, 'department': 'Production', 'job': 'Executive Producer', 'credit_id': '566c669ac3a36826470088fe', 'id': 65822}, {'name': 'Michel Hazanavicius', 'gender': 2, 'department': 'Directing', 'job': 'Director', 'credit_id': '52fe48d7c3a368484e10d8bb', 'id': 67717}, {'name': 'Michel Hazanavicius', 'gender': 2, 'department': 'Editing', 'job': 'Editor', 'credit_id': '52fe48d7c3a368484e10d90f', 'id': 67717}, {'name': 'Michel Hazanavicius', 'gender': 2, 'department': 'Writing', 'job': 'Writer', 'credit_id': '52fe48d7c3a368484e10d8f9', 'id': 67717}, {'name': 'Nicolas Saada', 'gender': 0, 'department': 'Crew', 'job': 'Thanks', 'credit_id': '56706387c3a3680e7300ed48', 'id': 69788}, {'name': 'R\\u00e9mi Bezan\\u00e7on', 'gender': 0, 'department': 'Crew', 'job': 'Thanks', 'credit_id': '5670617192514143ad003427', 'id': 71506}, {'name': 'Daniel Delume', 'gender': 2, 'department': 'Production', 'job': 'Executive Producer', 'credit_id': '566c6633c3a3683f5600848f', 'id': 80470}, {'name': 'Kelcey Fry', 'gender': 0, 'department': 'Costume &amp; Make-Up', 'job': 'Makeup Artist', 'credit_id': '566db89d9251415ec500c051', 'id': 83062}, {'name': 'Riad Sattouf', 'gender': 0, 'department': 'Crew', 'job': 'Thanks', 'credit_id': '567063a492514125d300e283', 'id': 83793}, {'name': 'Gary Davis', 'gender': 2, 'department': 'Crew', 'job': 'Stunt Coordinator', 'credit_id': '58433c2ac3a36847f9001b45', 'id': 93887}, {'name': 'Lauren Fernandes', 'gender': 0, 'department': 'Production', 'job': 'Casting Associate', 'credit_id': '566f8225925141500100b324', 'id': 96133}, {'name': 'Laura Albert', 'gender': 1, 'department': 'Crew', 'job': 'Stunts', 'credit_id': '566f0b5e92514125d300ade3', 'id': 13443}, {'name': 'Emmanuel Montamat', 'gender': 0, 'department': 'Production', 'job': 'Associate Producer', 'credit_id': '566c66cb9251417383008508', 'id': 113612}, {'name': 'Serge Bromberg', 'gender': 0, 'department': 'Crew', 'job': 'Thanks', 'credit_id': '567061bc925141664f0130ab', 'id': 126750}, {'name': 'Dominique Mezerette', 'gender': 0, 'department': 'Crew', 'job': 'Thanks', 'credit_id': '5670632c92514169e2013673', 'id': 142989}, {'name': 'Michelle Spears', 'gender': 0, 'department': 'Crew', 'job': 'Property Master', 'credit_id': '566f01fe925141738300eec4', 'id': 147361}, {'name': 'Brian J. Williams', 'gender': 0, 'department': 'Crew', 'job': 'Stunts', 'credit_id': '566f0e70c3a368535a01120d', 'id': 203950}, {'name': 'Ludovic Bource', 'gender': 0, 'department': 'Sound', 'job': 'Original Music Composer', 'credit_id': '52fe48d7c3a368484e10d903', 'id': 472101}, {'name': 'Laurent Brett', 'gender': 0, 'department': 'Visual Effects', 'job': 'Visual Effects', 'credit_id': '566f0942c3a3682e9800f7d0', 'id': 543837}, {'name': 'Laurent Brett', 'gender': 0, 'department': 'Visual Effects', 'job': 'Digital Compositors', 'credit_id': '566f0ad0c3a368535a01118b', 'id': 543837}, {'name': 'Anne-Sophie Bion', 'gender': 0, 'department': 'Editing', 'job': 'Editor', 'credit_id': '52fe48d7c3a368484e10d909', 'id': 937652}, {'name': 'David Paige', 'gender': 0, 'department': 'Directing', 'job': 'Assistant Director', 'credit_id': '566f008dc3a36833b600f32b', 'id': 939251}, {'name': 'Donna Evans', 'gender': 1, 'department': 'Crew', 'job': 'Stunts', 'credit_id': '566f0c9692514125d300ae07', 'id': 939869}, {'name': 'Florent-Emilio Siri', 'gender': 0, 'department': 'Crew', 'job': 'Thanks', 'credit_id': '567063c8c3a3680e7300ed63', 'id': 1011158}, {'name': 'Gilles Waterkeyn', 'gender': 2, 'department': 'Production', 'job': 'Co-Producer', 'credit_id': '566c6737c3a368535a009263', 'id': 1015907}, {'name': 'Diego Armando Maradona', 'gender': 0, 'department': 'Crew', 'job': 'Thanks', 'credit_id': '567062ee92514143ad0034d5', 'id': 1019837}, {'name': 'Dennis Fitzgerald', 'gender': 0, 'department': 'Crew', 'job': 'Stunts', 'credit_id': '566f0cf292514173ff013eb0', 'id': 1046463}, {'name': 'Michael Sanford', 'gender': 0, 'department': 'Production', 'job': 'Casting Associate', 'credit_id': '566f826692514173ff01500a', 'id': 1077342}, {'name': 'Nicolas Brault', 'gender': 0, 'department': 'Crew', 'job': 'Thanks', 'credit_id': '567061a5c3a3682647012f59', 'id': 1164748}, {'name': 'Albert Guinovart', 'gender': 0, 'department': 'Sound', 'job': 'Orchestrator', 'credit_id': '56705d77c3a3683f56012b7e', 'id': 1170456}, {'name': 'Gregory S. Hooper', 'gender': 0, 'department': 'Art', 'job': 'Art Direction', 'credit_id': '52fe48d7c3a368484e10d921', 'id': 1172441}, {'name': 'Olivier Chiavassa', 'gender': 0, 'department': 'Crew', 'job': 'Thanks', 'credit_id': '567061dec3a36834c1012cdc', 'id': 1187029}, {'name': 'Antoine de Cazotte', 'gender': 0, 'department': 'Production', 'job': 'Executive Producer', 'credit_id': '566c660ac3a36833b6008ae1', 'id': 1194468}, {'name': 'Antoine de Cazotte', 'gender': 0, 'department': 'Production', 'job': 'Unit Production Manager', 'credit_id': '52fe48d7c3a368484e10d933', 'id': 1194468}, {'name': 'Peter Iovino', 'gender': 0, 'department': 'Camera', 'job': 'Still Photographer', 'credit_id': '52fe48d7c3a368484e10d939', 'id': 1194471}, {'name': 'James Plannette', 'gender': 0, 'department': 'Lighting', 'job': 'Gaffer', 'credit_id': '52fe48d7c3a368484e10d93f', 'id': 1194472}, {'name': 'Gary Morgan', 'gender': 2, 'department': 'Crew', 'job': 'Stunts', 'credit_id': '566f0d63c3a3682e9800f84c', 'id': 1217505}, {'name': 'Stacey K. Black', 'gender': 0, 'department': 'Costume &amp; Make-Up', 'job': 'Hairstylist', 'credit_id': '566dbcde9251415ec500c113', 'id': 1307540}, {'name': 'Julie Hewett', 'gender': 0, 'department': 'Costume &amp; Make-Up', 'job': 'Makeup Designer', 'credit_id': '566db91dc3a368264700bc6b', 'id': 1319166}, {'name': 'Josh Lusby', 'gender': 0, 'department': 'Art', 'job': 'Assistant Art Director', 'credit_id': '566f0172c3a3683f5600f700', 'id': 1334782}, {'name': 'David Waine', 'gender': 0, 'department': 'Crew', 'job': 'Special Effects Coordinator', 'credit_id': '566f085392514173ff013e28', 'id': 1335059}, {'name': 'Pascal Chauvin', 'gender': 0, 'department': 'Sound', 'job': 'Foley', 'credit_id': '566f0552925141664f00fc84', 'id': 1337647}, {'name': 'David Danesi', 'gender': 0, 'department': 'Visual Effects', 'job': 'Visual Effects', 'credit_id': '566f097592514125d300adb3', 'id': 1337651}, {'name': 'David Danesi', 'gender': 0, 'department': 'Crew', 'job': 'Thanks', 'credit_id': '567061fd92514159a00000a5', 'id': 1337651}, {'name': 'Joy Zapata', 'gender': 0, 'department': 'Costume &amp; Make-Up', 'job': 'Hairstylist', 'credit_id': '566dbcaf92514169e200c3dd', 'id': 1338670}, {'name': 'Mark Colicci', 'gender': 0, 'department': 'Camera', 'job': 'Camera Operator', 'credit_id': '566f7e64c3a3682647010d1a', 'id': 1345651}, {'name': 'Carol Kiefer', 'gender': 0, 'department': 'Art', 'job': 'Art Department Coordinator', 'credit_id': '566f013d92514173ff013d44', 'id': 1355529}, {'name': 'Tanner Gill', 'gender': 0, 'department': 'Crew', 'job': 'Stunt Coordinator', 'credit_id': '566f0d27925141738300f023', 'id': 1362330}, {'name': 'J. Mark Donaldson', 'gender': 2, 'department': 'Crew', 'job': 'Stunts', 'credit_id': '566f0e28c3a368264700fba1', 'id': 1370953}, {'name': 'Riki Lin Sabusawa', 'gender': 0, 'department': 'Costume &amp; Make-Up', 'job': 'Set Costumer', 'credit_id': '56705af492514169e201348b', 'id': 1391598}, {'name': 'Cheryl Gould Strang', 'gender': 0, 'department': 'Art', 'job': 'Leadman', 'credit_id': '566f0234925141500100a054', 'id': 1400014}, {'name': 'Ken Yasumoto', 'gender': 0, 'department': 'Sound', 'job': 'Sound', 'credit_id': '566f077b925141738300ef63', 'id': 1402245}, {'name': 'Yannick Boulot', 'gender': 0, 'department': 'Sound', 'job': 'Sound', 'credit_id': '566f0520c3a36834c100f98e', 'id': 1407214}, {'name': 'Michael Caradonna', 'gender': 0, 'department': 'Crew', 'job': 'Stunts', 'credit_id': '566f0c219251415ec500fdeb', 'id': 1409961}, {'name': 'Alexis Vieil', 'gender': 0, 'department': 'Visual Effects', 'job': 'Visual Effects Producer', 'credit_id': '566f0a6fc3a36834c100fa1e', 'id': 1412485}, {'name': 'Douglas S. McClintock II', 'gender': 0, 'department': 'Art', 'job': 'Location Scout', 'credit_id': '5670d7d6c3a36833b6013f70', 'id': 1413133}, {'name': 'Adruitha Lee', 'gender': 1, 'department': 'Costume &amp; Make-Up', 'job': 'Hairstylist', 'credit_id': '566db99d9251415ec500c07b', 'id': 1414984}, {'name': 'Jed Dornoff', 'gender': 0, 'department': 'Costume &amp; Make-Up', 'job': 'Makeup Artist', 'credit_id': '566dbd08c3a36833b600bb45', 'id': 1417863}, {'name': 'Dan Kneece', 'gender': 0, 'department': 'Camera', 'job': 'Additional Camera', 'credit_id': '566f7ec292514173ff014f50', 'id': 1420160}, {'name': 'Gia Jimenez', 'gender': 0, 'department': 'Costume &amp; Make-Up', 'job': 'Set Costumer', 'credit_id': '56705b9a92514173ff016f4e', 'id': 1424701}, {'name': 'Jennifer Brown Greenberg', 'gender': 0, 'department': 'Costume &amp; Make-Up', 'job': 'Makeup Artist', 'credit_id': '566db8dbc3a3680e73007abb', 'id': 1428233}, {'name': 'Robert Iannaccone', 'gender': 0, 'department': 'Costume &amp; Make-Up', 'job': 'Set Costumer', 'credit_id': '56705c08c3a3682647012e43', 'id': 1432044}, {'name': 'Daniel L. Turrett', 'gender': 2, 'department': 'Camera', 'job': 'Camera Operator', 'credit_id': '566f80fe92514125d300c04c', 'id': 1434621}, {'name': 'Todd Wolcott', 'gender': 0, 'department': 'Art', 'job': 'Greensman', 'credit_id': '566f02a4c3a36836b40126eb', 'id': 1439145}, {'name': 'Kimberley Spiteri', 'gender': 0, 'department': 'Costume &amp; Make-Up', 'job': 'Hairstylist', 'credit_id': '566dbac092514169e200c39f', 'id': 1443032}, {'name': 'Zoe Hay', 'gender': 0, 'department': 'Costume &amp; Make-Up', 'job': 'Makeup Artist', 'credit_id': '566db8fbc3a3680e73007abf', 'id': 1443038}, {'name': 'Cydney Cornell', 'gender': 1, 'department': 'Costume &amp; Make-Up', 'job': 'Hair Designer', 'credit_id': '566db85692514150010065d5', 'id': 1444908}, {'name': 'Melissa A. Yonkey', 'gender': 0, 'department': 'Costume &amp; Make-Up', 'job': 'Hairstylist', 'credit_id': '566dbc79c3a368264700bce8', 'id': 1444909}, {'name': 'Eddie Braun', 'gender': 2, 'department': 'Crew', 'job': 'Stunts', 'credit_id': '566f0bf492514125d300adf4', 'id': 1455496}, {'name': 'Catherine Childers', 'gender': 0, 'department': 'Costume &amp; Make-Up', 'job': 'Key Hair Stylist', 'credit_id': '566c685ec3a3680e7300469c', 'id': 1460739}, {'name': 'Laura Aldridge', 'gender': 0, 'department': 'Production', 'job': 'Production Coordinator', 'credit_id': '5670d318c3a36836b4016c49', 'id': 1463435}, {'name': 'Daniel Turk', 'gender': 0, 'department': 'Art', 'job': 'Construction Coordinator', 'credit_id': '566f0260c3a36833b600f362', 'id': 1483569}, {'name': 'Anne Morgan', 'gender': 0, 'department': 'Costume &amp; Make-Up', 'job': 'Hairstylist', 'credit_id': '566dba3e925141664f00be47', 'id': 1484966}, {'name': 'David Allen Cluck', 'gender': 2, 'department': 'Directing', 'job': 'Assistant Director', 'credit_id': '566f0028c3a36834c100f8ff', 'id': 1493076}, {'name': 'Philip Shanahan', 'gender': 0, 'department': 'Camera', 'job': 'First Assistant Camera', 'credit_id': '567081b49251416374000832', 'id': 1532613}, {'name': 'Cesar Orozco', 'gender': 0, 'department': 'Crew', 'job': 'Propmaker', 'credit_id': '566f04b4c3a3682e9800f756', 'id': 1534982}, {'name': 'John Sosenko', 'gender': 2, 'department': 'Camera', 'job': 'Camera Operator', 'credit_id': '566f7ddac3a3683f56010977', 'id': 1536107}, {'name': 'Martin Metz', 'gender': 0, 'department': 'Production', 'job': 'Executive In Charge Of Production', 'credit_id': '5670d599c3a36834c101475d', 'id': 1542343}, {'name': 'Bastien Sirodot', 'gender': 0, 'department': 'Production', 'job': 'Executive In Charge Of Production', 'credit_id': '5670d6c9c3a3680e73010825', 'id': 1542345}, {'name': 'Pauletta O. Lewis', 'gender': 1, 'department': 'Costume &amp; Make-Up', 'job': 'Hairstylist', 'credit_id': '566db9ca92514125d3006edb', 'id': 1546085}, {'name': 'Lydia Milars', 'gender': 0, 'department': 'Costume &amp; Make-Up', 'job': 'Makeup Artist', 'credit_id': '566dba06c3a3682e9800b8ee', 'id': 1546823}, {'name': 'Michele Payne', 'gender': 0, 'department': 'Costume &amp; Make-Up', 'job': 'Hairstylist', 'credit_id': '566dba7fc3a3680e73007b03', 'id': 1548527}, {'name': 'Angie Wells', 'gender': 0, 'department': 'Costume &amp; Make-Up', 'job': 'Makeup Artist', 'credit_id': '566dbb589251412dbc006f51', 'id': 1548528}, {'name': 'Robert Wilson', 'gender': 0, 'department': 'Costume &amp; Make-Up', 'job': 'Hairstylist', 'credit_id': '566dbc23c3a3683f5600b7ed', 'id': 1548530}, {'name': 'Varujan Gumusel', 'gender': 0, 'department': 'Crew', 'job': 'Post-Production Manager', 'credit_id': '566efeea92514173ff013cfc', 'id': 1549011}, {'name': 'Christina Lee Storm', 'gender': 0, 'department': 'Production', 'job': 'Production Supervisor', 'credit_id': '566effd0c3a3682e9800f6c0', 'id': 1549012}, {'name': 'Joe Mason', 'gender': 0, 'department': 'Art', 'job': 'Art Department Assistant', 'credit_id': '566f01bfc3a368264700fa42', 'id': 1549013}, {'name': 'Berj Daniel Bedrosian', 'gender': 0, 'department': 'Crew', 'job': 'Propmaker', 'credit_id': '566f02e9925141738300eedf', 'id': 1549014}, {'name': 'Ray Maxwell', 'gender': 0, 'department': 'Art', 'job': 'Construction Foreman', 'credit_id': '566f038d92514169e200ffea', 'id': 1549015}, {'name': 'Michael Krikorian', 'gender': 0, 'department': 'Sound', 'job': 'Sound mixer', 'credit_id': '566f05c1925141500100a0c7', 'id': 1549016}, {'name': 'Didier Lesage', 'gender': 0, 'department': 'Sound', 'job': 'ADR &amp; Dubbing', 'credit_id': '566f0624c3a36833b600f3d4', 'id': 1549017}, {'name': 'Marc Mn\\u00e9mosyne', 'gender': 0, 'department': 'Sound', 'job': 'Sound', 'credit_id': '566f0679c3a368264700fad9', 'id': 1549018}, {'name': 'Franck Tassel', 'gender': 0, 'department': 'Sound', 'job': 'Foley', 'credit_id': '566f06f8c3a368535a0110fc', 'id': 1549019}, {'name': 'Olivier Villette', 'gender': 0, 'department': 'Sound', 'job': 'Boom Operator', 'credit_id': '566f072d9251412dbc00abe4', 'id': 1549020}, {'name': 'Chris Cline', 'gender': 0, 'department': 'Crew', 'job': 'Special Effects', 'credit_id': '566f0830c3a3680e7300b8af', 'id': 1549021}, {'name': 'John Eggett', 'gender': 0, 'department': 'Visual Effects', 'job': 'Pyrotechnic Supervisor', 'credit_id': '566f08949251412dbc00ac0e', 'id': 1549022}, {'name': 'Aurelie Lajoux', 'gender': 0, 'department': 'Visual Effects', 'job': 'Digital Compositors', 'credit_id': '566f09e09251412dbc00ac28', 'id': 1549023}, {'name': 'Romain Moussel', 'gender': 0, 'department': 'Visual Effects', 'job': 'Digital Compositors', 'credit_id': '566f0a269251412dbc00ac32', 'id': 1549024}, {'name': 'Scott Wilder', 'gender': 0, 'department': 'Crew', 'job': 'Stunts', 'credit_id': '566f0da392514125d300ae2f', 'id': 1549025}, {'name': 'Scotty Richards', 'gender': 0, 'department': 'Crew', 'job': 'Stunts Coordinator', 'credit_id': '566f0ec3c3a36834c100fa94', 'id': 1549026}, {'name': 'Manny Duran', 'gender': 0, 'department': 'Camera', 'job': 'Grip', 'credit_id': '566f7befc3a3682647010c94', 'id': 1549107}, {'name': 'Harry Hope', 'gender': 0, 'department': 'Lighting', 'job': 'Rigging Grip', 'credit_id': '566f7cdec3a36836b4013702', 'id': 1549108}, {'name': 'David Leite', 'gender': 2, 'department': 'Camera', 'job': 'Grip', 'credit_id': '566f7f0fc3a3682e980109a1', 'id': 1549109}, {'name': 'Andrey Prikazchikov', 'gender': 0, 'department': 'Lighting', 'job': 'Rigging Grip', 'credit_id': '566f7f5c9251415ec5010e92', 'id': 1549110}, {'name': 'Joseph Ruiz', 'gender': 0, 'department': 'Camera', 'job': 'Grip', 'credit_id': '566f7f81c3a36834c1010c36', 'id': 1549111}, {'name': 'Jennifer Ann Henry', 'gender': 0, 'department': 'Camera', 'job': 'First Assistant Camera', 'credit_id': '566f806392514125d300c02b', 'id': 1549117}, {'name': 'Rachel Donofrie', 'gender': 0, 'department': 'Camera', 'job': 'First Assistant Camera', 'credit_id': '566f80bfc3a36833b60105ec', 'id': 1549118}, {'name': 'Matt Turve', 'gender': 0, 'department': 'Lighting', 'job': 'Electrician', 'credit_id': '566f812ec3a3682e98010a2b', 'id': 1549119}, {'name': 'Thomas Vandermillen', 'gender': 0, 'department': 'Camera', 'job': 'First Assistant Camera', 'credit_id': '566f8161c3a36834c1010c99', 'id': 1549120}, {'name': 'Micah Zarlow', 'gender': 0, 'department': 'Lighting', 'job': 'Rigging Grip', 'credit_id': '566f81bac3a36834c1010ca9', 'id': 1549121}, {'name': 'Richard Deusy', 'gender': 0, 'department': 'Editing', 'job': 'Digital Intermediate', 'credit_id': '56705c7c9251415ec5012e4e', 'id': 1549348}, {'name': 'Christian Dutac', 'gender': 0, 'department': 'Editing', 'job': 'Color Timer', 'credit_id': '56705cafc3a3683f56012b5e', 'id': 1549349}, {'name': 'J\\u00e9r\\u00f4me Lateur', 'gender': 0, 'department': 'Production', 'job': 'Executive Producer', 'credit_id': '56705dca925141664f01300c', 'id': 1549353}, {'name': 'Lyle Christensen', 'gender': 0, 'department': 'Crew', 'job': 'Driver', 'credit_id': '56705f18c3a3682e98012c21', 'id': 1549354}, {'name': 'Billy Kane', 'gender': 0, 'department': 'Crew', 'job': 'Transportation Coordinator', 'credit_id': '56705f7892514143ad0033c8', 'id': 1549355}, {'name': 'Fred Fein', 'gender': 0, 'department': 'Crew', 'job': 'Stand In', 'credit_id': '5670d41f9251415ec5014a10', 'id': 1549499}, {'name': 'Isabelle Ribis', 'gender': 0, 'department': 'Directing', 'job': 'Script Supervisor', 'credit_id': '5670d66392514143ad0054fa', 'id': 1549500}]"/>
    <s v="Michel Hazanavicius"/>
  </r>
  <r>
    <n v="2460"/>
    <n v="16000000"/>
    <s v="Horror Thriller Mystery"/>
    <s v="http://www.theunbornmovie.net/"/>
    <n v="13788"/>
    <s v=""/>
    <s v="en"/>
    <s v="The Unborn"/>
    <s v="A young woman fights the spirit that is slowly taking possession of her."/>
    <n v="15.788784"/>
    <s v="[{&quot;name&quot;: &quot;Rogue Pictures&quot;, &quot;id&quot;: 134}, {&quot;name&quot;: &quot;Phantom Four&quot;, &quot;id&quot;: 423}, {&quot;name&quot;: &quot;Platinum Dunes&quot;, &quot;id&quot;: 2481}, {&quot;name&quot;: &quot;Relativity Media&quot;, &quot;id&quot;: 7295}]"/>
    <s v="[{&quot;iso_3166_1&quot;: &quot;US&quot;, &quot;name&quot;: &quot;United States of America&quot;}]"/>
    <x v="1355"/>
    <n v="76514050"/>
    <n v="87"/>
    <s v="[{&quot;iso_639_1&quot;: &quot;en&quot;, &quot;name&quot;: &quot;English&quot;}, {&quot;iso_639_1&quot;: &quot;he&quot;, &quot;name&quot;: &quot;\u05e2\u05b4\u05d1\u05b0\u05e8\u05b4\u05d9\u05ea&quot;}]"/>
    <s v="Released"/>
    <s v="Evil will do anything to live."/>
    <s v="The Unborn"/>
    <x v="30"/>
    <n v="365"/>
    <s v="Odette Annable Gary Oldman Meagan Good Cam Gigandet Idris Elba"/>
    <s v="[{'name': 'Michael Bay', 'gender': 2, 'department': 'Production', 'job': 'Producer', 'credit_id': '5380af54c3a368059b00536d', 'id': 865}, {'name': 'David S. Goyer', 'gender': 2, 'department': 'Directing', 'job': 'Director', 'credit_id': '52fe459f9251416c7505ccd3', 'id': 3893}, {'name': 'David S. Goyer', 'gender': 2, 'department': 'Writing', 'job': 'Writer', 'credit_id': '52fe459f9251416c7505ccd9', 'id': 3893}, {'name': 'Christine Wada', 'gender': 0, 'department': 'Costume &amp; Make-Up', 'job': 'Costume Design', 'credit_id': '5380b08fc3a36805980053c3', 'id': 8707}, {'name': 'Juel Bestrop', 'gender': 1, 'department': 'Production', 'job': 'Casting', 'credit_id': '5380afb9c3a368059e00541c', 'id': 14377}, {'name': 'Jeff Betancourt', 'gender': 2, 'department': 'Editing', 'job': 'Editor', 'credit_id': '52fe459f9251416c7505cce5', 'id': 20382}, {'name': 'Ramin Djawadi', 'gender': 2, 'department': 'Sound', 'job': 'Music', 'credit_id': '5380b00dc3a36805a40050f9', 'id': 10851}, {'name': 'Andrew Form', 'gender': 2, 'department': 'Production', 'job': 'Producer', 'credit_id': '5380af6cc3a36805a800502f', 'id': 54843}, {'name': 'Bradley Fuller', 'gender': 2, 'department': 'Production', 'job': 'Producer', 'credit_id': '5380af82c3a368059b005371', 'id': 54844}, {'name': 'James Hawkinson', 'gender': 2, 'department': 'Camera', 'job': 'Director of Photography', 'credit_id': '52fe459f9251416c7505ccdf', 'id': 54846}, {'name': 'Seth Yanklewitz', 'gender': 2, 'department': 'Production', 'job': 'Casting', 'credit_id': '5380afccc3a36805a8005036', 'id': 60935}, {'name': 'Craig Jackson', 'gender': 0, 'department': 'Art', 'job': 'Production Design', 'credit_id': '5380b02ec3a36805a100527d', 'id': 86591}, {'name': 'Gary Baugh', 'gender': 0, 'department': 'Art', 'job': 'Art Direction', 'credit_id': '5380b066c3a368737d00089d', 'id': 1094395}, {'name': 'Desi Wolff', 'gender': 0, 'department': 'Art', 'job': 'Set Decoration', 'credit_id': '5380b07ac3a368059500539a', 'id': 1323759}, {'name': 'Suzi Ostos', 'gender': 0, 'department': 'Costume &amp; Make-Up', 'job': 'Makeup Department Head', 'credit_id': '5380b0b2c3a368059b005386', 'id': 1323760}, {'name': 'Sukari McGill', 'gender': 0, 'department': 'Costume &amp; Make-Up', 'job': 'Costume Supervisor', 'credit_id': '5380b0cec3a368059b00538d', 'id': 1323761}, {'name': 'Jennifer Stone', 'gender': 0, 'department': 'Costume &amp; Make-Up', 'job': 'Costume Supervisor', 'credit_id': '5380b10dc3a36805a400511f', 'id': 1323762}]"/>
    <s v="David S. Goyer"/>
  </r>
  <r>
    <n v="2461"/>
    <n v="16000000"/>
    <s v="Comedy Drama Romance"/>
    <s v="http://www.moonrisekingdom.com"/>
    <n v="83666"/>
    <s v="new england first love eye patch search party devastation"/>
    <s v="en"/>
    <s v="Moonrise Kingdom"/>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n v="41.083914"/>
    <s v="[{&quot;name&quot;: &quot;Scott Rudin Productions&quot;, &quot;id&quot;: 258}, {&quot;name&quot;: &quot;Indian Paintbrush&quot;, &quot;id&quot;: 9350}, {&quot;name&quot;: &quot;Focus Features&quot;, &quot;id&quot;: 10146}, {&quot;name&quot;: &quot;American Empirical Pictures&quot;, &quot;id&quot;: 23449}, {&quot;name&quot;: &quot;Moonrise&quot;, &quot;id&quot;: 25626}]"/>
    <s v="[{&quot;iso_3166_1&quot;: &quot;US&quot;, &quot;name&quot;: &quot;United States of America&quot;}]"/>
    <x v="1943"/>
    <n v="68263166"/>
    <n v="94"/>
    <s v="[{&quot;iso_639_1&quot;: &quot;en&quot;, &quot;name&quot;: &quot;English&quot;}]"/>
    <s v="Released"/>
    <s v="A tormenting and surprising story of children and adults during the stormy days of the summer of 1965."/>
    <s v="Moonrise Kingdom"/>
    <x v="3"/>
    <n v="1662"/>
    <s v="Bruce Willis Edward Norton Jared Gilman Kara Hayward Bill Murray"/>
    <s v="[{'name': 'Alexandre Desplat', 'gender': 2, 'department': 'Sound', 'job': 'Original Music Composer', 'credit_id': '52fe48b29251416c91095507', 'id': 2949}, {'name': 'Scott Rudin', 'gender': 2, 'department': 'Production', 'job': 'Producer', 'credit_id': '52fe48b29251416c910954fb', 'id': 2997}, {'name': 'Wes Anderson', 'gender': 2, 'department': 'Directing', 'job': 'Director', 'credit_id': '52fe48b29251416c910954b3', 'id': 5655}, {'name': 'Wes Anderson', 'gender': 2, 'department': 'Writing', 'job': 'Writer', 'credit_id': '52fe48b29251416c910954b9', 'id': 5655}, {'name': 'Wes Anderson', 'gender': 2, 'department': 'Production', 'job': 'Producer', 'credit_id': '52fe48b29251416c910954e9', 'id': 5655}, {'name': 'Robert D. Yeoman', 'gender': 2, 'department': 'Camera', 'job': 'Director of Photography', 'credit_id': '52fe48b29251416c9109550d', 'id': 5667}, {'name': 'Douglas Aibel', 'gender': 2, 'department': 'Production', 'job': 'Casting', 'credit_id': '52fe48b29251416c91095519', 'id': 5669}, {'name': 'Roman Coppola', 'gender': 2, 'department': 'Writing', 'job': 'Writer', 'credit_id': '52fe48b29251416c910954bf', 'id': 38803}, {'name': 'Andrew Weisblum', 'gender': 2, 'department': 'Editing', 'job': 'Editor', 'credit_id': '52fe48b29251416c91095513', 'id': 38805}, {'name': 'Sam Hoffman', 'gender': 2, 'department': 'Production', 'job': 'Executive Producer', 'credit_id': '52fe48b29251416c91095501', 'id': 52991}, {'name': 'Michael Chabon', 'gender': 2, 'department': 'Crew', 'job': 'Thanks', 'credit_id': '5692c71592514115c2002b8e', 'id': 67758}, {'name': 'Jeremy Dawson', 'gender': 0, 'department': 'Production', 'job': 'Producer', 'credit_id': '52fe48b29251416c910954ef', 'id': 1004835}, {'name': 'Steven M. Rales', 'gender': 0, 'department': 'Production', 'job': 'Producer', 'credit_id': '52fe48b29251416c910954f5', 'id': 1004836}, {'name': 'Adam Stockhausen', 'gender': 0, 'department': 'Art', 'job': 'Production Design', 'credit_id': '52fe48b29251416c9109551f', 'id': 1023711}, {'name': 'Kris Moran', 'gender': 0, 'department': 'Art', 'job': 'Set Decoration', 'credit_id': '52fe48b29251416c91095525', 'id': 1023712}, {'name': 'Kasia Walicka-Maimone', 'gender': 0, 'department': 'Costume &amp; Make-Up', 'job': 'Costume Design', 'credit_id': '52fe48b29251416c9109552b', 'id': 1023713}, {'name': 'Barbara Jean Kearney', 'gender': 0, 'department': 'Editing', 'job': 'Digital Intermediate', 'credit_id': '54ebcafec3a3686d580002d7', 'id': 1078304}, {'name': 'Mark Edward Wright', 'gender': 0, 'department': 'Crew', 'job': 'Visual Effects Editor', 'credit_id': '5712609d9251410aab0033ae', 'id': 1407019}]"/>
    <s v="Wes Anderson"/>
  </r>
  <r>
    <n v="2462"/>
    <n v="16000000"/>
    <s v="Horror"/>
    <s v=""/>
    <n v="10781"/>
    <s v="mass murder planned murder chain saw sadism knife"/>
    <s v="en"/>
    <s v="The Texas Chainsaw Massacre: The Beginning"/>
    <s v="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
    <n v="21.380635000000002"/>
    <s v="[{&quot;name&quot;: &quot;New Line Cinema&quot;, &quot;id&quot;: 12}, {&quot;name&quot;: &quot;Next Entertainment&quot;, &quot;id&quot;: 1633}, {&quot;name&quot;: &quot;Platinum Dunes&quot;, &quot;id&quot;: 2481}, {&quot;name&quot;: &quot;Vortex/Henkel/Hooper&quot;, &quot;id&quot;: 23653}, {&quot;name&quot;: &quot;Texas Chainsaw Productions&quot;, &quot;id&quot;: 56620}]"/>
    <s v="[{&quot;iso_3166_1&quot;: &quot;US&quot;, &quot;name&quot;: &quot;United States of America&quot;}]"/>
    <x v="1944"/>
    <n v="0"/>
    <n v="91"/>
    <s v="[{&quot;iso_639_1&quot;: &quot;en&quot;, &quot;name&quot;: &quot;English&quot;}]"/>
    <s v="Released"/>
    <s v="What you know about fear... doesn't even come close."/>
    <s v="The Texas Chainsaw Massacre: The Beginning"/>
    <x v="5"/>
    <n v="402"/>
    <s v="Jordana Brewster Taylor Handley Diora Baird Matt Bomer R. Lee Ermey"/>
    <s v="[{'name': 'Michael Bay', 'gender': 2, 'department': 'Production', 'job': 'Producer', 'credit_id': '558fcc249251414508000763', 'id': 865}, {'name': 'Mark Ordesky', 'gender': 2, 'department': 'Production', 'job': 'Executive Producer', 'credit_id': '558fcd93c3a3685cf90025cd', 'id': 1309}, {'name': 'K.C. Hodenfield', 'gender': 0, 'department': 'Production', 'job': 'Co-Producer', 'credit_id': '558fcd7792514122ae0009ff', 'id': 5545}, {'name': 'Jim May', 'gender': 2, 'department': 'Editing', 'job': 'Editor', 'credit_id': '52fe43b69251416c7501b27d', 'id': 5546}, {'name': 'Mike Fleiss', 'gender': 2, 'department': 'Production', 'job': 'Producer', 'credit_id': '558fcc3d9251416489002035', 'id': 6869}, {'name': 'Tobe Hooper', 'gender': 2, 'department': 'Production', 'job': 'Producer', 'credit_id': '558fcc9b925141450800076e', 'id': 10051}, {'name': 'Steve Jablonsky', 'gender': 2, 'department': 'Sound', 'job': 'Original Music Composer', 'credit_id': '52fe43b69251416c7501b26b', 'id': 18264}, {'name': 'Toby Emmerich', 'gender': 2, 'department': 'Production', 'job': 'Executive Producer', 'credit_id': '558fcd68c3a3685d45002682', 'id': 10830}, {'name': 'Guy Stodel', 'gender': 2, 'department': 'Production', 'job': 'Executive Producer', 'credit_id': '558fcda2925141450800078a', 'id': 40249}, {'name': 'Robert Kuhn', 'gender': 2, 'department': 'Production', 'job': 'Executive Producer', 'credit_id': '558fcd86c3a36824710009b4', 'id': 51216}, {'name': 'Andrew Form', 'gender': 2, 'department': 'Production', 'job': 'Producer', 'credit_id': '558fcc4fc3a3684e6e0012ef', 'id': 54843}, {'name': 'Bradley Fuller', 'gender': 2, 'department': 'Production', 'job': 'Producer', 'credit_id': '558fcc6892514129630009b6', 'id': 54844}, {'name': 'Lukas Ettlin', 'gender': 2, 'department': 'Camera', 'job': 'Director of Photography', 'credit_id': '52fe43b69251416c7501b271', 'id': 55079}, {'name': 'Sheldon Turner', 'gender': 2, 'department': 'Writing', 'job': 'Screenplay', 'credit_id': '52fe43b69251416c7501b247', 'id': 57336}, {'name': 'Sheldon Turner', 'gender': 2, 'department': 'Writing', 'job': 'Story', 'credit_id': '558fcd33c3a3685d4500267e', 'id': 57336}, {'name': 'Kim Henkel', 'gender': 2, 'department': 'Production', 'job': 'Producer', 'credit_id': '558fcc879251416489002039', 'id': 27797}, {'name': 'Jeffrey Allard', 'gender': 2, 'department': 'Production', 'job': 'Executive Producer', 'credit_id': '558fcd5a9251415a2600139e', 'id': 57515}, {'name': 'David J. Schow', 'gender': 2, 'department': 'Writing', 'job': 'Story', 'credit_id': '563375fac3a3681b5c015158', 'id': 57703}, {'name': 'Gregory Nicotero', 'gender': 2, 'department': 'Crew', 'job': 'Makeup Effects', 'credit_id': '558fcdf8c3a3684349002f62', 'id': 59287}, {'name': 'John Frick', 'gender': 2, 'department': 'Art', 'job': 'Art Direction', 'credit_id': '537b534f0e0a267ff4001836', 'id': 59475}, {'name': 'Marco Rubeo', 'gender': 0, 'department': 'Art', 'job': 'Production Design', 'credit_id': '537b53130e0a267ff7001761', 'id': 62724}, {'name': 'Lisa Fields', 'gender': 0, 'department': 'Production', 'job': 'Casting', 'credit_id': '537b52f50e0a267ffb001892', 'id': 62725}, {'name': 'Jonathan Liebesman', 'gender': 0, 'department': 'Directing', 'job': 'Director', 'credit_id': '52fe43b69251416c7501b241', 'id': 66739}, {'name': 'Jonathan Chibnall', 'gender': 0, 'department': 'Editing', 'job': 'Editor', 'credit_id': '52fe43b69251416c7501b277', 'id': 66740}, {'name': 'Kathy Kiatta', 'gender': 1, 'department': 'Costume &amp; Make-Up', 'job': 'Costume Supervisor', 'credit_id': '537b54060e0a267fff00172c', 'id': 137176}, {'name': 'Mari-An Ceo', 'gender': 1, 'department': 'Costume &amp; Make-Up', 'job': 'Costume Design', 'credit_id': '537b536f0e0a267fea001639', 'id': 959962}, {'name': 'Randy Huke', 'gender': 2, 'department': 'Art', 'job': 'Set Decoration', 'credit_id': '537b53ab0e0a267fea00163e', 'id': 978673}, {'name': 'Jake Garber', 'gender': 0, 'department': 'Crew', 'job': 'Makeup Effects', 'credit_id': '558fcdc09251415a260013a5', 'id': 1206190}, {'name': 'Carla Palmer', 'gender': 1, 'department': 'Costume &amp; Make-Up', 'job': 'Makeup Department Head', 'credit_id': '537b53c70e0a267ff700176d', 'id': 1321665}, {'name': 'Grady Holder', 'gender': 0, 'department': 'Crew', 'job': 'Makeup Effects', 'credit_id': '558fcdddc3a3685d4500268f', 'id': 1406235}, {'name': 'Alma Kuttruff', 'gender': 0, 'department': 'Production', 'job': 'Co-Producer', 'credit_id': '558fccab925141648900203e', 'id': 1482380}, {'name': 'Kevin Wasner', 'gender': 0, 'department': 'Crew', 'job': 'Makeup Effects', 'credit_id': '558fce0a9251416489002075', 'id': 1482385}]"/>
    <s v="Jonathan Liebesman"/>
  </r>
  <r>
    <n v="2463"/>
    <n v="18500000"/>
    <s v="Drama"/>
    <s v=""/>
    <n v="318850"/>
    <s v="egypt jesus christ gospel christian journey"/>
    <s v="en"/>
    <s v="The Young Messiah"/>
    <s v="Tells the story of Jesus Christ at age seven as he and his family depart Egypt to return home to Nazareth. Told from his childhood perspective, it follows young Jesus as he grows into his religious identity."/>
    <n v="1.8845580000000002"/>
    <s v="[{&quot;name&quot;: &quot;Focus Features&quot;, &quot;id&quot;: 10146}]"/>
    <s v="[{&quot;iso_3166_1&quot;: &quot;US&quot;, &quot;name&quot;: &quot;United States of America&quot;}]"/>
    <x v="1945"/>
    <n v="6490401"/>
    <n v="120"/>
    <s v="[{&quot;iso_639_1&quot;: &quot;en&quot;, &quot;name&quot;: &quot;English&quot;}]"/>
    <s v="Released"/>
    <s v="Before he was the savior, he was a child."/>
    <s v="The Young Messiah"/>
    <x v="12"/>
    <n v="30"/>
    <s v="Adam Greaves-Neal Sara Lazzaro Vincent Walsh Sean Bean Jonathan Bailey"/>
    <s v="[{'name': 'John Debney', 'gender': 2, 'department': 'Sound', 'job': 'Music', 'credit_id': '58cd46d0c3a36850e900c1bd', 'id': 4500}, {'name': 'Anne Rice', 'gender': 1, 'department': 'Writing', 'job': 'Novel', 'credit_id': '554db2c7c3a3681870000ed7', 'id': 9018}, {'name': 'Joel Ransom', 'gender': 0, 'department': 'Crew', 'job': 'Cinematography', 'credit_id': '58cd46df9251415a3d00d466', 'id': 23487}, {'name': 'Cyrus Nowrasteh', 'gender': 2, 'department': 'Writing', 'job': 'Screenplay', 'credit_id': '554db2bcc3a3681950000ee4', 'id': 110618}, {'name': 'Cyrus Nowrasteh', 'gender': 2, 'department': 'Directing', 'job': 'Director', 'credit_id': '554db2b59251413e40001906', 'id': 110618}, {'name': 'Betsy Giffen Nowrasteh', 'gender': 0, 'department': 'Writing', 'job': 'Screenplay', 'credit_id': '554db2d1c3a3685e4c006e4a', 'id': 110619}]"/>
    <s v="Cyrus Nowrasteh"/>
  </r>
  <r>
    <n v="2464"/>
    <n v="0"/>
    <s v="Comedy Family"/>
    <s v=""/>
    <n v="13908"/>
    <s v="aftercreditsstinger duringcreditsstinger"/>
    <s v="en"/>
    <s v="The Master of Disguise"/>
    <s v="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
    <n v="4.3827610000000004"/>
    <s v="[{&quot;name&quot;: &quot;Columbia Pictures&quot;, &quot;id&quot;: 5}, {&quot;name&quot;: &quot;Revolution Studios&quot;, &quot;id&quot;: 497}, {&quot;name&quot;: &quot;Happy Madison Productions&quot;, &quot;id&quot;: 2608}]"/>
    <s v="[{&quot;iso_3166_1&quot;: &quot;US&quot;, &quot;name&quot;: &quot;United States of America&quot;}]"/>
    <x v="524"/>
    <n v="0"/>
    <n v="80"/>
    <s v="[{&quot;iso_639_1&quot;: &quot;en&quot;, &quot;name&quot;: &quot;English&quot;}]"/>
    <s v="Released"/>
    <s v="He can get into any disguise... getting out is another story."/>
    <s v="The Master of Disguise"/>
    <x v="39"/>
    <n v="78"/>
    <s v="Dana Carvey Brent Spiner Jennifer Esposito Harold Gould James Brolin"/>
    <s v="[{'name': 'Perry Andelin Blake', 'gender': 2, 'department': 'Directing', 'job': 'Director', 'credit_id': '52fe45b19251416c7505f433', 'id': 20824}, {'name': 'Dana Carvey', 'gender': 2, 'department': 'Writing', 'job': 'Writer', 'credit_id': '52fe45b19251416c7505f439', 'id': 56159}, {'name': 'Harris Goldberg', 'gender': 2, 'department': 'Writing', 'job': 'Writer', 'credit_id': '52fe45b19251416c7505f43f', 'id': 66564}]"/>
    <s v="Perry Andelin Blake"/>
  </r>
  <r>
    <n v="2465"/>
    <n v="19000000"/>
    <s v="Fantasy Drama War"/>
    <s v="http://www.panslabyrinth.com"/>
    <n v="1417"/>
    <s v="spain resistance servant anti hero fairy"/>
    <s v="es"/>
    <s v="El laberinto del fauno"/>
    <s v="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
    <n v="90.809407999999991"/>
    <s v="[{&quot;name&quot;: &quot;Estudios Picasso&quot;, &quot;id&quot;: 2029}, {&quot;name&quot;: &quot;Esperanto Filmoj&quot;, &quot;id&quot;: 7470}, {&quot;name&quot;: &quot;Tequila Gang&quot;, &quot;id&quot;: 11628}]"/>
    <s v="[{&quot;iso_3166_1&quot;: &quot;ES&quot;, &quot;name&quot;: &quot;Spain&quot;}, {&quot;iso_3166_1&quot;: &quot;US&quot;, &quot;name&quot;: &quot;United States of America&quot;}, {&quot;iso_3166_1&quot;: &quot;MX&quot;, &quot;name&quot;: &quot;Mexico&quot;}]"/>
    <x v="1946"/>
    <n v="83258226"/>
    <n v="118"/>
    <s v="[{&quot;iso_639_1&quot;: &quot;es&quot;, &quot;name&quot;: &quot;Espa\u00f1ol&quot;}]"/>
    <s v="Released"/>
    <s v="What happens when make-believe believes it's real?"/>
    <s v="Pan's Labyrinth"/>
    <x v="3"/>
    <n v="3041"/>
    <s v="Ivana Baquero Maribel Verd\u00fa Sergi L\u00f3pez Doug Jones Ariadna Gil"/>
    <s v="[{'name': 'Alejandro Gonz\\u00e1lez I\\u00f1\\u00e1rritu', 'gender': 2, 'department': 'Crew', 'job': 'Thanks', 'credit_id': '571025c09251410832001052', 'id': 223}, {'name': 'Sara Bilbat\\u00faa', 'gender': 1, 'department': 'Production', 'job': 'Casting', 'credit_id': '52fe42f5c3a36847f802fb7f', 'id': 3629}, {'name': 'Guillermo Navarro', 'gender': 2, 'department': 'Camera', 'job': 'Director of Photography', 'credit_id': '52fe42f5c3a36847f802fb73', 'id': 3113}, {'name': 'Alfonso Cuar\\u00f3n', 'gender': 2, 'department': 'Production', 'job': 'Producer', 'credit_id': '52fe42f5c3a36847f802fbd9', 'id': 11218}, {'name': 'Michael Toji', 'gender': 0, 'department': 'Crew', 'job': 'Post Production Supervisor', 'credit_id': '571116edc3a36841220041e0', 'id': 12561}, {'name': 'Frida Torresblanco', 'gender': 0, 'department': 'Production', 'job': 'Producer', 'credit_id': '52fe42f5c3a36847f802fbeb', 'id': 13230}, {'name': 'Lala Huete', 'gender': 0, 'department': 'Costume &amp; Make-Up', 'job': 'Costume Design', 'credit_id': '52fe42f5c3a36847f802fb8b', 'id': 16986}, {'name': 'Guillermo del Toro', 'gender': 2, 'department': 'Directing', 'job': 'Director', 'credit_id': '52fe42f5c3a36847f802fb61', 'id': 10828}, {'name': 'Guillermo del Toro', 'gender': 2, 'department': 'Writing', 'job': 'Screenplay', 'credit_id': '52fe42f5c3a36847f802fb67', 'id': 10828}, {'name': 'Guillermo del Toro', 'gender': 2, 'department': 'Production', 'job': 'Producer', 'credit_id': '52fe42f5c3a36847f802fb6d', 'id': 10828}, {'name': 'Bernat Vilaplana', 'gender': 0, 'department': 'Editing', 'job': 'Editor', 'credit_id': '52fe42f5c3a36847f802fb79', 'id': 16984}, {'name': 'Eugenio Caballero', 'gender': 2, 'department': 'Art', 'job': 'Production Design', 'credit_id': '52fe42f5c3a36847f802fb85', 'id': 16985}, {'name': 'Roc\\u00edo Redondo', 'gender': 0, 'department': 'Costume &amp; Make-Up', 'job': 'Costume Design', 'credit_id': '52fe42f5c3a36847f802fb91', 'id': 16987}, {'name': 'Reyes Abades', 'gender': 0, 'department': 'Crew', 'job': 'Special Effects Coordinator', 'credit_id': '52fe42f5c3a36847f802fb97', 'id': 16989}, {'name': 'C\\u00e9sar Abades', 'gender': 0, 'department': 'Crew', 'job': 'Special Effects', 'credit_id': '52fe42f5c3a36847f802fb9d', 'id': 16990}, {'name': '\\u00d3scar Abades', 'gender': 0, 'department': 'Crew', 'job': 'Special Effects', 'credit_id': '52fe42f5c3a36847f802fba3', 'id': 16991}, {'name': 'Miguel \\u00c1ngel Polo', 'gender': 0, 'department': 'Sound', 'job': 'Sound Designer', 'credit_id': '52fe42f5c3a36847f802fba9', 'id': 16992}, {'name': 'Carlos Zamorano', 'gender': 0, 'department': 'Sound', 'job': 'Foley', 'credit_id': '52fe42f5c3a36847f802fbaf', 'id': 16993}, {'name': 'Roland N. Thai', 'gender': 0, 'department': 'Sound', 'job': 'Sound Effects Editor', 'credit_id': '52fe42f5c3a36847f802fbb5', 'id': 16994}, {'name': 'Pilar Revuelta', 'gender': 0, 'department': 'Art', 'job': 'Set Designer', 'credit_id': '52fe42f5c3a36847f802fbbb', 'id': 16995}, {'name': 'Ra\\u00fal Monge', 'gender': 0, 'department': 'Writing', 'job': 'Storyboard', 'credit_id': '52fe42f5c3a36847f802fbc1', 'id': 16996}, {'name': 'Patricia Cuevas', 'gender': 0, 'department': 'Crew', 'job': 'Property Master', 'credit_id': '52fe42f5c3a36847f802fbc7', 'id': 16997}, {'name': 'H\\u00e9ctor Gil', 'gender': 0, 'department': 'Crew', 'job': 'Property Master', 'credit_id': '52fe42f5c3a36847f802fbcd', 'id': 16998}, {'name': '\\u00c1lvaro August\\u00edn', 'gender': 2, 'department': 'Production', 'job': 'Producer', 'credit_id': '52fe42f5c3a36847f802fbd3', 'id': 16999}, {'name': 'Elena Manrique', 'gender': 0, 'department': 'Production', 'job': 'Executive Producer', 'credit_id': '52fe42f5c3a36847f802fbdf', 'id': 17000}, {'name': 'Bertha Navarro', 'gender': 1, 'department': 'Production', 'job': 'Producer', 'credit_id': '52fe42f5c3a36847f802fbe5', 'id': 17001}, {'name': 'V\\u00edctor Albarr\\u00e1n', 'gender': 0, 'department': 'Production', 'job': 'Line Producer', 'credit_id': '52fe42f5c3a36847f802fbf1', 'id': 17002}, {'name': 'Bel\\u00e9n Atienza', 'gender': 0, 'department': 'Production', 'job': 'Executive Producer', 'credit_id': '52fe42f5c3a36847f802fbf7', 'id': 17003}, {'name': 'Javier Navarrete', 'gender': 2, 'department': 'Sound', 'job': 'Original Music Composer', 'credit_id': '52fe42f5c3a36847f802fbfd', 'id': 17004}, {'name': 'Everett Burrell', 'gender': 0, 'department': 'Visual Effects', 'job': 'Visual Effects Supervisor', 'credit_id': '571119dcc3a36860a80051ba', 'id': 104044}, {'name': 'Jes\\u00fas de la Vega', 'gender': 0, 'department': 'Crew', 'job': 'Thanks', 'credit_id': '5710251e925141626c000735', 'id': 140564}, {'name': 'Silvia Alonso', 'gender': 0, 'department': 'Crew', 'job': 'Production Office Assistant', 'credit_id': '563e87809251413442004318', 'id': 588183}, {'name': 'Cristina Perales', 'gender': 0, 'department': 'Production', 'job': 'Casting', 'credit_id': '571118359251415f3d000081', 'id': 1011666}, {'name': 'David Ebner', 'gender': 0, 'department': 'Production', 'job': 'Associate Producer', 'credit_id': '571115edc3a36841220041c6', 'id': 1073780}, {'name': 'Jordi Casares', 'gender': 0, 'department': 'Crew', 'job': 'Stunt Coordinator', 'credit_id': '571117c19251415fa900005d', 'id': 1173687}, {'name': 'Jos\\u00e9 Quetgl\\u00e1s', 'gender': 0, 'department': 'Costume &amp; Make-Up', 'job': 'Makeup Artist', 'credit_id': '535cf944c3a36830a9003e04', 'id': 1314117}, {'name': 'Blanca S\\u00e1nchez', 'gender': 0, 'department': 'Costume &amp; Make-Up', 'job': 'Hairstylist', 'credit_id': '535cf9d9c3a3683099003ee5', 'id': 1314124}, {'name': 'Marc Blanes Matas', 'gender': 0, 'department': 'Sound', 'job': 'Scoring Mixer', 'credit_id': '571118999251416337001fd8', 'id': 1365522}, {'name': 'Teresa Isasi', 'gender': 0, 'department': 'Camera', 'job': 'Still Photographer', 'credit_id': '5711196fc3a36831e1003d04', 'id': 1409848}, {'name': 'Carmen Soriano', 'gender': 0, 'department': 'Directing', 'job': 'Script Supervisor', 'credit_id': '571118f8925141763e001ec7', 'id': 1409857}, {'name': 'Fran Amaro', 'gender': 0, 'department': 'Editing', 'job': 'Assistant Editor', 'credit_id': '5711199bc3a36831e1003d10', 'id': 1423063}, {'name': 'Angie Jones', 'gender': 0, 'department': 'Visual Effects', 'job': 'Animation', 'credit_id': '55422d4fc3a3681da5003e47', 'id': 1448601}, {'name': 'Sally Steele', 'gender': 0, 'department': 'Production', 'job': 'Publicist', 'credit_id': '5734c2789251417b510000dc', 'id': 1539079}, {'name': 'Pablo Perona', 'gender': 0, 'department': 'Crew', 'job': 'Special Effects', 'credit_id': '58260e10c3a368360600bfe0', 'id': 1707025}]"/>
    <s v="Guillermo del Toro"/>
  </r>
  <r>
    <n v="2466"/>
    <n v="0"/>
    <s v="Action Comedy Family"/>
    <s v=""/>
    <n v="39180"/>
    <s v="dog"/>
    <s v="en"/>
    <s v="See Spot Run"/>
    <s v="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
    <n v="6.5790169999999994"/>
    <s v="[{&quot;name&quot;: &quot;Village Roadshow Pictures&quot;, &quot;id&quot;: 79}, {&quot;name&quot;: &quot;NPV Entertainment&quot;, &quot;id&quot;: 172}, {&quot;name&quot;: &quot;Robert Simonds Productions&quot;, &quot;id&quot;: 3929}, {&quot;name&quot;: &quot;Warner Bros.&quot;, &quot;id&quot;: 6194}, {&quot;name&quot;: &quot;Spot Pictures&quot;, &quot;id&quot;: 76292}]"/>
    <s v="[{&quot;iso_3166_1&quot;: &quot;AU&quot;, &quot;name&quot;: &quot;Australia&quot;}, {&quot;iso_3166_1&quot;: &quot;US&quot;, &quot;name&quot;: &quot;United States of America&quot;}]"/>
    <x v="1947"/>
    <n v="0"/>
    <n v="94"/>
    <s v="[{&quot;iso_639_1&quot;: &quot;fr&quot;, &quot;name&quot;: &quot;Fran\u00e7ais&quot;}]"/>
    <s v="Released"/>
    <s v="The Smart One Isn't Wearing Any Pants."/>
    <s v="See Spot Run"/>
    <x v="30"/>
    <n v="44"/>
    <s v="Michael Clarke Duncan David Arquette Leslie Bibb Joe Viterelli Steve Schirripa"/>
    <s v="[{'name': 'George Gallo', 'gender': 2, 'department': 'Writing', 'job': 'Story', 'credit_id': '52fe47019251416c910670e9', 'id': 21792}, {'name': 'George Gallo', 'gender': 2, 'department': 'Writing', 'job': 'Writer', 'credit_id': '52fe47019251416c91067111', 'id': 21792}, {'name': 'Gregory Poirier', 'gender': 2, 'department': 'Writing', 'job': 'Writer', 'credit_id': '52fe47019251416c910670cb', 'id': 50942}, {'name': 'John Whitesell', 'gender': 2, 'department': 'Directing', 'job': 'Director', 'credit_id': '583dcd69c3a368359d013b29', 'id': 61175}, {'name': 'Craig Titley', 'gender': 2, 'department': 'Writing', 'job': 'Adaptation', 'credit_id': '52fe47019251416c9106711f', 'id': 67776}, {'name': 'Michael Alexander Miller', 'gender': 2, 'department': 'Writing', 'job': 'Story', 'credit_id': '52fe47019251416c910670e3', 'id': 71001}, {'name': 'Dan Baron', 'gender': 2, 'department': 'Writing', 'job': 'Writer', 'credit_id': '52fe47019251416c910670d1', 'id': 122432}, {'name': 'Chris Faber', 'gender': 0, 'department': 'Writing', 'job': 'Writer', 'credit_id': '52fe47019251416c910670d7', 'id': 122433}, {'name': 'Andrew Deane', 'gender': 2, 'department': 'Writing', 'job': 'Story', 'credit_id': '52fe47019251416c910670dd', 'id': 122434}, {'name': 'Stuart Gibbs', 'gender': 0, 'department': 'Writing', 'job': 'Adaptation', 'credit_id': '52fe47019251416c910670ef', 'id': 122435}]"/>
    <s v="John Whitesell"/>
  </r>
  <r>
    <n v="2467"/>
    <n v="16000000"/>
    <s v="Crime Drama Romance"/>
    <s v=""/>
    <n v="16161"/>
    <s v="single parent intolerance condom bootlegger fistfight"/>
    <s v="en"/>
    <s v="Baby Boy"/>
    <s v="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
    <n v="7.8549889999999998"/>
    <s v="[{&quot;name&quot;: &quot;Columbia Pictures&quot;, &quot;id&quot;: 5}, {&quot;name&quot;: &quot;New Deal Productions&quot;, &quot;id&quot;: 1947}]"/>
    <s v="[{&quot;iso_3166_1&quot;: &quot;US&quot;, &quot;name&quot;: &quot;United States of America&quot;}]"/>
    <x v="1948"/>
    <n v="29381649"/>
    <n v="130"/>
    <s v="[{&quot;iso_639_1&quot;: &quot;en&quot;, &quot;name&quot;: &quot;English&quot;}]"/>
    <s v="Released"/>
    <s v="Just a Baby Boy."/>
    <s v="Baby Boy"/>
    <x v="6"/>
    <n v="55"/>
    <s v="Tyrese Gibson Taraji P. Henson Omar Gooding Ving Rhames Snoop Dogg"/>
    <s v="[{'name': 'John Singleton', 'gender': 2, 'department': 'Directing', 'job': 'Director', 'credit_id': '52fe46ae9251416c7507ffa1', 'id': 6482}, {'name': 'John Singleton', 'gender': 2, 'department': 'Production', 'job': 'Producer', 'credit_id': '52fe46ae9251416c7507ffad', 'id': 6482}, {'name': 'John Singleton', 'gender': 2, 'department': 'Writing', 'job': 'Writer', 'credit_id': '52fe46ae9251416c7507ffa7', 'id': 6482}, {'name': 'Bruce Cannon', 'gender': 2, 'department': 'Editing', 'job': 'Editor', 'credit_id': '53e2b95ec3a3684858001257', 'id': 9772}, {'name': 'Charles Mills', 'gender': 2, 'department': 'Camera', 'job': 'Director of Photography', 'credit_id': '53e2b950c3a368484a001244', 'id': 9771}, {'name': 'Ruth E. Carter', 'gender': 1, 'department': 'Costume &amp; Make-Up', 'job': 'Costume Design', 'credit_id': '53e2b987c3a368485c00116d', 'id': 15524}, {'name': 'Keith Brian Burns', 'gender': 0, 'department': 'Art', 'job': 'Production Design', 'credit_id': '53e2b96cc3a3684860001040', 'id': 22145}]"/>
    <s v="John Singleton"/>
  </r>
  <r>
    <n v="2468"/>
    <n v="16000000"/>
    <s v="Thriller Drama Horror"/>
    <s v="http://www.theroommate-movie.com/"/>
    <n v="49950"/>
    <s v="jealousy roommate obsession campus love"/>
    <s v="en"/>
    <s v="The Roommate"/>
    <s v="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
    <n v="11.807269"/>
    <s v="[{&quot;name&quot;: &quot;Vertigo Entertainment&quot;, &quot;id&quot;: 829}, {&quot;name&quot;: &quot;Screen Gems&quot;, &quot;id&quot;: 3287}]"/>
    <s v="[{&quot;iso_3166_1&quot;: &quot;US&quot;, &quot;name&quot;: &quot;United States of America&quot;}]"/>
    <x v="1949"/>
    <n v="40492759"/>
    <n v="91"/>
    <s v="[{&quot;iso_639_1&quot;: &quot;en&quot;, &quot;name&quot;: &quot;English&quot;}]"/>
    <s v="Released"/>
    <s v="2,000 colleges. 8 million roommates. Which one will you get?"/>
    <s v="The Roommate"/>
    <x v="28"/>
    <n v="224"/>
    <s v="Minka Kelly Leighton Meester Cam Gigandet Aly Michalka Matt Lanter"/>
    <s v="[{'name': 'Beau Marks', 'gender': 0, 'department': 'Production', 'job': 'Executive Producer', 'credit_id': '52fe47b1c3a36847f8143321', 'id': 7713}, {'name': 'Jon Gary Steele', 'gender': 2, 'department': 'Art', 'job': 'Production Design', 'credit_id': '52fe47b1c3a36847f814333f', 'id': 11877}, {'name': 'Phil Parmet', 'gender': 2, 'department': 'Camera', 'job': 'Director of Photography', 'credit_id': '52fe47b1c3a36847f814332d', 'id': 3114}, {'name': 'Doug Davison', 'gender': 2, 'department': 'Production', 'job': 'Producer', 'credit_id': '52fe47b1c3a36847f81432eb', 'id': 21035}, {'name': 'John Frizzell', 'gender': 2, 'department': 'Sound', 'job': 'Original Music Composer', 'credit_id': '52fe47b1c3a36847f8143327', 'id': 21962}, {'name': 'Lindsey Hayes Kroeger', 'gender': 1, 'department': 'Production', 'job': 'Casting', 'credit_id': '52fe47b1c3a36847f8143339', 'id': 59932}, {'name': 'Randy Bricker', 'gender': 2, 'department': 'Editing', 'job': 'Editor', 'credit_id': '52fe47b1c3a36847f8143333', 'id': 55955}, {'name': 'George Flynn', 'gender': 0, 'department': 'Production', 'job': 'Producer', 'credit_id': '52fe47b1c3a36847f8143309', 'id': 81699}, {'name': 'Christian E. Christiansen', 'gender': 2, 'department': 'Directing', 'job': 'Director', 'credit_id': '52fe47b1c3a36847f81432b1', 'id': 143079}, {'name': 'Sonny Mallhi', 'gender': 0, 'department': 'Writing', 'job': 'Writer', 'credit_id': '52fe47b1c3a36847f81432d3', 'id': 564949}, {'name': 'Sonny Mallhi', 'gender': 0, 'department': 'Production', 'job': 'Executive Producer', 'credit_id': '52fe47b1c3a36847f814331b', 'id': 564949}, {'name': 'Chris Bylsma', 'gender': 0, 'department': 'Writing', 'job': 'Writer', 'credit_id': '52fe47b1c3a36847f81432d9', 'id': 1128308}, {'name': 'Chris Bylsma', 'gender': 0, 'department': 'Production', 'job': 'Producer', 'credit_id': '52fe47b1c3a36847f8143303', 'id': 1128308}, {'name': 'Nick Bylsma', 'gender': 0, 'department': 'Writing', 'job': 'Writer', 'credit_id': '52fe47b1c3a36847f81432df', 'id': 1128309}, {'name': 'Nick Bylsma', 'gender': 0, 'department': 'Production', 'job': 'Executive Producer', 'credit_id': '52fe47b1c3a36847f8143315', 'id': 1128309}, {'name': 'Richard Robertson', 'gender': 0, 'department': 'Writing', 'job': 'Writer', 'credit_id': '52fe47b1c3a36847f81432e5', 'id': 1128310}, {'name': 'Richard Robertson', 'gender': 0, 'department': 'Production', 'job': 'Producer', 'credit_id': '52fe47b1c3a36847f81432f1', 'id': 1128310}, {'name': 'Irene Yeung', 'gender': 0, 'department': 'Production', 'job': 'Producer', 'credit_id': '52fe47b1c3a36847f81432f7', 'id': 1128311}, {'name': 'Roy Lee', 'gender': 0, 'department': 'Production', 'job': 'Producer', 'credit_id': '52fe47b1c3a36847f81432fd', 'id': 1128312}, {'name': 'Paul Tennis', 'gender': 0, 'department': 'Production', 'job': 'Producer', 'credit_id': '52fe47b1c3a36847f814330f', 'id': 1128313}]"/>
    <s v="Christian E. Christiansen"/>
  </r>
  <r>
    <n v="2469"/>
    <n v="17700000"/>
    <s v="Mystery Adventure Comedy Romance Drama"/>
    <s v=""/>
    <n v="10956"/>
    <s v="parents kids relationship loss of parents looking for  birth parents meteorite janitor"/>
    <s v="en"/>
    <s v="Joe Dirt"/>
    <s v="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
    <n v="15.976335000000001"/>
    <s v="[{&quot;name&quot;: &quot;Columbia Pictures&quot;, &quot;id&quot;: 5}, {&quot;name&quot;: &quot;Happy Madison Productions&quot;, &quot;id&quot;: 2608}]"/>
    <s v="[{&quot;iso_3166_1&quot;: &quot;US&quot;, &quot;name&quot;: &quot;United States of America&quot;}]"/>
    <x v="1950"/>
    <n v="30987695"/>
    <n v="91"/>
    <s v="[{&quot;iso_639_1&quot;: &quot;en&quot;, &quot;name&quot;: &quot;English&quot;}]"/>
    <s v="Released"/>
    <s v="He Came. He Cleaned. He Conquered."/>
    <s v="Joe Dirt"/>
    <x v="18"/>
    <n v="242"/>
    <s v="David Spade Brittany Daniel Dennis Miller Adam Beach Jaime Pressly"/>
    <s v="[{'name': 'John R. Leonetti', 'gender': 2, 'department': 'Camera', 'job': 'Director of Photography', 'credit_id': '52fe43d89251416c75020683', 'id': 26714}, {'name': 'Robert Simonds', 'gender': 2, 'department': 'Production', 'job': 'Producer', 'credit_id': '52fe43d89251416c7502068f', 'id': 29015}, {'name': 'Peck Prior', 'gender': 2, 'department': 'Editing', 'job': 'Editor', 'credit_id': '52fe43d89251416c75020689', 'id': 33283}, {'name': 'David Spade', 'gender': 2, 'department': 'Writing', 'job': 'Screenplay', 'credit_id': '52fe43d89251416c75020677', 'id': 60950}, {'name': 'Dave Matthews', 'gender': 2, 'department': 'Sound', 'job': 'Music', 'credit_id': '52fe43d89251416c7502067d', 'id': 66070}, {'name': 'Dennie Gordon', 'gender': 1, 'department': 'Directing', 'job': 'Director', 'credit_id': '52fe43d89251416c7502069d', 'id': 66960}, {'name': 'Fred Wolf', 'gender': 2, 'department': 'Writing', 'job': 'Screenplay', 'credit_id': '554911b392514104c70001eb', 'id': 66563}]"/>
    <s v="Dennie Gordon"/>
  </r>
  <r>
    <n v="2470"/>
    <n v="15000000"/>
    <s v="Thriller Action Crime Drama"/>
    <s v=""/>
    <n v="9594"/>
    <s v="loss of parents karate fighter revenge hong kong"/>
    <s v="en"/>
    <s v="Double Impact"/>
    <s v="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
    <n v="10.484641999999999"/>
    <s v="[{&quot;name&quot;: &quot;Stone Group Pictures&quot;, &quot;id&quot;: 3470}]"/>
    <s v="[{&quot;iso_3166_1&quot;: &quot;US&quot;, &quot;name&quot;: &quot;United States of America&quot;}]"/>
    <x v="1951"/>
    <n v="30102717"/>
    <n v="110"/>
    <s v="[{&quot;iso_639_1&quot;: &quot;en&quot;, &quot;name&quot;: &quot;English&quot;}]"/>
    <s v="Released"/>
    <s v="Two brothers separated by the violence. Now together in a mission of revenge."/>
    <s v="Double Impact"/>
    <x v="28"/>
    <n v="215"/>
    <s v="Jean-Claude Van Damme Geoffrey Lewis Alonna Shaw Cory Everson Philip Chan Yan-Kin"/>
    <s v="[{'name': 'Richard H. Kline', 'gender': 2, 'department': 'Camera', 'job': 'Director of Photography', 'credit_id': '52fe450ec3a36847f80b9d6f', 'id': 1762}, {'name': 'Paul Michael Glaser', 'gender': 2, 'department': 'Production', 'job': 'Producer', 'credit_id': '52fe450ec3a36847f80b9d57', 'id': 12988}, {'name': 'Sheldon Lettich', 'gender': 2, 'department': 'Writing', 'job': 'Screenplay', 'credit_id': '52fe450ec3a36847f80b9d45', 'id': 16590}, {'name': 'Sheldon Lettich', 'gender': 2, 'department': 'Directing', 'job': 'Director', 'credit_id': '52fe450ec3a36847f80b9d3f', 'id': 16590}, {'name': 'Jean-Claude Van Damme', 'gender': 2, 'department': 'Writing', 'job': 'Screenplay', 'credit_id': '52fe450ec3a36847f80b9d4b', 'id': 15111}, {'name': 'Jean-Claude Van Damme', 'gender': 2, 'department': 'Production', 'job': 'Producer', 'credit_id': '52fe450ec3a36847f80b9d5d', 'id': 15111}, {'name': 'Ashok Amritraj', 'gender': 2, 'department': 'Production', 'job': 'Producer', 'credit_id': '52fe450ec3a36847f80b9d51', 'id': 21478}, {'name': 'Mark Conte', 'gender': 0, 'department': 'Editing', 'job': 'Editor', 'credit_id': '52fe450ec3a36847f80b9d75', 'id': 53008}, {'name': 'Moshe Diamant', 'gender': 2, 'department': 'Production', 'job': 'Executive Producer', 'credit_id': '52fe450ec3a36847f80b9d63', 'id': 56032}, {'name': 'Arthur Kempel', 'gender': 0, 'department': 'Sound', 'job': 'Original Music Composer', 'credit_id': '52fe450ec3a36847f80b9d69', 'id': 58124}, {'name': 'Peter Malota', 'gender': 0, 'department': 'Crew', 'job': 'Stunts', 'credit_id': '59354bc6c3a36859de0335f9', 'id': 1785844}, {'name': 'Peter Malota', 'gender': 0, 'department': 'Crew', 'job': 'Martial Arts Choreographer', 'credit_id': '59354bd59251417dd4035a7e', 'id': 1785844}]"/>
    <s v="Sheldon Lettich"/>
  </r>
  <r>
    <n v="2471"/>
    <n v="12000000"/>
    <s v="Crime Action Comedy"/>
    <s v="http://www.universalstudiosentertainment.com/hot-fuzz/"/>
    <n v="4638"/>
    <s v="village arrest police partner murder"/>
    <s v="en"/>
    <s v="Hot Fuzz"/>
    <s v="Top London cop, PC Nicholas Angel is good. Too good.  To stop the rest of his team from looking bad, he is reassigned to the quiet town of Sandford, paired with simple country cop, and everything seems quiet until two actors are found decapitated. It is addressed as an accident, but Angel isn't going to accept that, especially when more and more people turn up dead."/>
    <n v="38.623178000000003"/>
    <s v="[{&quot;name&quot;: &quot;Universal Pictures&quot;, &quot;id&quot;: 33}, {&quot;name&quot;: &quot;Big Talk Productions&quot;, &quot;id&quot;: 443}, {&quot;name&quot;: &quot;StudioCanal&quot;, &quot;id&quot;: 694}, {&quot;name&quot;: &quot;GAGA&quot;, &quot;id&quot;: 3656}, {&quot;name&quot;: &quot;Working Title Films&quot;, &quot;id&quot;: 10163}]"/>
    <s v="[{&quot;iso_3166_1&quot;: &quot;GB&quot;, &quot;name&quot;: &quot;United Kingdom&quot;}]"/>
    <x v="1403"/>
    <n v="80573774"/>
    <n v="121"/>
    <s v="[{&quot;iso_639_1&quot;: &quot;en&quot;, &quot;name&quot;: &quot;English&quot;}]"/>
    <s v="Released"/>
    <s v="Big cops. Small town. Moderate violence."/>
    <s v="Hot Fuzz"/>
    <x v="6"/>
    <n v="2199"/>
    <s v="Simon Pegg Nick Frost Jim Broadbent Paddy Considine Rafe Spall"/>
    <s v="[{'name': 'Natascha Wharton', 'gender': 0, 'department': 'Production', 'job': 'Executive Producer', 'credit_id': '569d89b6c3a36858e5004c66', 'id': 467}, {'name': 'Tim Bevan', 'gender': 2, 'department': 'Production', 'job': 'Producer', 'credit_id': '52fe43d0c3a36847f8071bdd', 'id': 2236}, {'name': 'Eric Fellner', 'gender': 2, 'department': 'Production', 'job': 'Producer', 'credit_id': '52fe43d0c3a36847f8071be3', 'id': 2238}, {'name': 'David Arnold', 'gender': 2, 'department': 'Sound', 'job': 'Original Music Composer', 'credit_id': '52fe43d0c3a36847f8071bef', 'id': 6489}, {'name': 'Edgar Wright', 'gender': 2, 'department': 'Directing', 'job': 'Director', 'credit_id': '52fe43d0c3a36847f8071bcb', 'id': 11090}, {'name': 'Edgar Wright', 'gender': 2, 'department': 'Writing', 'job': 'Screenplay', 'credit_id': '52fe43d0c3a36847f8071bd1', 'id': 11090}, {'name': 'Simon Pegg', 'gender': 2, 'department': 'Writing', 'job': 'Screenplay', 'credit_id': '52fe43d0c3a36847f8071bd7', 'id': 11108}, {'name': 'Nira Park', 'gender': 1, 'department': 'Production', 'job': 'Producer', 'credit_id': '52fe43d0c3a36847f8071be9', 'id': 11112}, {'name': 'Chris Dickens', 'gender': 0, 'department': 'Editing', 'job': 'Editor', 'credit_id': '52fe43d0c3a36847f8071bf5', 'id': 11114}, {'name': 'Nina Gold', 'gender': 1, 'department': 'Production', 'job': 'Casting', 'credit_id': '569d89fec3a36858c3004909', 'id': 16363}, {'name': 'Ronaldo Vasconcellos', 'gender': 0, 'department': 'Production', 'job': 'Line Producer', 'credit_id': '569d898a92514109580012a5', 'id': 17802}, {'name': 'Marcus Rowland', 'gender': 2, 'department': 'Art', 'job': 'Production Design', 'credit_id': '52fe43d0c3a36847f8071bfb', 'id': 39200}, {'name': 'Dick Lunn', 'gender': 0, 'department': 'Art', 'job': 'Art Direction', 'credit_id': '52fe43d0c3a36847f8071c01', 'id': 39201}, {'name': 'Liz Griffiths', 'gender': 0, 'department': 'Art', 'job': 'Set Decoration', 'credit_id': '52fe43d0c3a36847f8071c07', 'id': 39202}, {'name': 'Annie Hardinge', 'gender': 1, 'department': 'Costume &amp; Make-Up', 'job': 'Costume Design', 'credit_id': '52fe43d0c3a36847f8071c0d', 'id': 39203}, {'name': 'Karen Beever', 'gender': 0, 'department': 'Production', 'job': 'Associate Producer', 'credit_id': '569d895fc3a36858e5004c4b', 'id': 63316}, {'name': 'Jess Hall', 'gender': 0, 'department': 'Camera', 'job': 'Director of Photography', 'credit_id': '52fe43d0c3a36847f8071c13', 'id': 72853}, {'name': 'Tarn Harper', 'gender': 0, 'department': 'Production', 'job': 'Production Accountant', 'credit_id': '57af4ea0925141728c00355b', 'id': 142097}, {'name': 'Tania Blunden', 'gender': 0, 'department': 'Crew', 'job': 'Post Production Supervisor', 'credit_id': '569d8aa19251415e67004afc', 'id': 223244}, {'name': 'Robert Sterne', 'gender': 2, 'department': 'Production', 'job': 'Casting', 'credit_id': '569d8c399251415e5e004b21', 'id': 1019426}, {'name': 'James Biddle', 'gender': 0, 'department': 'Production', 'job': 'Production Manager', 'credit_id': '569d8a739251415e730047d7', 'id': 1211152}, {'name': 'John David Gunkle', 'gender': 0, 'department': 'Production', 'job': 'Unit Production Manager', 'credit_id': '569d8ad99251415e6400556f', 'id': 1319626}, {'name': 'Mark Mottram', 'gender': 0, 'department': 'Crew', 'job': 'Stunts', 'credit_id': '56a2c85f925141720b000d0e', 'id': 1411061}, {'name': 'Robin Whittaker', 'gender': 0, 'department': 'Sound', 'job': 'Music Editor', 'credit_id': '57af53b3c3a36821a5005831', 'id': 1533537}, {'name': 'Michelle Wright', 'gender': 0, 'department': 'Production', 'job': 'Executive In Charge Of Production', 'credit_id': '569d8b969251415e73004825', 'id': 1564277}]"/>
    <s v="Edgar Wright"/>
  </r>
  <r>
    <n v="2472"/>
    <n v="16000000"/>
    <s v="Comedy Drama Romance"/>
    <s v="http://thewomen.warnerbros.com/index.html"/>
    <n v="13972"/>
    <s v="beauty salon divorce woman director"/>
    <s v="en"/>
    <s v="The Women"/>
    <s v="The story centers on a group of gossipy, high-society women who spend their days at the beauty salon and haunting fashion shows. The sweet, happily-wedded Mary Haines finds her marriage in trouble when shop girl Crystal Allen gets her hooks into Mary's man."/>
    <n v="8.8321000000000005"/>
    <s v="[{&quot;name&quot;: &quot;New Line Cinema&quot;, &quot;id&quot;: 12}]"/>
    <s v="[{&quot;iso_3166_1&quot;: &quot;US&quot;, &quot;name&quot;: &quot;United States of America&quot;}]"/>
    <x v="1764"/>
    <n v="50007546"/>
    <n v="114"/>
    <s v="[{&quot;iso_639_1&quot;: &quot;en&quot;, &quot;name&quot;: &quot;English&quot;}]"/>
    <s v="Released"/>
    <s v=""/>
    <s v="The Women"/>
    <x v="46"/>
    <n v="96"/>
    <s v="Cloris Leachman India Ennenga Annette Bening Eva Mendes Debra Messing"/>
    <s v="[{'name': 'Diane English', 'gender': 1, 'department': 'Directing', 'job': 'Director', 'credit_id': '52fe45be9251416c75060e61', 'id': 76230}]"/>
    <s v="Diane English"/>
  </r>
  <r>
    <n v="2473"/>
    <n v="15000000"/>
    <s v="Drama Romance"/>
    <s v=""/>
    <n v="5038"/>
    <s v="barcelona spain menage a trois author"/>
    <s v="en"/>
    <s v="Vicky Cristina Barcelona"/>
    <s v="Two girlfriends on a summer holiday in Spain become enamored with the same painter, unaware that his ex-wife, with whom he has a tempestuous relationship, is about to re-enter the picture."/>
    <n v="32.758254000000001"/>
    <s v="[{&quot;name&quot;: &quot;The Weinstein Company&quot;, &quot;id&quot;: 308}, {&quot;name&quot;: &quot;Gravier Productions&quot;, &quot;id&quot;: 1824}, {&quot;name&quot;: &quot;Antena 3 Films&quot;, &quot;id&quot;: 6538}, {&quot;name&quot;: &quot;Televisi\u00f3 de Catalunya (TV3)&quot;, &quot;id&quot;: 8530}, {&quot;name&quot;: &quot;Antena 3 Televisi\u00f3n&quot;, &quot;id&quot;: 11737}, {&quot;name&quot;: &quot;Mediapro&quot;, &quot;id&quot;: 12010}]"/>
    <s v="[{&quot;iso_3166_1&quot;: &quot;US&quot;, &quot;name&quot;: &quot;United States of America&quot;}, {&quot;iso_3166_1&quot;: &quot;ES&quot;, &quot;name&quot;: &quot;Spain&quot;}]"/>
    <x v="1225"/>
    <n v="96408652"/>
    <n v="96"/>
    <s v="[{&quot;iso_639_1&quot;: &quot;es&quot;, &quot;name&quot;: &quot;Espa\u00f1ol&quot;}, {&quot;iso_639_1&quot;: &quot;en&quot;, &quot;name&quot;: &quot;English&quot;}]"/>
    <s v="Released"/>
    <s v="Life is the ultimate work of art"/>
    <s v="Vicky Cristina Barcelona"/>
    <x v="19"/>
    <n v="1020"/>
    <s v="Scarlett Johansson Rebecca Hall Javier Bardem Pen\u00e9lope Cruz Christopher Evan Welch"/>
    <s v="[{'name': 'Javier Aguirresarobe', 'gender': 2, 'department': 'Camera', 'job': 'Director of Photography', 'credit_id': '52fe43eec3a36847f80792ad', 'id': 403}, {'name': 'Woody Allen', 'gender': 2, 'department': 'Directing', 'job': 'Director', 'credit_id': '52fe43eec3a36847f807926f', 'id': 1243}, {'name': 'Woody Allen', 'gender': 2, 'department': 'Writing', 'job': 'Screenplay', 'credit_id': '52fe43eec3a36847f8079275', 'id': 1243}, {'name': 'Alisa Lepselter', 'gender': 1, 'department': 'Editing', 'job': 'Editor', 'credit_id': '52fe43eec3a36847f80792b3', 'id': 1252}, {'name': 'Letty Aronson', 'gender': 1, 'department': 'Production', 'job': 'Producer', 'credit_id': '52fe43eec3a36847f80792b9', 'id': 1265}, {'name': 'Stephen Tenenbaum', 'gender': 2, 'department': 'Production', 'job': 'Producer', 'credit_id': '52fe43eec3a36847f807929b', 'id': 1268}, {'name': 'Gareth Wiley', 'gender': 2, 'department': 'Production', 'job': 'Producer', 'credit_id': '52fe43eec3a36847f80792a1', 'id': 6988}, {'name': 'Jaume Roures', 'gender': 2, 'department': 'Production', 'job': 'Executive Producer', 'credit_id': '52fe43eec3a36847f80792a7', 'id': 15607}]"/>
    <s v="Woody Allen"/>
  </r>
  <r>
    <n v="2474"/>
    <n v="25000000"/>
    <s v="Action Adventure Drama Romance"/>
    <s v=""/>
    <n v="13491"/>
    <s v="tv movie"/>
    <s v="sv"/>
    <s v="Arn: Tempelriddaren"/>
    <s v="Arn, the son of a high-ranking Swedish nobleman is educated in a monastery and sent to the Holy Land as a knight templar to do penance for a forbidden love."/>
    <n v="6.0910330000000004"/>
    <s v="[{&quot;name&quot;: &quot;Danmarks Radio (DR)&quot;, &quot;id&quot;: 119}, {&quot;name&quot;: &quot;Telepool&quot;, &quot;id&quot;: 823}, {&quot;name&quot;: &quot;AMC Pictures&quot;, &quot;id&quot;: 2800}, {&quot;name&quot;: &quot;TV4 Sweden&quot;, &quot;id&quot;: 2802}, {&quot;name&quot;: &quot;SF Norge&quot;, &quot;id&quot;: 2888}, {&quot;name&quot;: &quot;Molinare Studios&quot;, &quot;id&quot;: 4250}, {&quot;name&quot;: &quot;Yleisradio (YLE)&quot;, &quot;id&quot;: 5975}, {&quot;name&quot;: &quot;Svensk Filmindustri (SF)&quot;, &quot;id&quot;: 6181}, {&quot;name&quot;: &quot;Juonifilmi&quot;, &quot;id&quot;: 9375}, {&quot;name&quot;: &quot;TV2 Norge&quot;, &quot;id&quot;: 11682}, {&quot;name&quot;: &quot;Film i V\u00e4st&quot;, &quot;id&quot;: 17513}, {&quot;name&quot;: &quot;Soundchef Studios&quot;, &quot;id&quot;: 18843}, {&quot;name&quot;: &quot;Arion Communications Ltd.&quot;, &quot;id&quot;: 22675}, {&quot;name&quot;: &quot;Dagsljus Filmequipment&quot;, &quot;id&quot;: 22676}, {&quot;name&quot;: &quot;Sheba Films&quot;, &quot;id&quot;: 24991}, {&quot;name&quot;: &quot;Sandline Production&quot;, &quot;id&quot;: 24992}, {&quot;name&quot;: &quot;Europa Film Sound Production&quot;, &quot;id&quot;: 24993}]"/>
    <s v="[{&quot;iso_3166_1&quot;: &quot;SE&quot;, &quot;name&quot;: &quot;Sweden&quot;}]"/>
    <x v="1155"/>
    <n v="0"/>
    <n v="139"/>
    <s v="[{&quot;iso_639_1&quot;: &quot;ar&quot;, &quot;name&quot;: &quot;\u0627\u0644\u0639\u0631\u0628\u064a\u0629&quot;}, {&quot;iso_639_1&quot;: &quot;en&quot;, &quot;name&quot;: &quot;English&quot;}, {&quot;iso_639_1&quot;: &quot;sv&quot;, &quot;name&quot;: &quot;svenska&quot;}]"/>
    <s v="Released"/>
    <s v="A Knight in the Holy Land. A Woman in the Frozen North. A War that Kept Them Apart."/>
    <s v="Arn: The Knight Templar"/>
    <x v="12"/>
    <n v="76"/>
    <s v="Joakim N\u00e4tterqvist Sofia Helin Stellan Skarsg\u00e5rd Michael Nyqvist Mirja Turestedt"/>
    <s v="[{'name': 'Eric Kress', 'gender': 2, 'department': 'Camera', 'job': 'Director of Photography', 'credit_id': '54e6676b9251416f46000253', 'id': 3925}, {'name': 'Waldemar Bergendahl', 'gender': 2, 'department': 'Production', 'job': 'Producer', 'credit_id': '52fe45719251416c750569c5', 'id': 3868}, {'name': 'Anna Asp', 'gender': 1, 'department': 'Art', 'job': 'Production Design', 'credit_id': '53982f01c3a3686415008541', 'id': 5996}, {'name': 'Joyce Gallie', 'gender': 1, 'department': 'Production', 'job': 'Casting', 'credit_id': '53982f7ec3a3686446008630', 'id': 11458}, {'name': 'Sally Osoba', 'gender': 1, 'department': 'Production', 'job': 'Casting', 'credit_id': '53982fd7c3a3684e36004e3f', 'id': 11459}, {'name': 'Anders Villadsen', 'gender': 0, 'department': 'Editing', 'job': 'Editor', 'credit_id': '53982ed7c3a3686446008601', 'id': 15084}, {'name': 'S\\u00f8ren B. Ebbe', 'gender': 0, 'department': 'Editing', 'job': 'Editor', 'credit_id': '53982eafc3a368641d00877d', 'id': 19349}, {'name': 'Cedric Proust', 'gender': 0, 'department': 'Crew', 'job': 'Stunt Coordinator', 'credit_id': '5492ade3c3a36860680007d7', 'id': 25068}, {'name': 'Morten H\\u00f8jbjerg', 'gender': 0, 'department': 'Editing', 'job': 'Editor', 'credit_id': '53982ec4c3a3684e36004df5', 'id': 32722}, {'name': 'Hans L\\u00f6nnerheden', 'gender': 0, 'department': 'Production', 'job': 'Producer', 'credit_id': '52fe45719251416c750569cb', 'id': 61272}, {'name': 'Tuomas Kantelinen', 'gender': 0, 'department': 'Sound', 'job': 'Original Music Composer', 'credit_id': '57702389c3a3683733001599', 'id': 65840}, {'name': 'Henrik Kristensen', 'gender': 0, 'department': 'Camera', 'job': 'Camera Operator', 'credit_id': '5492ae96c3a3683d070012f7', 'id': 64952}, {'name': 'Jan Guillou', 'gender': 2, 'department': 'Writing', 'job': 'Novel', 'credit_id': '52fe45719251416c750569a5', 'id': 68568}, {'name': 'Hans Gunnarsson', 'gender': 0, 'department': 'Writing', 'job': 'Screenplay', 'credit_id': '52fe45719251416c750569ab', 'id': 68569}, {'name': 'Henrik Tamm', 'gender': 0, 'department': 'Crew', 'job': 'Visual Effects Art Director', 'credit_id': '5492ad7a92514109180012ef', 'id': 76747}, {'name': 'Peter Flinth', 'gender': 0, 'department': 'Directing', 'job': 'Director', 'credit_id': '52fe45719251416c7505699f', 'id': 75043}, {'name': 'Kicki Ilander', 'gender': 0, 'department': 'Costume &amp; Make-Up', 'job': 'Costume Design', 'credit_id': '53982f18c3a3686446008616', 'id': 93487}, {'name': 'Kimmo Rajala', 'gender': 2, 'department': 'Crew', 'job': 'Stunt Coordinator', 'credit_id': '5492adf7c3a3683cfe0014cc', 'id': 557759}, {'name': 'Karsten Jacobsen', 'gender': 0, 'department': 'Camera', 'job': 'Camera Operator', 'credit_id': '5492ae50925141091300123e', 'id': 928001}, {'name': 'Madeleine Ekman', 'gender': 0, 'department': 'Production', 'job': 'Production Manager', 'credit_id': '5492a7fd925141091e0012b1', 'id': 930578}, {'name': 'Anna Carlsten', 'gender': 0, 'department': 'Production', 'job': 'Production Manager', 'credit_id': '5492a7d492514109210011ff', 'id': 1029065}, {'name': 'David Silverin', 'gender': 0, 'department': 'Sound', 'job': 'Foley', 'credit_id': '5492ad199251410921001293', 'id': 1069772}, {'name': 'Philippe Kress', 'gender': 0, 'department': 'Camera', 'job': 'Camera Operator', 'credit_id': '5492ae74c3a3683d04001454', 'id': 1119430}, {'name': 'Renate Fryklund', 'gender': 0, 'department': 'Production', 'job': 'Casting', 'credit_id': '53982f69c3a368022a002ac0', 'id': 1173898}, {'name': 'Tusse Lande', 'gender': 0, 'department': 'Production', 'job': 'Casting', 'credit_id': '53982fbac3a3686423008808', 'id': 1305251}, {'name': 'Morag Arbutthnot', 'gender': 0, 'department': 'Production', 'job': 'Casting', 'credit_id': '53982ee9c3a3684e36004e06', 'id': 1329764}, {'name': 'Abdelmajid Berdouzi', 'gender': 0, 'department': 'Production', 'job': 'Casting', 'credit_id': '53982f55c3a368022a002aba', 'id': 1329765}, {'name': 'Zinedine Ibnoujabal', 'gender': 0, 'department': 'Production', 'job': 'Casting', 'credit_id': '53982f95c3a368641500855f', 'id': 1329766}, {'name': 'Leif Mohlin', 'gender': 0, 'department': 'Production', 'job': 'Producer', 'credit_id': '5398301fc3a368642300881a', 'id': 1329767}, {'name': 'Erik Aavatsmark', 'gender': 0, 'department': 'Camera', 'job': 'Still Photographer', 'credit_id': '5492ae15c3a3683d000012a9', 'id': 1351731}, {'name': 'Sean Wheelan', 'gender': 0, 'department': 'Visual Effects', 'job': 'Visual Effects Producer', 'credit_id': '5492ad94c3a3683d0400143f', 'id': 1395761}, {'name': 'Abdellah Baadil', 'gender': 0, 'department': 'Art', 'job': 'Construction Coordinator', 'credit_id': '5492a925c3a3683cfe00145c', 'id': 1398083}, {'name': 'Philippa Atterton', 'gender': 0, 'department': 'Production', 'job': 'Production Manager', 'credit_id': '5492a79ec3a3683d0d001380', 'id': 1400778}, {'name': 'Kamal Belghmi', 'gender': 0, 'department': 'Production', 'job': 'Production Manager', 'credit_id': '5492a7b7c3a3683d0d001385', 'id': 1400779}, {'name': 'Thomas Nilsson', 'gender': 0, 'department': 'Art', 'job': 'Art Department Coordinator', 'credit_id': '5492a952c3a3683d040013c8', 'id': 1400780}, {'name': 'Jossa Elmqvist', 'gender': 0, 'department': 'Crew', 'job': 'Scenic Artist', 'credit_id': '5492aa58925141090e001387', 'id': 1400781}, {'name': 'Rickard Gr\\u00f6nvall', 'gender': 0, 'department': 'Crew', 'job': 'Scenic Artist', 'credit_id': '5492aa6b9251410921001238', 'id': 1400782}, {'name': 'Dorte Herning', 'gender': 0, 'department': 'Crew', 'job': 'Scenic Artist', 'credit_id': '5492aa81c3a3686068000772', 'id': 1400783}, {'name': 'Teddy Holm', 'gender': 0, 'department': 'Crew', 'job': 'Scenic Artist', 'credit_id': '5492aa95925141090e00138f', 'id': 1400784}, {'name': 'Kristin J\\u00f6nsson', 'gender': 0, 'department': 'Crew', 'job': 'Scenic Artist', 'credit_id': '5492aaa7c3a3683d0d0013d5', 'id': 1400785}, {'name': 'Sofie Kinngard', 'gender': 0, 'department': 'Crew', 'job': 'Scenic Artist', 'credit_id': '5492aabbc3a3683cf80012ad', 'id': 1400786}, {'name': 'Kristoffer Sj\\u00f6str\\u00f6m', 'gender': 0, 'department': 'Crew', 'job': 'Scenic Artist', 'credit_id': '5492aadcc3a368606800077e', 'id': 1400787}, {'name': 'Nina Wennstr\\u00f6m', 'gender': 0, 'department': 'Crew', 'job': 'Scenic Artist', 'credit_id': '5492aaf1c3a3683cf80012bd', 'id': 1400788}, {'name': 'Paul Gustavsson', 'gender': 0, 'department': 'Crew', 'job': 'Property Master', 'credit_id': '5492ab0ec3a3683d070012a0', 'id': 1400789}, {'name': 'Stefan Ljungberg', 'gender': 0, 'department': 'Crew', 'job': 'Sound Recordist', 'credit_id': '5492ab3d925141092100124e', 'id': 1400790}, {'name': 'Emil Eriksson', 'gender': 0, 'department': 'Crew', 'job': 'Sound Recordist', 'credit_id': '5492ab4e925141091e0012ea', 'id': 1400791}, {'name': 'Frode Kl\\u00f8vtveit', 'gender': 0, 'department': 'Crew', 'job': 'Sound Recordist', 'credit_id': '5492ab62c3a3683cfe001496', 'id': 1400792}, {'name': 'Arttu Kontkanen', 'gender': 0, 'department': 'Crew', 'job': 'Sound Recordist', 'credit_id': '5492acd2925141090c001439', 'id': 1400794}, {'name': 'G\\u00e1bor Pasztor', 'gender': 0, 'department': 'Sound', 'job': 'Sound Re-Recording Mixer', 'credit_id': '5492aced9251410921001287', 'id': 1400796}, {'name': 'Carl Edstr\\u00f6m', 'gender': 0, 'department': 'Sound', 'job': 'Sound Designer', 'credit_id': '5492acfe925141091e001312', 'id': 1400797}, {'name': 'Mathias Larserud', 'gender': 0, 'department': 'Visual Effects', 'job': 'Visual Effects Supervisor', 'credit_id': '5492ad3d92514163fe0007d1', 'id': 1400800}, {'name': 'Tor-Bjorn Olsson', 'gender': 0, 'department': 'Visual Effects', 'job': 'Visual Effects Supervisor', 'credit_id': '5492ad549251410921001298', 'id': 1400801}, {'name': 'Ville Penttil\\u00e4', 'gender': 0, 'department': 'Lighting', 'job': 'Lighting Supervisor', 'credit_id': '5492aed29251410918001310', 'id': 1400802}, {'name': 'Najma El Mahjoub', 'gender': 0, 'department': 'Crew', 'job': 'Transportation Coordinator', 'credit_id': '5492af31c3a3683d000012d1', 'id': 1400803}, {'name': 'Cindy Thomson', 'gender': 0, 'department': 'Production', 'job': 'Location Manager', 'credit_id': '5492af6ec3a3686068000809', 'id': 1400804}, {'name': 'Tommy Malm', 'gender': 0, 'department': 'Production', 'job': 'Location Manager', 'credit_id': '5492af9ac3a3683d0d00145e', 'id': 1400805}, {'name': 'Diego Pages', 'gender': 0, 'department': 'Crew', 'job': 'Chef', 'credit_id': '5492afd3925141091300126a', 'id': 1400806}]"/>
    <s v="Peter Flinth"/>
  </r>
  <r>
    <n v="2475"/>
    <n v="16000000"/>
    <s v="Comedy Drama Romance"/>
    <s v=""/>
    <n v="10571"/>
    <s v="soulmates new love platonic love lovers girlfriend"/>
    <s v="en"/>
    <s v="Boys and Girls"/>
    <s v="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
    <n v="9.1197970000000002"/>
    <s v="[{&quot;name&quot;: &quot;Punch 21 Productions&quot;, &quot;id&quot;: 13158}]"/>
    <s v="[{&quot;iso_3166_1&quot;: &quot;US&quot;, &quot;name&quot;: &quot;United States of America&quot;}]"/>
    <x v="504"/>
    <n v="20627372"/>
    <n v="94"/>
    <s v="[{&quot;iso_639_1&quot;: &quot;en&quot;, &quot;name&quot;: &quot;English&quot;}]"/>
    <s v="Released"/>
    <s v="Warning: Sex Changes Everything"/>
    <s v="Boys and Girls"/>
    <x v="9"/>
    <n v="103"/>
    <s v="Freddie Prinze Jr. Claire Forlani Jason Biggs Amanda Detmer Alyson Hannigan"/>
    <s v="[{'name': 'Bob Weinstein', 'gender': 2, 'department': 'Production', 'job': 'Executive Producer', 'credit_id': '58c2bd94c3a36842e80114ed', 'id': 1307}, {'name': 'Harvey Weinstein', 'gender': 2, 'department': 'Production', 'job': 'Executive Producer', 'credit_id': '58c2bda292514104ef01277e', 'id': 59839}, {'name': 'Joseph Middleton', 'gender': 2, 'department': 'Production', 'job': 'Casting', 'credit_id': '58c2bdec9251410512011fd7', 'id': 1593}, {'name': 'Michelle Morris', 'gender': 1, 'department': 'Production', 'job': 'Casting Associate', 'credit_id': '58c2bf4a925141051d011ef8', 'id': 1594}, {'name': 'Stewart Copeland', 'gender': 2, 'department': 'Sound', 'job': 'Original Music Composer', 'credit_id': '52fe438a9251416c75014595', 'id': 2987}, {'name': 'April Ferry', 'gender': 1, 'department': 'Costume &amp; Make-Up', 'job': 'Costume Design', 'credit_id': '58c2bea1c3a36842bd010196', 'id': 7238}, {'name': 'Andrew Miller', 'gender': 2, 'department': 'Writing', 'job': 'Screenplay', 'credit_id': '52fe438a9251416c7501457d', 'id': 5894}, {'name': 'Ralf D. Bode', 'gender': 2, 'department': 'Camera', 'job': 'Director of Photography', 'credit_id': '52fe438a9251416c7501458f', 'id': 25212}, {'name': 'Scott Herbertson', 'gender': 0, 'department': 'Art', 'job': 'Set Designer', 'credit_id': '58c2bee292514104e90127ae', 'id': 42281}, {'name': 'Jeremy Kramer', 'gender': 0, 'department': 'Production', 'job': 'Executive Producer', 'credit_id': '58c2bcfc92514104fb011e7e', 'id': 34883}, {'name': 'Suzette Sheets', 'gender': 1, 'department': 'Art', 'job': 'Set Decoration', 'credit_id': '58c2be6d92514104f3012097', 'id': 38413}, {'name': 'Jill Sobel Messick', 'gender': 1, 'department': 'Production', 'job': 'Executive Producer', 'credit_id': '58c2bd0992514104e4011a4a', 'id': 56326}, {'name': 'Louise Rosner-Meyer', 'gender': 1, 'department': 'Production', 'job': 'Line Producer', 'credit_id': '58c2bd4992514104f7011cb8', 'id': 56327}, {'name': 'Louise Rosner-Meyer', 'gender': 1, 'department': 'Production', 'job': 'Unit Production Manager', 'credit_id': '58c2becd92514105120120bc', 'id': 56327}, {'name': 'Jay Cohen', 'gender': 2, 'department': 'Production', 'job': 'Producer', 'credit_id': '52fe438a9251416c75014577', 'id': 60281}, {'name': 'Casey O. Rohrs', 'gender': 2, 'department': 'Editing', 'job': 'Editor', 'credit_id': '52fe438a9251416c7501459b', 'id': 62706}, {'name': 'Robert Iscove', 'gender': 2, 'department': 'Directing', 'job': 'Director', 'credit_id': '52fe438a9251416c7501456b', 'id': 64815}, {'name': 'Lee Gottsegen', 'gender': 0, 'department': 'Production', 'job': 'Producer', 'credit_id': '52fe438a9251416c75014571', 'id': 65703}, {'name': 'Andrew Lowery', 'gender': 0, 'department': 'Writing', 'job': 'Screenplay', 'credit_id': '52fe438a9251416c75014589', 'id': 65704}, {'name': 'Sue Baden-Powell', 'gender': 1, 'department': 'Production', 'job': 'Co-Producer', 'credit_id': '58c2bca79251410512011ee3', 'id': 73021}, {'name': 'Marcia Hinds', 'gender': 1, 'department': 'Art', 'job': 'Production Design', 'credit_id': '58c2be04c3a36842de010951', 'id': 1197918}, {'name': 'Murray Schisgal', 'gender': 0, 'department': 'Production', 'job': 'Producer', 'credit_id': '58c2bd87c3a36842e80114e0', 'id': 1244595}, {'name': 'Bo Johnson', 'gender': 0, 'department': 'Art', 'job': 'Art Direction', 'credit_id': '58c2be3dc3a3684294010939', 'id': 1339812}, {'name': 'Tamara Allen', 'gender': 1, 'department': 'Production', 'job': 'Production Coordinator', 'credit_id': '58c2c003c3a36842c601271b', 'id': 1538715}, {'name': 'Dena Berman', 'gender': 1, 'department': 'Production', 'job': 'Casting Assistant', 'credit_id': '58c2bf0dc3a36842d6010aff', 'id': 1552531}, {'name': 'Kyle Ham', 'gender': 0, 'department': 'Production', 'job': 'Associate Producer', 'credit_id': '58c2bcebc3a36842de010877', 'id': 1680323}, {'name': 'Tom Proper', 'gender': 0, 'department': 'Crew', 'job': 'Post Production Supervisor', 'credit_id': '58c2bebfc3a36842bd0101b0', 'id': 1741165}, {'name': 'Christine Bonnem', 'gender': 1, 'department': 'Production', 'job': 'Location Manager', 'credit_id': '58c2bf95c3a36842bd010255', 'id': 1753775}, {'name': 'Lesa Lotito', 'gender': 1, 'department': 'Production', 'job': 'Casting', 'credit_id': '58c2bdc99251410512011fc0', 'id': 1773704}, {'name': 'Ynze Bijl', 'gender': 0, 'department': 'Production', 'job': 'Location Manager', 'credit_id': '58c2bf8292514104ef01293c', 'id': 1773706}, {'name': 'Michael Pew', 'gender': 0, 'department': 'Production', 'job': 'Location Manager', 'credit_id': '58c2bfe0c3a36842d6010bc3', 'id': 1773707}, {'name': 'Dina Mande', 'gender': 1, 'department': 'Art', 'job': 'Title Designer', 'credit_id': '58c2c07d92514104f7011f4a', 'id': 1773708}]"/>
    <s v="Robert Iscove"/>
  </r>
  <r>
    <n v="2476"/>
    <n v="0"/>
    <s v="Drama"/>
    <s v=""/>
    <n v="10994"/>
    <s v="poison prison loss of family loss of father foster parents"/>
    <s v="en"/>
    <s v="White Oleander"/>
    <s v="A teenager journeys through a series of foster homes after her mother goes to prison for committing a crime of passion."/>
    <n v="9.4238660000000003"/>
    <s v="[{&quot;name&quot;: &quot;Pandora Filmproduktion&quot;, &quot;id&quot;: 254}, {&quot;name&quot;: &quot;John Wells Productions&quot;, &quot;id&quot;: 1512}, {&quot;name&quot;: &quot;Gaylord Films&quot;, &quot;id&quot;: 5367}, {&quot;name&quot;: &quot;Warner Bros.&quot;, &quot;id&quot;: 6194}, {&quot;name&quot;: &quot;Oleandor Productions&quot;, &quot;id&quot;: 12426}]"/>
    <s v="[{&quot;iso_3166_1&quot;: &quot;DE&quot;, &quot;name&quot;: &quot;Germany&quot;}, {&quot;iso_3166_1&quot;: &quot;US&quot;, &quot;name&quot;: &quot;United States of America&quot;}]"/>
    <x v="1952"/>
    <n v="0"/>
    <n v="109"/>
    <s v="[{&quot;iso_639_1&quot;: &quot;en&quot;, &quot;name&quot;: &quot;English&quot;}]"/>
    <s v="Released"/>
    <s v=""/>
    <s v="White Oleander"/>
    <x v="0"/>
    <n v="108"/>
    <s v="Alison Lohman Michelle Pfeiffer Cole Hauser Robin Wright Amy Aquino"/>
    <s v="[{'name': 'Thomas Newman', 'gender': 2, 'department': 'Sound', 'job': 'Original Music Composer', 'credit_id': '52fe43de9251416c750214bb', 'id': 153}, {'name': 'Ellen Lewis', 'gender': 1, 'department': 'Production', 'job': 'Casting', 'credit_id': '52fe43de9251416c75021503', 'id': 2242}, {'name': 'Patrick Markey', 'gender': 2, 'department': 'Production', 'job': 'Executive Producer', 'credit_id': '52fe43de9251416c750214f1', 'id': 4146}, {'name': 'Elliot Davis', 'gender': 2, 'department': 'Camera', 'job': 'Director of Photography', 'credit_id': '52fe43de9251416c750214f7', 'id': 5506}, {'name': 'Hunt Lowry', 'gender': 2, 'department': 'Production', 'job': 'Producer', 'credit_id': '52fe43de9251416c750214cd', 'id': 18350}, {'name': 'Donald Graham Burt', 'gender': 2, 'department': 'Art', 'job': 'Production Design', 'credit_id': '52fe43de9251416c75021509', 'id': 20209}, {'name': 'John Wells', 'gender': 2, 'department': 'Production', 'job': 'Producer', 'credit_id': '52fe43de9251416c750214af', 'id': 47333}, {'name': 'E.K. Gaylord II', 'gender': 2, 'department': 'Production', 'job': 'Executive Producer', 'credit_id': '52fe43de9251416c750214e5', 'id': 58071}, {'name': 'Mary Agnes Donoghue', 'gender': 0, 'department': 'Writing', 'job': 'Screenplay', 'credit_id': '52fe43de9251416c750214c7', 'id': 66086}, {'name': 'Peter Kosminsky', 'gender': 2, 'department': 'Directing', 'job': 'Director', 'credit_id': '52fe43de9251416c750214b5', 'id': 67781}, {'name': 'Janet Fitch', 'gender': 1, 'department': 'Writing', 'job': 'Novel', 'credit_id': '52fe43de9251416c750214c1', 'id': 67782}, {'name': 'Kristin Harms', 'gender': 1, 'department': 'Production', 'job': 'Executive Producer', 'credit_id': '52fe43de9251416c750214eb', 'id': 346518}, {'name': 'Stacy Cohen', 'gender': 1, 'department': 'Production', 'job': 'Executive Producer', 'credit_id': '52fe43de9251416c750214df', 'id': 949152}, {'name': 'Chris Ridsdale', 'gender': 0, 'department': 'Editing', 'job': 'Editor', 'credit_id': '52fe43de9251416c750214fd', 'id': 1090257}, {'name': 'Ilyse A. Reutlinger', 'gender': 0, 'department': 'Production', 'job': 'Producer', 'credit_id': '52fe43de9251416c750214d3', 'id': 1130137}, {'name': 'Tracy Underwood', 'gender': 0, 'department': 'Production', 'job': 'Producer', 'credit_id': '52fe43de9251416c750214d9', 'id': 1130138}]"/>
    <s v="Peter Kosminsky"/>
  </r>
  <r>
    <n v="2477"/>
    <n v="16000000"/>
    <s v="Comedy Horror"/>
    <s v=""/>
    <n v="19994"/>
    <s v="bloodthirstiness high school sexual murder horror gore"/>
    <s v="en"/>
    <s v="Jennifer's Body"/>
    <s v="A newly possessed cheerleader turns into a killer who specializes in offing her male classmates. Can her best friend put an end to the horror?"/>
    <n v="32.257414000000004"/>
    <s v="[{&quot;name&quot;: &quot;Dune Entertainment&quot;, &quot;id&quot;: 444}, {&quot;name&quot;: &quot;Fox Atomic&quot;, &quot;id&quot;: 2890}]"/>
    <s v="[{&quot;iso_3166_1&quot;: &quot;US&quot;, &quot;name&quot;: &quot;United States of America&quot;}]"/>
    <x v="1679"/>
    <n v="31556061"/>
    <n v="100"/>
    <s v="[{&quot;iso_639_1&quot;: &quot;es&quot;, &quot;name&quot;: &quot;Espa\u00f1ol&quot;}, {&quot;iso_639_1&quot;: &quot;en&quot;, &quot;name&quot;: &quot;English&quot;}]"/>
    <s v="Released"/>
    <s v="She's evil... and not just high school evil."/>
    <s v="Jennifer's Body"/>
    <x v="28"/>
    <n v="837"/>
    <s v="Megan Fox Amanda Seyfried Johnny Simmons Adam Brody J.K. Simmons"/>
    <s v="[{'name': 'Katia Stano', 'gender': 1, 'department': 'Costume &amp; Make-Up', 'job': 'Costume Design', 'credit_id': '534a8d61c3a3682dd80016c3', 'id': 2327}, {'name': 'Theodore Shapiro', 'gender': 2, 'department': 'Sound', 'job': 'Original Music Composer', 'credit_id': '52fe48009251416c750ac8db', 'id': 10572}, {'name': 'Mindy Marin', 'gender': 1, 'department': 'Production', 'job': 'Casting', 'credit_id': '52fe48009251416c750ac8ed', 'id': 6044}, {'name': 'M. David Mullen', 'gender': 2, 'department': 'Camera', 'job': 'Director of Photography', 'credit_id': '52fe48009251416c750ac8e1', 'id': 22119}, {'name': 'Arvinder Grewal', 'gender': 0, 'department': 'Art', 'job': 'Production Design', 'credit_id': '52fe48009251416c750ac8f3', 'id': 15222}, {'name': 'Randall Poster', 'gender': 2, 'department': 'Sound', 'job': 'Music Supervisor', 'credit_id': '5631fc0bc3a3681b5901213c', 'id': 52161}, {'name': 'Brad Van Arragon', 'gender': 2, 'department': 'Production', 'job': 'Producer', 'credit_id': '52fe48009251416c750ac8c9', 'id': 43899}, {'name': 'Plummy Tucker', 'gender': 0, 'department': 'Editing', 'job': 'Editor', 'credit_id': '52fe48009251416c750ac8e7', 'id': 53278}, {'name': 'Jason Reitman', 'gender': 2, 'department': 'Production', 'job': 'Producer', 'credit_id': '52fe47ff9251416c750ac889', 'id': 52443}, {'name': 'Diablo Cody', 'gender': 1, 'department': 'Writing', 'job': 'Screenplay', 'credit_id': '52fe47ff9251416c750ac88f', 'id': 52444}, {'name': 'Diablo Cody', 'gender': 1, 'department': 'Production', 'job': 'Executive Producer', 'credit_id': '52fe48009251416c750ac8cf', 'id': 52444}, {'name': 'Mason Novick', 'gender': 0, 'department': 'Production', 'job': 'Producer', 'credit_id': '52fe47ff9251416c750ac883', 'id': 52446}, {'name': 'Daniel Dubiecki', 'gender': 2, 'department': 'Production', 'job': 'Producer', 'credit_id': '52fe47ff9251416c750ac87d', 'id': 52448}, {'name': 'Karyn Kusama', 'gender': 1, 'department': 'Directing', 'job': 'Director', 'credit_id': '52fe47ff9251416c750ac877', 'id': 54025}, {'name': 'Stephen Barton', 'gender': 0, 'department': 'Sound', 'job': 'Original Music Composer', 'credit_id': '52fe48009251416c750ac8d5', 'id': 1001706}]"/>
    <s v="Karyn Kusama"/>
  </r>
  <r>
    <n v="2478"/>
    <n v="16000000"/>
    <s v="Comedy Crime Mystery"/>
    <s v=""/>
    <n v="25166"/>
    <s v="suspicion suspect investigation remake murder"/>
    <s v="en"/>
    <s v="Drowning Mona"/>
    <s v="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
    <n v="3.0218349999999998"/>
    <s v="[{&quot;name&quot;: &quot;Code Entertainment&quot;, &quot;id&quot;: 14589}, {&quot;name&quot;: &quot;Neverland Films&quot;, &quot;id&quot;: 37498}]"/>
    <s v="[{&quot;iso_3166_1&quot;: &quot;US&quot;, &quot;name&quot;: &quot;United States of America&quot;}]"/>
    <x v="890"/>
    <n v="15427192"/>
    <n v="96"/>
    <s v="[{&quot;iso_639_1&quot;: &quot;en&quot;, &quot;name&quot;: &quot;English&quot;}]"/>
    <s v="Released"/>
    <s v="The death of Mona Dearly wasn't so much a whodunnit, as a who didn't."/>
    <s v="Drowning Mona"/>
    <x v="9"/>
    <n v="43"/>
    <s v="Danny DeVito Bette Midler Neve Campbell Jamie Lee Curtis Casey Affleck"/>
    <s v="[{'name': 'Nick Gomez', 'gender': 2, 'department': 'Directing', 'job': 'Director', 'credit_id': '52fe44bbc3a368484e033ccf', 'id': 17278}, {'name': 'Peter Steinfeld', 'gender': 2, 'department': 'Writing', 'job': 'Writer', 'credit_id': '52fe44bbc3a368484e033cd5', 'id': 37933}]"/>
    <s v="Nick Gomez"/>
  </r>
  <r>
    <n v="2479"/>
    <n v="16000000"/>
    <s v="Comedy Drama"/>
    <s v=""/>
    <n v="30890"/>
    <s v="beach taxi driver world war ii radio coney island"/>
    <s v="en"/>
    <s v="Radio Days"/>
    <s v="The Narrator (Woody Allen) tells us how the radio influenced his childhood in the days before TV. In the New York City of the late 1930s to the New Year's Eve 1944, this coming-of-age tale mixes the narrator's experiences with contemporary anecdotes and urban legends of the radio stars."/>
    <n v="7.6128490000000015"/>
    <s v="[{&quot;name&quot;: &quot;Orion Pictures&quot;, &quot;id&quot;: 41}]"/>
    <s v="[{&quot;iso_3166_1&quot;: &quot;US&quot;, &quot;name&quot;: &quot;United States of America&quot;}]"/>
    <x v="1953"/>
    <n v="0"/>
    <n v="90"/>
    <s v="[{&quot;iso_639_1&quot;: &quot;en&quot;, &quot;name&quot;: &quot;English&quot;}]"/>
    <s v="Released"/>
    <s v=""/>
    <s v="Radio Days"/>
    <x v="10"/>
    <n v="127"/>
    <s v="Woody Allen Mia Farrow Jeff Daniels Larry David Todd Field"/>
    <s v="[{'name': 'Woody Allen', 'gender': 2, 'department': 'Writing', 'job': 'Screenplay', 'credit_id': '52fe44489251416c9100b395', 'id': 1243}, {'name': 'Woody Allen', 'gender': 2, 'department': 'Directing', 'job': 'Director', 'credit_id': '52fe44489251416c9100b387', 'id': 1243}, {'name': 'Robert Greenhut', 'gender': 2, 'department': 'Production', 'job': 'Producer', 'credit_id': '59a09469c3a36847f601991c', 'id': 3658}, {'name': 'Jeffrey Kurland', 'gender': 2, 'department': 'Costume &amp; Make-Up', 'job': 'Costume Design', 'credit_id': '59a09494c3a368481e01a216', 'id': 6348}, {'name': 'Susan E. Morse', 'gender': 1, 'department': 'Editing', 'job': 'Editor', 'credit_id': '5851998f9251411a46018e98', 'id': 10440}, {'name': 'Carlo Di Palma', 'gender': 2, 'department': 'Camera', 'job': 'Director of Photography', 'credit_id': '590dc65f9251414e8900eba0', 'id': 15194}, {'name': 'Santo Loquasto', 'gender': 2, 'department': 'Art', 'job': 'Production Design', 'credit_id': '5719512ec3a3683f0d0000e0', 'id': 23966}, {'name': 'Speed Hopkins', 'gender': 2, 'department': 'Art', 'job': 'Art Direction', 'credit_id': '59a0947c925141775b019fa9', 'id': 961164}, {'name': 'Michael Moyse', 'gender': 0, 'department': 'Sound', 'job': 'Sound Editor', 'credit_id': '59a094afc3a36847f6019967', 'id': 1877122}]"/>
    <s v="Woody Allen"/>
  </r>
  <r>
    <n v="2480"/>
    <n v="20000000"/>
    <s v="Drama Romance"/>
    <s v="http://rememberme-movie.com/"/>
    <n v="23169"/>
    <s v="new york father son relationship grieving romantic drama young adult"/>
    <s v="en"/>
    <s v="Remember Me"/>
    <s v="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
    <n v="36.764665999999998"/>
    <s v="[{&quot;name&quot;: &quot;Summit Entertainment&quot;, &quot;id&quot;: 491}]"/>
    <s v="[{&quot;iso_3166_1&quot;: &quot;US&quot;, &quot;name&quot;: &quot;United States of America&quot;}]"/>
    <x v="1954"/>
    <n v="0"/>
    <n v="113"/>
    <s v="[{&quot;iso_639_1&quot;: &quot;en&quot;, &quot;name&quot;: &quot;English&quot;}]"/>
    <s v="Released"/>
    <s v="Live in the moments."/>
    <s v="Remember Me"/>
    <x v="1"/>
    <n v="948"/>
    <s v="Robert Pattinson Emilie de Ravin Pierce Brosnan Lena Olin Chris Cooper"/>
    <s v="[{'name': 'Andrew Mondshein', 'gender': 2, 'department': 'Editing', 'job': 'Editor', 'credit_id': '52fe4461c3a368484e01fb8f', 'id': 5327}, {'name': 'Robert Pattinson', 'gender': 2, 'department': 'Production', 'job': 'Executive Producer', 'credit_id': '52fe4461c3a368484e01fb83', 'id': 11288}, {'name': 'Allen Coulter', 'gender': 2, 'department': 'Directing', 'job': 'Director', 'credit_id': '52fe4461c3a368484e01fb4d', 'id': 16834}, {'name': 'Susan Lyall', 'gender': 1, 'department': 'Costume &amp; Make-Up', 'job': 'Costume Design', 'credit_id': '52fe4461c3a368484e01fbad', 'id': 20172}, {'name': 'Nick Osborne', 'gender': 0, 'department': 'Production', 'job': 'Producer', 'credit_id': '52fe4461c3a368484e01fb7d', 'id': 29014}, {'name': 'Joanna Colbert', 'gender': 1, 'department': 'Production', 'job': 'Casting', 'credit_id': '52fe4461c3a368484e01fb95', 'id': 45841}, {'name': 'Carol Cuddy', 'gender': 1, 'department': 'Production', 'job': 'Executive Producer', 'credit_id': '52fe4461c3a368484e01fb71', 'id': 53478}, {'name': 'Marcelo Zarvos', 'gender': 0, 'department': 'Sound', 'job': 'Original Music Composer', 'credit_id': '52fe4461c3a368484e01fb89', 'id': 55177}, {'name': 'Will Fetters', 'gender': 2, 'department': 'Writing', 'job': 'Writer', 'credit_id': '52fe4461c3a368484e01fb6b', 'id': 224385}, {'name': 'Trevor Engelson', 'gender': 2, 'department': 'Production', 'job': 'Producer', 'credit_id': '52fe4461c3a368484e01fb77', 'id': 224386}, {'name': 'Rich Mento', 'gender': 2, 'department': 'Production', 'job': 'Casting', 'credit_id': '52fe4461c3a368484e01fb9b', 'id': 224387}, {'name': 'Scott P. Murphy', 'gender': 0, 'department': 'Art', 'job': 'Production Design', 'credit_id': '52fe4461c3a368484e01fba1', 'id': 224388}, {'name': 'Diane Lederman', 'gender': 1, 'department': 'Art', 'job': 'Set Decoration', 'credit_id': '52fe4461c3a368484e01fba7', 'id': 224389}, {'name': 'Jonathan Freeman', 'gender': 2, 'department': 'Camera', 'job': 'Director of Photography', 'credit_id': '52fe4461c3a368484e01fbb3', 'id': 1171528}]"/>
    <s v="Allen Coulter"/>
  </r>
  <r>
    <n v="2481"/>
    <n v="0"/>
    <s v="Drama Comedy Romance"/>
    <s v=""/>
    <n v="17403"/>
    <s v="woman director"/>
    <s v="en"/>
    <s v="How to Deal"/>
    <s v="Mandy Moore stars as Halley, a young hip high school student who'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
    <n v="3.1997840000000002"/>
    <s v="[{&quot;name&quot;: &quot;Golden Mean&quot;, &quot;id&quot;: 1867}, {&quot;name&quot;: &quot;Focus Features&quot;, &quot;id&quot;: 10146}, {&quot;name&quot;: &quot;Radar Pictures&quot;, &quot;id&quot;: 14718}]"/>
    <s v="[{&quot;iso_3166_1&quot;: &quot;US&quot;, &quot;name&quot;: &quot;United States of America&quot;}]"/>
    <x v="178"/>
    <n v="0"/>
    <n v="99"/>
    <s v="[{&quot;iso_639_1&quot;: &quot;en&quot;, &quot;name&quot;: &quot;English&quot;}]"/>
    <s v="Released"/>
    <s v="Rule #1 There are no rules."/>
    <s v="How to Deal"/>
    <x v="8"/>
    <n v="42"/>
    <s v="Mandy Moore Trent Ford Allison Janney Alexandra Holden Dylan Baker"/>
    <s v="[{'name': 'Avy Kaufman', 'gender': 1, 'department': 'Production', 'job': 'Casting', 'credit_id': '555efb94c3a36868eb002692', 'id': 2952}, {'name': 'Eric Alan Edwards', 'gender': 0, 'department': 'Camera', 'job': 'Director of Photography', 'credit_id': '555efb5ac3a36868f600239d', 'id': 6389}, {'name': 'David Kitay', 'gender': 2, 'department': 'Sound', 'job': 'Music', 'credit_id': '555efb479251417e5100243e', 'id': 25143}, {'name': 'Janice Hampton', 'gender': 1, 'department': 'Editing', 'job': 'Editor', 'credit_id': '555efb81c3a3683d13001358', 'id': 16534}, {'name': 'Andrew M. Stearn', 'gender': 0, 'department': 'Art', 'job': 'Art Direction', 'credit_id': '555efbd8c3a36868e00025d5', 'id': 17636}, {'name': 'Dan Davis', 'gender': 2, 'department': 'Art', 'job': 'Production Design', 'credit_id': '555efbc4c3a36868f60023a6', 'id': 23759}, {'name': 'William Teitler', 'gender': 2, 'department': 'Production', 'job': 'Producer', 'credit_id': '555efb359251416f690004fd', 'id': 42357}, {'name': 'Alexandra Welker', 'gender': 1, 'department': 'Costume &amp; Make-Up', 'job': 'Costume Design', 'credit_id': '555efc099251417e4d002447', 'id': 49913}, {'name': 'Erica Huggins', 'gender': 1, 'department': 'Production', 'job': 'Producer', 'credit_id': '555efb1dc3a36868e50025f3', 'id': 51385}, {'name': 'Clare Kilner', 'gender': 1, 'department': 'Directing', 'job': 'Director', 'credit_id': '52fe47239251416c7508ef15', 'id': 51600}, {'name': &quot;Carolyn 'Cal' Loucks&quot;, 'gender': 0, 'department': 'Art', 'job': 'Set Decoration', 'credit_id': '555efbebc3a3683d13001362', 'id': 107420}, {'name': 'Shawna Callahan', 'gender': 0, 'department': 'Editing', 'job': 'Editor', 'credit_id': '555efb6e9251417e4f002495', 'id': 228248}, {'name': 'Neena Beber', 'gender': 0, 'department': 'Writing', 'job': 'Screenplay', 'credit_id': '555efaefc3a36868d9002236', 'id': 1214826}, {'name': 'Karen Tyrell', 'gender': 0, 'department': 'Crew', 'job': 'Unit Publicist', 'credit_id': '555efc4b92514121080012e0', 'id': 1415584}, {'name': 'Samantha Armstrong', 'gender': 1, 'department': 'Directing', 'job': 'Script Supervisor', 'credit_id': '555efc33c3a36868e500260f', 'id': 1449183}, {'name': 'Sarah Dessen', 'gender': 0, 'department': 'Writing', 'job': 'Novel', 'credit_id': '555efb05c3a36868d900223a', 'id': 1469571}]"/>
    <s v="Clare Kilner"/>
  </r>
  <r>
    <n v="2482"/>
    <n v="20000000"/>
    <s v="Comedy Science Fiction"/>
    <s v=""/>
    <n v="12120"/>
    <s v="alien spoof sneeze levitation message"/>
    <s v="en"/>
    <s v="My Stepmother is an Alien"/>
    <s v="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
    <n v="9.4555959999999999"/>
    <s v="[{&quot;name&quot;: &quot;Weintraub Entertainment Group&quot;, &quot;id&quot;: 6313}, {&quot;name&quot;: &quot;The Catalina Production Group&quot;, &quot;id&quot;: 6314}]"/>
    <s v="[{&quot;iso_3166_1&quot;: &quot;US&quot;, &quot;name&quot;: &quot;United States of America&quot;}]"/>
    <x v="1955"/>
    <n v="13854000"/>
    <n v="108"/>
    <s v="[{&quot;iso_639_1&quot;: &quot;en&quot;, &quot;name&quot;: &quot;English&quot;}]"/>
    <s v="Released"/>
    <s v="Man's closest encounter."/>
    <s v="My Stepmother is an Alien"/>
    <x v="28"/>
    <n v="131"/>
    <s v="Dan Aykroyd Kim Basinger Jon Lovitz Alyson Hannigan Seth Green"/>
    <s v="[{'name': 'Alan Silvestri', 'gender': 2, 'department': 'Sound', 'job': 'Music', 'credit_id': '52fe44b99251416c7503ec53', 'id': 37}, {'name': 'Richard H. Kline', 'gender': 2, 'department': 'Camera', 'job': 'Director of Photography', 'credit_id': '52fe44b99251416c7503ec59', 'id': 1762}, {'name': 'Jerry Weintraub', 'gender': 2, 'department': 'Production', 'job': 'Executive Producer', 'credit_id': '52fe44b99251416c7503ec77', 'id': 1888}, {'name': 'Laurence Mark', 'gender': 2, 'department': 'Production', 'job': 'Executive Producer', 'credit_id': '52fe44b99251416c7503ec8d', 'id': 10685}, {'name': 'Herschel Weingrod', 'gender': 2, 'department': 'Writing', 'job': 'Writer', 'credit_id': '5575f252c3a368234c004cf6', 'id': 14710}, {'name': 'Timothy Harris', 'gender': 2, 'department': 'Writing', 'job': 'Writer', 'credit_id': '5575f2709251413efe004af6', 'id': 14711}, {'name': 'Richard Benjamin', 'gender': 2, 'department': 'Directing', 'job': 'Director', 'credit_id': '52fe44b99251416c7503ec4d', 'id': 24318}, {'name': 'Jacqueline Cambas', 'gender': 1, 'department': 'Editing', 'job': 'Editor', 'credit_id': '52fe44b99251416c7503ec5f', 'id': 33830}, {'name': 'Franklin R. Levy', 'gender': 2, 'department': 'Production', 'job': 'Producer', 'credit_id': '52fe44b99251416c7503ec6b', 'id': 51344}, {'name': 'Art Levinson', 'gender': 2, 'department': 'Production', 'job': 'Executive Producer', 'credit_id': '52fe44b99251416c7503ec65', 'id': 62045}, {'name': 'Ronald Parker', 'gender': 0, 'department': 'Production', 'job': 'Producer', 'credit_id': '52fe44b99251416c7503ec71', 'id': 71002}, {'name': 'Jonathan Reynolds', 'gender': 0, 'department': 'Writing', 'job': 'Writer', 'credit_id': '5575f2869251413f66004805', 'id': 1475421}]"/>
    <s v="Richard Benjamin"/>
  </r>
  <r>
    <n v="2483"/>
    <n v="26000000"/>
    <s v="Drama"/>
    <s v=""/>
    <n v="9800"/>
    <s v="gay aids homophobia jurors court"/>
    <s v="en"/>
    <s v="Philadelphia"/>
    <s v="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
    <n v="44.301745000000004"/>
    <s v="[{&quot;name&quot;: &quot;TriStar Pictures&quot;, &quot;id&quot;: 559}, {&quot;name&quot;: &quot;Clinica Estetico&quot;, &quot;id&quot;: 1274}]"/>
    <s v="[{&quot;iso_3166_1&quot;: &quot;US&quot;, &quot;name&quot;: &quot;United States of America&quot;}]"/>
    <x v="1956"/>
    <n v="206678440"/>
    <n v="125"/>
    <s v="[{&quot;iso_639_1&quot;: &quot;en&quot;, &quot;name&quot;: &quot;English&quot;}]"/>
    <s v="Released"/>
    <s v="No one would take on his case... until one man was willing to take on the system."/>
    <s v="Philadelphia"/>
    <x v="3"/>
    <n v="988"/>
    <s v="Tom Hanks Denzel Washington Jason Robards Mary Steenburgen Antonio Banderas"/>
    <s v="[{'name': 'Howard Shore', 'gender': 2, 'department': 'Sound', 'job': 'Original Music Composer', 'credit_id': '52fe452fc3a36847f80c10f9', 'id': 117}, {'name': 'Colleen Atwood', 'gender': 0, 'department': 'Costume &amp; Make-Up', 'job': 'Costume Design', 'credit_id': '52fe452fc3a36847f80c113f', 'id': 557}, {'name': 'Howard Feuer', 'gender': 2, 'department': 'Production', 'job': 'Casting', 'credit_id': '57cc4fe6c3a36830a00015f9', 'id': 1530}, {'name': 'Jonathan Demme', 'gender': 2, 'department': 'Directing', 'job': 'Director', 'credit_id': '52fe452fc3a36847f80c10cf', 'id': 16294}, {'name': 'Jonathan Demme', 'gender': 2, 'department': 'Production', 'job': 'Producer', 'credit_id': '52fe452fc3a36847f80c10e1', 'id': 16294}, {'name': 'Ronald M. Bozman', 'gender': 2, 'department': 'Production', 'job': 'Executive Producer', 'credit_id': '52fe452fc3a36847f80c10db', 'id': 16296}, {'name': 'Ronald M. Bozman', 'gender': 2, 'department': 'Directing', 'job': 'Assistant Director', 'credit_id': '57cc5300c3a36830980014d1', 'id': 16296}, {'name': 'Edward Saxon', 'gender': 2, 'department': 'Production', 'job': 'Producer', 'credit_id': '52fe452fc3a36847f80c10ed', 'id': 16297}, {'name': 'Kenneth Utt', 'gender': 2, 'department': 'Production', 'job': 'Executive Producer', 'credit_id': '52fe452fc3a36847f80c10f3', 'id': 16298}, {'name': 'Kenneth Utt', 'gender': 2, 'department': 'Production', 'job': 'Unit Production Manager', 'credit_id': '57cc52c7925141261c00167a', 'id': 16298}, {'name': 'Tak Fujimoto', 'gender': 2, 'department': 'Camera', 'job': 'Director of Photography', 'credit_id': '52fe452fc3a36847f80c10ff', 'id': 16300}, {'name': 'Craig McKay', 'gender': 2, 'department': 'Editing', 'job': 'Editor', 'credit_id': '52fe452fc3a36847f80c1105', 'id': 4869}, {'name': &quot;Karen O'Hara&quot;, 'gender': 0, 'department': 'Art', 'job': 'Set Decoration', 'credit_id': '57cc5050925141262500148d', 'id': 20585}, {'name': 'Kristi Zea', 'gender': 1, 'department': 'Production', 'job': 'Associate Producer', 'credit_id': '57cc4f9bc3a36830900012d8', 'id': 9178}, {'name': 'Kristi Zea', 'gender': 1, 'department': 'Art', 'job': 'Production Design', 'credit_id': '57cc4fb1c3a36830930012c6', 'id': 9178}, {'name': 'Tim Galvin', 'gender': 2, 'department': 'Art', 'job': 'Art Direction', 'credit_id': '57cc502a925141261c00147a', 'id': 12257}, {'name': 'Gary Goetzman', 'gender': 2, 'department': 'Production', 'job': 'Executive Producer', 'credit_id': '52fe452fc3a36847f80c10e7', 'id': 27098}, {'name': &quot;Alan D'Angerio&quot;, 'gender': 0, 'department': 'Costume &amp; Make-Up', 'job': 'Hair Designer', 'credit_id': '57cc50b7c3a368309300137f', 'id': 32490}, {'name': 'Nicole Arbusto', 'gender': 1, 'department': 'Production', 'job': 'Casting Associate', 'credit_id': '57cc5a40c3a368309300195e', 'id': 35490}, {'name': 'Ron Nyswaner', 'gender': 2, 'department': 'Writing', 'job': 'Author', 'credit_id': '52fe452fc3a36847f80c10d5', 'id': 59330}, {'name': 'Lisa R. Frucht', 'gender': 0, 'department': 'Costume &amp; Make-Up', 'job': 'Costume Design', 'credit_id': '57cc5b1792514159a4000024', 'id': 91128}, {'name': 'Anne Gyory', 'gender': 0, 'department': 'Directing', 'job': 'Script Supervisor', 'credit_id': '57cc5b6692514159cf000056', 'id': 91160}, {'name': 'Colleen Sharp', 'gender': 1, 'department': 'Editing', 'job': 'Editorial Services', 'credit_id': '57cc5ce8925141598c00016b', 'id': 1031697}, {'name': 'David Davenport', 'gender': 0, 'department': 'Costume &amp; Make-Up', 'job': 'Costume Supervisor', 'credit_id': '57cc5ad9c3a36830a5001d3c', 'id': 1328380}, {'name': 'Carl Fullerton', 'gender': 0, 'department': 'Costume &amp; Make-Up', 'job': 'Makeup Designer', 'credit_id': '57cc50ee925141261f001407', 'id': 1378068}, {'name': 'Pablo Ferro', 'gender': 0, 'department': 'Crew', 'job': 'Title Graphics', 'credit_id': '57d8a0a0c3a3685493002592', 'id': 1378368}, {'name': 'Garrett Brown', 'gender': 0, 'department': 'Camera', 'job': 'Steadicam Operator', 'credit_id': '57cc5de39251412613001e9a', 'id': 1399143}, {'name': 'Steven Litecky', 'gender': 2, 'department': 'Lighting', 'job': 'Electrician', 'credit_id': '57cc5f1cc3a36830a5002016', 'id': 1407711}, {'name': 'Peter Owen', 'gender': 0, 'department': 'Costume &amp; Make-Up', 'job': 'Wigmaker', 'credit_id': '57cc5142c3a368309c001500', 'id': 1411075}, {'name': 'Kenneth Walker', 'gender': 2, 'department': 'Costume &amp; Make-Up', 'job': 'Hairstylist', 'credit_id': '57cc51c09251412622001613', 'id': 1414488}, {'name': 'Edna Sheen', 'gender': 0, 'department': 'Costume &amp; Make-Up', 'job': 'Makeup Artist', 'credit_id': '57cc5169c3a36830a0001718', 'id': 1438559}, {'name': 'Steve Rose', 'gender': 0, 'department': 'Production', 'job': 'Unit Production Manager', 'credit_id': '57cc52879251412625001601', 'id': 1458535}, {'name': 'Timothy Alberts', 'gender': 0, 'department': 'Costume &amp; Make-Up', 'job': 'Costume Supervisor', 'credit_id': '57cc5a799251412625001ae2', 'id': 1534951}, {'name': 'Nicholas Meyers', 'gender': 0, 'department': 'Sound', 'job': 'Music Editor', 'credit_id': '57cc5c65c3a36830a5001e34', 'id': 1547379}, {'name': 'Kathleen Gerlach', 'gender': 0, 'department': 'Costume &amp; Make-Up', 'job': 'Assistant Costume Designer', 'credit_id': '56cc91bbc3a3683afe000113', 'id': 1549583}, {'name': 'Ken Connors', 'gender': 0, 'department': 'Lighting', 'job': 'Rigging Gaffer', 'credit_id': '57cc5ea1c3a36872eb0002ab', 'id': 1550194}]"/>
    <s v="Jonathan Demme"/>
  </r>
  <r>
    <n v="2484"/>
    <n v="16000000"/>
    <s v="Thriller Science Fiction Mystery"/>
    <s v=""/>
    <n v="1090"/>
    <s v="artificial intelligence simulation computer program virtual reality dystopia"/>
    <s v="en"/>
    <s v="The Thirteenth Floor"/>
    <s v="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
    <n v="19.890428"/>
    <s v="[{&quot;name&quot;: &quot;Columbia Pictures&quot;, &quot;id&quot;: 5}, {&quot;name&quot;: &quot;Centropolis Film Productions&quot;, &quot;id&quot;: 620}]"/>
    <s v="[{&quot;iso_3166_1&quot;: &quot;US&quot;, &quot;name&quot;: &quot;United States of America&quot;}]"/>
    <x v="1957"/>
    <n v="18564088"/>
    <n v="100"/>
    <s v="[{&quot;iso_639_1&quot;: &quot;en&quot;, &quot;name&quot;: &quot;English&quot;}]"/>
    <s v="Released"/>
    <s v="Question reality. You can go there even though it doesn't exist."/>
    <s v="The Thirteenth Floor"/>
    <x v="20"/>
    <n v="378"/>
    <s v="Craig Bierko Armin Mueller-Stahl Gretchen Mol Vincent D'Onofrio Dennis Haysbert"/>
    <s v="[{'name': 'Michael Ballhaus', 'gender': 2, 'department': 'Production', 'job': 'Executive Producer', 'credit_id': '52fe42e7c3a36847f802b923', 'id': 3769}, {'name': 'Harald Kloser', 'gender': 2, 'department': 'Sound', 'job': 'Original Music Composer', 'credit_id': '52fe42e7c3a36847f802b941', 'id': 5430}, {'name': 'Roland Emmerich', 'gender': 2, 'department': 'Production', 'job': 'Producer', 'credit_id': '52fe42e7c3a36847f802b929', 'id': 6046}, {'name': 'April Webster', 'gender': 1, 'department': 'Production', 'job': 'Casting', 'credit_id': '52fe42e7c3a36847f802b959', 'id': 6052}, {'name': 'Victor J. Zolfo', 'gender': 2, 'department': 'Art', 'job': 'Set Decoration', 'credit_id': '52fe42e7c3a36847f802b971', 'id': 6055}, {'name': 'Joseph A. Porro', 'gender': 0, 'department': 'Costume &amp; Make-Up', 'job': 'Costume Design', 'credit_id': '52fe42e7c3a36847f802b977', 'id': 8681}, {'name': 'Helga Ballhaus', 'gender': 0, 'department': 'Production', 'job': 'Executive Producer', 'credit_id': '52fe42e7c3a36847f802b91d', 'id': 9937}, {'name': 'Henry Richardson', 'gender': 2, 'department': 'Editing', 'job': 'Editor', 'credit_id': '52fe42e7c3a36847f802b94d', 'id': 10613}, {'name': 'David Bloch', 'gender': 2, 'department': 'Production', 'job': 'Casting', 'credit_id': '52fe42e7c3a36847f802b953', 'id': 14757}, {'name': 'Josef Rusnak', 'gender': 2, 'department': 'Writing', 'job': 'Screenplay', 'credit_id': '52fe42e7c3a36847f802b911', 'id': 15361}, {'name': 'Josef Rusnak', 'gender': 2, 'department': 'Directing', 'job': 'Director', 'credit_id': '52fe42e7c3a36847f802b905', 'id': 15361}, {'name': 'Daniel F. Galouye', 'gender': 2, 'department': 'Writing', 'job': 'Novel', 'credit_id': '52fe42e7c3a36847f802b90b', 'id': 15362}, {'name': 'Ravel Centeno-Rodriguez', 'gender': 0, 'department': 'Writing', 'job': 'Screenplay', 'credit_id': '52fe42e7c3a36847f802b917', 'id': 15363}, {'name': 'Ute Emmerich', 'gender': 1, 'department': 'Production', 'job': 'Producer', 'credit_id': '52fe42e7c3a36847f802b92f', 'id': 15364}, {'name': 'Kelly Van Horn', 'gender': 1, 'department': 'Production', 'job': 'Producer', 'credit_id': '52fe42e7c3a36847f802b935', 'id': 15365}, {'name': 'Marco Weber', 'gender': 2, 'department': 'Production', 'job': 'Producer', 'credit_id': '52fe42e7c3a36847f802b93b', 'id': 15366}, {'name': 'Wedigo von Schultzendorff', 'gender': 2, 'department': 'Camera', 'job': 'Director of Photography', 'credit_id': '52fe42e7c3a36847f802b947', 'id': 15367}, {'name': 'Kirk M. Petruccelli', 'gender': 2, 'department': 'Art', 'job': 'Production Design', 'credit_id': '52fe42e7c3a36847f802b95f', 'id': 10819}, {'name': 'Frank Bollinger', 'gender': 2, 'department': 'Art', 'job': 'Art Direction', 'credit_id': '52fe42e7c3a36847f802b965', 'id': 15368}, {'name': 'Barry Chusid', 'gender': 2, 'department': 'Art', 'job': 'Art Direction', 'credit_id': '52fe42e7c3a36847f802b96b', 'id': 10820}, {'name': 'Thomas Nellen', 'gender': 0, 'department': 'Costume &amp; Make-Up', 'job': 'Makeup Department Head', 'credit_id': '537c6b27c3a36854f1000c95', 'id': 1314465}, {'name': 'Jean Rosone', 'gender': 0, 'department': 'Costume &amp; Make-Up', 'job': 'Costume Supervisor', 'credit_id': '537c6b48c3a36854df000d0a', 'id': 1322014}]"/>
    <s v="Josef Rusnak"/>
  </r>
  <r>
    <n v="2485"/>
    <n v="16000000"/>
    <s v="Comedy Drama"/>
    <s v=""/>
    <n v="18475"/>
    <s v="comedy"/>
    <s v="en"/>
    <s v="The Cookout"/>
    <s v="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
    <n v="0.83059599999999989"/>
    <s v="[{&quot;name&quot;: &quot;Cookout Productions&quot;, &quot;id&quot;: 3494}]"/>
    <s v="[{&quot;iso_3166_1&quot;: &quot;US&quot;, &quot;name&quot;: &quot;United States of America&quot;}]"/>
    <x v="1409"/>
    <n v="12"/>
    <n v="97"/>
    <s v="[{&quot;iso_639_1&quot;: &quot;en&quot;, &quot;name&quot;: &quot;English&quot;}]"/>
    <s v="Released"/>
    <s v="This summer, get your grill on!"/>
    <s v="The Cookout"/>
    <x v="46"/>
    <n v="10"/>
    <s v="Ja Rule Tim Meadows Jenifer Lewis Jonathan Silverman Eve"/>
    <s v="[{'name': 'Shakim Compere', 'gender': 0, 'department': 'Production', 'job': 'Producer', 'credit_id': '52fe477f9251416c7509b8ed', 'id': 84107}, {'name': 'Otis Best', 'gender': 0, 'department': 'Production', 'job': 'Producer', 'credit_id': '52fe477f9251416c7509b8f3', 'id': 84108}, {'name': 'Lance Rivera', 'gender': 2, 'department': 'Directing', 'job': 'Director', 'credit_id': '558dba6b9251415ce0000418', 'id': 302339}, {'name': 'Charlotte Scott', 'gender': 0, 'department': 'Costume &amp; Make-Up', 'job': 'Hairstylist', 'credit_id': '5914c8adc3a368423c011c33', 'id': 1815002}]"/>
    <s v="Lance Rivera"/>
  </r>
  <r>
    <n v="2486"/>
    <n v="0"/>
    <s v="Action Science Fiction Thriller"/>
    <s v=""/>
    <n v="40160"/>
    <s v="meteor disaster disaster film disaster movie"/>
    <s v="en"/>
    <s v="Meteor"/>
    <s v="After a collision with a comet, a nearly 8km wide piece of the asteroid &quot;Orpheus&quot; is heading towards Earth. If it will hit it will cause a incredible catastrophe which will probably extinguish mankind. To stop the meteor NASA wants to use the illegal nuclear weapon satellite &quot;Hercules&quot; but discovers soon that it doesn't have enough fire power. Their only chance to save the world is to join forces with the USSR who have also launched such an illegal satellite. But will both governments agree?"/>
    <n v="2.6373549999999999"/>
    <s v="[{&quot;name&quot;: &quot;Palladium Productions&quot;, &quot;id&quot;: 2379}, {&quot;name&quot;: &quot;American International Pictures (AIP)&quot;, &quot;id&quot;: 9266}, {&quot;name&quot;: &quot;Meteor Joint Venture&quot;, &quot;id&quot;: 33304}]"/>
    <s v="[{&quot;iso_3166_1&quot;: &quot;US&quot;, &quot;name&quot;: &quot;United States of America&quot;}]"/>
    <x v="1958"/>
    <n v="0"/>
    <n v="107"/>
    <s v="[{&quot;iso_639_1&quot;: &quot;en&quot;, &quot;name&quot;: &quot;English&quot;}, {&quot;iso_639_1&quot;: &quot;fr&quot;, &quot;name&quot;: &quot;Fran\u00e7ais&quot;}, {&quot;iso_639_1&quot;: &quot;ru&quot;, &quot;name&quot;: &quot;P\u0443\u0441\u0441\u043a\u0438\u0439&quot;}]"/>
    <s v="Released"/>
    <s v="There's No Place On Earth To Hide!"/>
    <s v="Meteor"/>
    <x v="22"/>
    <n v="36"/>
    <s v="Sean Connery Natalie Wood Karl Malden Brian Keith Martin Landau"/>
    <s v="[{'name': 'William Cruse', 'gender': 2, 'department': 'Visual Effects', 'job': 'Visual Effects', 'credit_id': '54195ddfc3a3686d9c001124', 'id': 10629}, {'name': 'Ronald Neame', 'gender': 2, 'department': 'Directing', 'job': 'Director', 'credit_id': '52fe4583c3a36847f80cba69', 'id': 7501}, {'name': 'Albert Wolsky', 'gender': 2, 'department': 'Costume &amp; Make-Up', 'job': 'Costume Design', 'credit_id': '54195db60e0a265b8d0010fd', 'id': 8885}, {'name': 'Edward C. Carfagno', 'gender': 2, 'department': 'Art', 'job': 'Production Design', 'credit_id': '54195d8cc3a3686d960011f1', 'id': 10009}, {'name': 'Edwin Butterworth', 'gender': 0, 'department': 'Costume &amp; Make-Up', 'job': 'Makeup Artist', 'credit_id': '54195e24c3a3686db2001158', 'id': 14436}, {'name': 'Edmund H. North', 'gender': 2, 'department': 'Writing', 'job': 'Screenplay', 'credit_id': '52fe4583c3a36847f80cba75', 'id': 12277}, {'name': 'Edmund H. North', 'gender': 2, 'department': 'Writing', 'job': 'Story', 'credit_id': '52fe4583c3a36847f80cba7b', 'id': 12277}, {'name': 'Del Armstrong', 'gender': 2, 'department': 'Costume &amp; Make-Up', 'job': 'Makeup Artist', 'credit_id': '54195e17c3a3686d930010c3', 'id': 13942}, {'name': 'Sugar Blymyer', 'gender': 0, 'department': 'Costume &amp; Make-Up', 'job': 'Hairstylist', 'credit_id': '54195e460e0a265b9900113a', 'id': 16653}, {'name': 'Gabriel Katzka', 'gender': 2, 'department': 'Production', 'job': 'Executive Producer', 'credit_id': '54195d40c3a3686d930010af', 'id': 19422}, {'name': 'Carl Kress', 'gender': 0, 'department': 'Editing', 'job': 'Editor', 'credit_id': '54195d780e0a265b99001122', 'id': 21821}, {'name': 'Paul Lohmann', 'gender': 2, 'department': 'Camera', 'job': 'Director of Photography', 'credit_id': '54195d6cc3a3686d930010b5', 'id': 30605}, {'name': 'Laurence Rosenthal', 'gender': 2, 'department': 'Sound', 'job': 'Original Music Composer', 'credit_id': '54195d4cc3a3686d960011ea', 'id': 52025}, {'name': 'Stanley Mann', 'gender': 2, 'department': 'Writing', 'job': 'Screenplay', 'credit_id': '52fe4583c3a36847f80cba6f', 'id': 58180}, {'name': 'Theodore R. Parvin', 'gender': 2, 'department': 'Production', 'job': 'Producer', 'credit_id': '54195d27c3a3686da1001057', 'id': 77491}, {'name': 'Sandy Howard', 'gender': 2, 'department': 'Production', 'job': 'Executive Producer', 'credit_id': '54195d340e0a265b8a00112f', 'id': 102232}, {'name': 'Arnold H. Orgolini', 'gender': 0, 'department': 'Production', 'job': 'Producer', 'credit_id': '54195d180e0a265b9500113c', 'id': 554224}, {'name': 'Barbara Krieger', 'gender': 0, 'department': 'Art', 'job': 'Set Decoration', 'credit_id': '54195dabc3a3686d960011f6', 'id': 1027800}, {'name': 'Lynn Del Kail', 'gender': 0, 'department': 'Costume &amp; Make-Up', 'job': 'Hairstylist', 'credit_id': '54195e52c3a3686d930010ce', 'id': 1362582}, {'name': 'David A. Constable', 'gender': 0, 'department': 'Art', 'job': 'Art Direction', 'credit_id': '54195d9f0e0a265b99001127', 'id': 1364856}, {'name': 'Margo Anderson', 'gender': 0, 'department': 'Visual Effects', 'job': 'Visual Effects Supervisor', 'credit_id': '54195df2c3a3686da700114b', 'id': 1364857}, {'name': 'Hallie Smith-Simmons', 'gender': 0, 'department': 'Costume &amp; Make-Up', 'job': 'Makeup Artist', 'credit_id': '54195e36c3a3686da100106f', 'id': 1364859}]"/>
    <s v="Ronald Neame"/>
  </r>
  <r>
    <n v="2487"/>
    <n v="0"/>
    <s v="Comedy Drama Music"/>
    <s v=""/>
    <n v="18074"/>
    <s v="musical"/>
    <s v="en"/>
    <s v="Duets"/>
    <s v="Duets is a road-trip comedy which revolves around the little known world of karaoke and the whimsical characters who inhabit it. All roads lead to Omaha, site of a national karaoke competition where this motley group of singers and stars come together for a blow-out sing-off."/>
    <n v="2.2545299999999999"/>
    <s v="[{&quot;name&quot;: &quot;Hollywood Pictures&quot;, &quot;id&quot;: 915}, {&quot;name&quot;: &quot;Beacon Pictures&quot;, &quot;id&quot;: 10157}, {&quot;name&quot;: &quot;Seven Arts Pictures&quot;, &quot;id&quot;: 14159}]"/>
    <s v="[{&quot;iso_3166_1&quot;: &quot;US&quot;, &quot;name&quot;: &quot;United States of America&quot;}]"/>
    <x v="1959"/>
    <n v="0"/>
    <n v="112"/>
    <s v="[{&quot;iso_639_1&quot;: &quot;en&quot;, &quot;name&quot;: &quot;English&quot;}]"/>
    <s v="Released"/>
    <s v="Six littles souls in search of a little harmony."/>
    <s v="Duets"/>
    <x v="18"/>
    <n v="34"/>
    <s v="Gwyneth Paltrow Scott Speedman Maria Bello Paul Giamatti Andre Braugher"/>
    <s v="[{'name': 'John Byrum', 'gender': 2, 'department': 'Writing', 'job': 'Writer', 'credit_id': '564d2037c3a368603700893a', 'id': 32767}, {'name': 'Bruce Paltrow', 'gender': 2, 'department': 'Directing', 'job': 'Director', 'credit_id': '52fe475e9251416c75096cfb', 'id': 173607}, {'name': 'J.J. Makaro', 'gender': 2, 'department': 'Crew', 'job': 'Stunts', 'credit_id': '564d20519251414dc4008179', 'id': 1007395}, {'name': 'Mark N Tompkins', 'gender': 2, 'department': 'Crew', 'job': 'Scenic Artist', 'credit_id': '5822e2229251410cae0090ae', 'id': 1546584}]"/>
    <s v="Bruce Paltrow"/>
  </r>
  <r>
    <n v="2488"/>
    <n v="16000000"/>
    <s v="Comedy Drama"/>
    <s v=""/>
    <n v="9689"/>
    <s v="blindness and impaired vision creative crisis film director"/>
    <s v="en"/>
    <s v="Hollywood Ending"/>
    <s v="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
    <n v="8.7117820000000012"/>
    <s v="[{&quot;name&quot;: &quot;DreamWorks SKG&quot;, &quot;id&quot;: 27}]"/>
    <s v="[{&quot;iso_3166_1&quot;: &quot;US&quot;, &quot;name&quot;: &quot;United States of America&quot;}]"/>
    <x v="1960"/>
    <n v="0"/>
    <n v="112"/>
    <s v="[{&quot;iso_639_1&quot;: &quot;zh&quot;, &quot;name&quot;: &quot;\u666e\u901a\u8bdd&quot;}, {&quot;iso_639_1&quot;: &quot;en&quot;, &quot;name&quot;: &quot;English&quot;}]"/>
    <s v="Released"/>
    <s v="It's going to be a shot in the dark!"/>
    <s v="Hollywood Ending"/>
    <x v="12"/>
    <n v="113"/>
    <s v="Woody Allen George Hamilton T\u00e9a Leoni Debra Messing Mark Rydell"/>
    <s v="[{'name': 'Woody Allen', 'gender': 2, 'department': 'Directing', 'job': 'Director', 'credit_id': '52fe451cc3a36847f80bcfff', 'id': 1243}, {'name': 'Woody Allen', 'gender': 2, 'department': 'Writing', 'job': 'Author', 'credit_id': '52fe451cc3a36847f80bd005', 'id': 1243}, {'name': 'Woody Allen', 'gender': 2, 'department': 'Writing', 'job': 'Screenplay', 'credit_id': '52fe451cc3a36847f80bd01d', 'id': 1243}, {'name': 'Alisa Lepselter', 'gender': 1, 'department': 'Editing', 'job': 'Editor', 'credit_id': '52fe451cc3a36847f80bd011', 'id': 1252}, {'name': 'Letty Aronson', 'gender': 1, 'department': 'Production', 'job': 'Producer', 'credit_id': '52fe451cc3a36847f80bd00b', 'id': 1265}, {'name': 'Wedigo von Schultzendorff', 'gender': 2, 'department': 'Camera', 'job': 'Director of Photography', 'credit_id': '52fe451cc3a36847f80bd017', 'id': 15367}, {'name': 'Santo Loquasto', 'gender': 2, 'department': 'Art', 'job': 'Production Design', 'credit_id': '57193f1cc3a3686d3000571e', 'id': 23966}]"/>
    <s v="Woody Allen"/>
  </r>
  <r>
    <n v="2489"/>
    <n v="6500000"/>
    <s v="Comedy Music"/>
    <s v=""/>
    <n v="9781"/>
    <s v="parents kids relationship kiss independent film youth drug"/>
    <s v="en"/>
    <s v="Detroit Rock City"/>
    <s v="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
    <n v="5.7003330000000005"/>
    <s v="[{&quot;name&quot;: &quot;New Line Cinema&quot;, &quot;id&quot;: 12}, {&quot;name&quot;: &quot;Base 12 Productions&quot;, &quot;id&quot;: 3242}, {&quot;name&quot;: &quot;Corrupter Production Service Ltd.&quot;, &quot;id&quot;: 90195}, {&quot;name&quot;: &quot;Takoma Entertainment&quot;, &quot;id&quot;: 90196}, {&quot;name&quot;: &quot;KISS Nation&quot;, &quot;id&quot;: 90197}]"/>
    <s v="[{&quot;iso_3166_1&quot;: &quot;US&quot;, &quot;name&quot;: &quot;United States of America&quot;}]"/>
    <x v="1605"/>
    <n v="4217115"/>
    <n v="95"/>
    <s v="[{&quot;iso_639_1&quot;: &quot;en&quot;, &quot;name&quot;: &quot;English&quot;}]"/>
    <s v="Released"/>
    <s v="Kiss The Rules Goodbye."/>
    <s v="Detroit Rock City"/>
    <x v="19"/>
    <n v="100"/>
    <s v="Giuseppe Andrews James DeBello Edward Furlong Sam Huntington Lin Shaye"/>
    <s v="[{'name': 'Mark Goldblatt', 'gender': 2, 'department': 'Editing', 'job': 'Editor', 'credit_id': '52fe452cc3a36847f80c05a3', 'id': 898}, {'name': 'John R. Leonetti', 'gender': 2, 'department': 'Camera', 'job': 'Director of Photography', 'credit_id': '52fe452cc3a36847f80c0597', 'id': 26714}, {'name': 'J. Peter Robinson', 'gender': 2, 'department': 'Sound', 'job': 'Original Music Composer', 'credit_id': '52fe452cc3a36847f80c059d', 'id': 28156}, {'name': 'Adam Rifkin', 'gender': 2, 'department': 'Directing', 'job': 'Director', 'credit_id': '52fe452cc3a36847f80c057f', 'id': 50583}, {'name': 'Carl V. Dupr\\u00e9', 'gender': 2, 'department': 'Writing', 'job': 'Writer', 'credit_id': '5913b05692514159c1001cf4', 'id': 56577}, {'name': 'Gene Simmons', 'gender': 2, 'department': 'Production', 'job': 'Producer', 'credit_id': '52fe452cc3a36847f80c0591', 'id': 57756}, {'name': 'Kathleen Haase', 'gender': 1, 'department': 'Production', 'job': 'Producer', 'credit_id': '52fe452cc3a36847f80c0585', 'id': 73771}, {'name': 'Barry Levine', 'gender': 2, 'department': 'Production', 'job': 'Producer', 'credit_id': '52fe452cc3a36847f80c058b', 'id': 73772}, {'name': 'Peter Schink', 'gender': 2, 'department': 'Editing', 'job': 'Editor', 'credit_id': '52fe452cc3a36847f80c05a9', 'id': 69928}]"/>
    <s v="Adam Rifkin"/>
  </r>
  <r>
    <n v="2490"/>
    <n v="16000000"/>
    <s v="Adventure Action Fantasy"/>
    <s v=""/>
    <n v="8009"/>
    <s v="new york scotland swordplay sword cut-off head"/>
    <s v="en"/>
    <s v="Highlander"/>
    <s v="He fought his first battle on the Scottish Highlands in 1536. He will fight his greatest battle on the streets of New York City in 1986. His name is Connor MacLeod. He is immortal."/>
    <n v="29.253833"/>
    <s v="[{&quot;name&quot;: &quot;Davis-Panzer Productions&quot;, &quot;id&quot;: 2737}, {&quot;name&quot;: &quot;Thorn EMI Screen Entertainment&quot;, &quot;id&quot;: 6179}]"/>
    <s v="[{&quot;iso_3166_1&quot;: &quot;GB&quot;, &quot;name&quot;: &quot;United Kingdom&quot;}, {&quot;iso_3166_1&quot;: &quot;US&quot;, &quot;name&quot;: &quot;United States of America&quot;}]"/>
    <x v="1961"/>
    <n v="5900000"/>
    <n v="116"/>
    <s v="[{&quot;iso_639_1&quot;: &quot;en&quot;, &quot;name&quot;: &quot;English&quot;}]"/>
    <s v="Released"/>
    <s v="There can be only one."/>
    <s v="Highlander"/>
    <x v="20"/>
    <n v="624"/>
    <s v="Christopher Lambert Roxanne Hart Clancy Brown Sean Connery Beatie Edney"/>
    <s v="[{'name': 'Larry Ferguson', 'gender': 2, 'department': 'Writing', 'job': 'Screenplay', 'credit_id': '576be048c3a36863d1002f5e', 'id': 912}, {'name': 'Ian Whittaker', 'gender': 2, 'department': 'Art', 'job': 'Set Decoration', 'credit_id': '576be19dc3a3686f5f0006be', 'id': 5060}, {'name': 'Peter Honess', 'gender': 2, 'department': 'Editing', 'job': 'Editor', 'credit_id': '52fe448dc3a36847f809c5e3', 'id': 6875}, {'name': 'James Acheson', 'gender': 2, 'department': 'Costume &amp; Make-Up', 'job': 'Costume Design', 'credit_id': '576be1b592514165fc002c8f', 'id': 11386}, {'name': 'Michael Kamen', 'gender': 0, 'department': 'Sound', 'job': 'Original Music Composer', 'credit_id': '52fe448dc3a36847f809c5dd', 'id': 7714}, {'name': 'Allan Cameron', 'gender': 2, 'department': 'Art', 'job': 'Production Design', 'credit_id': '576be12ec3a3686f99000748', 'id': 7732}, {'name': 'Douglas Milsome', 'gender': 2, 'department': 'Camera', 'job': 'Camera Operator', 'credit_id': '576be27ac3a36863d10030aa', 'id': 8306}, {'name': 'Michael McLean', 'gender': 2, 'department': 'Production', 'job': 'Casting', 'credit_id': '576be11bc3a3686f9900073b', 'id': 9585}, {'name': 'Tim Hutchinson', 'gender': 2, 'department': 'Art', 'job': 'Art Direction', 'credit_id': '576be170c3a3686fda000806', 'id': 12651}, {'name': 'Diane Dimeo', 'gender': 0, 'department': 'Production', 'job': 'Casting', 'credit_id': '576be099925141517400060a', 'id': 21558}, {'name': 'Gregory Widen', 'gender': 2, 'department': 'Writing', 'job': 'Screenplay', 'credit_id': '52fe448dc3a36847f809c5cb', 'id': 28902}, {'name': 'Martin Atkinson', 'gender': 0, 'department': 'Art', 'job': 'Art Direction', 'credit_id': '576be16092514151410006a5', 'id': 29867}, {'name': 'Gerry Fisher', 'gender': 0, 'department': 'Camera', 'job': 'Director of Photography', 'credit_id': '52fe448dc3a36847f809c5e9', 'id': 40052}, {'name': 'Russell Mulcahy', 'gender': 2, 'department': 'Directing', 'job': 'Director', 'credit_id': '52fe448dc3a36847f809c5c5', 'id': 52968}, {'name': 'Peter S. Davis', 'gender': 2, 'department': 'Production', 'job': 'Producer', 'credit_id': '52fe448dc3a36847f809c5d1', 'id': 53866}, {'name': 'William N. Panzer', 'gender': 2, 'department': 'Production', 'job': 'Producer', 'credit_id': '52fe448dc3a36847f809c5d7', 'id': 53867}, {'name': 'Peter Bellwood', 'gender': 0, 'department': 'Writing', 'job': 'Screenplay', 'credit_id': '576be034c3a3686491002b88', 'id': 201054}, {'name': 'Jean Marc Bringuier', 'gender': 0, 'department': 'Camera', 'job': 'Steadicam Operator', 'credit_id': '576be2b8c3a3686f13000816', 'id': 1451437}, {'name': 'Peter Versey', 'gender': 0, 'department': 'Camera', 'job': 'Camera Operator', 'credit_id': '576be28ec3a3686ec60008ee', 'id': 1452749}, {'name': 'Derek Power', 'gender': 0, 'department': 'Sound', 'job': 'Music Supervisor', 'credit_id': '576be20cc3a3686f130007b0', 'id': 1564339}, {'name': 'Marilyn Clarke', 'gender': 0, 'department': 'Directing', 'job': 'Script Supervisor', 'credit_id': '576be1d9c3a3686491002c6a', 'id': 1640410}, {'name': 'Peter Warrilow', 'gender': 0, 'department': 'Camera', 'job': 'Helicopter Camera', 'credit_id': '576be2a3c3a3686f5f00074d', 'id': 1640411}]"/>
    <s v="Russell Mulcahy"/>
  </r>
  <r>
    <n v="2491"/>
    <n v="16000000"/>
    <s v="Drama"/>
    <s v="http://www.thingswelostinthefiremovie.com/"/>
    <n v="3877"/>
    <s v="sadness loss of father junkie luxury heroin"/>
    <s v="en"/>
    <s v="Things We Lost in the Fire"/>
    <s v="A recent widow invites her husband's troubled best friend to live with her and her two children. As he gradually turns his life around, he helps the family cope and confront their loss."/>
    <n v="8.8428690000000003"/>
    <s v="[{&quot;name&quot;: &quot;DreamWorks SKG&quot;, &quot;id&quot;: 27}, {&quot;name&quot;: &quot;Neal Street Productions&quot;, &quot;id&quot;: 1522}, {&quot;name&quot;: &quot;DreamWorks Pictures&quot;, &quot;id&quot;: 7293}, {&quot;name&quot;: &quot;Province of British Columbia Production Services Tax Credit&quot;, &quot;id&quot;: 12200}]"/>
    <s v="[{&quot;iso_3166_1&quot;: &quot;US&quot;, &quot;name&quot;: &quot;United States of America&quot;}]"/>
    <x v="1962"/>
    <n v="2849142"/>
    <n v="113"/>
    <s v="[{&quot;iso_639_1&quot;: &quot;en&quot;, &quot;name&quot;: &quot;English&quot;}]"/>
    <s v="Released"/>
    <s v="Hope comes with letting go."/>
    <s v="Things We Lost in the Fire"/>
    <x v="19"/>
    <n v="90"/>
    <s v="Halle Berry Benicio del Toro David Duchovny Alison Lohman Sarah Dubrovsky"/>
    <s v="[{'name': 'Sam Mendes', 'gender': 2, 'department': 'Production', 'job': 'Producer', 'credit_id': '52fe43a5c3a36847f8064a2d', 'id': 39}, {'name': 'Debra Zane', 'gender': 1, 'department': 'Production', 'job': 'Casting', 'credit_id': '52fe43a6c3a36847f8064a7b', 'id': 495}, {'name': 'Sam Mercer', 'gender': 2, 'department': 'Production', 'job': 'Producer', 'credit_id': '52fe43a5c3a36847f8064a33', 'id': 136}, {'name': 'Tom Stern', 'gender': 2, 'department': 'Camera', 'job': 'Director of Photography', 'credit_id': '52fe43a5c3a36847f8064a5d', 'id': 460}, {'name': 'Susanne Bier', 'gender': 1, 'department': 'Directing', 'job': 'Director', 'credit_id': '52fe43a5c3a36847f8064a0d', 'id': 1011}, {'name': 'Pernille Bech Christensen', 'gender': 2, 'department': 'Editing', 'job': 'Editor', 'credit_id': '52fe43a5c3a36847f8064a63', 'id': 1030}, {'name': 'Heike Brandstatter', 'gender': 1, 'department': 'Production', 'job': 'Casting', 'credit_id': '52fe43a5c3a36847f8064a6f', 'id': 5362}, {'name': 'Coreen Mayrs', 'gender': 1, 'department': 'Production', 'job': 'Casting', 'credit_id': '52fe43a6c3a36847f8064a75', 'id': 5363}, {'name': 'Bruce Cannon', 'gender': 2, 'department': 'Editing', 'job': 'Editor', 'credit_id': '52fe43a5c3a36847f8064a69', 'id': 9772}, {'name': 'Karen L. Matthews', 'gender': 0, 'department': 'Costume &amp; Make-Up', 'job': 'Costume Design', 'credit_id': '52fe43a6c3a36847f8064a87', 'id': 23415}, {'name': 'Richard Sherman', 'gender': 2, 'department': 'Art', 'job': 'Production Design', 'credit_id': '52fe43a6c3a36847f8064a93', 'id': 29788}, {'name': 'Dominique Fauquet-Lemaitre', 'gender': 1, 'department': 'Art', 'job': 'Set Decoration', 'credit_id': '52fe43a6c3a36847f8064a8d', 'id': 32201}, {'name': 'Johan S\\u00f6derqvist', 'gender': 0, 'department': 'Sound', 'job': 'Original Music Composer', 'credit_id': '52fe43a5c3a36847f8064a57', 'id': 32717}, {'name': 'Allan Loeb', 'gender': 0, 'department': 'Writing', 'job': 'Screenplay', 'credit_id': '52fe43a5c3a36847f8064a13', 'id': 34050}, {'name': 'Allan Loeb', 'gender': 0, 'department': 'Production', 'job': 'Executive Producer', 'credit_id': '52fe43a5c3a36847f8064a3f', 'id': 34050}, {'name': 'Mark Sourian', 'gender': 0, 'department': 'Production', 'job': 'Executive Producer', 'credit_id': '52fe43a5c3a36847f8064a39', 'id': 34882}, {'name': 'Jeremy Kramer', 'gender': 0, 'department': 'Production', 'job': 'Executive Producer', 'credit_id': '52fe43a5c3a36847f8064a45', 'id': 34883}, {'name': 'Barbara Kelly', 'gender': 0, 'department': 'Production', 'job': 'Producer', 'credit_id': '52fe43a5c3a36847f8064a4b', 'id': 34884}, {'name': 'Pippa Harris', 'gender': 1, 'department': 'Production', 'job': 'Executive Producer', 'credit_id': '52fe43a5c3a36847f8064a51', 'id': 34885}, {'name': 'Geoff Wallace', 'gender': 2, 'department': 'Art', 'job': 'Art Direction', 'credit_id': '52fe43a6c3a36847f8064a81', 'id': 34887}, {'name': 'James Bamford', 'gender': 0, 'department': 'Crew', 'job': 'Stunts', 'credit_id': '56004ed8c3a3685f45000282', 'id': 113194}, {'name': 'Suzana Peric', 'gender': 0, 'department': 'Sound', 'job': 'Music Editor', 'credit_id': '56782195c3a36816850093be', 'id': 142165}, {'name': 'Susan Jacobs', 'gender': 1, 'department': 'Sound', 'job': 'Music Supervisor', 'credit_id': '567821bc92514179d20095b0', 'id': 232158}, {'name': 'Kimaree Long', 'gender': 0, 'department': 'Editing', 'job': 'Dialogue Editor', 'credit_id': '567822e4c3a368168b008ebe', 'id': 548437}, {'name': 'Tannis Vallely', 'gender': 0, 'department': 'Production', 'job': 'Casting Associate', 'credit_id': '56782140c3a36816850093b5', 'id': 1212071}, {'name': 'Jana MacDonald', 'gender': 0, 'department': 'Costume &amp; Make-Up', 'job': 'Assistant Costume Designer', 'credit_id': '56782164c3a368167a009c7a', 'id': 1320977}, {'name': 'Connie Parker', 'gender': 0, 'department': 'Costume &amp; Make-Up', 'job': 'Makeup Department Head', 'credit_id': '5678225ac3a368168000939e', 'id': 1328138}, {'name': 'Gail Rowell-Ryan', 'gender': 0, 'department': 'Costume &amp; Make-Up', 'job': 'Hairstylist', 'credit_id': '56782215c3a368168b008ea1', 'id': 1341848}, {'name': 'Nancy Nugent', 'gender': 0, 'department': 'Editing', 'job': 'Dialogue Editor', 'credit_id': '567822cf92514179db009cd9', 'id': 1342656}, {'name': 'Frederick H. Stahly', 'gender': 0, 'department': 'Editing', 'job': 'Dialogue Editor', 'credit_id': '567822b0925141691a005fd1', 'id': 1342658}, {'name': 'Norma Hill-Patton', 'gender': 0, 'department': 'Costume &amp; Make-Up', 'job': 'Makeup Artist', 'credit_id': '56782272c3a368167c009747', 'id': 1384361}, {'name': 'Jennifer Donaldson', 'gender': 0, 'department': 'Art', 'job': 'Assistant Art Director', 'credit_id': '567820d092514179db009c9f', 'id': 1391801}, {'name': 'Debra Wiebe', 'gender': 0, 'department': 'Costume &amp; Make-Up', 'job': 'Hairstylist', 'credit_id': '5678222a9251417845002022', 'id': 1401605}, {'name': 'Ian C. Ballard', 'gender': 0, 'department': 'Costume &amp; Make-Up', 'job': 'Key Hair Stylist', 'credit_id': '5678223f92514179d20095c4', 'id': 1410327}, {'name': 'Alex Burdett', 'gender': 0, 'department': 'Crew', 'job': 'Special Effects Coordinator', 'credit_id': '567822ff92514179e30093ba', 'id': 1441320}, {'name': 'Helga Ungurait', 'gender': 0, 'department': 'Directing', 'job': 'Script Supervisor', 'credit_id': '567821e19251417845002016', 'id': 1441372}, {'name': 'Steve Holloway', 'gender': 0, 'department': 'Costume &amp; Make-Up', 'job': 'Costume Supervisor', 'credit_id': '56782177c3a3681680009377', 'id': 1551929}]"/>
    <s v="Susanne Bier"/>
  </r>
  <r>
    <n v="2492"/>
    <n v="16000000"/>
    <s v="Science Fiction Action Adventure"/>
    <s v=""/>
    <n v="8854"/>
    <s v="dc comics los angeles soldier military"/>
    <s v="en"/>
    <s v="Steel"/>
    <s v="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quot;You all be cool now,&quot; the good-guy hero tells two crime victims he rescues. There'll be a lot of thrillin' before Steel himself can start chillin.'"/>
    <n v="2.8487270000000002"/>
    <s v="[{&quot;name&quot;: &quot;Quincy Jones-David Salzman Entertainment&quot;, &quot;id&quot;: 2554}, {&quot;name&quot;: &quot;Warner Bros.&quot;, &quot;id&quot;: 6194}, {&quot;name&quot;: &quot;DC Entertainment&quot;, &quot;id&quot;: 9993}]"/>
    <s v="[{&quot;iso_3166_1&quot;: &quot;US&quot;, &quot;name&quot;: &quot;United States of America&quot;}]"/>
    <x v="702"/>
    <n v="1686429"/>
    <n v="97"/>
    <s v="[{&quot;iso_639_1&quot;: &quot;en&quot;, &quot;name&quot;: &quot;English&quot;}]"/>
    <s v="Released"/>
    <s v="Heroes don't come any bigger."/>
    <s v="Steel"/>
    <x v="43"/>
    <n v="48"/>
    <s v="Shaquille O'Neal Annabeth Gish Richard Roundtree Judd Nelson Irma P. Hall"/>
    <s v="[{'name': 'John F. Link', 'gender': 2, 'department': 'Editing', 'job': 'Editor', 'credit_id': '52fe44c1c3a36847f80a8277', 'id': 1099}, {'name': 'Mark Irwin', 'gender': 2, 'department': 'Camera', 'job': 'Director of Photography', 'credit_id': '52fe44c1c3a36847f80a8271', 'id': 7413}, {'name': 'Gary Wissner', 'gender': 2, 'department': 'Art', 'job': 'Production Design', 'credit_id': '58f82da8c3a368761b002292', 'id': 12051}, {'name': 'Quincy Jones', 'gender': 2, 'department': 'Production', 'job': 'Producer', 'credit_id': '52fe44c1c3a36847f80a8289', 'id': 13301}, {'name': 'Mervyn Warren', 'gender': 0, 'department': 'Sound', 'job': 'Original Music Composer', 'credit_id': '58f82d9dc3a3687569002252', 'id': 20744}, {'name': 'Catherine Adair', 'gender': 1, 'department': 'Costume &amp; Make-Up', 'job': 'Costume Design', 'credit_id': '58f82dbf9251415c270021b9', 'id': 33257}, {'name': 'Gershon Ginsburg', 'gender': 0, 'department': 'Art', 'job': 'Art Direction', 'credit_id': '58f82dafc3a368756900225f', 'id': 54160}, {'name': 'Kenneth Johnson', 'gender': 2, 'department': 'Directing', 'job': 'Director', 'credit_id': '52fe44c1c3a36847f80a8267', 'id': 19142}, {'name': 'Kenneth Johnson', 'gender': 2, 'department': 'Writing', 'job': 'Writer', 'credit_id': '546cb883c3a3680976001990', 'id': 19142}, {'name': 'Donald Krafft', 'gender': 0, 'department': 'Art', 'job': 'Set Decoration', 'credit_id': '58f82db6c3a36875bf00202f', 'id': 1308254}]"/>
    <s v="Kenneth Johnson"/>
  </r>
  <r>
    <n v="2493"/>
    <n v="16000000"/>
    <s v="Drama Romance"/>
    <s v="http://theimmigrant-lefilm.com/"/>
    <n v="152599"/>
    <s v="new york corruption sister sister relationship magic immigrant"/>
    <s v="en"/>
    <s v="The Immigrant"/>
    <s v="An innocent immigrant woman is tricked into a life of burlesque and vaudeville until a dazzling magician tries to save her and reunite her with her sister who is being held in the confines of Ellis Island."/>
    <n v="13.832464000000002"/>
    <s v="[{&quot;name&quot;: &quot;Kingsgate Films&quot;, &quot;id&quot;: 770}, {&quot;name&quot;: &quot;Worldview Entertainment&quot;, &quot;id&quot;: 9015}]"/>
    <s v="[{&quot;iso_3166_1&quot;: &quot;US&quot;, &quot;name&quot;: &quot;United States of America&quot;}]"/>
    <x v="13"/>
    <n v="5867686"/>
    <n v="117"/>
    <s v="[{&quot;iso_639_1&quot;: &quot;la&quot;, &quot;name&quot;: &quot;Latin&quot;}, {&quot;iso_639_1&quot;: &quot;en&quot;, &quot;name&quot;: &quot;English&quot;}, {&quot;iso_639_1&quot;: &quot;pl&quot;, &quot;name&quot;: &quot;Polski&quot;}]"/>
    <s v="Released"/>
    <s v=""/>
    <s v="The Immigrant"/>
    <x v="13"/>
    <n v="250"/>
    <s v="Marion Cotillard Jeremy Renner Joaquin Phoenix Dagmara Domi\u0144czyk Gabriel Rush"/>
    <s v="[{'name': 'Darius Khondji', 'gender': 2, 'department': 'Camera', 'job': 'Director of Photography', 'credit_id': '5319c1af92514177ab002694', 'id': 2240}, {'name': 'Patricia Norris', 'gender': 1, 'department': 'Costume &amp; Make-Up', 'job': 'Costume Design', 'credit_id': '5319c16092514177b40026cf', 'id': 5634}, {'name': 'Greg Shapiro', 'gender': 2, 'department': 'Production', 'job': 'Producer', 'credit_id': '5319c1f592514177b10026c2', 'id': 19658}, {'name': 'James Gray', 'gender': 2, 'department': 'Directing', 'job': 'Director', 'credit_id': '52fe4b259251416c910d15bd', 'id': 20561}, {'name': 'James Gray', 'gender': 2, 'department': 'Production', 'job': 'Producer', 'credit_id': '5319c1dd92514177bc00261d', 'id': 20561}, {'name': 'James Gray', 'gender': 2, 'department': 'Writing', 'job': 'Writer', 'credit_id': '5383c5ffc3a368737d004558', 'id': 20561}, {'name': 'John Axelrad', 'gender': 2, 'department': 'Editing', 'job': 'Editor', 'credit_id': '5319c1c092514177ae002609', 'id': 20568}, {'name': 'Anthony Katagas', 'gender': 2, 'department': 'Production', 'job': 'Producer', 'credit_id': '5319c1e992514177b40026f6', 'id': 60187}, {'name': 'David Schlesinger', 'gender': 2, 'department': 'Art', 'job': 'Set Decoration', 'credit_id': '5319c18792514177b700269f', 'id': 957292}, {'name': 'Happy Massee', 'gender': 0, 'department': 'Art', 'job': 'Production Design', 'credit_id': '5319c16f92514177ab002692', 'id': 963170}, {'name': 'Kayla Emter', 'gender': 0, 'department': 'Editing', 'job': 'Editor', 'credit_id': '5319c1cb92514177b40026f1', 'id': 1099631}, {'name': 'Pete Zumba', 'gender': 0, 'department': 'Art', 'job': 'Art Direction', 'credit_id': '5319c17892514177bc002614', 'id': 1109464}, {'name': 'Christopher Woodrow', 'gender': 2, 'department': 'Production', 'job': 'Producer', 'credit_id': '52fe4b259251416c910d15db', 'id': 1128690}, {'name': 'Ric Menello', 'gender': 0, 'department': 'Writing', 'job': 'Writer', 'credit_id': '5383c613c3a368059800951b', 'id': 1133010}, {'name': 'Dottie Starling', 'gender': 0, 'department': 'Visual Effects', 'job': 'Visual Effects Supervisor', 'credit_id': '5740b82f925141289b0010bc', 'id': 1336716}, {'name': 'Ray Fisher', 'gender': 2, 'department': 'Art', 'job': 'Leadman', 'credit_id': '56a2c33b925141720b000b2e', 'id': 1393558}]"/>
    <s v="James Gray"/>
  </r>
  <r>
    <n v="2494"/>
    <n v="0"/>
    <s v="Drama History Family Romance"/>
    <s v=""/>
    <n v="18840"/>
    <s v=""/>
    <s v="en"/>
    <s v="The White Countess"/>
    <s v="The last movie from the team of Ismail Merchant, James Ivory, and Kazuo Ishiguro. Set in 1930s Shanghai, &quot;The White Countess&quot; is both Sofia (Natasha Richardson), a fallen member of the Russian aristocracy, and a nightclub created by a blind American diplomat named Jackson (Ralph Fiennes), who asks Sofia to be the centerpiece of the world he wants to create."/>
    <n v="4.4885470000000005"/>
    <s v="[{&quot;name&quot;: &quot;Sony Pictures Classics&quot;, &quot;id&quot;: 58}, {&quot;name&quot;: &quot;Shanghai Film Group&quot;, &quot;id&quot;: 3407}, {&quot;name&quot;: &quot;Merchant Ivory Productions&quot;, &quot;id&quot;: 20740}]"/>
    <s v="[{&quot;iso_3166_1&quot;: &quot;CN&quot;, &quot;name&quot;: &quot;China&quot;}, {&quot;iso_3166_1&quot;: &quot;DE&quot;, &quot;name&quot;: &quot;Germany&quot;}, {&quot;iso_3166_1&quot;: &quot;RU&quot;, &quot;name&quot;: &quot;Russia&quot;}, {&quot;iso_3166_1&quot;: &quot;GB&quot;, &quot;name&quot;: &quot;United Kingdom&quot;}, {&quot;iso_3166_1&quot;: &quot;US&quot;, &quot;name&quot;: &quot;United States of America&quot;}]"/>
    <x v="1963"/>
    <n v="0"/>
    <n v="135"/>
    <s v="[{&quot;iso_639_1&quot;: &quot;en&quot;, &quot;name&quot;: &quot;English&quot;}, {&quot;iso_639_1&quot;: &quot;fr&quot;, &quot;name&quot;: &quot;Fran\u00e7ais&quot;}, {&quot;iso_639_1&quot;: &quot;zh&quot;, &quot;name&quot;: &quot;\u666e\u901a\u8bdd&quot;}, {&quot;iso_639_1&quot;: &quot;ru&quot;, &quot;name&quot;: &quot;P\u0443\u0441\u0441\u043a\u0438\u0439&quot;}, {&quot;iso_639_1&quot;: &quot;es&quot;, &quot;name&quot;: &quot;Espa\u00f1ol&quot;}]"/>
    <s v="Released"/>
    <s v=""/>
    <s v="The White Countess"/>
    <x v="1"/>
    <n v="21"/>
    <s v="Ralph Fiennes Natasha Richardson Hiroyuki Sanada Lynn Redgrave Vanessa Redgrave"/>
    <s v="[{'name': 'Christopher Doyle', 'gender': 2, 'department': 'Camera', 'job': 'Director of Photography', 'credit_id': '59bfa1c19251414759012fd9', 'id': 1357}, {'name': 'Celestia Fox', 'gender': 1, 'department': 'Production', 'job': 'Casting', 'credit_id': '59bfa287c3a3682feb0136f4', 'id': 970}, {'name': 'Robert Hein', 'gender': 2, 'department': 'Sound', 'job': 'Sound Designer', 'credit_id': '59bfa66cc3a3683075014814', 'id': 15432}, {'name': 'Randall Balsmeyer', 'gender': 2, 'department': 'Art', 'job': 'Title Designer', 'credit_id': '59bfab39c3a3682fd8013558', 'id': 15435}, {'name': 'James Ivory', 'gender': 2, 'department': 'Directing', 'job': 'Director', 'credit_id': '52fe47a09251416c750a0209', 'id': 54441}, {'name': 'Ismail Merchant', 'gender': 2, 'department': 'Production', 'job': 'Producer', 'credit_id': '59bfa121925141472a012e51', 'id': 54448}, {'name': 'Richard Robbins', 'gender': 2, 'department': 'Sound', 'job': 'Original Music Composer', 'credit_id': '59bfa1719251414750012dad', 'id': 54449}, {'name': 'John David Allen', 'gender': 2, 'department': 'Editing', 'job': 'Editor', 'credit_id': '59bfa21ec3a368300e012a8a', 'id': 57740}, {'name': 'David Fletcher', 'gender': 2, 'department': 'Visual Effects', 'job': 'Special Effects Supervisor', 'credit_id': '59bfa83cc3a3682fb80140f5', 'id': 80828}, {'name': 'Kazuo Ishiguro', 'gender': 0, 'department': 'Writing', 'job': 'Writer', 'credit_id': '52fe47a09251416c750a020f', 'id': 83664}, {'name': 'Andrew Sanders', 'gender': 2, 'department': 'Art', 'job': 'Production Design', 'credit_id': '59bfa2b99251414720012f29', 'id': 957624}, {'name': 'Steve Simmonds', 'gender': 0, 'department': 'Art', 'job': 'Art Direction', 'credit_id': '59bfa2ff9251414756014137', 'id': 989007}, {'name': 'Coll Anderson', 'gender': 2, 'department': 'Sound', 'job': 'Sound Effects Editor', 'credit_id': '59bfa52f9251414750013307', 'id': 1031621}, {'name': 'Carol Hemming', 'gender': 0, 'department': 'Costume &amp; Make-Up', 'job': 'Makeup Designer', 'credit_id': '59bfa3fd9251414720013115', 'id': 1336164}, {'name': 'Carol Hemming', 'gender': 0, 'department': 'Costume &amp; Make-Up', 'job': 'Hair Designer', 'credit_id': '59bfa40c92514147560142dc', 'id': 1336164}, {'name': 'Brian Bowles', 'gender': 0, 'department': 'Sound', 'job': 'ADR Editor', 'credit_id': '59bfa57d925141472a0134f7', 'id': 1340767}, {'name': 'Brooks Baldwin', 'gender': 0, 'department': 'Crew', 'job': 'Dialect Coach', 'credit_id': '59bfaad6c3a3682feb014435', 'id': 1351413}, {'name': 'Richard Sale', 'gender': 0, 'department': 'Costume &amp; Make-Up', 'job': 'Wardrobe Supervisor', 'credit_id': '59bfa954925141472a013aab', 'id': 1354914}, {'name': 'Glenfield Payne', 'gender': 2, 'department': 'Sound', 'job': 'Sound Effects Editor', 'credit_id': '59bfa728925141472a01374b', 'id': 1399970}, {'name': 'Martina Kohl', 'gender': 0, 'department': 'Costume &amp; Make-Up', 'job': 'Makeup Department Head', 'credit_id': '59bfa438c3a3682fd8012b20', 'id': 1400879}, {'name': 'Martina Kohl', 'gender': 0, 'department': 'Costume &amp; Make-Up', 'job': 'Hair Department Head', 'credit_id': '59bfa444c3a368307501447d', 'id': 1400879}, {'name': 'David Wahnon', 'gender': 0, 'department': 'Sound', 'job': 'Dialogue Editor', 'credit_id': '59bfa76ac3a3682ff8013c2e', 'id': 1407730}, {'name': 'Christie Wang', 'gender': 0, 'department': 'Crew', 'job': 'Translator', 'credit_id': '59bfab98925141472a013e05', 'id': 1410729}, {'name': 'Tomoko Kikuchi', 'gender': 0, 'department': 'Camera', 'job': 'Still Photographer', 'credit_id': '59bfa8b492514146fa013c58', 'id': 1410863}, {'name': 'Tass Filipos', 'gender': 0, 'department': 'Sound', 'job': 'Music Editor', 'credit_id': '59bfaa0892514146fa013e88', 'id': 1422799}, {'name': 'Catherine Allinson', 'gender': 1, 'department': 'Directing', 'job': 'Script Supervisor', 'credit_id': '59bfaa519251414745013068', 'id': 1440497}, {'name': 'John Bright', 'gender': 0, 'department': 'Costume &amp; Make-Up', 'job': 'Costume Design', 'credit_id': '59bfa3c3c3a3682ff8013603', 'id': 1484993}, {'name': 'Mike Wood', 'gender': 0, 'department': 'Sound', 'job': 'ADR Editor', 'credit_id': '59bfa7f292514146fa013b3b', 'id': 1522769}, {'name': 'Sylvia Menno', 'gender': 1, 'department': 'Sound', 'job': 'Dialogue Editor', 'credit_id': '59bfa6dcc3a3682fd8012f54', 'id': 1531576}, {'name': 'Rosie Grant', 'gender': 0, 'department': 'Costume &amp; Make-Up', 'job': 'Wardrobe Supervisor', 'credit_id': '59bfa92492514147200138cc', 'id': 1608998}, {'name': 'Dave Flynch', 'gender': 2, 'department': 'Sound', 'job': 'Foley Editor', 'credit_id': '59bfa5d9c3a3682fb8013d48', 'id': 1651765}, {'name': 'Karole Armitage', 'gender': 1, 'department': 'Crew', 'job': 'Choreographer', 'credit_id': '59bfaa7a9251414756014d25', 'id': 1850941}, {'name': 'Chen Shaomian', 'gender': 0, 'department': 'Art', 'job': 'Art Direction', 'credit_id': '59bfa2d7c3a368300e012bb6', 'id': 1890378}, {'name': 'Baiyang Yu', 'gender': 0, 'department': 'Art', 'job': 'Art Direction', 'credit_id': '59bfa330925141472a01312b', 'id': 1890380}, {'name': 'Bin Lan', 'gender': 0, 'department': 'Art', 'job': 'Set Decoration', 'credit_id': '59bfa363925141472a01317a', 'id': 1890381}, {'name': 'Bian Qi', 'gender': 0, 'department': 'Art', 'job': 'Set Decoration', 'credit_id': '59bfa385c3a3682feb01387b', 'id': 1890382}, {'name': 'Shanqing Wang', 'gender': 0, 'department': 'Art', 'job': 'Set Decoration', 'credit_id': '59bfa39dc3a3682ff80135b1', 'id': 1890383}, {'name': 'George Every', 'gender': 0, 'department': 'Directing', 'job': 'First Assistant Director', 'credit_id': '59bfa46ec3a3682ff8013759', 'id': 1890384}, {'name': 'Xiaosong Que', 'gender': 0, 'department': 'Art', 'job': 'Art Department Coordinator', 'credit_id': '59bfa49292514147200131de', 'id': 1890385}, {'name': 'Colin Thurston', 'gender': 0, 'department': 'Art', 'job': 'Property Master', 'credit_id': '59bfa4bb92514146fa013655', 'id': 1890386}, {'name': 'Lingen Yuan', 'gender': 0, 'department': 'Art', 'job': 'Property Master', 'credit_id': '59bfa4db925141472a0133c6', 'id': 1890387}, {'name': 'Christophe Penchenat', 'gender': 0, 'department': 'Sound', 'job': 'Boom Operator', 'credit_id': '59bfa74592514146fa013a2d', 'id': 1890390}, {'name': 'Po Wing Ho', 'gender': 0, 'department': 'Camera', 'job': 'Dolly Grip', 'credit_id': '59bfa85ec3a368301f01214c', 'id': 1890391}, {'name': 'Jianmin Ji', 'gender': 0, 'department': 'Lighting', 'job': 'Gaffer', 'credit_id': '59bfa88c9251414745012dc8', 'id': 1890392}, {'name': 'Giles Gardner', 'gender': 0, 'department': 'Editing', 'job': 'First Assistant Editor', 'credit_id': '59bfa991c3a3683065011745', 'id': 1890393}, {'name': 'Jamie Hopkings', 'gender': 0, 'department': 'Sound', 'job': 'Orchestrator', 'credit_id': '59bfaa28c3a3682fb80143f0', 'id': 1890394}, {'name': 'Melissa Chung', 'gender': 0, 'department': 'Production', 'job': 'Production Coordinator', 'credit_id': '59bfab6392514147450131de', 'id': 1890395}]"/>
    <s v="James Ivory"/>
  </r>
  <r>
    <n v="2495"/>
    <n v="20000000"/>
    <s v="Thriller Crime Drama Mystery"/>
    <s v=""/>
    <n v="68727"/>
    <s v="amnesia art thief hypnotism heist movie duringcreditsstinger"/>
    <s v="en"/>
    <s v="Trance"/>
    <s v="A fine art auctioneer mixed up with a gang, joins forces with a hypnotherapist to recover a lost painting. As boundaries between desire, reality and hypnotic suggestion begin to blur, the stakes rise faster than anyone could have anticipated."/>
    <n v="38.802415000000003"/>
    <s v="[{&quot;name&quot;: &quot;Cloud Eight Films&quot;, &quot;id&quot;: 6708}, {&quot;name&quot;: &quot;Path\u00e9&quot;, &quot;id&quot;: 7981}, {&quot;name&quot;: &quot;Decibel Films&quot;, &quot;id&quot;: 8286}, {&quot;name&quot;: &quot;Film4&quot;, &quot;id&quot;: 9349}]"/>
    <s v="[{&quot;iso_3166_1&quot;: &quot;GB&quot;, &quot;name&quot;: &quot;United Kingdom&quot;}, {&quot;iso_3166_1&quot;: &quot;FR&quot;, &quot;name&quot;: &quot;France&quot;}]"/>
    <x v="1964"/>
    <n v="24261569"/>
    <n v="101"/>
    <s v="[{&quot;iso_639_1&quot;: &quot;en&quot;, &quot;name&quot;: &quot;English&quot;}, {&quot;iso_639_1&quot;: &quot;fr&quot;, &quot;name&quot;: &quot;Fran\u00e7ais&quot;}]"/>
    <s v="Released"/>
    <s v="Don't be a hero."/>
    <s v="Trance"/>
    <x v="11"/>
    <n v="956"/>
    <s v="James McAvoy Vincent Cassel Rosario Dawson Matt Cross Danny Sapani"/>
    <s v="[{'name': 'Jon Harris', 'gender': 2, 'department': 'Editing', 'job': 'Editor', 'credit_id': '52fe47a1c3a368484e0d195f', 'id': 1114}, {'name': 'Anthony Dod Mantle', 'gender': 2, 'department': 'Camera', 'job': 'Director of Photography', 'credit_id': '52fe47a1c3a368484e0d1959', 'id': 1570}, {'name': 'Danny Boyle', 'gender': 2, 'department': 'Directing', 'job': 'Director', 'credit_id': '52fe47a1c3a368484e0d18fd', 'id': 2034}, {'name': 'Danny Boyle', 'gender': 2, 'department': 'Production', 'job': 'Producer', 'credit_id': '52fe47a1c3a368484e0d193b', 'id': 2034}, {'name': 'Mark Tildesley', 'gender': 2, 'department': 'Art', 'job': 'Production Design', 'credit_id': '52fe47a1c3a368484e0d1965', 'id': 2071}, {'name': 'Gail Stevens', 'gender': 2, 'department': 'Production', 'job': 'Casting', 'credit_id': '52fe47a1c3a368484e0d196b', 'id': 2073}, {'name': 'Donna Isaacson', 'gender': 1, 'department': 'Production', 'job': 'Casting', 'credit_id': '537f03bfc3a368059b002d34', 'id': 4249}, {'name': 'Fran\\u00e7ois Ivernel', 'gender': 2, 'department': 'Production', 'job': 'Executive Producer', 'credit_id': '52fe47a1c3a368484e0d194d', 'id': 6373}, {'name': 'John Hodge', 'gender': 2, 'department': 'Writing', 'job': 'Writer', 'credit_id': '52fe47a1c3a368484e0d1935', 'id': 8999}, {'name': 'Bernard Bellew', 'gender': 0, 'department': 'Production', 'job': 'Executive Producer', 'credit_id': '52fe47a1c3a368484e0d1947', 'id': 17599}, {'name': 'Denis Schnegg', 'gender': 2, 'department': 'Art', 'job': 'Supervising Art Director', 'credit_id': '570bba87c3a3680b770081bd', 'id': 26193}, {'name': 'Christian Colson', 'gender': 2, 'department': 'Production', 'job': 'Producer', 'credit_id': '52fe47a1c3a368484e0d1941', 'id': 57583}, {'name': 'Rick Smith', 'gender': 2, 'department': 'Sound', 'job': 'Original Music Composer', 'credit_id': '52fe47a1c3a368484e0d1953', 'id': 84664}, {'name': 'Suttirat Anne Larlarb', 'gender': 0, 'department': 'Costume &amp; Make-Up', 'job': 'Costume Design', 'credit_id': '52fe47a1c3a368484e0d1971', 'id': 141570}, {'name': 'Joe Ahearne', 'gender': 2, 'department': 'Writing', 'job': 'Writer', 'credit_id': '58be7d67c3a3686630055f2a', 'id': 190341}, {'name': 'Dominic Capon', 'gender': 2, 'department': 'Art', 'job': 'Set Decoration', 'credit_id': '570bbc089251417da7004150', 'id': 966721}, {'name': 'Katrina Dunn', 'gender': 0, 'department': 'Art', 'job': 'Art Direction', 'credit_id': '537f03e4c3a36805a1002c34', 'id': 1024297}, {'name': 'Susie Allnutt', 'gender': 0, 'department': 'Camera', 'job': 'Still Photographer', 'credit_id': '570bbc1a9251413a0e000fd5', 'id': 1394040}, {'name': 'Sylvia Parker', 'gender': 0, 'department': 'Directing', 'job': 'Script Supervisor', 'credit_id': '570bbb06c3a3680fc2007cce', 'id': 1402943}, {'name': 'Allan Jenkins', 'gender': 0, 'department': 'Sound', 'job': 'Music Editor', 'credit_id': '570bbc35c3a3680b77008203', 'id': 1412120}]"/>
    <s v="Danny Boyle"/>
  </r>
  <r>
    <n v="2496"/>
    <n v="16000000"/>
    <s v="Romance Comedy"/>
    <s v=""/>
    <n v="12657"/>
    <s v="black people hip-hop nightclub airplane chaos"/>
    <s v="en"/>
    <s v="Soul Plane"/>
    <s v="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
    <n v="9.400404"/>
    <s v="[{&quot;name&quot;: &quot;Metro-Goldwyn-Mayer (MGM)&quot;, &quot;id&quot;: 8411}]"/>
    <s v="[{&quot;iso_3166_1&quot;: &quot;US&quot;, &quot;name&quot;: &quot;United States of America&quot;}]"/>
    <x v="1965"/>
    <n v="14822346"/>
    <n v="86"/>
    <s v="[{&quot;iso_639_1&quot;: &quot;es&quot;, &quot;name&quot;: &quot;Espa\u00f1ol&quot;}, {&quot;iso_639_1&quot;: &quot;en&quot;, &quot;name&quot;: &quot;English&quot;}]"/>
    <s v="Released"/>
    <s v="Announcing the arrival of the first airline with soul."/>
    <s v="Soul Plane"/>
    <x v="34"/>
    <n v="108"/>
    <s v="Tom Arnold Kevin Hart Method Man Snoop Dogg K. D. Aubert"/>
    <s v="[{'name': 'Michael R. Miller', 'gender': 2, 'department': 'Editing', 'job': 'Editor', 'credit_id': '52fe45109251416c7504a7c3', 'id': 5175}, {'name': 'RZA', 'gender': 2, 'department': 'Sound', 'job': 'Original Music Composer', 'credit_id': '52fe45109251416c7504a7b7', 'id': 150}, {'name': 'Jonathan Sela', 'gender': 2, 'department': 'Camera', 'job': 'Director of Photography', 'credit_id': '52fe45109251416c7504a7bd', 'id': 12033}, {'name': 'Chuck Wilson', 'gender': 0, 'department': 'Writing', 'job': 'Screenplay', 'credit_id': '52fe45109251416c7504a793', 'id': 28016}, {'name': 'Christopher Lennertz', 'gender': 2, 'department': 'Sound', 'job': 'Original Music Composer', 'credit_id': '52fe45109251416c7504a7b1', 'id': 49911}, {'name': 'Jessy Terrero', 'gender': 0, 'department': 'Directing', 'job': 'Director', 'credit_id': '52fe45109251416c7504a787', 'id': 73832}, {'name': 'Jessy Terrero', 'gender': 0, 'department': 'Production', 'job': 'Producer', 'credit_id': '52fe45109251416c7504a7a5', 'id': 73832}, {'name': 'Bo Zenga', 'gender': 2, 'department': 'Writing', 'job': 'Screenplay', 'credit_id': '52fe45109251416c7504a78d', 'id': 73833}, {'name': 'Bo Zenga', 'gender': 2, 'department': 'Production', 'job': 'Executive Producer', 'credit_id': '52fe45109251416c7504a7ab', 'id': 73833}, {'name': 'Paul Hall', 'gender': 2, 'department': 'Production', 'job': 'Executive Producer', 'credit_id': '52fe45109251416c7504a799', 'id': 73834}, {'name': 'Jules Stewart', 'gender': 1, 'department': 'Directing', 'job': 'Script Supervisor', 'credit_id': '5879e833925141549c006056', 'id': 1158477}, {'name': 'David Rubin', 'gender': 2, 'department': 'Production', 'job': 'Producer', 'credit_id': '578d3993c3a3686f0a002ce0', 'id': 1639187}, {'name': 'David Rubin', 'gender': 2, 'department': 'Production', 'job': 'Unit Production Manager', 'credit_id': '578d3c88c3a3686224007f8a', 'id': 1639187}]"/>
    <s v="Jessy Terrero"/>
  </r>
  <r>
    <n v="2497"/>
    <n v="11000000"/>
    <s v="Comedy"/>
    <s v="http://www.bienvenuechezleschtis-lefilm.com/"/>
    <n v="8265"/>
    <s v="clock tower jealousy cheating provence lie"/>
    <s v="fr"/>
    <s v="Bienvenue chez les ch'tis"/>
    <s v="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
    <n v="18.923181"/>
    <s v="[{&quot;name&quot;: &quot;Centre National de la Cin\u00e9matographie&quot;, &quot;id&quot;: 310}, {&quot;name&quot;: &quot;TF1 Films Productions&quot;, &quot;id&quot;: 356}, {&quot;name&quot;: &quot;Path\u00e9 Renn Productions&quot;, &quot;id&quot;: 866}, {&quot;name&quot;: &quot;Hirsch&quot;, &quot;id&quot;: 2355}, {&quot;name&quot;: &quot;Canal+&quot;, &quot;id&quot;: 5358}, {&quot;name&quot;: &quot;Cin\u00e9Cin\u00e9ma&quot;, &quot;id&quot;: 6301}, {&quot;name&quot;: &quot;R\u00e9gion Nord-Pas-de-Calais&quot;, &quot;id&quot;: 11434}, {&quot;name&quot;: &quot;Les Productions du Chicon&quot;, &quot;id&quot;: 11544}, {&quot;name&quot;: &quot;Centre R\u00e9gional des Ressources Audiovisuelles (CRRAV)&quot;, &quot;id&quot;: 11545}]"/>
    <s v="[{&quot;iso_3166_1&quot;: &quot;FR&quot;, &quot;name&quot;: &quot;France&quot;}]"/>
    <x v="1966"/>
    <n v="53191886"/>
    <n v="106"/>
    <s v="[{&quot;iso_639_1&quot;: &quot;fr&quot;, &quot;name&quot;: &quot;Fran\u00e7ais&quot;}]"/>
    <s v="Released"/>
    <s v=""/>
    <s v="Welcome to the Sticks"/>
    <x v="20"/>
    <n v="615"/>
    <s v="Kad Merad Dany Boon Zo\u00e9 F\u00e9lix Lorenzo Ausilia-Foret Anne Marivin"/>
    <s v="[{'name': 'Philippe Rombi', 'gender': 2, 'department': 'Sound', 'job': 'Original Music Composer', 'credit_id': '52fe4499c3a36847f809f3ef', 'id': 4403}, {'name': 'Pierre A\\u00efm', 'gender': 2, 'department': 'Camera', 'job': 'Director of Photography', 'credit_id': '52fe4499c3a36847f809f3e9', 'id': 5431}, {'name': 'Fran\\u00e7ois Groult', 'gender': 0, 'department': 'Sound', 'job': 'Sound Engineer', 'credit_id': '52fe4499c3a36847f809f407', 'id': 10052}, {'name': 'Luc Barnier', 'gender': 2, 'department': 'Editing', 'job': 'Editor', 'credit_id': '52fe4499c3a36847f809f3f5', 'id': 23397}, {'name': 'Claude Berri', 'gender': 2, 'department': 'Production', 'job': 'Producer', 'credit_id': '52fe4499c3a36847f809f3bf', 'id': 20718}, {'name': 'Alexandre Charlot', 'gender': 0, 'department': 'Writing', 'job': 'Screenplay', 'credit_id': '52fe4499c3a36847f809f3dd', 'id': 24887}, {'name': 'Franck Magnier', 'gender': 0, 'department': 'Writing', 'job': 'Screenplay', 'credit_id': '52fe4499c3a36847f809f3e3', 'id': 24889}, {'name': 'G\\u00e9rard Moul\\u00e9vrier', 'gender': 2, 'department': 'Production', 'job': 'Casting', 'credit_id': '52fe4499c3a36847f809f41f', 'id': 28690}, {'name': 'Dany Boon', 'gender': 2, 'department': 'Writing', 'job': 'Screenplay', 'credit_id': '52fe4499c3a36847f809f3d7', 'id': 37627}, {'name': 'Dany Boon', 'gender': 2, 'department': 'Directing', 'job': 'Director', 'credit_id': '52fe4498c3a36847f809f389', 'id': 37627}, {'name': 'J\\u00e9r\\u00f4me Seydoux', 'gender': 0, 'department': 'Production', 'job': 'Producer', 'credit_id': '52fe4499c3a36847f809f3c5', 'id': 54171}, {'name': 'Eric Hubert', 'gender': 0, 'department': 'Production', 'job': 'Executive Producer', 'credit_id': '52fe4499c3a36847f809f3cb', 'id': 54172}, {'name': 'Richard Pezet', 'gender': 0, 'department': 'Production', 'job': 'Producer', 'credit_id': '52fe4499c3a36847f809f3d1', 'id': 54173}, {'name': 'Florence Sadaune', 'gender': 0, 'department': 'Costume &amp; Make-Up', 'job': 'Costume Design', 'credit_id': '52fe4499c3a36847f809f3fb', 'id': 54175}, {'name': 'Nicolas Guy', 'gender': 0, 'department': 'Directing', 'job': 'Director', 'credit_id': '52fe4499c3a36847f809f401', 'id': 54176}, {'name': 'Roman Dymny', 'gender': 0, 'department': 'Sound', 'job': 'Sound Engineer', 'credit_id': '52fe4499c3a36847f809f40d', 'id': 54177}, {'name': 'Franck Desmoulins', 'gender': 0, 'department': 'Sound', 'job': 'Sound Engineer', 'credit_id': '52fe4499c3a36847f809f413', 'id': 54178}, {'name': 'Lucien Balibar', 'gender': 0, 'department': 'Sound', 'job': 'Sound Engineer', 'credit_id': '52fe4499c3a36847f809f419', 'id': 54179}, {'name': 'Isabelle Th\\u00e9venet', 'gender': 0, 'department': 'Crew', 'job': 'Script', 'credit_id': '52fe4499c3a36847f809f425', 'id': 54180}, {'name': 'Bruno Morin', 'gender': 0, 'department': 'Production', 'job': 'Production Manager', 'credit_id': '52fe4499c3a36847f809f42b', 'id': 54181}, {'name': 'Alain Veyssier', 'gender': 0, 'department': 'Art', 'job': 'Production Design', 'credit_id': '52fe4499c3a36847f809f431', 'id': 74051}]"/>
    <s v="Dany Boon"/>
  </r>
  <r>
    <n v="2498"/>
    <n v="0"/>
    <s v="Drama"/>
    <s v=""/>
    <n v="12410"/>
    <s v="germany nazis nazism euthanasia"/>
    <s v="en"/>
    <s v="Good"/>
    <s v="The rise of national socialism in Germany should not be regarded as a conspiracy of madmen. Millions of &quot;good&quot; people found themselves in a society spiralling into terrible chaos. A film about then, which illuminates the terrors of now."/>
    <n v="2.3979870000000001"/>
    <s v="[]"/>
    <s v="[{&quot;iso_3166_1&quot;: &quot;DE&quot;, &quot;name&quot;: &quot;Germany&quot;}, {&quot;iso_3166_1&quot;: &quot;GB&quot;, &quot;name&quot;: &quot;United Kingdom&quot;}]"/>
    <x v="712"/>
    <n v="0"/>
    <n v="96"/>
    <s v="[{&quot;iso_639_1&quot;: &quot;en&quot;, &quot;name&quot;: &quot;English&quot;}]"/>
    <s v="Released"/>
    <s v="Anything that makes people happy can't be bad can it?"/>
    <s v="Good"/>
    <x v="2"/>
    <n v="29"/>
    <s v="Viggo Mortensen Jason Isaacs Mark Strong Steven Mackintosh Jodie Whittaker"/>
    <s v="[{'name': 'Vicente Amorim', 'gender': 0, 'department': 'Directing', 'job': 'Director', 'credit_id': '52fe44dd9251416c75043a39', 'id': 72133}]"/>
    <s v="Vicente Amorim"/>
  </r>
  <r>
    <n v="2499"/>
    <n v="13000000"/>
    <s v="Fantasy Drama"/>
    <s v="http://www.ifcfilms.com/films/enter-the-void"/>
    <n v="34647"/>
    <s v="prostitute hallucination strip club afterlife surrealism"/>
    <s v="en"/>
    <s v="Enter the Void"/>
    <s v="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
    <n v="20.399550000000001"/>
    <s v="[{&quot;name&quot;: &quot;BIM Distribuzione&quot;, &quot;id&quot;: 225}, {&quot;name&quot;: &quot;Wild Bunch&quot;, &quot;id&quot;: 856}]"/>
    <s v="[{&quot;iso_3166_1&quot;: &quot;CA&quot;, &quot;name&quot;: &quot;Canada&quot;}, {&quot;iso_3166_1&quot;: &quot;FR&quot;, &quot;name&quot;: &quot;France&quot;}, {&quot;iso_3166_1&quot;: &quot;DE&quot;, &quot;name&quot;: &quot;Germany&quot;}, {&quot;iso_3166_1&quot;: &quot;IT&quot;, &quot;name&quot;: &quot;Italy&quot;}]"/>
    <x v="1967"/>
    <n v="754249"/>
    <n v="161"/>
    <s v="[{&quot;iso_639_1&quot;: &quot;en&quot;, &quot;name&quot;: &quot;English&quot;}, {&quot;iso_639_1&quot;: &quot;ja&quot;, &quot;name&quot;: &quot;\u65e5\u672c\u8a9e&quot;}]"/>
    <s v="Released"/>
    <s v=""/>
    <s v="Enter the Void"/>
    <x v="0"/>
    <n v="387"/>
    <s v="Nathaniel Brown Paz de la Huerta Cyril Roy Masato Tanno Jesse Kuhn"/>
    <s v="[{'name': 'Olivier Delbosc', 'gender': 2, 'department': 'Production', 'job': 'Producer', 'credit_id': '52fe45719251416c910327c1', 'id': 4401}, {'name': 'Marc Missonnier', 'gender': 2, 'department': 'Production', 'job': 'Producer', 'credit_id': '52fe45719251416c910327cd', 'id': 4402}, {'name': 'Valerio De Paolis', 'gender': 0, 'department': 'Production', 'job': 'Associate Producer', 'credit_id': '59bc5154925141354a0011ba', 'id': 6099}, {'name': 'Vincent Maraval', 'gender': 0, 'department': 'Production', 'job': 'Producer', 'credit_id': '52fe45719251416c910327c7', 'id': 8570}, {'name': 'Gaspar No\\u00e9', 'gender': 2, 'department': 'Directing', 'job': 'Director', 'credit_id': '52fe45719251416c91032789', 'id': 14597}, {'name': 'Gaspar No\\u00e9', 'gender': 2, 'department': 'Writing', 'job': 'Writer', 'credit_id': '52fe45719251416c9103278f', 'id': 14597}, {'name': 'Gaspar No\\u00e9', 'gender': 2, 'department': 'Production', 'job': 'Associate Producer', 'credit_id': '59bc519bc3a3681bc00011a1', 'id': 14597}, {'name': 'Gaspar No\\u00e9', 'gender': 2, 'department': 'Editing', 'job': 'Editor', 'credit_id': '59bc5217c3a3681b97001488', 'id': 14597}, {'name': 'Thomas Bangalter', 'gender': 0, 'department': 'Sound', 'job': 'Music', 'credit_id': '52fe45719251416c910327d3', 'id': 14598}, {'name': 'Beno\\u00eet Debie', 'gender': 0, 'department': 'Camera', 'job': 'Director of Photography', 'credit_id': '56b347ff92514114eb0019bb', 'id': 14599}, {'name': 'Marc Boucrot', 'gender': 0, 'department': 'Editing', 'job': 'Editor', 'credit_id': '59bc51fac3a3681b97001445', 'id': 14605}, {'name': 'Philippe Bober', 'gender': 2, 'department': 'Production', 'job': 'Associate Producer', 'credit_id': '59bc513a925141350b00129e', 'id': 18824}, {'name': 'Brahim Chioua', 'gender': 0, 'department': 'Production', 'job': 'Producer', 'credit_id': '52fe45719251416c910327bb', 'id': 56787}, {'name': 'Pierre Buffin', 'gender': 2, 'department': 'Production', 'job': 'Producer', 'credit_id': '52fe45719251416c910327b5', 'id': 937975}, {'name': 'Georgina Pope', 'gender': 0, 'department': 'Production', 'job': 'Line Producer', 'credit_id': '59bc51ae9251413561001322', 'id': 954164}, {'name': 'Kikuo Ohta', 'gender': 1, 'department': 'Art', 'job': 'Production Design', 'credit_id': '59bc525f925141350b0014b9', 'id': 993880}, {'name': 'Jean-Andre Carriere', 'gender': 0, 'department': 'Art', 'job': 'Production Design', 'credit_id': '59bc5246925141356d00132e', 'id': 1178908}, {'name': 'Suzanne Girard', 'gender': 0, 'department': 'Production', 'job': 'Line Producer', 'credit_id': '59bc5165c3a3681b15001148', 'id': 1240687}, {'name': 'Nicolas Leclercq', 'gender': 0, 'department': 'Production', 'job': 'Associate Producer', 'credit_id': '59bc517a92514135610012be', 'id': 1602054}, {'name': 'Olivier Th\\u00e9ry-Lapiney', 'gender': 0, 'department': 'Production', 'job': 'Line Producer', 'credit_id': '59bc51c6925141354a001273', 'id': 1646503}]"/>
    <s v="Gaspar No\u00e9"/>
  </r>
  <r>
    <n v="2500"/>
    <n v="16000000"/>
    <s v="Comedy Romance Horror"/>
    <s v=""/>
    <n v="73935"/>
    <s v="vampire love woman director"/>
    <s v="en"/>
    <s v="Vamps"/>
    <s v="The modern-day story focuses on two beautiful young vampires who are living the good nightlife in New York until love enters the picture and each has to make a choice that will jeopardize their immortality."/>
    <n v="7.2518970000000005"/>
    <s v="[{&quot;name&quot;: &quot;Lucky Monkey Pictures&quot;, &quot;id&quot;: 11093}, {&quot;name&quot;: &quot;Red Hour Films&quot;, &quot;id&quot;: 12178}]"/>
    <s v="[{&quot;iso_3166_1&quot;: &quot;US&quot;, &quot;name&quot;: &quot;United States of America&quot;}]"/>
    <x v="1968"/>
    <n v="0"/>
    <n v="93"/>
    <s v="[{&quot;iso_639_1&quot;: &quot;en&quot;, &quot;name&quot;: &quot;English&quot;}]"/>
    <s v="Released"/>
    <s v="Dating Sucks"/>
    <s v="Vamps"/>
    <x v="30"/>
    <n v="91"/>
    <s v="Alicia Silverstone Krysten Ritter Sigourney Weaver Richard Lewis Wallace Shawn"/>
    <s v="[{'name': 'Tim Suhrstedt', 'gender': 2, 'department': 'Camera', 'job': 'Camera Operator', 'credit_id': '52fe48b3c3a368484e106627', 'id': 17146}, {'name': 'Debra Chiate', 'gender': 1, 'department': 'Editing', 'job': 'Editor', 'credit_id': '52fe48b3c3a368484e10662d', 'id': 57426}, {'name': 'Amy Heckerling', 'gender': 1, 'department': 'Writing', 'job': 'Screenplay', 'credit_id': '52fe48b3c3a368484e1065f9', 'id': 57434}, {'name': 'Amy Heckerling', 'gender': 1, 'department': 'Directing', 'job': 'Director', 'credit_id': '52fe48b3c3a368484e1065f3', 'id': 57434}]"/>
    <s v="Amy Heckerling"/>
  </r>
  <r>
    <n v="2501"/>
    <n v="16000000"/>
    <s v="Drama Family"/>
    <s v=""/>
    <n v="28178"/>
    <s v="japanese loyalty human animal relationship friendship friends"/>
    <s v="en"/>
    <s v="Hachi: A Dog's Tale"/>
    <s v="A drama based on the true story of a college professor's bond with the abandoned dog he takes into his home."/>
    <n v="43.217089000000001"/>
    <s v="[{&quot;name&quot;: &quot;Grand Army Entertainment&quot;, &quot;id&quot;: 1843}, {&quot;name&quot;: &quot;Scion Films&quot;, &quot;id&quot;: 7419}, {&quot;name&quot;: &quot;Inferno Distribution&quot;, &quot;id&quot;: 11278}, {&quot;name&quot;: &quot;Stage 6 Films&quot;, &quot;id&quot;: 11341}, {&quot;name&quot;: &quot;Hachiko&quot;, &quot;id&quot;: 66327}, {&quot;name&quot;: &quot;Opperman Viner Chrystyn Entertainment&quot;, &quot;id&quot;: 66328}]"/>
    <s v="[{&quot;iso_3166_1&quot;: &quot;GB&quot;, &quot;name&quot;: &quot;United Kingdom&quot;}, {&quot;iso_3166_1&quot;: &quot;US&quot;, &quot;name&quot;: &quot;United States of America&quot;}]"/>
    <x v="1969"/>
    <n v="47801389"/>
    <n v="93"/>
    <s v="[{&quot;iso_639_1&quot;: &quot;en&quot;, &quot;name&quot;: &quot;English&quot;}, {&quot;iso_639_1&quot;: &quot;ja&quot;, &quot;name&quot;: &quot;\u65e5\u672c\u8a9e&quot;}]"/>
    <s v="Released"/>
    <s v="A true story of faith, devotion and undying love."/>
    <s v="Hachi: A Dog's Tale"/>
    <x v="27"/>
    <n v="1717"/>
    <s v="Richard Gere Joan Allen Jason Alexander Cary-Hiroyuki Tagawa Sarah Roemer"/>
    <s v="[{'name': 'Richard Gere', 'gender': 2, 'department': 'Production', 'job': 'Producer', 'credit_id': '563ba038c3a3681b59024481', 'id': 1205}, {'name': 'Bill Johnson', 'gender': 2, 'department': 'Production', 'job': 'Producer', 'credit_id': '563ba0f4c3a3681b6102612a', 'id': 3498}, {'name': 'Lasse Hallstr\\u00f6m', 'gender': 2, 'department': 'Directing', 'job': 'Director', 'credit_id': '52fe457fc3a368484e05ed23', 'id': 5306}, {'name': 'Rick Montgomery', 'gender': 2, 'department': 'Production', 'job': 'Casting', 'credit_id': '563ba317c3a3681b4b022c4d', 'id': 7415}, {'name': 'Ron Fortunato', 'gender': 2, 'department': 'Camera', 'job': 'Director of Photography', 'credit_id': '563ba2cbc3a3681b5c026cd5', 'id': 7492}, {'name': 'Jan A.P. Kaczmarek', 'gender': 2, 'department': 'Sound', 'job': 'Original Music Composer', 'credit_id': '563ba29b9251414cc9004b7a', 'id': 22680}, {'name': 'Jeff Abberley', 'gender': 2, 'department': 'Production', 'job': 'Executive Producer', 'credit_id': '563ba05592514129fe016df2', 'id': 43559}, {'name': 'Julia Blackman', 'gender': 1, 'department': 'Production', 'job': 'Executive Producer', 'credit_id': '563ba06dc3a3681b54026992', 'id': 43560}, {'name': 'Robert Fernandez', 'gender': 2, 'department': 'Sound', 'job': 'Sound Re-Recording Mixer', 'credit_id': '563bfecfc3a3681b59024eaf', 'id': 40142}, {'name': 'Kristina Boden', 'gender': 1, 'department': 'Editing', 'job': 'Editor', 'credit_id': '563ba2ef92514129fe016e49', 'id': 47776}, {'name': 'Paul Mason', 'gender': 2, 'department': 'Production', 'job': 'Executive Producer', 'credit_id': '563ba18cc3a3681b5c026cab', 'id': 49681}, {'name': 'Tom Luse', 'gender': 2, 'department': 'Production', 'job': 'Co-Executive Producer', 'credit_id': '563ba13ac3a3681b4d0281e0', 'id': 56350}, {'name': 'Paul A. Levin', 'gender': 2, 'department': 'Production', 'job': 'Associate Producer', 'credit_id': '563ba11bc3a3681b61026130', 'id': 60190}, {'name': 'Jim Seibel', 'gender': 2, 'department': 'Production', 'job': 'Executive Producer', 'credit_id': '563ba1f0c3a3681b52024e9f', 'id': 62238}, {'name': 'Steven Feinberg', 'gender': 0, 'department': 'Crew', 'job': 'Thanks', 'credit_id': '563ce79ac3a3681b540295ab', 'id': 68227}, {'name': 'Jay Peck', 'gender': 0, 'department': 'Sound', 'job': 'Foley', 'credit_id': '563bfe98c3a3681b52025870', 'id': 92388}, {'name': 'Stephen P. Lindsey', 'gender': 2, 'department': 'Writing', 'job': 'Screenplay', 'credit_id': '52fe457fc3a368484e05ed2d', 'id': 151181}, {'name': 'Sondra James', 'gender': 0, 'department': 'Sound', 'job': 'ADR &amp; Dubbing', 'credit_id': '57c8b7a692514148e9000c5b', 'id': 171297}, {'name': 'Robert Ortiz', 'gender': 2, 'department': 'Production', 'job': 'Unit Production Manager', 'credit_id': '563bfb1d92514129fe017736', 'id': 229813}, {'name': 'Shin Torisawa', 'gender': 0, 'department': 'Production', 'job': 'Producer', 'credit_id': '563ba235c3a3681b4d028201', 'id': 929308}, {'name': 'Stewart McMichael', 'gender': 0, 'department': 'Production', 'job': 'Executive Producer', 'credit_id': '563ba1b992514150af00285d', 'id': 1018083}, {'name': 'Warren T. Goz', 'gender': 0, 'department': 'Production', 'job': 'Executive Producer', 'credit_id': '563ba09fc3a3681b4b022c12', 'id': 1018084}, {'name': 'Caspar von Winterfeldt', 'gender': 0, 'department': 'Crew', 'job': 'Thanks', 'credit_id': '563ce8c6c3a36862da0004dc', 'id': 1046771}, {'name': 'Liz Gallacher', 'gender': 1, 'department': 'Sound', 'job': 'Music Supervisor', 'credit_id': '563ce75e9251414c7000766f', 'id': 1066776}, {'name': 'Mary Ellen Porto', 'gender': 0, 'department': 'Sound', 'job': 'ADR &amp; Dubbing', 'credit_id': '563bfff29251416d52017029', 'id': 1085004}, {'name': 'Robin Squibb', 'gender': 0, 'department': 'Directing', 'job': 'Script Supervisor', 'credit_id': '563ce88692514129fe0197d0', 'id': 1183454}, {'name': 'LuAnn Claps', 'gender': 0, 'department': 'Costume &amp; Make-Up', 'job': 'Makeup Department Head', 'credit_id': '563bf9f29251414ab7023b3d', 'id': 1329529}, {'name': 'Dave Paterson', 'gender': 0, 'department': 'Sound', 'job': 'Supervising Sound Editor', 'credit_id': '563bffbe9251416d52017022', 'id': 1337463}, {'name': 'Damian Volpe', 'gender': 0, 'department': 'Sound', 'job': 'Sound Effects Editor', 'credit_id': '563c00229251414cc90055ae', 'id': 1337465}, {'name': 'David Isyomin', 'gender': 0, 'department': 'Visual Effects', 'job': 'Visual Effects Supervisor', 'credit_id': '563c0102c3a3681b59024ef4', 'id': 1379963}, {'name': 'Bruce MacCallum', 'gender': 0, 'department': 'Camera', 'job': 'Camera Operator', 'credit_id': '563ce613c3a3681b61028c0f', 'id': 1391591}, {'name': 'Roberto Cappannelli', 'gender': 2, 'department': 'Sound', 'job': 'Sound Re-Recording Mixer', 'credit_id': '563bfe6cc3a3681b5c027678', 'id': 1392211}, {'name': 'Deborah Newhall', 'gender': 1, 'department': 'Costume &amp; Make-Up', 'job': 'Costume Design', 'credit_id': '563bf9bec3a3681b5e024429', 'id': 1399022}, {'name': 'Aimee Butterfield', 'gender': 0, 'department': 'Costume &amp; Make-Up', 'job': 'Set Dressing Artist', 'credit_id': '563bfc349251417819002a3a', 'id': 1419093}, {'name': 'Lyndell Quiyou', 'gender': 0, 'department': 'Costume &amp; Make-Up', 'job': 'Key Hair Stylist', 'credit_id': '563bfa559251414cc90054c1', 'id': 1425810}, {'name': 'Nichole Pleau', 'gender': 0, 'department': 'Costume &amp; Make-Up', 'job': 'Makeup Artist', 'credit_id': '563bfa27c3a3681b4d028bb1', 'id': 1447941}, {'name': 'John Ruggieri', 'gender': 0, 'department': 'Crew', 'job': 'Special Effects Coordinator', 'credit_id': '563c0059c3a3681b4b023621', 'id': 1459723}, {'name': 'Sylvia Menno', 'gender': 1, 'department': 'Editing', 'job': 'Dialogue Editor', 'credit_id': '563bff73c3a3681b52025895', 'id': 1531576}, {'name': 'Cara Giallanza', 'gender': 0, 'department': 'Directing', 'job': 'Assistant Director', 'credit_id': '563bfba9c3a3681b520257f7', 'id': 1532068}, {'name': 'Cammeron Truesdale', 'gender': 0, 'department': 'Crew', 'job': 'Scenic Artist', 'credit_id': '563bfd0b9251413b1300755a', 'id': 1532070}, {'name': 'Peter Wilcox', 'gender': 2, 'department': 'Art', 'job': 'Construction Coordinator', 'credit_id': '563bfd96c3a3681b61026bfa', 'id': 1532071}, {'name': 'Jason Mayoh', 'gender': 0, 'department': 'Writing', 'job': 'Storyboard', 'credit_id': '563bfdd0c3a3681b4d028c63', 'id': 1532072}, {'name': 'Gioia Birkett-Foa', 'gender': 1, 'department': 'Sound', 'job': 'Boom Operator', 'credit_id': '563bfe3d9251414cc900556b', 'id': 1532073}, {'name': 'Anton Gold', 'gender': 0, 'department': 'Sound', 'job': 'Sound mixer', 'credit_id': '563bff259251414cc9005585', 'id': 1532074}, {'name': 'Joseph Battista', 'gender': 0, 'department': 'Camera', 'job': 'Grip', 'credit_id': '563ce44c9251413eb4000cda', 'id': 1532352}, {'name': 'John W. DeBlau', 'gender': 0, 'department': 'Lighting', 'job': 'Gaffer', 'credit_id': '563ce4a5c3a36862da0003f2', 'id': 1532354}, {'name': 'Eric Engler', 'gender': 0, 'department': 'Camera', 'job': 'Grip', 'credit_id': '563ce54492514129fe01973e', 'id': 1532355}, {'name': 'William L. Flanagan', 'gender': 0, 'department': 'Camera', 'job': 'Grip', 'credit_id': '563ce56dc3a3681b61028be3', 'id': 1532356}, {'name': 'Craig Gleason', 'gender': 0, 'department': 'Lighting', 'job': 'Electrician', 'credit_id': '563ce59c9251413b1300965c', 'id': 1532357}, {'name': 'Francis Spieldenner', 'gender': 0, 'department': 'Camera', 'job': 'Steadicam Operator', 'credit_id': '563ce642c3a3681b5402956d', 'id': 1532359}, {'name': 'Sally Swisher', 'gender': 0, 'department': 'Sound', 'job': 'Music Editor', 'credit_id': '563ce728c3a3681b4d02c2b7', 'id': 1532363}, {'name': 'Skip Shea', 'gender': 0, 'department': 'Crew', 'job': 'Stand In', 'credit_id': '563ce845c3a3681b5e026320', 'id': 1532364}]"/>
    <s v="Lasse Hallstr\u00f6m"/>
  </r>
  <r>
    <n v="2502"/>
    <n v="16000000"/>
    <s v="Crime Drama Thriller"/>
    <s v=""/>
    <n v="185567"/>
    <s v=""/>
    <s v="en"/>
    <s v="Zulu"/>
    <s v="As a child, Ali Neuman narrowly escaped being murdered by Inkhata, a militant political party at war with Nelson Mandela's African National Congress. Only he and his mother survived the carnage of those years. But as with many survivors, the psychological scars remain."/>
    <n v="14.529496"/>
    <s v="[{&quot;name&quot;: &quot;Eskwad&quot;, &quot;id&quot;: 616}, {&quot;name&quot;: &quot;M6 Films&quot;, &quot;id&quot;: 1115}, {&quot;name&quot;: &quot;Canal+&quot;, &quot;id&quot;: 5358}, {&quot;name&quot;: &quot;Path\u00e9&quot;, &quot;id&quot;: 7981}, {&quot;name&quot;: &quot;Cin\u00e9+&quot;, &quot;id&quot;: 23616}, {&quot;name&quot;: &quot;Lobster Tree&quot;, &quot;id&quot;: 34044}, {&quot;name&quot;: &quot;W9&quot;, &quot;id&quot;: 34774}]"/>
    <s v="[{&quot;iso_3166_1&quot;: &quot;ZA&quot;, &quot;name&quot;: &quot;South Africa&quot;}, {&quot;iso_3166_1&quot;: &quot;FR&quot;, &quot;name&quot;: &quot;France&quot;}]"/>
    <x v="1970"/>
    <n v="0"/>
    <n v="110"/>
    <s v="[{&quot;iso_639_1&quot;: &quot;en&quot;, &quot;name&quot;: &quot;English&quot;}]"/>
    <s v="Released"/>
    <s v=""/>
    <s v="Zulu"/>
    <x v="19"/>
    <n v="172"/>
    <s v="Orlando Bloom Forest Whitaker Conrad Kemp Inge Beckmann Tinarie Van Wyk-Loots"/>
    <s v="[{'name': 'Alexandre Desplat', 'gender': 2, 'department': 'Sound', 'job': 'Music', 'credit_id': '553f81bec3a3685c650033a2', 'id': 2949}, {'name': 'Peter Clarke', 'gender': 0, 'department': 'Sound', 'job': 'Music Editor', 'credit_id': '553f8532925141125600fd3f', 'id': 40827}, {'name': 'Stan Collet', 'gender': 0, 'department': 'Editing', 'job': 'Editor', 'credit_id': '553f81f99251411f4000165c', 'id': 23398}, {'name': 'Christa Schamberger', 'gender': 1, 'department': 'Production', 'job': 'Casting', 'credit_id': '553f820cc3a3683c480082b8', 'id': 23828}, {'name': 'Jean-Paul Hurier', 'gender': 2, 'department': 'Sound', 'job': 'Sound Re-Recording Mixer', 'credit_id': '553f842fc3a36820ec0072a2', 'id': 47818}, {'name': 'Laurent Ott', 'gender': 0, 'department': 'Art', 'job': 'Production Design', 'credit_id': '553f823392514135c8007f14', 'id': 28687}, {'name': 'Rick Findlater', 'gender': 0, 'department': 'Costume &amp; Make-Up', 'job': 'Hairstylist', 'credit_id': '553f82eec3a3687db1004df7', 'id': 52165}, {'name': 'Richard Grandpierre', 'gender': 2, 'department': 'Production', 'job': 'Producer', 'credit_id': '52fe4ce49251416c75128ed5', 'id': 51323}, {'name': 'Alain Carsoux', 'gender': 0, 'department': 'Visual Effects', 'job': 'Visual Effects Supervisor', 'credit_id': '553f847f9251411435005618', 'id': 49191}, {'name': 'Julien Rappeneau', 'gender': 0, 'department': 'Writing', 'job': 'Screenplay', 'credit_id': '52fe4ce49251416c75128ecf', 'id': 52344}, {'name': 'Denis Rouden', 'gender': 2, 'department': 'Camera', 'job': 'Director of Photography', 'credit_id': '553f81dac3a3687db1004de6', 'id': 52353}, {'name': 'J\\u00e9r\\u00f4me Salle', 'gender': 2, 'department': 'Writing', 'job': 'Screenplay', 'credit_id': '52fe4ce49251416c75128ec9', 'id': 69987}, {'name': 'J\\u00e9r\\u00f4me Salle', 'gender': 2, 'department': 'Directing', 'job': 'Director', 'credit_id': '52fe4ce49251416c75128e9b', 'id': 69987}, {'name': 'Wayne Shields', 'gender': 0, 'department': 'Lighting', 'job': 'Gaffer', 'credit_id': '553f84fac3a3687db1004e1a', 'id': 141470}, {'name': 'Rae Donnelly', 'gender': 0, 'department': 'Costume &amp; Make-Up', 'job': 'Costume Design', 'credit_id': '553f829f9251411f40001671', 'id': 1332513}, {'name': 'Philippe Penot', 'gender': 0, 'department': 'Sound', 'job': 'Foley', 'credit_id': '553f83c292514137f90054bb', 'id': 1374461}, {'name': 'Pascal Villard', 'gender': 0, 'department': 'Sound', 'job': 'Supervising Sound Editor', 'credit_id': '553f844c92514168740096cb', 'id': 1374462}, {'name': 'Nick Lowe', 'gender': 0, 'department': 'Editing', 'job': 'Dialogue Editor', 'credit_id': '553f83a59251411f40001689', 'id': 1404861}, {'name': 'Sarel Pretorius', 'gender': 0, 'department': 'Camera', 'job': 'Steadicam Operator', 'credit_id': '553f84dec3a3683e5500a582', 'id': 1405240}, {'name': 'Kerry Gregg', 'gender': 0, 'department': 'Crew', 'job': 'Stunt Coordinator', 'credit_id': '553f84af92514137f90054db', 'id': 1410307}, {'name': 'Raine Edwards', 'gender': 0, 'department': 'Costume &amp; Make-Up', 'job': 'Makeup Department Head', 'credit_id': '553f83179251413f5a00ba4b', 'id': 1418316}, {'name': 'Mito Skellern', 'gender': 2, 'department': 'Production', 'job': 'Casting', 'credit_id': '553f822092514137f9005496', 'id': 1420856}, {'name': 'Mannie Ferreira', 'gender': 0, 'department': 'Camera', 'job': 'Camera Operator', 'credit_id': '553f84c99251411435005622', 'id': 1424630}, {'name': 'Vinca Cox', 'gender': 0, 'department': 'Directing', 'job': 'Script Supervisor', 'credit_id': '553f855cc3a3685c65003400', 'id': 1424639}, {'name': 'Joel Pinto', 'gender': 0, 'department': 'Visual Effects', 'job': 'Visual Effects Supervisor', 'credit_id': '553f8494925141125600fd2d', 'id': 1424686}, {'name': 'Kerry van Lillienfeld', 'gender': 0, 'department': 'Crew', 'job': 'Property Master', 'credit_id': '553f83699251413f5a00ba57', 'id': 1426838}, {'name': 'Tom Olive', 'gender': 0, 'department': 'Art', 'job': 'Set Decoration', 'credit_id': '553f8287c3a3683e5500a530', 'id': 1460317}, {'name': 'Natalie Hamer', 'gender': 0, 'department': 'Costume &amp; Make-Up', 'job': 'Hairstylist', 'credit_id': '553f8302c3a3683c480082d0', 'id': 1460319}, {'name': 'Daleen Badenhorst', 'gender': 0, 'department': 'Crew', 'job': 'Animatronic and Prosthetic Effects', 'credit_id': '553f8333c3a3685c650033c4', 'id': 1460320}, {'name': 'Jenn Baker', 'gender': 0, 'department': 'Art', 'job': 'Construction Coordinator', 'credit_id': '553f834fc3a36879e70037c3', 'id': 1460321}, {'name': 'Nikolas Javelle', 'gender': 0, 'department': 'Sound', 'job': 'Sound Designer', 'credit_id': '553f83e392514137f90054c0', 'id': 1460322}, {'name': 'Nikolas Javelle', 'gender': 0, 'department': 'Sound', 'job': 'Sound Effects Editor', 'credit_id': '553f8418c3a3683e5500a562', 'id': 1460322}, {'name': 'Julia Huteau-Mouglalis', 'gender': 0, 'department': 'Editing', 'job': 'First Assistant Editor', 'credit_id': '553f8514c3a36820ec0072b7', 'id': 1460323}, {'name': 'Grant Kilian', 'gender': 0, 'department': 'Crew', 'job': 'Transportation Coordinator', 'credit_id': '553f8548925141143500562f', 'id': 1460324}, {'name': 'Caryl Ferey', 'gender': 0, 'department': 'Writing', 'job': 'Novel', 'credit_id': '554403e39251414c920002ee', 'id': 1461906}, {'name': 'Tasmin Hall', 'gender': 0, 'department': 'Directing', 'job': 'Script Supervisor', 'credit_id': '55440478925141586d0029fd', 'id': 1461907}]"/>
    <s v="J\u00e9r\u00f4me Salle"/>
  </r>
  <r>
    <n v="2503"/>
    <n v="16000000"/>
    <s v="Western Drama"/>
    <s v=""/>
    <n v="264656"/>
    <s v="dancing based on novel revenge native american violence"/>
    <s v="en"/>
    <s v="The Homesman"/>
    <s v="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
    <n v="20.591479999999997"/>
    <s v="[{&quot;name&quot;: &quot;The Javelina Film Company&quot;, &quot;id&quot;: 2322}, {&quot;name&quot;: &quot;EuropaCorp&quot;, &quot;id&quot;: 6896}, {&quot;name&quot;: &quot;Ithaca Pictures&quot;, &quot;id&quot;: 11765}]"/>
    <s v="[{&quot;iso_3166_1&quot;: &quot;FR&quot;, &quot;name&quot;: &quot;France&quot;}, {&quot;iso_3166_1&quot;: &quot;US&quot;, &quot;name&quot;: &quot;United States of America&quot;}]"/>
    <x v="1971"/>
    <n v="3442853"/>
    <n v="122"/>
    <s v="[{&quot;iso_639_1&quot;: &quot;en&quot;, &quot;name&quot;: &quot;English&quot;}]"/>
    <s v="Released"/>
    <s v=""/>
    <s v="The Homesman"/>
    <x v="12"/>
    <n v="258"/>
    <s v="Hilary Swank Tommy Lee Jones Grace Gummer Meryl Streep Miranda Otto"/>
    <s v="[{'name': 'Luc Besson', 'gender': 2, 'department': 'Production', 'job': 'Producer', 'credit_id': '54527910c3a3680239006aac', 'id': 59}, {'name': 'Rodrigo Prieto', 'gender': 2, 'department': 'Camera', 'job': 'Director of Photography', 'credit_id': '551130dfc3a36801bb00125b', 'id': 275}, {'name': 'Jeanne McCarthy', 'gender': 1, 'department': 'Production', 'job': 'Casting', 'credit_id': '5452799c0e0a262d46004a89', 'id': 546}, {'name': 'Tommy Lee Jones', 'gender': 2, 'department': 'Directing', 'job': 'Director', 'credit_id': '534c26b2c3a3682e070033f0', 'id': 2176}, {'name': 'Tommy Lee Jones', 'gender': 2, 'department': 'Production', 'job': 'Executive Producer', 'credit_id': '545279690e0a262d46004a80', 'id': 2176}, {'name': 'Tommy Lee Jones', 'gender': 2, 'department': 'Writing', 'job': 'Writer', 'credit_id': '541ed8d20e0a2617a800023c', 'id': 2176}, {'name': 'Richard Beggs', 'gender': 0, 'department': 'Sound', 'job': 'Sound Re-Recording Mixer', 'credit_id': '551134c09251415caa00124d', 'id': 2889}, {'name': 'Marco Beltrami', 'gender': 2, 'department': 'Sound', 'job': 'Original Music Composer', 'credit_id': '54527981c3a3680245006e0c', 'id': 7229}, {'name': 'Walter Spencer', 'gender': 2, 'department': 'Sound', 'job': 'Foley', 'credit_id': '551134079251415c320012da', 'id': 5635}, {'name': 'Merideth Boswell', 'gender': 0, 'department': 'Art', 'job': 'Production Design', 'credit_id': '545279a50e0a263a10007196', 'id': 7857}, {'name': 'Robert Presley', 'gender': 2, 'department': 'Camera', 'job': 'Steadicam Operator', 'credit_id': '551136289251415caa001277', 'id': 23780}, {'name': 'Michael Fitzgerald', 'gender': 2, 'department': 'Production', 'job': 'Executive Producer', 'credit_id': '54527954c3a3684bff0010e6', 'id': 46813}, {'name': 'Roberto Silvi', 'gender': 2, 'department': 'Editing', 'job': 'Editor', 'credit_id': '545279940e0a26479100003f', 'id': 53687}, {'name': 'Derek Vanderhorst', 'gender': 0, 'department': 'Sound', 'job': 'Sound Designer', 'credit_id': '551134a79251417d0d0001ae', 'id': 113097}, {'name': 'Peter Brant', 'gender': 2, 'department': 'Production', 'job': 'Producer', 'credit_id': '54527919c3a3680245006e00', 'id': 72585}, {'name': 'Glendon Swarthout', 'gender': 2, 'department': 'Writing', 'job': 'Novel', 'credit_id': '54527905c3a36811590021d0', 'id': 72959}, {'name': 'David Bach', 'gender': 0, 'department': 'Sound', 'job': 'Supervising Sound Editor', 'credit_id': '55113513c3a368017400149a', 'id': 73916}, {'name': 'Lahly Poore', 'gender': 0, 'department': 'Costume &amp; Make-Up', 'job': 'Costume Design', 'credit_id': '545279c1c3a3680245006e13', 'id': 79253}, {'name': 'Rosario Provenza', 'gender': 0, 'department': 'Art', 'job': 'Assistant Art Director', 'credit_id': '551132639251415caa00121f', 'id': 957243}, {'name': 'Brian Kennedy', 'gender': 2, 'department': 'Production', 'job': 'Producer', 'credit_id': '54527922c3a368023c006d42', 'id': 986980}, {'name': 'Guy Barnes', 'gender': 0, 'department': 'Art', 'job': 'Art Direction', 'credit_id': '545279adc3a3680236006d77', 'id': 1001708}, {'name': 'Wendy Ozols-Barnes', 'gender': 1, 'department': 'Art', 'job': 'Set Decoration', 'credit_id': '545279b7c3a3680239006ab9', 'id': 1012801}, {'name': 'Vivian Baker', 'gender': 0, 'department': 'Costume &amp; Make-Up', 'job': 'Makeup Department Head', 'credit_id': '551131729251415c320012a8', 'id': 1095271}, {'name': 'Deborah Dobson Bach', 'gender': 0, 'department': 'Production', 'job': 'Executive Producer', 'credit_id': '545279340e0a264791000033', 'id': 1123338}, {'name': 'Wesley Oliver', 'gender': 0, 'department': 'Writing', 'job': 'Writer', 'credit_id': '541ed8f0c3a368798500025b', 'id': 1226987}, {'name': 'Kieran Fitzgerald', 'gender': 0, 'department': 'Writing', 'job': 'Writer', 'credit_id': '541ed8e00e0a26179a0001e9', 'id': 1291827}, {'name': 'David Atherton', 'gender': 0, 'department': 'Costume &amp; Make-Up', 'job': 'Makeup Department Head', 'credit_id': '55113185c3a36801d20012a8', 'id': 1324118}, {'name': 'Mara Herdmann', 'gender': 0, 'department': 'Costume &amp; Make-Up', 'job': 'Set Costumer', 'credit_id': '5511377cc3a3683f3900728f', 'id': 1339456}, {'name': 'Claire Sandrin', 'gender': 0, 'department': 'Costume &amp; Make-Up', 'job': 'Set Costumer', 'credit_id': '55113792c3a36801740014d9', 'id': 1339457}, {'name': 'Lucas Moore', 'gender': 0, 'department': 'Crew', 'job': 'Studio Teachers', 'credit_id': '55113936c3a3683e7f007167', 'id': 1345633}, {'name': 'Jim Schultz', 'gender': 0, 'department': 'Sound', 'job': 'Music Editor', 'credit_id': '551138149251415c9600123e', 'id': 1378724}, {'name': 'Jim Schultz', 'gender': 0, 'department': 'Sound', 'job': 'Sound Re-Recording Mixer', 'credit_id': '551134dac3a3683e7f007117', 'id': 1378724}, {'name': 'G. Hughes Abell', 'gender': 0, 'department': 'Production', 'job': 'Executive Producer', 'credit_id': '5452792b0e0a262d46004a79', 'id': 1379632}, {'name': 'Richard Romero', 'gender': 0, 'department': 'Production', 'job': 'Executive Producer', 'credit_id': '545279730e0a264791000039', 'id': 1379633}, {'name': 'Devon Miller', 'gender': 2, 'department': 'Editing', 'job': 'Digital Intermediate', 'credit_id': '551137bfc3a36802c300148d', 'id': 1400536}, {'name': 'Emily Egge', 'gender': 0, 'department': 'Costume &amp; Make-Up', 'job': 'Costume Supervisor', 'credit_id': '5511375a9251415caa001296', 'id': 1402001}, {'name': 'Allegro Hopkins', 'gender': 0, 'department': 'Crew', 'job': 'Studio Teachers', 'credit_id': '551138f7c3a36801d2001336', 'id': 1402009}, {'name': 'Pam Fuller', 'gender': 1, 'department': 'Directing', 'job': 'Script Supervisor', 'credit_id': '5511387b9251415caa0012aa', 'id': 1406137}, {'name': 'Loan Phan', 'gender': 0, 'department': 'Editing', 'job': 'Digital Intermediate', 'credit_id': '551137d59251410701007329', 'id': 1406903}, {'name': 'Ronald O. Jaynes', 'gender': 2, 'department': 'Art', 'job': 'Construction Coordinator', 'credit_id': '5511329292514107010072c1', 'id': 1407225}, {'name': 'Phil Barrie', 'gender': 0, 'department': 'Sound', 'job': 'Sound Effects Editor', 'credit_id': '551134759251417d0d0001aa', 'id': 1407227}, {'name': 'Severino Gonzales', 'gender': 0, 'department': 'Art', 'job': 'Leadman', 'credit_id': '5511334a9251412a88000617', 'id': 1411868}, {'name': 'Brian Austin Wenrich', 'gender': 0, 'department': 'Art', 'job': 'Art Department Coordinator', 'credit_id': '5511320892514107010072b4', 'id': 1412423}, {'name': 'Matt Kunau', 'gender': 0, 'department': 'Sound', 'job': 'Dolby Consultant', 'credit_id': '551133dcc3a36801d20012d5', 'id': 1431022}, {'name': 'Cydney Cornell', 'gender': 1, 'department': 'Costume &amp; Make-Up', 'job': 'Hairstylist', 'credit_id': '5511311d9251417d0d00015e', 'id': 1444908}, {'name': 'Melissa A. Yonkey', 'gender': 0, 'department': 'Costume &amp; Make-Up', 'job': 'Hairstylist', 'credit_id': '5511313ac3a3683e7f0070c9', 'id': 1444909}, {'name': 'Paul Judges', 'gender': 0, 'department': 'Art', 'job': 'Greensman', 'credit_id': '551132be9251417d0d000181', 'id': 1444910}, {'name': 'Johnny Long', 'gender': 0, 'department': 'Art', 'job': 'Greensman', 'credit_id': '551132d3925141065c00726b', 'id': 1444911}, {'name': 'Keith Walters', 'gender': 0, 'department': 'Crew', 'job': 'Property Master', 'credit_id': '551132f6c3a3680296001156', 'id': 1444912}, {'name': 'James Duddy', 'gender': 0, 'department': 'Art', 'job': 'Greensman', 'credit_id': '551133299251417d0d000195', 'id': 1444913}, {'name': 'Dennis Riewerts', 'gender': 0, 'department': 'Art', 'job': 'Leadman', 'credit_id': '5511336ec3a3681db200d987', 'id': 1444914}, {'name': 'Heidi Mayfield', 'gender': 0, 'department': 'Art', 'job': 'Set Decoration Buyer', 'credit_id': '5511339fc3a3681db200d98e', 'id': 1444915}, {'name': 'Mike Horton', 'gender': 0, 'department': 'Sound', 'job': 'Foley', 'credit_id': '5511345092514107010072da', 'id': 1444916}, {'name': 'Blair Foord', 'gender': 0, 'department': 'Crew', 'job': 'Special Effects Coordinator', 'credit_id': '5511353a92514107010072ef', 'id': 1444917}, {'name': 'Juan Luis Gorjon', 'gender': 0, 'department': 'Crew', 'job': 'CGI Supervisor', 'credit_id': '5511355e92514107010072f6', 'id': 1444918}, {'name': 'Helen Mart\\u00ed Donoghue', 'gender': 0, 'department': 'Visual Effects', 'job': 'Visual Effects Producer', 'credit_id': '551135879251412a88000651', 'id': 1444919}, {'name': 'F\\u00e9lix Berg\\u00e9s', 'gender': 0, 'department': 'Visual Effects', 'job': 'Visual Effects Supervisor', 'credit_id': '551135a69251415bb300114c', 'id': 1444920}, {'name': 'Billy Burton', 'gender': 0, 'department': 'Crew', 'job': 'Stunt Coordinator', 'credit_id': '551135c39251415c32001315', 'id': 1444921}, {'name': 'Dawn Jones', 'gender': 0, 'department': 'Camera', 'job': 'Still Photographer', 'credit_id': '5511365ec3a36801740014c0', 'id': 1444922}, {'name': 'Lamarr Gray', 'gender': 0, 'department': 'Lighting', 'job': 'Rigging Gaffer', 'credit_id': '5511371d9251415caa001290', 'id': 1444923}, {'name': 'Greg Davis', 'gender': 0, 'department': 'Lighting', 'job': 'Rigging Gaffer', 'credit_id': '55113738c3a36802960011b1', 'id': 1444924}, {'name': 'Patrick A. Reynolds Jr.', 'gender': 0, 'department': 'Crew', 'job': 'Transportation Coordinator', 'credit_id': '55113860c3a36801740014ef', 'id': 1444925}, {'name': 'Rebecca Puck Stair', 'gender': 0, 'department': 'Production', 'job': 'Location Manager', 'credit_id': '551138b89251415c96001248', 'id': 1444926}]"/>
    <s v="Tommy Lee Jones"/>
  </r>
  <r>
    <n v="2504"/>
    <n v="15600000"/>
    <s v="Comedy Drama"/>
    <s v="http://www.juwannamann.com/"/>
    <n v="35696"/>
    <s v="sport basketball beautiful woman hit in crotch cross dressing"/>
    <s v="en"/>
    <s v="Juwanna Mann"/>
    <s v="A basketball star is booted out of the NBA when his on-court antics go too far, so he poses as a woman and joins the WUBA."/>
    <n v="2.2449470000000002"/>
    <s v="[{&quot;name&quot;: &quot;Warner Bros.&quot;, &quot;id&quot;: 6194}, {&quot;name&quot;: &quot;Morgan Creek Productions&quot;, &quot;id&quot;: 10210}]"/>
    <s v="[{&quot;iso_3166_1&quot;: &quot;US&quot;, &quot;name&quot;: &quot;United States of America&quot;}]"/>
    <x v="406"/>
    <n v="0"/>
    <n v="91"/>
    <s v="[{&quot;iso_639_1&quot;: &quot;en&quot;, &quot;name&quot;: &quot;English&quot;}]"/>
    <s v="Released"/>
    <s v=""/>
    <s v="Juwanna Mann"/>
    <x v="36"/>
    <n v="20"/>
    <s v="Miguel A. N\u00fa\u00f1ez, Jr. Vivica A. Fox Kevin Pollak Tommy Davidson Ginuwine"/>
    <s v="[{'name': 'Jesse Vaughan', 'gender': 0, 'department': 'Directing', 'job': 'Director', 'credit_id': '52fe45b19251416c9103b0f9', 'id': 114646}, {'name': 'Bradley Allenstein', 'gender': 2, 'department': 'Writing', 'job': 'Writer', 'credit_id': '52fe45b19251416c9103b0ff', 'id': 114647}]"/>
    <s v="Jesse Vaughan"/>
  </r>
  <r>
    <n v="2505"/>
    <n v="0"/>
    <s v="War Drama"/>
    <s v=""/>
    <n v="16351"/>
    <s v="destruction of a civilization turkey"/>
    <s v="en"/>
    <s v="Ararat"/>
    <s v="A variety of characters, some close relatives, others distant strangers, are each affected by the making of a film about the Armenian Genocide of 1915."/>
    <n v="1.3262639999999999"/>
    <s v="[{&quot;name&quot;: &quot;Alliance Atlantis Communications&quot;, &quot;id&quot;: 803}, {&quot;name&quot;: &quot;Serendipity Point Films&quot;, &quot;id&quot;: 805}, {&quot;name&quot;: &quot;Ego Film Arts&quot;, &quot;id&quot;: 12800}]"/>
    <s v="[{&quot;iso_3166_1&quot;: &quot;CA&quot;, &quot;name&quot;: &quot;Canada&quot;}, {&quot;iso_3166_1&quot;: &quot;FR&quot;, &quot;name&quot;: &quot;France&quot;}]"/>
    <x v="1972"/>
    <n v="0"/>
    <n v="115"/>
    <s v="[{&quot;iso_639_1&quot;: &quot;hy&quot;, &quot;name&quot;: &quot;&quot;}, {&quot;iso_639_1&quot;: &quot;en&quot;, &quot;name&quot;: &quot;English&quot;}, {&quot;iso_639_1&quot;: &quot;fr&quot;, &quot;name&quot;: &quot;Fran\u00e7ais&quot;}, {&quot;iso_639_1&quot;: &quot;de&quot;, &quot;name&quot;: &quot;Deutsch&quot;}, {&quot;iso_639_1&quot;: &quot;tr&quot;, &quot;name&quot;: &quot;T\u00fcrk\u00e7e&quot;}]"/>
    <s v="Released"/>
    <s v=""/>
    <s v="Ararat"/>
    <x v="8"/>
    <n v="16"/>
    <s v="Simon Abkarian Charles Aznavour Christopher Plummer Arsin\u00e9e Khanjian David Alpay"/>
    <s v="[{'name': 'Atom Egoyan', 'gender': 2, 'department': 'Directing', 'job': 'Director', 'credit_id': '52fe46c99251416c75083765', 'id': 56205}, {'name': 'Atom Egoyan', 'gender': 2, 'department': 'Writing', 'job': 'Scenario Writer', 'credit_id': '52fe46c99251416c7508376b', 'id': 56205}]"/>
    <s v="Atom Egoyan"/>
  </r>
  <r>
    <n v="2506"/>
    <n v="0"/>
    <s v="Action Adventure Drama"/>
    <s v=""/>
    <n v="38717"/>
    <s v="sport independent film"/>
    <s v="en"/>
    <s v="Madison"/>
    <s v="In 1971, air-conditioner repairman and boat enthusiast Jim McCormick entertains his desire to 'go down' as a legend in the record books when the Gold Cup hydroplane boat race improbably comes to his small town of Madison, Indiana. Immediately, Jim seizes his opportunity to enter the contest. With a motley crew of fellow mechanics and friends at his side, Jim fixes up his old boat and brings hope to the blighted industrial city. Written by Sujit R. Varma"/>
    <n v="0.21210799999999999"/>
    <s v="[]"/>
    <s v="[{&quot;iso_3166_1&quot;: &quot;US&quot;, &quot;name&quot;: &quot;United States of America&quot;}]"/>
    <x v="1973"/>
    <n v="0"/>
    <n v="99"/>
    <s v="[{&quot;iso_639_1&quot;: &quot;en&quot;, &quot;name&quot;: &quot;English&quot;}]"/>
    <s v="Released"/>
    <s v="A town's future is riding with one man."/>
    <s v="Madison"/>
    <x v="28"/>
    <n v="3"/>
    <s v="Jim Caviezel Jake Lloyd Mary McCormack Bruce Dern Paul Dooley"/>
    <s v="[{'name': 'William Bindley', 'gender': 0, 'department': 'Directing', 'job': 'Director', 'credit_id': '52fe46d69251416c91061523', 'id': 140151}]"/>
    <s v="William Bindley"/>
  </r>
  <r>
    <n v="2507"/>
    <n v="15500000"/>
    <s v="Mystery Crime Drama Thriller"/>
    <s v=""/>
    <n v="18777"/>
    <s v=""/>
    <s v="en"/>
    <s v="Slow Burn"/>
    <s v="A district attorney (Ray Liotta) is involved in a 24-hour showdown with a gang leader (LL Cool J) and is, at the same time, being manipulated by an attractive assistant district attorney (Jolene Blalock) and a cryptic stranger."/>
    <n v="6.6308559999999996"/>
    <s v="[{&quot;name&quot;: &quot;Sidney Kimmel Entertainment&quot;, &quot;id&quot;: 737}, {&quot;name&quot;: &quot;Greenestreet Films&quot;, &quot;id&quot;: 2150}, {&quot;name&quot;: &quot;Longfellow Pictures&quot;, &quot;id&quot;: 8802}, {&quot;name&quot;: &quot;Bonnie Timmermann Productions&quot;, &quot;id&quot;: 68097}]"/>
    <s v="[{&quot;iso_3166_1&quot;: &quot;US&quot;, &quot;name&quot;: &quot;United States of America&quot;}]"/>
    <x v="1974"/>
    <n v="1237615"/>
    <n v="93"/>
    <s v="[{&quot;iso_639_1&quot;: &quot;en&quot;, &quot;name&quot;: &quot;English&quot;}]"/>
    <s v="Released"/>
    <s v="The truth is just a trick of light."/>
    <s v="Slow Burn"/>
    <x v="18"/>
    <n v="16"/>
    <s v="Ray Liotta LL Cool J Mekhi Phifer Jolene Blalock Chiwetel Ejiofor"/>
    <s v="[{'name': 'Wally Pfister', 'gender': 2, 'department': 'Camera', 'job': 'Director of Photography', 'credit_id': '564b3416c3a3686037003701', 'id': 559}, {'name': 'Bonnie Timmermann', 'gender': 1, 'department': 'Production', 'job': 'Producer', 'credit_id': '564b3387c3a36860350034e3', 'id': 897}, {'name': 'Louis Craig', 'gender': 2, 'department': 'Visual Effects', 'job': 'Special Effects Supervisor', 'credit_id': '564b370ec3a368603500356d', 'id': 4657}, {'name': 'Tim Galvin', 'gender': 2, 'department': 'Art', 'job': 'Production Design', 'credit_id': '564b35769251414dc20035c0', 'id': 12257}, {'name': 'Judy Lovell', 'gender': 0, 'department': 'Costume &amp; Make-Up', 'job': 'Makeup Department Head', 'credit_id': '564b3603c3a36860260037da', 'id': 23872}, {'name': 'Sidney Kimmel', 'gender': 2, 'department': 'Production', 'job': 'Producer', 'credit_id': '564b33719251414dcb00366b', 'id': 35180}, {'name': 'Kristina Boden', 'gender': 1, 'department': 'Editing', 'job': 'Editor', 'credit_id': '564b3432c3a368602e00364e', 'id': 47776}, {'name': 'Amanda Harding', 'gender': 1, 'department': 'Production', 'job': 'Casting', 'credit_id': '564b345a9251414dcb003682', 'id': 51982}, {'name': 'Amanda Koblin', 'gender': 1, 'department': 'Production', 'job': 'Casting', 'credit_id': '564b346e9251414dcb003684', 'id': 51983}, {'name': 'Tim Williams', 'gender': 2, 'department': 'Production', 'job': 'Producer', 'credit_id': '564b33bcc3a368602e00363b', 'id': 52994}, {'name': 'Wayne Beach', 'gender': 2, 'department': 'Writing', 'job': 'Screenplay', 'credit_id': '52fe47999251416c7509f369', 'id': 58667}, {'name': 'Wayne Beach', 'gender': 2, 'department': 'Directing', 'job': 'Director', 'credit_id': '52fe47999251416c7509f363', 'id': 58667}, {'name': 'Wayne Beach', 'gender': 2, 'department': 'Writing', 'job': 'Story', 'credit_id': '564b3344c3a3686028003684', 'id': 58667}, {'name': 'Jeff Rona', 'gender': 2, 'department': 'Sound', 'job': 'Music', 'credit_id': '564b3403c3a3686028003692', 'id': 59472}, {'name': 'Nicoletta Massone', 'gender': 0, 'department': 'Costume &amp; Make-Up', 'job': 'Costume Design', 'credit_id': '564b35bcc3a3686035003529', 'id': 959634}, {'name': 'Paul Zucker', 'gender': 2, 'department': 'Editing', 'job': 'Editor', 'credit_id': '564b3446c3a3686037003709', 'id': 993693}, {'name': 'Cory Geryak', 'gender': 2, 'department': 'Lighting', 'job': 'Lighting Technician', 'credit_id': '564b3853c3a3686024003a04', 'id': 1298625}, {'name': 'Aldo Tirelli', 'gender': 0, 'department': 'Production', 'job': 'Casting', 'credit_id': '564b34919251414dbf003539', 'id': 1351483}, {'name': 'Bruno Rosato', 'gender': 0, 'department': 'Production', 'job': 'Casting Associate', 'credit_id': '564b34a99251414dd10036f7', 'id': 1382242}, {'name': 'Victoria Wood', 'gender': 0, 'department': 'Costume &amp; Make-Up', 'job': 'Wigmaker', 'credit_id': '564b363e9251414dd1003749', 'id': 1407721}, {'name': 'David Wahnon', 'gender': 0, 'department': 'Editing', 'job': 'Dialogue Editor', 'credit_id': '564b39b79251414dc2003653', 'id': 1407730}, {'name': 'Lon Molnar', 'gender': 0, 'department': 'Visual Effects', 'job': 'Visual Effects Supervisor', 'credit_id': '564b377ec3a368602b0036e3', 'id': 1417924}, {'name': 'Corald Giroux', 'gender': 0, 'department': 'Costume &amp; Make-Up', 'job': 'Key Hair Stylist', 'credit_id': '564b35e69251417c46002da5', 'id': 1419718}, {'name': 'Stavros Evangelou', 'gender': 0, 'department': 'Art', 'job': 'Art Direction', 'credit_id': '564b358e9251414dc400330d', 'id': 1484487}, {'name': 'Larry Lynn', 'gender': 0, 'department': 'Crew', 'job': 'Second Unit Cinematographer', 'credit_id': '564b37d8c3a368602800372b', 'id': 1513003}, {'name': 'Annette B\\u00e9langer', 'gender': 0, 'department': 'Art', 'job': 'Art Department Coordinator', 'credit_id': '564b367ec3a368602b0036a7', 'id': 1523149}, {'name': 'Melissa Purino', 'gender': 0, 'department': 'Costume &amp; Make-Up', 'job': 'Makeup Artist', 'credit_id': '564b3628c3a368602b003694', 'id': 1525208}, {'name': 'Charles Beetz', 'gender': 0, 'department': 'Lighting', 'job': 'Gaffer', 'credit_id': '564b37f69251414dd10037a2', 'id': 1530100}, {'name': 'Anthony Walton', 'gender': 0, 'department': 'Writing', 'job': 'Story', 'credit_id': '564b3356c3a36860370036f0', 'id': 1537519}, {'name': 'Nathalie Picard', 'gender': 0, 'department': 'Directing', 'job': 'Script Supervisor', 'credit_id': '564b34c39251414dd10036fe', 'id': 1537520}, {'name': 'Jean-Charles Claveau', 'gender': 0, 'department': 'Art', 'job': 'Set Decoration', 'credit_id': '564b35a59251414dc80034f9', 'id': 1537521}, {'name': 'Marceline Gonin', 'gender': 0, 'department': 'Crew', 'job': 'Property Master', 'credit_id': '564b369b9251414dcb0036e5', 'id': 1537522}, {'name': 'Krista Allain', 'gender': 0, 'department': 'Visual Effects', 'job': 'Visual Effects Coordinator', 'credit_id': '564b373c9251414dcd0035d2', 'id': 1537523}, {'name': 'Wendy Lanning', 'gender': 0, 'department': 'Visual Effects', 'job': 'Visual Effects Producer', 'credit_id': '564b37649251414dbf0035ba', 'id': 1537524}, {'name': 'Catherina Chamberland', 'gender': 0, 'department': 'Costume &amp; Make-Up', 'job': 'Assistant Costume Designer', 'credit_id': '564b3873c3a368602600383b', 'id': 1537525}]"/>
    <s v="Wayne Beach"/>
  </r>
  <r>
    <n v="2508"/>
    <n v="15300000"/>
    <s v="Drama Action Comedy"/>
    <s v=""/>
    <n v="2110"/>
    <s v="handcuffs hitman love letter police operation japanese mafia"/>
    <s v="fr"/>
    <s v="Wasabi"/>
    <s v="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
    <n v="18.209570000000006"/>
    <s v="[{&quot;name&quot;: &quot;Canal Plus&quot;, &quot;id&quot;: 104}, {&quot;name&quot;: &quot;TF1 Films Productions&quot;, &quot;id&quot;: 356}, {&quot;name&quot;: &quot;Tobis&quot;, &quot;id&quot;: 480}, {&quot;name&quot;: &quot;Destiny&quot;, &quot;id&quot;: 963}, {&quot;name&quot;: &quot;EuropaCorp&quot;, &quot;id&quot;: 6896}]"/>
    <s v="[{&quot;iso_3166_1&quot;: &quot;JP&quot;, &quot;name&quot;: &quot;Japan&quot;}, {&quot;iso_3166_1&quot;: &quot;FR&quot;, &quot;name&quot;: &quot;France&quot;}]"/>
    <x v="1975"/>
    <n v="0"/>
    <n v="94"/>
    <s v="[{&quot;iso_639_1&quot;: &quot;fr&quot;, &quot;name&quot;: &quot;Fran\u00e7ais&quot;}, {&quot;iso_639_1&quot;: &quot;ja&quot;, &quot;name&quot;: &quot;\u65e5\u672c\u8a9e&quot;}, {&quot;iso_639_1&quot;: &quot;ru&quot;, &quot;name&quot;: &quot;P\u0443\u0441\u0441\u043a\u0438\u0439&quot;}]"/>
    <s v="Released"/>
    <s v="For those who take their action raw."/>
    <s v="Wasabi"/>
    <x v="13"/>
    <n v="283"/>
    <s v="Jean Reno Ryoko Hirosue Michel Muller Carole Bouquet Yoshi Oida"/>
    <s v="[{'name': 'Luc Besson', 'gender': 2, 'department': 'Writing', 'job': 'Screenplay', 'credit_id': '52fe4337c3a36847f804300d', 'id': 59}, {'name': 'Luc Besson', 'gender': 2, 'department': 'Production', 'job': 'Producer', 'credit_id': '52fe4337c3a36847f8043013', 'id': 59}, {'name': 'Eric Serra', 'gender': 0, 'department': 'Sound', 'job': 'Original Music Composer', 'credit_id': '52fe4337c3a36847f804301f', 'id': 996}, {'name': 'Jacques Bufnoir', 'gender': 2, 'department': 'Art', 'job': 'Set Designer', 'credit_id': '52fe4337c3a36847f8043065', 'id': 1966}, {'name': 'Yann Herv\\u00e9', 'gender': 0, 'department': 'Editing', 'job': 'Editor', 'credit_id': '52fe4337c3a36847f8043025', 'id': 20296}, {'name': 'G\\u00e9rard Krawczyk', 'gender': 2, 'department': 'Directing', 'job': 'Director', 'credit_id': '52fe4337c3a36847f8043007', 'id': 21647}, {'name': 'Julien Schultheis', 'gender': 0, 'department': 'Sound', 'job': 'Original Music Composer', 'credit_id': '52fe4337c3a36847f8043019', 'id': 21648}, {'name': 'Swan Pham', 'gender': 0, 'department': 'Production', 'job': 'Casting', 'credit_id': '52fe4337c3a36847f804302b', 'id': 21650}, {'name': 'Jean-Jacques Gernolle', 'gender': 0, 'department': 'Art', 'job': 'Set Designer', 'credit_id': '52fe4337c3a36847f8043031', 'id': 21652}, {'name': 'Agn\\u00e8s Falque', 'gender': 0, 'department': 'Costume &amp; Make-Up', 'job': 'Costume Design', 'credit_id': '52fe4337c3a36847f8043037', 'id': 21653}, {'name': 'G\\u00e9rard Sterin', 'gender': 0, 'department': 'Camera', 'job': 'Director of Photography', 'credit_id': '52fe4337c3a36847f804306b', 'id': 21273}]"/>
    <s v="G\u00e9rard Krawczyk"/>
  </r>
  <r>
    <n v="2509"/>
    <n v="15500000"/>
    <s v="Comedy Horror Science Fiction"/>
    <s v=""/>
    <n v="9035"/>
    <s v="small town mutant meteor meat alien"/>
    <s v="en"/>
    <s v="Slither"/>
    <s v="A small town is taken over by an alien plague, turning residents into zombies and all forms of mutant monsters."/>
    <n v="17.327279000000001"/>
    <s v="[{&quot;name&quot;: &quot;Universal Pictures&quot;, &quot;id&quot;: 33}]"/>
    <s v="[{&quot;iso_3166_1&quot;: &quot;CA&quot;, &quot;name&quot;: &quot;Canada&quot;}, {&quot;iso_3166_1&quot;: &quot;US&quot;, &quot;name&quot;: &quot;United States of America&quot;}]"/>
    <x v="1919"/>
    <n v="0"/>
    <n v="95"/>
    <s v="[{&quot;iso_639_1&quot;: &quot;en&quot;, &quot;name&quot;: &quot;English&quot;}, {&quot;iso_639_1&quot;: &quot;fr&quot;, &quot;name&quot;: &quot;Fran\u00e7ais&quot;}]"/>
    <s v="Released"/>
    <s v="Horror Has A New Face"/>
    <s v="Slither"/>
    <x v="2"/>
    <n v="317"/>
    <s v="Nathan Fillion Don Thompson Elizabeth Banks Gregg Henry Xantha Radley"/>
    <s v="[{'name': 'James Gunn', 'gender': 2, 'department': 'Directing', 'job': 'Director', 'credit_id': '52fe44d4c3a36847f80ac8a3', 'id': 15218}, {'name': 'James Gunn', 'gender': 2, 'department': 'Writing', 'job': 'Writer', 'credit_id': '52fe44d4c3a36847f80ac8cd', 'id': 15218}, {'name': 'Marc Abraham', 'gender': 2, 'department': 'Production', 'job': 'Executive Producer', 'credit_id': '52fe44d4c3a36847f80ac8db', 'id': 15219}, {'name': 'Eric Newman', 'gender': 2, 'department': 'Production', 'job': 'Producer', 'credit_id': '52fe44d4c3a36847f80ac8af', 'id': 15220}, {'name': 'Tyler Bates', 'gender': 2, 'department': 'Sound', 'job': 'Music', 'credit_id': '52fe44d4c3a36847f80ac8b5', 'id': 15221}, {'name': 'Paul Brooks', 'gender': 2, 'department': 'Production', 'job': 'Producer', 'credit_id': '52fe44d4c3a36847f80ac8a9', 'id': 16854}, {'name': 'Scott Niemeyer', 'gender': 2, 'department': 'Production', 'job': 'Executive Producer', 'credit_id': '52fe44d4c3a36847f80ac8e7', 'id': 25138}, {'name': 'John Axelrad', 'gender': 2, 'department': 'Editing', 'job': 'Editor', 'credit_id': '52fe44d4c3a36847f80ac8bb', 'id': 20568}, {'name': 'Thomas A. Bliss', 'gender': 0, 'department': 'Production', 'job': 'Executive Producer', 'credit_id': '52fe44d4c3a36847f80ac8e1', 'id': 1095081}, {'name': 'Rachel Wyn Dunn', 'gender': 0, 'department': 'Crew', 'job': 'Compositors', 'credit_id': '55423025c3a3681dab003e11', 'id': 1447557}]"/>
    <s v="James Gunn"/>
  </r>
  <r>
    <n v="2510"/>
    <n v="15000000"/>
    <s v="Action Comedy Crime"/>
    <s v=""/>
    <n v="90"/>
    <s v="california showdown undercover strip club investigation"/>
    <s v="en"/>
    <s v="Beverly Hills Cop"/>
    <s v="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
    <n v="29.843817999999999"/>
    <s v="[{&quot;name&quot;: &quot;Paramount Pictures&quot;, &quot;id&quot;: 4}, {&quot;name&quot;: &quot;Eddie Murphy Productions&quot;, &quot;id&quot;: 30}]"/>
    <s v="[{&quot;iso_3166_1&quot;: &quot;US&quot;, &quot;name&quot;: &quot;United States of America&quot;}]"/>
    <x v="1976"/>
    <n v="316360478"/>
    <n v="105"/>
    <s v="[{&quot;iso_639_1&quot;: &quot;en&quot;, &quot;name&quot;: &quot;English&quot;}]"/>
    <s v="Released"/>
    <s v="The Heat Is On!"/>
    <s v="Beverly Hills Cop"/>
    <x v="20"/>
    <n v="961"/>
    <s v="Eddie Murphy Judge Reinhold John Ashton Ronny Cox Paul Reiser"/>
    <s v="[{'name': 'Jerry Bruckheimer', 'gender': 2, 'department': 'Production', 'job': 'Producer', 'credit_id': '52fe4216c3a36847f8002eed', 'id': 770}, {'name': 'Angelo P. Graham', 'gender': 2, 'department': 'Art', 'job': 'Production Design', 'credit_id': '558d54e0c3a36843cf001d49', 'id': 794}, {'name': 'Martin Brest', 'gender': 2, 'department': 'Directing', 'job': 'Director', 'credit_id': '52fe4216c3a36847f8002ee7', 'id': 769}, {'name': 'Don Simpson', 'gender': 2, 'department': 'Production', 'job': 'Producer', 'credit_id': '52fe4216c3a36847f8002ef3', 'id': 771}, {'name': 'Danilo Bach', 'gender': 2, 'department': 'Writing', 'job': 'Screenplay', 'credit_id': '52fe4216c3a36847f8002f71', 'id': 772}, {'name': 'Danilo Bach', 'gender': 2, 'department': 'Writing', 'job': 'Author', 'credit_id': '52fe4216c3a36847f8002ef9', 'id': 772}, {'name': 'Daniel Petrie, Jr.', 'gender': 2, 'department': 'Writing', 'job': 'Screenplay', 'credit_id': '52fe4216c3a36847f8002f77', 'id': 774}, {'name': 'Daniel Petrie, Jr.', 'gender': 2, 'department': 'Writing', 'job': 'Author', 'credit_id': '52fe4216c3a36847f8002eff', 'id': 774}, {'name': 'Bruce Surtees', 'gender': 2, 'department': 'Camera', 'job': 'Director of Photography', 'credit_id': '52fe4216c3a36847f8002f41', 'id': 792}, {'name': 'Harold Faltermeyer', 'gender': 2, 'department': 'Sound', 'job': 'Original Music Composer', 'credit_id': '52fe4216c3a36847f8002f65', 'id': 799}, {'name': 'Arthur Coburn', 'gender': 2, 'department': 'Editing', 'job': 'Editor', 'credit_id': '52fe4216c3a36847f8002f6b', 'id': 800}, {'name': 'Billy Weber', 'gender': 2, 'department': 'Editing', 'job': 'Editor', 'credit_id': '575eef09c3a368293b0001ac', 'id': 909}, {'name': 'Margery Simkin', 'gender': 1, 'department': 'Production', 'job': 'Casting', 'credit_id': '558d54b79251412d41000015', 'id': 6347}, {'name': 'Rhonda Young', 'gender': 1, 'department': 'Production', 'job': 'Casting', 'credit_id': '558d54cb9251417c380008ef', 'id': 16570}, {'name': 'Mike Moder', 'gender': 0, 'department': 'Production', 'job': 'Executive Producer', 'credit_id': '575eeea4c3a368294d00019c', 'id': 1242978}, {'name': 'Betty Goldberg', 'gender': 1, 'department': 'Directing', 'job': 'Script Supervisor', 'credit_id': '558d55069251411bc70000ac', 'id': 1338357}, {'name': 'Linda Horner', 'gender': 0, 'department': 'Production', 'job': 'Associate Producer', 'credit_id': '575eeec59251415fdc0001ac', 'id': 1635363}]"/>
    <s v="Martin Brest"/>
  </r>
  <r>
    <n v="2511"/>
    <n v="18000000"/>
    <s v="Comedy Family"/>
    <s v="https://www.foxconnect.com/home-alone-4.html"/>
    <n v="771"/>
    <s v="holiday burglar home invasion mischief booby trap"/>
    <s v="en"/>
    <s v="Home Alone"/>
    <s v="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
    <n v="2.1869269999999998"/>
    <s v="[{&quot;name&quot;: &quot;Twentieth Century Fox Film Corporation&quot;, &quot;id&quot;: 306}, {&quot;name&quot;: &quot;Hughes Entertainment&quot;, &quot;id&quot;: 477}]"/>
    <s v="[{&quot;iso_3166_1&quot;: &quot;US&quot;, &quot;name&quot;: &quot;United States of America&quot;}]"/>
    <x v="1826"/>
    <n v="476684675"/>
    <n v="103"/>
    <s v="[{&quot;iso_639_1&quot;: &quot;en&quot;, &quot;name&quot;: &quot;English&quot;}]"/>
    <s v="Released"/>
    <s v="A Family Comedy Without the Family."/>
    <s v="Home Alone"/>
    <x v="14"/>
    <n v="2414"/>
    <s v="Macaulay Culkin Joe Pesci Daniel Stern John Heard Catherine O'Hara"/>
    <s v="[{'name': 'John Williams', 'gender': 2, 'department': 'Sound', 'job': 'Original Music Composer', 'credit_id': '52fe4274c3a36847f801ff53', 'id': 491}, {'name': 'Raja Gosnell', 'gender': 2, 'department': 'Editing', 'job': 'Editor', 'credit_id': '52fe4274c3a36847f801ff5f', 'id': 1215}, {'name': 'Janet Hirshenson', 'gender': 1, 'department': 'Production', 'job': 'Casting', 'credit_id': '52fe4274c3a36847f801ff65', 'id': 2874}, {'name': 'Scott Martin Gershin', 'gender': 2, 'department': 'Sound', 'job': 'Sound Designer', 'credit_id': '5984a285c3a368757300940f', 'id': 3193}, {'name': 'Jane Jenkins', 'gender': 1, 'department': 'Production', 'job': 'Casting', 'credit_id': '52fe4274c3a36847f801ff6b', 'id': 3275}, {'name': 'Eve Cauley', 'gender': 0, 'department': 'Art', 'job': 'Set Decoration', 'credit_id': '52fe4274c3a36847f801ff7d', 'id': 6480}, {'name': 'Chris Columbus', 'gender': 2, 'department': 'Directing', 'job': 'Director', 'credit_id': '52fe4274c3a36847f801ff41', 'id': 10965}, {'name': 'Mark Radcliffe', 'gender': 2, 'department': 'Directing', 'job': 'First Assistant Director', 'credit_id': '59849f09925141432c008f37', 'id': 11222}, {'name': 'John Hughes', 'gender': 2, 'department': 'Writing', 'job': 'Screenplay', 'credit_id': '52fe4274c3a36847f801ff47', 'id': 11505}, {'name': 'John Hughes', 'gender': 2, 'department': 'Production', 'job': 'Producer', 'credit_id': '52fe4274c3a36847f801ff4d', 'id': 11505}, {'name': 'Julio Macat', 'gender': 2, 'department': 'Camera', 'job': 'Director of Photography', 'credit_id': '52fe4274c3a36847f801ff59', 'id': 11506}, {'name': 'John Muto', 'gender': 2, 'department': 'Art', 'job': 'Production Design', 'credit_id': '52fe4274c3a36847f801ff71', 'id': 11507}, {'name': 'Dan Webster', 'gender': 2, 'department': 'Art', 'job': 'Art Direction', 'credit_id': '52fe4274c3a36847f801ff77', 'id': 11508}, {'name': 'Jay Hurley', 'gender': 0, 'department': 'Costume &amp; Make-Up', 'job': 'Costume Design', 'credit_id': '52fe4274c3a36847f801ff83', 'id': 11509}, {'name': 'Dino Dimuro', 'gender': 0, 'department': 'Sound', 'job': 'Sound Editor', 'credit_id': '5984a24ac3a36874ed009af9', 'id': 13166}, {'name': 'Freddie Hice', 'gender': 0, 'department': 'Crew', 'job': 'Stunt Coordinator', 'credit_id': '5984a5f0925141433800a685', 'id': 16618}, {'name': 'Tim Chau', 'gender': 2, 'department': 'Sound', 'job': 'Sound Editor', 'credit_id': '5984a225c3a368759000930f', 'id': 21103}, {'name': 'Daniel B. Clancy', 'gender': 2, 'department': 'Art', 'job': 'Set Decoration', 'credit_id': '59849dacc3a368758100810f', 'id': 33625}, {'name': 'Kenneth Wannberg', 'gender': 0, 'department': 'Sound', 'job': 'Music Editor', 'credit_id': '5984a8579251414387009f12', 'id': 66142}, {'name': 'Don Smetzer', 'gender': 0, 'department': 'Camera', 'job': 'Still Photographer', 'credit_id': '5984a6f89251414381009c90', 'id': 74803}, {'name': 'Mickey Antonetti', 'gender': 0, 'department': 'Costume &amp; Make-Up', 'job': 'Costume Supervisor', 'credit_id': '5984a7ddc3a36874ed00a223', 'id': 74806}, {'name': 'William B. Fosser', 'gender': 2, 'department': 'Art', 'job': 'Set Designer', 'credit_id': '5984a090925141430e00960b', 'id': 91368}, {'name': 'Linda Rizzuto', 'gender': 0, 'department': 'Costume &amp; Make-Up', 'job': 'Key Hair Stylist', 'credit_id': '59849e82c3a368754c009783', 'id': 86595}, {'name': 'Glenn T. Morgan', 'gender': 0, 'department': 'Sound', 'job': 'Sound Editor', 'credit_id': '5984a358925141432c009522', 'id': 548438}, {'name': 'Dennis Smith', 'gender': 0, 'department': 'Camera', 'job': 'Camera Operator', 'credit_id': '5984a73b925141430e009e62', 'id': 1218791}, {'name': 'Wylie Stateman', 'gender': 0, 'department': 'Sound', 'job': 'Supervising Sound Editor', 'credit_id': '5984a4d1c3a36875900096ae', 'id': 1352969}, {'name': 'William Purcell', 'gender': 0, 'department': 'Crew', 'job': 'Special Effects Coordinator', 'credit_id': '5984a55cc3a368759000975d', 'id': 1407893}, {'name': 'Gregory Lundsgaard', 'gender': 2, 'department': 'Camera', 'job': 'Camera Operator', 'credit_id': '5984a68cc3a368754c00a284', 'id': 1412990}, {'name': 'Jan Evans', 'gender': 0, 'department': 'Directing', 'job': 'Script Supervisor', 'credit_id': '5984a8ef925141438700a007', 'id': 1416072}, {'name': 'Michael D. Wilhoit', 'gender': 0, 'department': 'Sound', 'job': 'Supervising Sound Editor', 'credit_id': '5984a515c3a3687573009748', 'id': 1417972}, {'name': 'Kelly Oxford', 'gender': 2, 'department': 'Sound', 'job': 'Sound Editor', 'credit_id': '5984a437c3a36874ed009d7a', 'id': 1511086}, {'name': 'Jane Blank', 'gender': 0, 'department': 'Costume &amp; Make-Up', 'job': 'Seamstress', 'credit_id': '5984a8139251414381009dfd', 'id': 1532706}, {'name': 'Edward England', 'gender': 0, 'department': 'Art', 'job': 'Construction Coordinator', 'credit_id': '59849fdec3a3687573009094', 'id': 1534507}, {'name': 'Stan Gilbert', 'gender': 0, 'department': 'Sound', 'job': 'Supervising ADR Editor', 'credit_id': '5984a30ec3a368750400a25a', 'id': 1534833}, {'name': 'Dan M. Rich', 'gender': 0, 'department': 'Sound', 'job': 'Sound Editor', 'credit_id': '5984a47d925141433800a4b9', 'id': 1536361}, {'name': 'Alan L. Nineberg', 'gender': 0, 'department': 'Sound', 'job': 'ADR Editor', 'credit_id': '5984a393925141432c009578', 'id': 1690421}, {'name': 'Karen Fletcher Trujillo', 'gender': 1, 'department': 'Art', 'job': 'Set Designer', 'credit_id': '5984a04a9251414308009615', 'id': 1800143}, {'name': 'Kimberly Phillips', 'gender': 0, 'department': 'Costume &amp; Make-Up', 'job': 'Key Makeup Artist', 'credit_id': '59849e029251414376008e48', 'id': 1863633}, {'name': 'William Dambra', 'gender': 0, 'department': 'Art', 'job': 'Property Master', 'credit_id': '59849f7792514143080094f9', 'id': 1863634}, {'name': 'Joseph H. Gilmartin', 'gender': 0, 'department': 'Art', 'job': 'Construction Foreman', 'credit_id': '5984a133c3a368754c009b5e', 'id': 1863636}, {'name': 'Randy Gordon', 'gender': 0, 'department': 'Art', 'job': 'Construction Foreman', 'credit_id': '5984a18ec3a3687590009237', 'id': 1863637}, {'name': 'Pat Raney', 'gender': 2, 'department': 'Art', 'job': 'Construction Foreman', 'credit_id': '5984a1c0c3a36874bc009931', 'id': 1863638}, {'name': 'Vincent Donohue', 'gender': 0, 'department': 'Lighting', 'job': 'Chief Lighting Technician', 'credit_id': '5984a62ac3a36874bc009f1f', 'id': 1863644}, {'name': 'Kathleen Caton', 'gender': 0, 'department': 'Production', 'job': 'Production Coordinator', 'credit_id': '5984a8b49251414312009a77', 'id': 1863652}]"/>
    <s v="Chris Columbus"/>
  </r>
  <r>
    <n v="2512"/>
    <n v="0"/>
    <s v="Family Comedy Drama"/>
    <s v=""/>
    <n v="12154"/>
    <s v="baby roommate bachelor party windeln"/>
    <s v="es"/>
    <s v="Three Men and a Baby"/>
    <s v="Three bachelors find themselves forced to take care of a baby left by one of the guy's girlfriends."/>
    <n v="12.335827"/>
    <s v="[{&quot;name&quot;: &quot;Touchstone Pictures&quot;, &quot;id&quot;: 9195}, {&quot;name&quot;: &quot;Interscope Communications&quot;, &quot;id&quot;: 10201}]"/>
    <s v="[{&quot;iso_3166_1&quot;: &quot;US&quot;, &quot;name&quot;: &quot;United States of America&quot;}]"/>
    <x v="1977"/>
    <n v="0"/>
    <n v="102"/>
    <s v="[{&quot;iso_639_1&quot;: &quot;en&quot;, &quot;name&quot;: &quot;English&quot;}, {&quot;iso_639_1&quot;: &quot;fr&quot;, &quot;name&quot;: &quot;Fran\u00e7ais&quot;}, {&quot;iso_639_1&quot;: &quot;ru&quot;, &quot;name&quot;: &quot;P\u0443\u0441\u0441\u043a\u0438\u0439&quot;}]"/>
    <s v="Released"/>
    <s v="They changed her diapers. She changed their lives."/>
    <s v="Three Men and a Baby"/>
    <x v="15"/>
    <n v="253"/>
    <s v="Tom Selleck Steve Guttenberg Ted Danson Nancy Travis Margaret Colin"/>
    <s v="[{'name': 'Leonard Nimoy', 'gender': 2, 'department': 'Directing', 'job': 'Director', 'credit_id': '52fe44c09251416c7503fa7f', 'id': 1749}, {'name': 'Adam Greenberg', 'gender': 2, 'department': 'Camera', 'job': 'Director of Photography', 'credit_id': '52fe44c09251416c7503faa9', 'id': 2723}, {'name': 'Jean-Fran\\u00e7ois Lepetit', 'gender': 0, 'department': 'Production', 'job': 'Executive Producer', 'credit_id': '52fe44c09251416c7503fac3', 'id': 7695}, {'name': 'Ted Field', 'gender': 2, 'department': 'Production', 'job': 'Producer', 'credit_id': '52fe44c09251416c7503fa9d', 'id': 9196}, {'name': 'Marvin Hamlisch', 'gender': 2, 'department': 'Sound', 'job': 'Music', 'credit_id': '52fe44c09251416c7503faa3', 'id': 10468}, {'name': 'Robert W. Cort', 'gender': 2, 'department': 'Production', 'job': 'Producer', 'credit_id': '52fe44c09251416c7503fa97', 'id': 18389}, {'name': 'James Orr', 'gender': 2, 'department': 'Writing', 'job': 'Screenplay', 'credit_id': '52fe44c09251416c7503fa85', 'id': 27444}, {'name': 'Jim Cruickshank', 'gender': 2, 'department': 'Writing', 'job': 'Screenplay', 'credit_id': '52fe44c09251416c7503fa8b', 'id': 27445}, {'name': 'Coline Serreau', 'gender': 1, 'department': 'Writing', 'job': 'Original Story', 'credit_id': '52fe44c09251416c7503fa91', 'id': 35208}, {'name': 'Michael A. Stevenson', 'gender': 2, 'department': 'Editing', 'job': 'Editor', 'credit_id': '52fe44c09251416c7503fac9', 'id': 45862}]"/>
    <s v="Leonard Nimoy"/>
  </r>
  <r>
    <n v="2513"/>
    <n v="21000000"/>
    <s v="Comedy Romance"/>
    <s v=""/>
    <n v="9576"/>
    <s v="infidelity love friends cross dressing reputation"/>
    <s v="en"/>
    <s v="Tootsie"/>
    <s v="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
    <n v="20.818567000000002"/>
    <s v="[{&quot;name&quot;: &quot;Columbia Pictures Corporation&quot;, &quot;id&quot;: 441}, {&quot;name&quot;: &quot;Mirage Enterprises&quot;, &quot;id&quot;: 932}, {&quot;name&quot;: &quot;Punch Productions&quot;, &quot;id&quot;: 2154}, {&quot;name&quot;: &quot;Delphi Films&quot;, &quot;id&quot;: 4267}, {&quot;name&quot;: &quot;The Criterion Collection&quot;, &quot;id&quot;: 10932}]"/>
    <s v="[{&quot;iso_3166_1&quot;: &quot;US&quot;, &quot;name&quot;: &quot;United States of America&quot;}]"/>
    <x v="1978"/>
    <n v="177200000"/>
    <n v="116"/>
    <s v="[{&quot;iso_639_1&quot;: &quot;en&quot;, &quot;name&quot;: &quot;English&quot;}]"/>
    <s v="Released"/>
    <s v="What do you get when you cross a hopelessly straight starving actor with a dynamite red sequined dress? You get America's hottest new actress."/>
    <s v="Tootsie"/>
    <x v="1"/>
    <n v="421"/>
    <s v="Dustin Hoffman Jessica Lange Teri Garr Dabney Coleman Charles Durning"/>
    <s v="[{'name': 'Ruth Morley', 'gender': 1, 'department': 'Costume &amp; Make-Up', 'job': 'Costume Design', 'credit_id': '55f21be1c3a3682303002edb', 'id': 1051}, {'name': 'Lynn Stalmaster', 'gender': 2, 'department': 'Production', 'job': 'Casting', 'credit_id': '55f21ba79251416711002f28', 'id': 1263}, {'name': 'Robert Garland', 'gender': 2, 'department': 'Writing', 'job': 'Screenplay', 'credit_id': '569546cd9251413ae70002e1', 'id': 2158}, {'name': 'Sydney Pollack', 'gender': 2, 'department': 'Directing', 'job': 'Director', 'credit_id': '52fe450cc3a36847f80b9495', 'id': 2226}, {'name': 'Sydney Pollack', 'gender': 2, 'department': 'Production', 'job': 'Producer', 'credit_id': '52fe450cc3a36847f80b94a7', 'id': 2226}, {'name': 'William Steinkamp', 'gender': 2, 'department': 'Editing', 'job': 'Editor', 'credit_id': '52fe450cc3a36847f80b94c5', 'id': 2241}, {'name': 'Gerald R. Molen', 'gender': 2, 'department': 'Production', 'job': 'Unit Production Manager', 'credit_id': '55f21c249251416701002da3', 'id': 2211}, {'name': 'Bernie Pollack', 'gender': 2, 'department': 'Costume &amp; Make-Up', 'job': 'Costume Supervisor', 'credit_id': '5695a6f89251413f730003c6', 'id': 4150}, {'name': 'Ronald L. Schwary', 'gender': 2, 'department': 'Production', 'job': 'Producer', 'credit_id': '569547509251413aea00028e', 'id': 4184}, {'name': 'Barry Levinson', 'gender': 2, 'department': 'Writing', 'job': 'Screenplay', 'credit_id': '569546a19251413ae000025f', 'id': 8246}, {'name': 'David McGiffert', 'gender': 2, 'department': 'Directing', 'job': 'Assistant Director', 'credit_id': '569547c0c3a36871700002ba', 'id': 5163}, {'name': 'Owen Roizman', 'gender': 2, 'department': 'Camera', 'job': 'Director of Photography', 'credit_id': '52fe450cc3a36847f80b94b9', 'id': 16331}, {'name': 'Joseph P. Reidy', 'gender': 2, 'department': 'Directing', 'job': 'Assistant Director', 'credit_id': '569547f2c3a36871780002ae', 'id': 7531}, {'name': 'Fredric Steinkamp', 'gender': 2, 'department': 'Editing', 'job': 'Editor', 'credit_id': '52fe450cc3a36847f80b94bf', 'id': 10640}, {'name': 'Peter S. Larkin', 'gender': 2, 'department': 'Art', 'job': 'Production Design', 'credit_id': '55f21bd2c3a3685eb800113a', 'id': 16466}, {'name': 'Jill Savitt', 'gender': 1, 'department': 'Editing', 'job': 'Assistant Editor', 'credit_id': '5695a7519251413f850003ed', 'id': 17766}, {'name': 'Larry Gelbart', 'gender': 2, 'department': 'Writing', 'job': 'Screenplay', 'credit_id': '52fe450cc3a36847f80b949b', 'id': 18267}, {'name': 'Dave Grusin', 'gender': 2, 'department': 'Sound', 'job': 'Original Music Composer', 'credit_id': '55f21bc2c3a36822f500311c', 'id': 10771}, {'name': 'Dick Richards', 'gender': 0, 'department': 'Production', 'job': 'Producer', 'credit_id': '52fe450cc3a36847f80b94ad', 'id': 19333}, {'name': 'Wayne Fitzgerald', 'gender': 0, 'department': 'Crew', 'job': 'Title Graphics', 'credit_id': '5695a80cc3a36823b800040c', 'id': 81538}, {'name': 'Elaine May', 'gender': 1, 'department': 'Writing', 'job': 'Screenplay', 'credit_id': '569546f0925141538200006c', 'id': 58251}, {'name': 'Don McGuire', 'gender': 2, 'department': 'Writing', 'job': 'Screenplay', 'credit_id': '52fe450cc3a36847f80b94a1', 'id': 58093}, {'name': 'Don Brochu', 'gender': 2, 'department': 'Editing', 'job': 'Assistant Editor', 'credit_id': '5695a72bc3a36823a700044f', 'id': 58208}, {'name': 'Charles Evans', 'gender': 2, 'department': 'Production', 'job': 'Executive Producer', 'credit_id': '52fe450cc3a36847f80b94cb', 'id': 66876}, {'name': 'George Doering', 'gender': 0, 'department': 'Sound', 'job': 'Music', 'credit_id': '5695a936c3a36823ad000497', 'id': 1043374}, {'name': 'Sylvia Fay', 'gender': 1, 'department': 'Production', 'job': 'Casting', 'credit_id': '569549c99251413aed000272', 'id': 1113357}, {'name': 'Murray Schisgal', 'gender': 0, 'department': 'Writing', 'job': 'Screenplay', 'credit_id': '56954682c3a368717b00023f', 'id': 1244595}, {'name': 'Thomas C. Tonery', 'gender': 0, 'department': 'Art', 'job': 'Set Decoration', 'credit_id': '55f21bf492514145300018bf', 'id': 1508091}, {'name': 'Renee Bodner', 'gender': 0, 'department': 'Directing', 'job': 'Script Supervisor', 'credit_id': '55f21d1ec3a36822f5003170', 'id': 1508092}, {'name': 'Patrick Hogan', 'gender': 0, 'department': 'Crew', 'job': 'Driver', 'credit_id': '5695a989c3a36823b2000476', 'id': 1546907}, {'name': 'Else Blangsted', 'gender': 0, 'department': 'Sound', 'job': 'Music Editor', 'credit_id': '5695a914c3a36823bc000411', 'id': 1560854}, {'name': 'Jimmy Raitt', 'gender': 0, 'department': 'Crew', 'job': 'Property Master', 'credit_id': '569548d59251413ae00002ba', 'id': 1562602}, {'name': 'Philip Rogers', 'gender': 0, 'department': 'Crew', 'job': 'Sound Recordist', 'credit_id': '574f16bd9251415c920000d3', 'id': 1629423}]"/>
    <s v="Sydney Pollack"/>
  </r>
  <r>
    <n v="2514"/>
    <n v="15000000"/>
    <s v="Action Romance War"/>
    <s v=""/>
    <n v="744"/>
    <s v="lovesickness loss of lover fighter pilot self-discovery pilot"/>
    <s v="en"/>
    <s v="Top Gun"/>
    <s v="For Lieutenant Pete 'Maverick' Mitchell and his friend and Co-Pilot Nick 'Goose' Bradshaw being accepted into an elite training school for fighter pilots is a dream come true.  A tragedy, as well as personal demons, threaten Pete's dreams of becoming an Ace pilot."/>
    <n v="58.900646999999999"/>
    <s v="[{&quot;name&quot;: &quot;Paramount Pictures&quot;, &quot;id&quot;: 4}]"/>
    <s v="[{&quot;iso_3166_1&quot;: &quot;US&quot;, &quot;name&quot;: &quot;United States of America&quot;}]"/>
    <x v="1979"/>
    <n v="356830601"/>
    <n v="110"/>
    <s v="[{&quot;iso_639_1&quot;: &quot;en&quot;, &quot;name&quot;: &quot;English&quot;}]"/>
    <s v="Released"/>
    <s v="Up there with the best of the best."/>
    <s v="Top Gun"/>
    <x v="19"/>
    <n v="1698"/>
    <s v="Tom Cruise Kelly McGillis Val Kilmer Anthony Edwards Tom Skerritt"/>
    <s v="[{'name': 'Jerry Bruckheimer', 'gender': 2, 'department': 'Production', 'job': 'Producer', 'credit_id': '52fe426fc3a36847f801e685', 'id': 770}, {'name': 'Chris Lebenzon', 'gender': 2, 'department': 'Editing', 'job': 'Editor', 'credit_id': '52fe426fc3a36847f801e691', 'id': 541}, {'name': 'Don Simpson', 'gender': 2, 'department': 'Production', 'job': 'Producer', 'credit_id': '52fe426fc3a36847f801e67f', 'id': 771}, {'name': 'Harold Faltermeyer', 'gender': 2, 'department': 'Sound', 'job': 'Original Music Composer', 'credit_id': '52fe426fc3a36847f801e697', 'id': 799}, {'name': 'Tony Scott', 'gender': 2, 'department': 'Directing', 'job': 'Director', 'credit_id': '52fe426fc3a36847f801e673', 'id': 893}, {'name': 'Jeffrey L. Kimball', 'gender': 0, 'department': 'Camera', 'job': 'Director of Photography', 'credit_id': '52fe426fc3a36847f801e69d', 'id': 904}, {'name': 'Billy Weber', 'gender': 2, 'department': 'Editing', 'job': 'Editor', 'credit_id': '52fe426fc3a36847f801e6a3', 'id': 909}, {'name': 'Bob Badami', 'gender': 2, 'department': 'Sound', 'job': 'Music Editor', 'credit_id': '544e1afec3a3682424001a66', 'id': 5132}, {'name': 'Margery Simkin', 'gender': 1, 'department': 'Production', 'job': 'Casting', 'credit_id': '537dc0fec3a36805a1000f3a', 'id': 6347}, {'name': 'Jim Cash', 'gender': 2, 'department': 'Writing', 'job': 'Screenplay', 'credit_id': '52fe426fc3a36847f801e679', 'id': 11080}, {'name': 'Jack Epps Jr.', 'gender': 2, 'department': 'Writing', 'job': 'Screenplay', 'credit_id': '52fe426fc3a36847f801e68b', 'id': 11081}, {'name': 'Ehud Yonay', 'gender': 0, 'department': 'Writing', 'job': 'Original Story', 'credit_id': '59864237c3a368329b007434', 'id': 11082}, {'name': 'John DeCuir Jr.', 'gender': 2, 'department': 'Art', 'job': 'Production Design', 'credit_id': '52fe426fc3a36847f801e6af', 'id': 8866}, {'name': 'Robert R. Benton', 'gender': 2, 'department': 'Art', 'job': 'Set Decoration', 'credit_id': '52fe426fc3a36847f801e6b5', 'id': 11083}, {'name': 'R.A. Rondell', 'gender': 0, 'department': 'Crew', 'job': 'Stunt Coordinator', 'credit_id': '544e19c50e0a2608c800455b', 'id': 14771}, {'name': 'Bobbie Read', 'gender': 1, 'department': 'Costume &amp; Make-Up', 'job': 'Costume Supervisor', 'credit_id': '537dc130c3a36805a8000eb0', 'id': 59710}, {'name': 'John J. Connor', 'gender': 2, 'department': 'Camera', 'job': 'Camera Operator', 'credit_id': '544e19f70e0a2608c500430d', 'id': 70949}, {'name': 'James W. Tyson', 'gender': 0, 'department': 'Costume &amp; Make-Up', 'job': 'Costume Supervisor', 'credit_id': '537dc14fc3a3680592000f07', 'id': 1206905}, {'name': 'June Samson', 'gender': 0, 'department': 'Directing', 'job': 'Script Supervisor', 'credit_id': '544e1b2ec3a3682429001a41', 'id': 1342644}, {'name': 'Allen Hall', 'gender': 0, 'department': 'Crew', 'job': 'Special Effects Coordinator', 'credit_id': '544e195a0e0a2608d0004369', 'id': 1368867}, {'name': 'Craig Edgar', 'gender': 0, 'department': 'Art', 'job': 'Set Designer', 'credit_id': '544e17b4c3a36872b40043e0', 'id': 1378161}, {'name': 'Stacey S. McIntosh', 'gender': 0, 'department': 'Art', 'job': 'Construction Coordinator', 'credit_id': '544e17ccc3a36872e000461b', 'id': 1378162}, {'name': &quot;Jonathan O'Connell&quot;, 'gender': 0, 'department': 'Art', 'job': 'Standby Painter', 'credit_id': '544e17e10e0a2608cd0042d6', 'id': 1378163}, {'name': 'Richard A. Villalobos', 'gender': 0, 'department': 'Art', 'job': 'Leadman', 'credit_id': '544e17f70e0a2608c20044e2', 'id': 1378164}, {'name': 'Mark Wade', 'gender': 0, 'department': 'Crew', 'job': 'Property Master', 'credit_id': '544e18170e0a2608d000433f', 'id': 1378165}, {'name': 'Cecelia Hall', 'gender': 0, 'department': 'Sound', 'job': 'Supervising Sound Editor', 'credit_id': '544e1848c3a36872e000462e', 'id': 1378166}, {'name': 'Sarah Jacobs', 'gender': 0, 'department': 'Sound', 'job': 'Foley', 'credit_id': '544e18600e0a2608c800452f', 'id': 1378167}, {'name': 'George Watters II', 'gender': 2, 'department': 'Sound', 'job': 'Supervising Sound Editor', 'credit_id': '544e187fc3a36872cc003c71', 'id': 1378168}, {'name': 'Rick Kline', 'gender': 2, 'department': 'Sound', 'job': 'Sound Re-Recording Mixer', 'credit_id': '544e189a0e0a2608cd0042ee', 'id': 1378169}, {'name': 'Donald O. Mitchell', 'gender': 2, 'department': 'Sound', 'job': 'Sound Re-Recording Mixer', 'credit_id': '544e18af0e0a26134b000ddc', 'id': 1378170}, {'name': &quot;Kevin O'Connell&quot;, 'gender': 2, 'department': 'Sound', 'job': 'Sound Re-Recording Mixer', 'credit_id': '544e190fc3a36824270019ba', 'id': 1378171}, {'name': 'Edward M. Steidele', 'gender': 0, 'department': 'Sound', 'job': 'Foley', 'credit_id': '544e1922c3a36824270019c0', 'id': 1378172}, {'name': 'Ralph Nelson', 'gender': 2, 'department': 'Camera', 'job': 'Still Photographer', 'credit_id': '544e1a4ac3a36872e000467b', 'id': 1378173}, {'name': 'Joseph F. Valentine', 'gender': 0, 'department': 'Camera', 'job': 'Steadicam Operator', 'credit_id': '544e1a670e0a2608c5004320', 'id': 1378174}, {'name': 'Bruce Pearson', 'gender': 0, 'department': 'Editing', 'job': 'Color Timer', 'credit_id': '544e1adec3a36872bc004553', 'id': 1378175}, {'name': 'Aaron Williams', 'gender': 0, 'department': 'Visual Effects', 'job': 'VFX Artist', 'credit_id': '55491386c3a36841b2000200', 'id': 1463182}, {'name': 'Elizabeth McClurg', 'gender': 0, 'department': 'Crew', 'job': 'Compositors', 'credit_id': '5549159692514104b8000258', 'id': 1463185}, {'name': 'David Settlow', 'gender': 0, 'department': 'Visual Effects', 'job': 'VFX Artist', 'credit_id': '5549131392514104be000207', 'id': 1463188}]"/>
    <s v="Tony Scott"/>
  </r>
  <r>
    <n v="2515"/>
    <n v="17000000"/>
    <s v="Adventure Drama Action Romance"/>
    <s v=""/>
    <n v="146"/>
    <s v="flying martial arts taskmaster comb tiger"/>
    <s v="zh"/>
    <s v="卧虎藏龙"/>
    <s v="Two warriors in pursuit of a stolen sword and a notorious fugitive are led to an impetuous, physically-skilled, teenage nobleman's daughter, who is at a crossroads in her life."/>
    <n v="45.742253999999996"/>
    <s v="[{&quot;name&quot;: &quot;Sony Pictures Classics&quot;, &quot;id&quot;: 58}, {&quot;name&quot;: &quot;China Film Co-Production Corporation&quot;, &quot;id&quot;: 2269}, {&quot;name&quot;: &quot;Columbia Pictures Film Production Asia&quot;, &quot;id&quot;: 2798}, {&quot;name&quot;: &quot;Good Machine&quot;, &quot;id&quot;: 10565}, {&quot;name&quot;: &quot;EDKO Film&quot;, &quot;id&quot;: 12205}, {&quot;name&quot;: &quot;Asia Union Film &amp; Entertainment Ltd.&quot;, &quot;id&quot;: 20289}, {&quot;name&quot;: &quot;United China Vision&quot;, &quot;id&quot;: 20290}, {&quot;name&quot;: &quot;Zoom Hunt International Productions Company Ltd.&quot;, &quot;id&quot;: 20291}]"/>
    <s v="[{&quot;iso_3166_1&quot;: &quot;CN&quot;, &quot;name&quot;: &quot;China&quot;}, {&quot;iso_3166_1&quot;: &quot;HK&quot;, &quot;name&quot;: &quot;Hong Kong&quot;}, {&quot;iso_3166_1&quot;: &quot;TW&quot;, &quot;name&quot;: &quot;Taiwan&quot;}, {&quot;iso_3166_1&quot;: &quot;US&quot;, &quot;name&quot;: &quot;United States of America&quot;}]"/>
    <x v="1980"/>
    <n v="213525736"/>
    <n v="120"/>
    <s v="[{&quot;iso_639_1&quot;: &quot;zh&quot;, &quot;name&quot;: &quot;\u666e\u901a\u8bdd&quot;}]"/>
    <s v="Released"/>
    <s v="A timeless story of strength, secrets and two warriors who would never surrender."/>
    <s v="Crouching Tiger, Hidden Dragon"/>
    <x v="0"/>
    <n v="927"/>
    <s v="Chow Yun-fat Michelle Yeoh Zhang Ziyi Chang Chen Cheng Pei-Pei"/>
    <s v="[{'name': 'William Kong', 'gender': 2, 'department': 'Production', 'job': 'Producer', 'credit_id': '52fe421ec3a36847f80055ed', 'id': 1351}, {'name': 'Dun Tan', 'gender': 0, 'department': 'Sound', 'job': 'Original Music Composer', 'credit_id': '5898f46f925141647b0004b5', 'id': 1360}, {'name': 'Ang Lee', 'gender': 2, 'department': 'Directing', 'job': 'Director', 'credit_id': '52fe421ec3a36847f80055a7', 'id': 1614}, {'name': 'Ang Lee', 'gender': 2, 'department': 'Production', 'job': 'Producer', 'credit_id': '52fe421ec3a36847f80055f3', 'id': 1614}, {'name': 'James Schamus', 'gender': 0, 'department': 'Writing', 'job': 'Screenplay', 'credit_id': '52fe421ec3a36847f80055b9', 'id': 1617}, {'name': 'Du Lu Wang', 'gender': 0, 'department': 'Writing', 'job': 'Author', 'credit_id': '52fe421ec3a36847f80055ad', 'id': 1615}, {'name': 'Wang Hui-Ling', 'gender': 0, 'department': 'Writing', 'job': 'Screenplay', 'credit_id': '52fe421ec3a36847f80055b3', 'id': 28642}, {'name': 'Kuo Jung Tsai', 'gender': 0, 'department': 'Writing', 'job': 'Screenplay', 'credit_id': '52fe421ec3a36847f80055bf', 'id': 1618}, {'name': 'Peter Pau', 'gender': 2, 'department': 'Camera', 'job': 'Director of Photography', 'credit_id': '52fe421ec3a36847f80055f9', 'id': 1633}, {'name': 'Tim Squyres', 'gender': 2, 'department': 'Editing', 'job': 'Editor', 'credit_id': '52fe421ec3a36847f80055ff', 'id': 1635}, {'name': 'Timmy Yip', 'gender': 0, 'department': 'Art', 'job': 'Production Design', 'credit_id': '52fe421ec3a36847f8005605', 'id': 1636}, {'name': 'Eugene Gearty', 'gender': 0, 'department': 'Sound', 'job': 'Supervising Sound Editor', 'credit_id': '52fe421ec3a36847f800560b', 'id': 1638}, {'name': 'Li-Kong Hsu', 'gender': 2, 'department': 'Production', 'job': 'Producer', 'credit_id': '52fe421ec3a36847f8005611', 'id': 65357}]"/>
    <s v="Ang Lee"/>
  </r>
  <r>
    <n v="2516"/>
    <n v="15000000"/>
    <s v="Drama"/>
    <s v="http://www.dreamworks.com/ab/"/>
    <n v="14"/>
    <s v="male nudity female nudity adultery midlife crisis coming out"/>
    <s v="en"/>
    <s v="American Beauty"/>
    <s v="Lester Burnham, a depressed suburban father in a mid-life crisis, decides to turn his hectic life around after developing an infatuation with his daughter's attractive friend."/>
    <n v="80.878605000000022"/>
    <s v="[{&quot;name&quot;: &quot;DreamWorks SKG&quot;, &quot;id&quot;: 27}, {&quot;name&quot;: &quot;Jinks/Cohen Company&quot;, &quot;id&quot;: 2721}]"/>
    <s v="[{&quot;iso_3166_1&quot;: &quot;US&quot;, &quot;name&quot;: &quot;United States of America&quot;}]"/>
    <x v="1981"/>
    <n v="356296601"/>
    <n v="122"/>
    <s v="[{&quot;iso_639_1&quot;: &quot;en&quot;, &quot;name&quot;: &quot;English&quot;}]"/>
    <s v="Released"/>
    <s v="Look closer."/>
    <s v="American Beauty"/>
    <x v="32"/>
    <n v="3313"/>
    <s v="Kevin Spacey Annette Bening Thora Birch Wes Bentley Mena Suvari"/>
    <s v="[{'name': 'Thomas Newman', 'gender': 2, 'department': 'Sound', 'job': 'Original Music Composer', 'credit_id': '52fe420ec3a36847f8000809', 'id': 153}, {'name': 'Sam Mendes', 'gender': 2, 'department': 'Directing', 'job': 'Director', 'credit_id': '52fe420ec3a36847f80007c5', 'id': 39}, {'name': 'Alan Ball', 'gender': 2, 'department': 'Writing', 'job': 'Author', 'credit_id': '52fe420ec3a36847f80007cb', 'id': 2152}, {'name': 'Alan Ball', 'gender': 2, 'department': 'Writing', 'job': 'Screenplay', 'credit_id': '52fe420ec3a36847f8000839', 'id': 2152}, {'name': 'Alan Ball', 'gender': 2, 'department': 'Production', 'job': 'Co-Producer', 'credit_id': '5573217ec3a3686b7d00192f', 'id': 2152}, {'name': 'Bruce Cohen', 'gender': 2, 'department': 'Production', 'job': 'Producer', 'credit_id': '52fe420ec3a36847f80007fd', 'id': 8215}, {'name': 'Dan Jinks', 'gender': 2, 'department': 'Production', 'job': 'Producer', 'credit_id': '52fe420ec3a36847f8000803', 'id': 8216}, {'name': 'Conrad L. Hall', 'gender': 0, 'department': 'Camera', 'job': 'Director of Photography', 'credit_id': '52fe420ec3a36847f800080f', 'id': 8217}, {'name': 'Christopher Greenbury', 'gender': 2, 'department': 'Editing', 'job': 'Editor', 'credit_id': '52fe420ec3a36847f8000815', 'id': 7414}, {'name': 'Tariq Anwar', 'gender': 2, 'department': 'Editing', 'job': 'Editor', 'credit_id': '52fe420ec3a36847f800081b', 'id': 8219}, {'name': 'Debra Zane', 'gender': 1, 'department': 'Production', 'job': 'Casting', 'credit_id': '52fe420ec3a36847f8000821', 'id': 495}, {'name': 'Naomi Shohan', 'gender': 1, 'department': 'Art', 'job': 'Production Design', 'credit_id': '5674285c9251412daf002f47', 'id': 8220}, {'name': 'David Lazan', 'gender': 2, 'department': 'Art', 'job': 'Art Direction', 'credit_id': '52fe420ec3a36847f800082d', 'id': 8221}, {'name': 'Julie Weiss', 'gender': 1, 'department': 'Costume &amp; Make-Up', 'job': 'Costume Design', 'credit_id': '52fe420ec3a36847f8000833', 'id': 8222}, {'name': 'Terri Taylor', 'gender': 1, 'department': 'Production', 'job': 'Casting', 'credit_id': '5750676ac3a36840c600120b', 'id': 494}, {'name': 'Nicole Kidman', 'gender': 1, 'department': 'Crew', 'job': 'Thanks', 'credit_id': '57506835c3a36840c6001223', 'id': 2227}, {'name': 'Scott Martin Gershin', 'gender': 2, 'department': 'Sound', 'job': 'Supervising Sound Editor', 'credit_id': '56742d41c3a3685edc0022ef', 'id': 3193}, {'name': 'Mark Gordon', 'gender': 2, 'department': 'Editing', 'job': 'Dialogue Editor', 'credit_id': '56742c94c3a3685ee700246d', 'id': 6048}, {'name': 'Bill Bernstein', 'gender': 2, 'department': 'Sound', 'job': 'Music Editor', 'credit_id': '56742b129251412db40026cf', 'id': 7538}, {'name': 'Lisa Dennis Kennedy', 'gender': 1, 'department': 'Crew', 'job': 'Post Production Supervisor', 'credit_id': '575065b6c3a3686c24000c96', 'id': 8532}, {'name': 'Bryan Bowen', 'gender': 0, 'department': 'Sound', 'job': 'Sound Effects Editor', 'credit_id': '56742ce69251414dee0000af', 'id': 15331}, {'name': 'John Hartigan', 'gender': 2, 'department': 'Crew', 'job': 'Special Effects Coordinator', 'credit_id': '56742914c3a3685ee20023b0', 'id': 16498}, {'name': 'Jan K. Bergstrom', 'gender': 1, 'department': 'Art', 'job': 'Set Decoration', 'credit_id': '5674286ec3a3685ee200239d', 'id': 19309}, {'name': 'Catherine Smith', 'gender': 0, 'department': 'Art', 'job': 'Assistant Art Director', 'credit_id': '567428dd9251414dee000022', 'id': 35760}, {'name': 'Conrad W. Hall', 'gender': 2, 'department': 'Crew', 'job': 'Second Unit Cinematographer', 'credit_id': '56742a0292514133e50002ca', 'id': 37925}, {'name': 'Pete Townshend', 'gender': 2, 'department': 'Crew', 'job': 'Thanks', 'credit_id': '57506797c3a3686b96000e4b', 'id': 47098}, {'name': 'Stan Wlodkowski', 'gender': 2, 'department': 'Production', 'job': 'Co-Producer', 'credit_id': '5573218bc3a3687094001bc3', 'id': 51689}, {'name': 'Tracey Wadmore-Smith', 'gender': 2, 'department': 'Editing', 'job': 'First Assistant Editor', 'credit_id': '56742e31c3a3685ef100233f', 'id': 55985}, {'name': 'David Golia', 'gender': 0, 'department': 'Crew', 'job': 'Second Unit Cinematographer', 'credit_id': '567429edc3a3685ef10022c9', 'id': 73667}, {'name': 'Tania McComas', 'gender': 0, 'department': 'Costume &amp; Make-Up', 'job': 'Makeup Artist', 'credit_id': '56742dac9251414dee0000cb', 'id': 74323}, {'name': 'Christa Vausbinder', 'gender': 1, 'department': 'Production', 'job': 'Production Coordinator', 'credit_id': '58c9734792514107d3001dde', 'id': 74536}, {'name': 'Trevor Jolly', 'gender': 0, 'department': 'Sound', 'job': 'ADR Supervisor', 'credit_id': '589b9a60c3a3687e510008a4', 'id': 75797}, {'name': 'Geoffrey Haley', 'gender': 0, 'department': 'Camera', 'job': 'Camera Operator', 'credit_id': '56742a59c3a3685edc002290', 'id': 82169}, {'name': &quot;Carol A. O'Connell&quot;, 'gender': 0, 'department': 'Costume &amp; Make-Up', 'job': 'Key Hair Stylist', 'credit_id': '56742d939251412dbb002578', 'id': 83066}, {'name': 'Deborah Ricketts', 'gender': 0, 'department': 'Production', 'job': 'Researcher', 'credit_id': '56742b9fc3a3685ee500273f', 'id': 91173}, {'name': 'Clyde E. Bryan', 'gender': 2, 'department': 'Camera', 'job': 'First Assistant Camera', 'credit_id': '56742a8c9251412daf002f93', 'id': 108146}, {'name': 'Chris Douridas', 'gender': 0, 'department': 'Sound', 'job': 'Music Supervisor', 'credit_id': '56742b58c3a3685ee20023f2', 'id': 120695}, {'name': 'Paula Abdul', 'gender': 1, 'department': 'Crew', 'job': 'Choreographer', 'credit_id': '56742be6c3a3685eeb0025c0', 'id': 129193}, {'name': 'Phil Culotta', 'gender': 2, 'department': 'Crew', 'job': 'Utility Stunts', 'credit_id': '57506690c3a3681f8e001632', 'id': 237920}, {'name': 'Mike Piccirillo', 'gender': 0, 'department': 'Crew', 'job': 'Set Production Assistant', 'credit_id': '589b991dc3a3687e4b0010f5', 'id': 484529}, {'name': 'James Moriana', 'gender': 0, 'department': 'Sound', 'job': 'Foley', 'credit_id': '56742caa9251412daf002fce', 'id': 548439}, {'name': 'Jeffrey Wilhoit', 'gender': 0, 'department': 'Sound', 'job': 'Foley', 'credit_id': '56742cbec3a3685edc0022e4', 'id': 548445}, {'name': 'Greg Zimmerman', 'gender': 0, 'department': 'Sound', 'job': 'Foley', 'credit_id': '567ed8da9251414d98000953', 'id': 548446}, {'name': 'Lorey Sebastian', 'gender': 0, 'department': 'Camera', 'job': 'Still Photographer', 'credit_id': '56742a719251412daf002f8a', 'id': 589974}, {'name': 'Jackie Gonneau', 'gender': 0, 'department': 'Sound', 'job': 'ADR &amp; Dubbing', 'credit_id': '573272a1c3a3686950000467', 'id': 950773}, {'name': 'Larry Madaras', 'gender': 2, 'department': 'Editing', 'job': 'First Assistant Editor', 'credit_id': '56742e1bc3a3685edc002309', 'id': 993536}, {'name': 'Tony Adler', 'gender': 2, 'department': 'Directing', 'job': 'Assistant Director', 'credit_id': '575066349251417a2a0029ea', 'id': 1002623}, {'name': 'Christian Zimmermann', 'gender': 0, 'department': 'Art', 'job': 'Standby Painter', 'credit_id': '589b9533c3a3687e540005ea', 'id': 1096860}, {'name': 'Cristen Carr Strubbe', 'gender': 0, 'department': 'Production', 'job': 'Unit Production Manager', 'credit_id': '56d9d126c3a3681e3c0263b1', 'id': 1121874}, {'name': 'Ross Dunkerley', 'gender': 0, 'department': 'Lighting', 'job': 'Electrician', 'credit_id': '57d829c9c3a36841470000f1', 'id': 1181576}, {'name': 'Marcy Grace Froehlich', 'gender': 0, 'department': 'Costume &amp; Make-Up', 'job': 'Assistant Costume Designer', 'credit_id': '56742aaf9251412dbb002523', 'id': 1203910}, {'name': 'Julie Hewett', 'gender': 0, 'department': 'Costume &amp; Make-Up', 'job': 'Makeup Artist', 'credit_id': '56742dc3c3a3685ede002875', 'id': 1319166}, {'name': 'Alan Rankin', 'gender': 0, 'department': 'Sound', 'job': 'Sound Effects Editor', 'credit_id': '56742cfd9251412dbb002564', 'id': 1334485}, {'name': 'Jeff Couch', 'gender': 0, 'department': 'Crew', 'job': 'Driver', 'credit_id': '589b9873925141676b000764', 'id': 1339462}, {'name': 'Ana Maria Quintana', 'gender': 1, 'department': 'Directing', 'job': 'Script Supervisor', 'credit_id': '56742b8cc3a3685ef1002303', 'id': 1341865}, {'name': 'Carl Fischer', 'gender': 0, 'department': 'Sound', 'job': 'Boom Operator', 'credit_id': '589b9a6f9251416774000878', 'id': 1342654}, {'name': 'Scott Millan', 'gender': 0, 'department': 'Sound', 'job': 'Sound Re-Recording Mixer', 'credit_id': '56742d29c3a3685eeb0025e6', 'id': 1345595}, {'name': 'Joe Ondrejko', 'gender': 0, 'department': 'Art', 'job': 'Construction Coordinator', 'credit_id': '567428f59251412db10022ef', 'id': 1378222}, {'name': 'Kanani Wolf', 'gender': 0, 'department': 'Costume &amp; Make-Up', 'job': 'Set Costumer', 'credit_id': '56742af8c3a3685ee700244a', 'id': 1387259}, {'name': 'Bob Beemer', 'gender': 2, 'department': 'Sound', 'job': 'Sound Re-Recording Mixer', 'credit_id': '56742d14c3a3685ede00285a', 'id': 1391571}, {'name': 'Andrea Dopaso', 'gender': 1, 'department': 'Art', 'job': 'Set Designer', 'credit_id': '589b951b92514167650005c9', 'id': 1392895}, {'name': 'Alix Hester', 'gender': 0, 'department': 'Costume &amp; Make-Up', 'job': 'Set Costumer', 'credit_id': '56742ae4c3a3685ee7002446', 'id': 1398176}, {'name': 'Rob Hodgson', 'gender': 0, 'department': 'Visual Effects', 'job': 'Visual Effects Supervisor', 'credit_id': '5674297dc3a3685ee5002701', 'id': 1399063}, {'name': 'David Linck', 'gender': 0, 'department': 'Crew', 'job': 'Unit Publicist', 'credit_id': '57d2f464c3a368427c001896', 'id': 1401117}, {'name': 'Jonathan F. Styrlund', 'gender': 0, 'department': 'Visual Effects', 'job': 'Visual Effects Producer', 'credit_id': '567429659251414dee000034', 'id': 1404846}, {'name': 'Huston Beaumont', 'gender': 0, 'department': 'Lighting', 'job': 'Rigging Gaffer', 'credit_id': '567429d69251412db40026ae', 'id': 1408285}, {'name': &quot;Thomas O'Neil Younkman&quot;, 'gender': 0, 'department': 'Sound', 'job': 'First Assistant Sound Editor', 'credit_id': '589b9a8792514167620007fd', 'id': 1412702}, {'name': 'Janet Yale', 'gender': 0, 'department': 'Visual Effects', 'job': 'Visual Effects Producer', 'credit_id': '56742951c3a3685ee20023b3', 'id': 1413100}, {'name': 'Dennis S. Sands', 'gender': 2, 'department': 'Sound', 'job': 'Scoring Mixer', 'credit_id': '589b9ac79251416771000864', 'id': 1413169}, {'name': 'Patricia DeHaney', 'gender': 0, 'department': 'Costume &amp; Make-Up', 'job': 'Key Hair Stylist', 'credit_id': '56742d809251412db80022a3', 'id': 1417399}, {'name': 'A. Welch Lambeth', 'gender': 0, 'department': 'Crew', 'job': 'Transportation Coordinator', 'credit_id': '589b997592514167740007ee', 'id': 1421255}, {'name': 'Cydney Cornell', 'gender': 1, 'department': 'Costume &amp; Make-Up', 'job': 'Hairstylist', 'credit_id': '56742d6cc3a3685edc0022f3', 'id': 1444908}, {'name': 'David Goldberg', 'gender': 0, 'department': 'Visual Effects', 'job': 'Visual Effects Supervisor', 'credit_id': '567429939251412db1002308', 'id': 1445885}, {'name': 'Simon Coke', 'gender': 0, 'department': 'Editing', 'job': 'Dialogue Editor', 'credit_id': '56742c629251412db1002365', 'id': 1454536}, {'name': 'Hope Slepak', 'gender': 1, 'department': 'Costume &amp; Make-Up', 'job': 'Costume Supervisor', 'credit_id': '56742acc9251412da90023ff', 'id': 1455294}, {'name': 'Marilyn Giardino', 'gender': 0, 'department': 'Directing', 'job': 'Script Supervisor', 'credit_id': '56742bc49251412db1002350', 'id': 1457833}, {'name': 'Molly Click', 'gender': 0, 'department': 'Art', 'job': 'Art Department Coordinator', 'credit_id': '567428a19251412db4002693', 'id': 1478848}, {'name': 'Rosemary C. Cremona', 'gender': 0, 'department': 'Directing', 'job': 'Assistant Director', 'credit_id': '57dc85e2c3a3682248000ee4', 'id': 1530090}, {'name': 'Chris Samp', 'gender': 0, 'department': 'Art', 'job': 'Painter', 'credit_id': '589b94fac3a3687e4e000575', 'id': 1534970}, {'name': 'Thomas Pasatieri', 'gender': 0, 'department': 'Sound', 'job': 'Orchestrator', 'credit_id': '56742b6f9251414dee00007e', 'id': 1549209}, {'name': 'Gerald A. King', 'gender': 0, 'department': 'Lighting', 'job': 'Rigging Grip', 'credit_id': '56742a19c3a3685edc002287', 'id': 1550617}, {'name': 'Aaron Pazanti', 'gender': 0, 'department': 'Camera', 'job': 'Camera Operator', 'credit_id': '56742a3e9251412dbb00251a', 'id': 1550618}, {'name': 'Joanie Diener', 'gender': 0, 'department': 'Sound', 'job': 'Music Editor', 'credit_id': '56742b25c3a3685ee700244f', 'id': 1550619}, {'name': 'Richard Van Dyke', 'gender': 0, 'department': 'Sound', 'job': 'Production Sound Mixer', 'credit_id': '589b9aafc3a3687e5400086b', 'id': 1551222}, {'name': 'Lynda Reiss', 'gender': 0, 'department': 'Art', 'job': 'Property Master', 'credit_id': '589b98fe92514167680007b5', 'id': 1552012}, {'name': 'Phil Hetos', 'gender': 0, 'department': 'Editing', 'job': 'Color Timer', 'credit_id': '589b99cbc3a3687e45000827', 'id': 1552188}, {'name': 'John Cassella', 'gender': 0, 'department': 'Visual Effects', 'job': '3D Artist', 'credit_id': '589b9afc92514167740008cc', 'id': 1557497}, {'name': 'Jim Turner', 'gender': 0, 'department': 'Crew', 'job': 'Production Controller', 'credit_id': '589b98bbc3a3687e540007a5', 'id': 1558210}, {'name': 'Dana Kroeger', 'gender': 0, 'department': 'Camera', 'job': 'Additional Camera', 'credit_id': '589b97d3c3a3687e4e0006e2', 'id': 1568649}, {'name': 'Paula Bonhomme', 'gender': 0, 'department': 'Visual Effects', 'job': 'Visual Effects Coordinator', 'credit_id': '589b9b2a925141676e0008c1', 'id': 1569847}, {'name': 'Ian Kay', 'gender': 0, 'department': 'Costume &amp; Make-Up', 'job': 'Set Dressing Artist', 'credit_id': '589b9847925141677400073c', 'id': 1579408}, {'name': 'Ralph Merzbach', 'gender': 0, 'department': 'Visual Effects', 'job': '24 Frame Playback', 'credit_id': '589b9aea925141676200083a', 'id': 1585014}, {'name': 'Matt Magnolia', 'gender': 0, 'department': 'Crew', 'job': 'Visual Effects Editor', 'credit_id': '589b99acc3a3687e5800088b', 'id': 1585196}, {'name': 'Kevin Du Toit', 'gender': 0, 'department': 'Crew', 'job': 'Post Production Assistant', 'credit_id': '589b989b9251416762000723', 'id': 1586927}, {'name': 'Janet Lonsdale', 'gender': 0, 'department': 'Production', 'job': 'Production Accountant', 'credit_id': '589b9a29c3a3687e5b000920', 'id': 1586941}, {'name': 'Ren\\u00e9 Gonz\\u00e1lez', 'gender': 0, 'department': 'Crew', 'job': 'Projection', 'credit_id': '589b98d3c3a3687e5b000871', 'id': 1595472}, {'name': 'Ben Scott', 'gender': 1, 'department': 'Crew', 'job': 'Stunt Coordinator', 'credit_id': '575066e1925141307f000d26', 'id': 1614896}, {'name': 'Tony Chance', 'gender': 2, 'department': 'Writing', 'job': 'Storyboard', 'credit_id': '589b9b4992514167650008f5', 'id': 1632585}, {'name': 'Richard W. Jones', 'gender': 0, 'department': 'Art', 'job': 'Greensman', 'credit_id': '589b94d6c3a3687e450005ac', 'id': 1651183}, {'name': 'Bill Young', 'gender': 2, 'department': 'Camera', 'job': 'Key Grip', 'credit_id': '589b980ac3a3687e580007dd', 'id': 1753763}, {'name': 'Krissy Korn', 'gender': 0, 'department': 'Crew', 'job': 'Craft Service', 'credit_id': '589b98629251416762000708', 'id': 1753765}, {'name': 'Michael Thomas', 'gender': 0, 'department': 'Crew', 'job': 'Loader', 'credit_id': '589b988bc3a3687e4b00109a', 'id': 1753766}, {'name': 'Rob Garlow', 'gender': 0, 'department': 'Crew', 'job': 'Propmaker', 'credit_id': '589b98e9c3a3687e450007b9', 'id': 1753767}, {'name': 'Holiday Freeman', 'gender': 0, 'department': 'Crew', 'job': 'Stand In', 'credit_id': '589b9939925141677700076e', 'id': 1753769}, {'name': 'Randy Lovelady', 'gender': 0, 'department': 'Crew', 'job': 'Transportation Captain', 'credit_id': '589b995b92514167740007dc', 'id': 1753770}, {'name': 'Jeffrey Skinner', 'gender': 0, 'department': 'Editing', 'job': 'Editorial Production Assistant', 'credit_id': '589b99ec92514167710007ec', 'id': 1753774}, {'name': 'Christine Bonnem', 'gender': 1, 'department': 'Production', 'job': 'Location Manager', 'credit_id': '589b9a18c3a3687e480007ff', 'id': 1753775}, {'name': 'Olivier Sarda', 'gender': 0, 'department': 'Visual Effects', 'job': 'Digital Compositors', 'credit_id': '589b9b16925141676e0008b7', 'id': 1753782}, {'name': 'Pia Mehr', 'gender': 0, 'department': 'Crew', 'job': 'Studio Teachers', 'credit_id': '589b9b5f9251416765000909', 'id': 1753783}]"/>
    <s v="Sam Mendes"/>
  </r>
  <r>
    <n v="2517"/>
    <n v="15000000"/>
    <s v="Drama History"/>
    <s v="http://www.kingsspeech.com/"/>
    <n v="45269"/>
    <s v="great britain radio monarchy radio transmission royal family"/>
    <s v="en"/>
    <s v="The King's Speech"/>
    <s v="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
    <n v="54.053576"/>
    <s v="[{&quot;name&quot;: &quot;The Weinstein Company&quot;, &quot;id&quot;: 308}, {&quot;name&quot;: &quot;UK Film Council&quot;, &quot;id&quot;: 2452}, {&quot;name&quot;: &quot;Bedlam Productions&quot;, &quot;id&quot;: 5005}, {&quot;name&quot;: &quot;See-Saw Films&quot;, &quot;id&quot;: 7217}, {&quot;name&quot;: &quot;Aegis Film Fund&quot;, &quot;id&quot;: 7309}, {&quot;name&quot;: &quot;FilmNation Entertainment&quot;, &quot;id&quot;: 7493}, {&quot;name&quot;: &quot;Momentum Pictures&quot;, &quot;id&quot;: 19578}, {&quot;name&quot;: &quot;Molinare Investment&quot;, &quot;id&quot;: 19579}]"/>
    <s v="[{&quot;iso_3166_1&quot;: &quot;GB&quot;, &quot;name&quot;: &quot;United Kingdom&quot;}]"/>
    <x v="1982"/>
    <n v="414211549"/>
    <n v="118"/>
    <s v="[{&quot;iso_639_1&quot;: &quot;en&quot;, &quot;name&quot;: &quot;English&quot;}]"/>
    <s v="Released"/>
    <s v="Find your voice."/>
    <s v="The King's Speech"/>
    <x v="3"/>
    <n v="2752"/>
    <s v="Colin Firth Geoffrey Rush Helena Bonham Carter Guy Pearce Timothy Spall"/>
    <s v="[{'name': 'Tariq Anwar', 'gender': 2, 'department': 'Editing', 'job': 'Editor', 'credit_id': '565211bd9251414af500bb5f', 'id': 8219}, {'name': 'Geoffrey Rush', 'gender': 2, 'department': 'Production', 'job': 'Executive Producer', 'credit_id': '52fe46b9c3a36847f810ec2f', 'id': 118}, {'name': 'Bob Weinstein', 'gender': 2, 'department': 'Production', 'job': 'Executive Producer', 'credit_id': '52fe46b9c3a36847f810ec17', 'id': 1307}, {'name': 'Harvey Weinstein', 'gender': 2, 'department': 'Production', 'job': 'Executive Producer', 'credit_id': '52fe46b9c3a36847f810ec29', 'id': 59839}, {'name': 'Alexandre Desplat', 'gender': 2, 'department': 'Sound', 'job': 'Original Music Composer', 'credit_id': '52fe46b9c3a36847f810ec3f', 'id': 2949}, {'name': 'Eve Stewart', 'gender': 1, 'department': 'Art', 'job': 'Production Design', 'credit_id': '56521203c3a36833e7007b35', 'id': 6379}, {'name': 'Paul Gooch', 'gender': 0, 'department': 'Costume &amp; Make-Up', 'job': 'Makeup Artist', 'credit_id': '5653541cc3a36850f6000472', 'id': 8412}, {'name': 'Carmel Jackson', 'gender': 0, 'department': 'Costume &amp; Make-Up', 'job': 'Hairstylist', 'credit_id': '56535454925141702100044f', 'id': 9161}, {'name': 'Peter Burgis', 'gender': 0, 'department': 'Sound', 'job': 'Foley', 'credit_id': '56535badc3a36850fa000698', 'id': 40823}, {'name': 'Peter Clarke', 'gender': 0, 'department': 'Sound', 'job': 'Music Editor', 'credit_id': '5654a2419251412712000164', 'id': 40827}, {'name': 'Nina Gold', 'gender': 1, 'department': 'Production', 'job': 'Casting', 'credit_id': '534bb8a60e0a2640c8003183', 'id': 16363}, {'name': 'Jenny Beavan', 'gender': 1, 'department': 'Costume &amp; Make-Up', 'job': 'Costume Design', 'credit_id': '534bb8f30e0a2629dd001b87', 'id': 17166}, {'name': 'Albert Martinez Martin', 'gender': 0, 'department': 'Crew', 'job': 'Thanks', 'credit_id': '5654a99f92514127150002a8', 'id': 19807}, {'name': 'Martin Harrison', 'gender': 0, 'department': 'Directing', 'job': 'Assistant Director', 'credit_id': '56535889c3a36850f00004a3', 'id': 30340}, {'name': 'Emile Sherman', 'gender': 0, 'department': 'Production', 'job': 'Producer', 'credit_id': '5650be029251414af5007dcc', 'id': 37270}, {'name': 'Andrew Mackie', 'gender': 2, 'department': 'Crew', 'job': 'Thanks', 'credit_id': '5654a94e9251412712000299', 'id': 37272}, {'name': 'Richard Payten', 'gender': 2, 'department': 'Crew', 'job': 'Thanks', 'credit_id': '5654aa00c3a368177d0002e0', 'id': 37273}, {'name': 'Iain Canning', 'gender': 0, 'department': 'Production', 'job': 'Producer', 'credit_id': '52fe46b9c3a36847f810ec23', 'id': 37276}, {'name': 'Jean-Pascal Beintus', 'gender': 0, 'department': 'Sound', 'job': 'Orchestrator', 'credit_id': '5654a1edc3a3681766000141', 'id': 39651}, {'name': 'Danny Cohen', 'gender': 2, 'department': 'Camera', 'job': 'Director of Photography', 'credit_id': '5654a03592514127150000f2', 'id': 56021}, {'name': 'Danny Cohen', 'gender': 2, 'department': 'Camera', 'job': 'Camera Operator', 'credit_id': '56549e46c3a368176d0000a0', 'id': 56021}, {'name': 'Mark Foligno', 'gender': 0, 'department': 'Production', 'job': 'Executive Producer', 'credit_id': '5650bd619251414b01007db6', 'id': 69452}, {'name': 'Paul Brett', 'gender': 2, 'department': 'Production', 'job': 'Executive Producer', 'credit_id': '52fe46b9c3a36847f810ec1d', 'id': 69881}, {'name': 'Tom Hooper', 'gender': 2, 'department': 'Directing', 'job': 'Director', 'credit_id': '52fe46b9c3a36847f810ebeb', 'id': 70500}, {'name': 'Nana Fischer', 'gender': 0, 'department': 'Costume &amp; Make-Up', 'job': 'Hairstylist', 'credit_id': '565353e79251417010000448', 'id': 75081}, {'name': 'Tim Smith', 'gender': 2, 'department': 'Production', 'job': 'Executive Producer', 'credit_id': '52fe46b9c3a36847f810ec35', 'id': 132212}, {'name': 'David Seidler', 'gender': 2, 'department': 'Writing', 'job': 'Screenplay', 'credit_id': '52fe46b9c3a36847f810ebf1', 'id': 132832}, {'name': 'Guy Heeley', 'gender': 2, 'department': 'Directing', 'job': 'Assistant Director', 'credit_id': '5653591ac3a3685100000537', 'id': 959442}, {'name': 'Julia Castle', 'gender': 1, 'department': 'Art', 'job': 'Art Department Coordinator', 'credit_id': '565359abc3a368510000055e', 'id': 963697}, {'name': 'Mark Holt', 'gender': 0, 'department': 'Visual Effects', 'job': 'Special Effects Supervisor', 'credit_id': '5653b541c3a36850fc0014ca', 'id': 1032067}, {'name': 'Viral Thakkar', 'gender': 0, 'department': 'Crew', 'job': 'CG Supervisor', 'credit_id': '5653b726c3a36850fc001548', 'id': 1108804}, {'name': 'Deepak Sikka', 'gender': 0, 'department': 'Production', 'job': 'Co-Executive Producer', 'credit_id': '5650be44c3a3680716008226', 'id': 1125550}, {'name': 'Christos Michaels', 'gender': 0, 'department': 'Crew', 'job': 'Thanks', 'credit_id': '5654a9ca925141270f000294', 'id': 1203105}, {'name': 'Emma Zee', 'gender': 0, 'department': 'Crew', 'job': 'Post Production Supervisor', 'credit_id': '565356f0c3a36850f6000501', 'id': 1319628}, {'name': 'David Hindle', 'gender': 0, 'department': 'Art', 'job': 'Supervising Art Director', 'credit_id': '570b907a92514111f200292f', 'id': 1320210}, {'name': 'Judy Farr', 'gender': 1, 'department': 'Art', 'job': 'Set Decoration', 'credit_id': '565212c4c3a368071200b98c', 'id': 1327762}, {'name': 'Lee Walpole', 'gender': 0, 'department': 'Sound', 'job': 'Supervising Sound Editor', 'credit_id': '5653b470925141701500154a', 'id': 1337410}, {'name': 'Martin Jensen', 'gender': 0, 'department': 'Sound', 'job': 'Sound Re-Recording Mixer', 'credit_id': '56535d73925141701500068c', 'id': 1340116}, {'name': 'Gerard McCann', 'gender': 0, 'department': 'Sound', 'job': 'Supervising Sound Editor', 'credit_id': '57ae0b6cc3a36817e8000205', 'id': 1341750}, {'name': 'Paul Hamblin', 'gender': 0, 'department': 'Sound', 'job': 'Sound Re-Recording Mixer', 'credit_id': '56535d10925141701e000657', 'id': 1343898}, {'name': 'Derek Bird', 'gender': 0, 'department': 'Visual Effects', 'job': 'Visual Effects Supervisor', 'credit_id': '5653b79cc3a3685100001820', 'id': 1364422}, {'name': 'Peter Heslop', 'gender': 0, 'department': 'Production', 'job': 'Line Producer', 'credit_id': '5650bd93c3a368070a00792f', 'id': 1384725}, {'name': 'Collette Nunes', 'gender': 0, 'department': 'Crew', 'job': 'Visual Effects Editor', 'credit_id': '5653b672925141702100162c', 'id': 1394027}, {'name': 'John Midgley', 'gender': 0, 'department': 'Sound', 'job': 'Production Sound Mixer', 'credit_id': '56535dd392514170210006cf', 'id': 1395713}, {'name': 'Alex Rouse', 'gender': 0, 'department': 'Costume &amp; Make-Up', 'job': 'Wigmaker', 'credit_id': '5653554bc3a36850fc000455', 'id': 1401126}, {'name': 'Migs Rustia', 'gender': 0, 'department': 'Crew', 'job': 'Visual Effects Editor', 'credit_id': '5653bbb69251417021001767', 'id': 1404285}, {'name': 'Paul Stemmer', 'gender': 0, 'department': 'Crew', 'job': 'Visual Effects Editor', 'credit_id': '5653bc59925141701b0016b1', 'id': 1404286}, {'name': 'Lionel Strutt', 'gender': 2, 'department': 'Sound', 'job': 'ADR &amp; Dubbing', 'credit_id': '5653b503925141701b0014cc', 'id': 1405206}, {'name': 'Melinka Thompson-Godoy', 'gender': 0, 'department': 'Visual Effects', 'job': 'Visual Effects Producer', 'credit_id': '5653bd28925141701e0017d4', 'id': 1408338}, {'name': 'Catherine Hodgson', 'gender': 0, 'department': 'Sound', 'job': 'Sound Effects Editor', 'credit_id': '56535d459251417019000677', 'id': 1409764}, {'name': 'Jamie Lengyel', 'gender': 0, 'department': 'Production', 'job': 'Location Manager', 'credit_id': '5654a72a925141271200024d', 'id': 1410202}, {'name': 'Julie Heskin', 'gender': 0, 'department': 'Directing', 'job': 'Assistant Director', 'credit_id': '565358c3925141701b00052e', 'id': 1411326}, {'name': 'Andie Derrick', 'gender': 0, 'department': 'Sound', 'job': 'Foley', 'credit_id': '56535c3dc3a3685100000623', 'id': 1412088}, {'name': 'Thomas M. Horton', 'gender': 0, 'department': 'Visual Effects', 'job': 'Visual Effects Producer', 'credit_id': '5653b636c3a36850ec0015d1', 'id': 1412708}, {'name': 'Kristyan Mallett', 'gender': 0, 'department': 'Costume &amp; Make-Up', 'job': 'Prosthetic Supervisor', 'credit_id': '5653557e925141702100048a', 'id': 1413927}, {'name': 'Christine Whitney', 'gender': 0, 'department': 'Costume &amp; Make-Up', 'job': 'Makeup Artist', 'credit_id': '565354dc9251417015000470', 'id': 1416447}, {'name': 'Zac Nicholson', 'gender': 0, 'department': 'Camera', 'job': 'Steadicam Operator', 'credit_id': '56549fa6c3a36817810000db', 'id': 1419220}, {'name': 'Laurie Sparham', 'gender': 0, 'department': 'Camera', 'job': 'Still Photographer', 'credit_id': '5654a073925141271200010b', 'id': 1421657}, {'name': 'Bruce Bigg', 'gender': 2, 'department': 'Art', 'job': 'Property Master', 'credit_id': '5949ad9b92514145930008c5', 'id': 1428473}, {'name': 'David Broder', 'gender': 0, 'department': 'Production', 'job': 'Location Manager', 'credit_id': '5654a50492514127070001db', 'id': 1428509}, {'name': 'Camilla Stephenson', 'gender': 0, 'department': 'Art', 'job': 'Location Scout', 'credit_id': '5654a7a8c3a368176d00028b', 'id': 1428510}, {'name': 'Leon McCarthy', 'gender': 0, 'department': 'Art', 'job': 'Art Direction', 'credit_id': '5652127892514112390027f1', 'id': 1430072}, {'name': 'Frances Hannon', 'gender': 0, 'department': 'Costume &amp; Make-Up', 'job': 'Hair Designer', 'credit_id': '56535493c3a36850f600048f', 'id': 1430408}, {'name': 'Cathy Doubleday', 'gender': 0, 'department': 'Directing', 'job': 'Script Supervisor', 'credit_id': '5654a6a69251412718000201', 'id': 1433625}, {'name': 'Matthew Skelding', 'gender': 0, 'department': 'Editing', 'job': 'Dialogue Editor', 'credit_id': '5653b3d492514170250014e6', 'id': 1434919}, {'name': 'Forbes Noonan', 'gender': 0, 'department': 'Sound', 'job': 'ADR &amp; Dubbing', 'credit_id': '5653b278c3a36850fc00140d', 'id': 1444956}, {'name': 'Andre Schmidt', 'gender': 0, 'department': 'Editing', 'job': 'Dialogue Editor', 'credit_id': '5653b313c3a36850ec0014fe', 'id': 1456407}, {'name': 'Paul McGeachan', 'gender': 0, 'department': 'Lighting', 'job': 'Gaffer', 'credit_id': '56549f6092514127030000d2', 'id': 1456410}, {'name': 'Simon Egan', 'gender': 0, 'department': 'Production', 'job': 'Co-Producer', 'credit_id': '5650bd3b9251414b07007d8c', 'id': 1539083}, {'name': 'Gareth Unwin', 'gender': 0, 'department': 'Production', 'job': 'Producer', 'credit_id': '5650be92c3a368070a007960', 'id': 1539086}, {'name': 'Erica Bensly', 'gender': 0, 'department': 'Production', 'job': 'Production Manager', 'credit_id': '56535677c3a36850f60004eb', 'id': 1539834}, {'name': 'Jeff Maynard', 'gender': 2, 'department': 'Production', 'job': 'Executive In Charge Of Post Production', 'credit_id': '56535800c3a3685100000509', 'id': 1539835}, {'name': 'Martin Seeley', 'gender': 0, 'department': 'Sound', 'job': 'Sound mixer', 'credit_id': '5653b36092514170250014c2', 'id': 1539988}, {'name': 'Ric Schnupp', 'gender': 0, 'department': 'Sound', 'job': 'ADR &amp; Dubbing', 'credit_id': '5653b4dc925141701500156f', 'id': 1539990}, {'name': 'James Davis III', 'gender': 0, 'department': 'Crew', 'job': 'Special Effects', 'credit_id': '5653b5be9251417021001608', 'id': 1539991}, {'name': 'Tony Tromp', 'gender': 0, 'department': 'Crew', 'job': 'Visual Effects Editor', 'credit_id': '5653b7689251417021001668', 'id': 1539992}, {'name': 'Cyntia B\\u00fcll', 'gender': 0, 'department': 'Visual Effects', 'job': 'Digital Compositors', 'credit_id': '5653b8c29251417015001673', 'id': 1539993}, {'name': 'Charlotte Collings', 'gender': 0, 'department': 'Visual Effects', 'job': 'Visual Effects Coordinator', 'credit_id': '5653b9b3c3a368510000188f', 'id': 1539999}, {'name': 'Kelly Fischer', 'gender': 0, 'department': 'Visual Effects', 'job': 'Digital Compositors', 'credit_id': '5653b9e4925141701b001616', 'id': 1540003}, {'name': 'Ilamuruguselvan', 'gender': 0, 'department': 'Visual Effects', 'job': 'Digital Compositors', 'credit_id': '5653ba6a9251417025001668', 'id': 1540011}, {'name': 'Danny S. Kim', 'gender': 0, 'department': 'Visual Effects', 'job': 'Visual Effects', 'credit_id': '5653babe925141701500170d', 'id': 1540015}, {'name': 'Hanuman Patel', 'gender': 0, 'department': 'Visual Effects', 'job': 'Digital Compositors', 'credit_id': '5653bb77925141701300180a', 'id': 1540029}, {'name': 'Jeff Smithwick', 'gender': 2, 'department': 'Editing', 'job': 'Color Timer', 'credit_id': '5654a1a39251412712000138', 'id': 1540470}, {'name': 'Maggie Rodford', 'gender': 0, 'department': 'Sound', 'job': 'Music Supervisor', 'credit_id': '5654a2bdc3a3681766000179', 'id': 1540471}, {'name': 'Nicolas Charron', 'gender': 0, 'department': 'Sound', 'job': 'Orchestrator', 'credit_id': '5654a2f3925141270f000172', 'id': 1540472}, {'name': 'Sylvain Morizet', 'gender': 0, 'department': 'Sound', 'job': 'Orchestrator', 'credit_id': '5654a33cc3a368176900016a', 'id': 1540473}, {'name': 'Carl Isherwood', 'gender': 0, 'department': 'Crew', 'job': 'Transportation Captain', 'credit_id': '5654a3c0c3a36817750001a5', 'id': 1540474}, {'name': 'Simon Jones', 'gender': 0, 'department': 'Crew', 'job': 'Transportation Captain', 'credit_id': '5654a49dc3a36817630001f6', 'id': 1540475}, {'name': 'Dennis Davidson', 'gender': 0, 'department': 'Crew', 'job': 'Public Relations', 'credit_id': '5654a55ec3a368177d000207', 'id': 1540477}, {'name': 'Neil Swain', 'gender': 0, 'department': 'Crew', 'job': 'Dialect Coach', 'credit_id': '5654a7d09251412712000260', 'id': 1540484}, {'name': 'Philip Lobban', 'gender': 0, 'department': 'Art', 'job': 'Location Scout', 'credit_id': '5654a8429251412715000274', 'id': 1540485}, {'name': 'Teresa Mahoney', 'gender': 0, 'department': 'Crew', 'job': 'Stand In', 'credit_id': '5654a87a925141270700026e', 'id': 1540486}, {'name': 'Steve Morphew', 'gender': 0, 'department': 'Crew', 'job': 'Stand In', 'credit_id': '57c859b6c3a36869180000d6', 'id': 1673059}]"/>
    <s v="Tom Hooper"/>
  </r>
  <r>
    <n v="2518"/>
    <n v="15000000"/>
    <s v="Comedy"/>
    <s v=""/>
    <n v="9493"/>
    <s v="perfection delivery low intelligence jet engine twins separated at birth"/>
    <s v="en"/>
    <s v="Twins"/>
    <s v="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
    <n v="17.638285999999994"/>
    <s v="[{&quot;name&quot;: &quot;Universal Pictures&quot;, &quot;id&quot;: 33}]"/>
    <s v="[{&quot;iso_3166_1&quot;: &quot;US&quot;, &quot;name&quot;: &quot;United States of America&quot;}]"/>
    <x v="1955"/>
    <n v="216614388"/>
    <n v="107"/>
    <s v="[{&quot;iso_639_1&quot;: &quot;en&quot;, &quot;name&quot;: &quot;English&quot;}]"/>
    <s v="Released"/>
    <s v="Only their mother can tell them apart."/>
    <s v="Twins"/>
    <x v="8"/>
    <n v="559"/>
    <s v="Arnold Schwarzenegger Danny DeVito Kelly Preston Chloe Webb David Caruso"/>
    <s v="[{'name': 'Georges Delerue', 'gender': 2, 'department': 'Sound', 'job': 'Original Music Composer', 'credit_id': '56d9264ac3a3681e390210a6', 'id': 3535}, {'name': 'Sheldon Kahn', 'gender': 2, 'department': 'Editing', 'job': 'Editor', 'credit_id': '52fe44ffc3a36847f80b6839', 'id': 7068}, {'name': 'Michael Chinich', 'gender': 2, 'department': 'Production', 'job': 'Casting', 'credit_id': '56d9266e92514175a3005b83', 'id': 7185}, {'name': 'James D. Bissell', 'gender': 2, 'department': 'Art', 'job': 'Production Design', 'credit_id': '56d926669251412e28003fa9', 'id': 9967}, {'name': 'Donn Cambern', 'gender': 2, 'department': 'Editing', 'job': 'Editor', 'credit_id': '52fe44ffc3a36847f80b6833', 'id': 8847}, {'name': 'Ivan Reitman', 'gender': 2, 'department': 'Production', 'job': 'Producer', 'credit_id': '52fe44ffc3a36847f80b6809', 'id': 8858}, {'name': 'Ivan Reitman', 'gender': 2, 'department': 'Directing', 'job': 'Director', 'credit_id': '52fe44ffc3a36847f80b683f', 'id': 8858}, {'name': 'Michael C. Gross', 'gender': 2, 'department': 'Production', 'job': 'Executive Producer', 'credit_id': '52fe44ffc3a36847f80b680f', 'id': 8860}, {'name': 'Gloria Gresham', 'gender': 1, 'department': 'Costume &amp; Make-Up', 'job': 'Costume Design', 'credit_id': '56d92683c3a3681e3c024799', 'id': 9255}, {'name': 'Randy Edelman', 'gender': 0, 'department': 'Sound', 'job': 'Original Music Composer', 'credit_id': '56d92659c3a3681e4402431c', 'id': 14712}, {'name': 'Christopher Burian-Mohr', 'gender': 0, 'department': 'Art', 'job': 'Art Direction', 'credit_id': '56d926749251412e28003faf', 'id': 13586}, {'name': 'Andrzej Bartkowiak', 'gender': 2, 'department': 'Camera', 'job': 'Director of Photography', 'credit_id': '52fe44ffc3a36847f80b682d', 'id': 10765}, {'name': 'Herschel Weingrod', 'gender': 2, 'department': 'Writing', 'job': 'Screenplay', 'credit_id': '52fe44ffc3a36847f80b690b', 'id': 14710}, {'name': 'Timothy Harris', 'gender': 2, 'department': 'Writing', 'job': 'Screenplay', 'credit_id': '52fe44ffc3a36847f80b6905', 'id': 14711}, {'name': 'William Davies', 'gender': 2, 'department': 'Writing', 'job': 'Screenplay', 'credit_id': '52fe44ffc3a36847f80b68f9', 'id': 21075}, {'name': 'William Osborne', 'gender': 2, 'department': 'Writing', 'job': 'Screenplay', 'credit_id': '52fe44ffc3a36847f80b68ff', 'id': 57341}, {'name': 'Joe Medjuck', 'gender': 2, 'department': 'Production', 'job': 'Executive Producer', 'credit_id': '52fe44ffc3a36847f80b6815', 'id': 57601}, {'name': 'John T. Walker', 'gender': 0, 'department': 'Art', 'job': 'Set Decoration', 'credit_id': '56d9267b92514175a3005b88', 'id': 1586087}]"/>
    <s v="Ivan Reitman"/>
  </r>
  <r>
    <n v="2519"/>
    <n v="15000000"/>
    <s v="Drama Romance"/>
    <s v="http://www.theyellowhandkerchief.com/"/>
    <n v="22556"/>
    <s v="independent film"/>
    <s v="en"/>
    <s v="The Yellow Handkerchief"/>
    <s v="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
    <n v="3.8034949999999998"/>
    <s v="[{&quot;name&quot;: &quot;area japan&quot;, &quot;id&quot;: 6536}]"/>
    <s v="[{&quot;iso_3166_1&quot;: &quot;US&quot;, &quot;name&quot;: &quot;United States of America&quot;}]"/>
    <x v="1983"/>
    <n v="317000"/>
    <n v="102"/>
    <s v="[{&quot;iso_639_1&quot;: &quot;en&quot;, &quot;name&quot;: &quot;English&quot;}]"/>
    <s v="Released"/>
    <s v=""/>
    <s v="The Yellow Handkerchief"/>
    <x v="12"/>
    <n v="52"/>
    <s v="William Hurt Maria Bello Kristen Stewart Eddie Redmayne Veronica Russell"/>
    <s v="[{'name': 'Pete Hamill', 'gender': 2, 'department': 'Writing', 'job': 'Writer', 'credit_id': '52fe4445c3a368484e019b05', 'id': 138243}, {'name': 'Udayan Prasad', 'gender': 2, 'department': 'Directing', 'job': 'Director', 'credit_id': '52fe4445c3a368484e019aff', 'id': 145304}, {'name': 'Erin Dignam', 'gender': 1, 'department': 'Writing', 'job': 'Screenplay', 'credit_id': '52fe4445c3a368484e019b0b', 'id': 145305}]"/>
    <s v="Udayan Prasad"/>
  </r>
  <r>
    <n v="2520"/>
    <n v="15000000"/>
    <s v="Drama"/>
    <s v=""/>
    <n v="873"/>
    <s v="prison africa southern usa rape black people"/>
    <s v="en"/>
    <s v="The Color Purple"/>
    <s v="An epic tale spanning forty years in the life of Celie (Whoopi Goldberg), an African-American woman living in the South who survives incredible abuse and bigotry.  After Celie's abusive father marries her off to the equally debasing &quot;Mister&quot; Albert Johnson (Danny Glover), things go from bad to worse, leaving Celie to find companionship anywhere she can.  She perseveres, holding on to her dream of one day being reunited with her sister in Africa.  Based on the novel by Alice Walker."/>
    <n v="17.571532999999999"/>
    <s v="[{&quot;name&quot;: &quot;Amblin Entertainment&quot;, &quot;id&quot;: 56}, {&quot;name&quot;: &quot;The Guber-Peters Company&quot;, &quot;id&quot;: 4357}, {&quot;name&quot;: &quot;Warner Bros.&quot;, &quot;id&quot;: 6194}]"/>
    <s v="[{&quot;iso_3166_1&quot;: &quot;US&quot;, &quot;name&quot;: &quot;United States of America&quot;}]"/>
    <x v="1984"/>
    <n v="146292009"/>
    <n v="154"/>
    <s v="[{&quot;iso_639_1&quot;: &quot;en&quot;, &quot;name&quot;: &quot;English&quot;}]"/>
    <s v="Released"/>
    <s v="It's about life. It's about love. It's about us."/>
    <s v="The Color Purple"/>
    <x v="27"/>
    <n v="338"/>
    <s v="Whoopi Goldberg Margaret Avery Danny Glover Akosua Busia Oprah Winfrey"/>
    <s v="[{'name': 'Steven Spielberg', 'gender': 2, 'department': 'Directing', 'job': 'Director', 'credit_id': '52fe4285c3a36847f80257ad', 'id': 488}, {'name': 'Steven Spielberg', 'gender': 2, 'department': 'Production', 'job': 'Producer', 'credit_id': '52fe4285c3a36847f80257bf', 'id': 488}, {'name': 'Kathleen Kennedy', 'gender': 1, 'department': 'Production', 'job': 'Producer', 'credit_id': '52fe4285c3a36847f80257cb', 'id': 489}, {'name': 'Michael Kahn', 'gender': 2, 'department': 'Editing', 'job': 'Editor', 'credit_id': '52fe4285c3a36847f80257ef', 'id': 493}, {'name': 'Linda DeScenna', 'gender': 1, 'department': 'Art', 'job': 'Set Decoration', 'credit_id': '52fe4285c3a36847f8025843', 'id': 602}, {'name': 'Frank Marshall', 'gender': 2, 'department': 'Production', 'job': 'Producer', 'credit_id': '52fe4285c3a36847f80257c5', 'id': 664}, {'name': 'Menno Meyjes', 'gender': 2, 'department': 'Writing', 'job': 'Screenplay', 'credit_id': '52fe4285c3a36847f80257b9', 'id': 736}, {'name': 'Peter Guber', 'gender': 2, 'department': 'Production', 'job': 'Executive Producer', 'credit_id': '52fe4285c3a36847f80257d7', 'id': 3804}, {'name': 'Jon Peters', 'gender': 2, 'department': 'Production', 'job': 'Executive Producer', 'credit_id': '52fe4285c3a36847f80257e3', 'id': 3805}, {'name': 'Bo Welch', 'gender': 2, 'department': 'Art', 'job': 'Art Direction', 'credit_id': '52fe4285c3a36847f80257fb', 'id': 5133}, {'name': 'J. Michael Riva', 'gender': 2, 'department': 'Art', 'job': 'Production Design', 'credit_id': '52fe4285c3a36847f80257f5', 'id': 13304}, {'name': 'Aggie Guerard Rodgers', 'gender': 1, 'department': 'Costume &amp; Make-Up', 'job': 'Costume Design', 'credit_id': '52fe4285c3a36847f8025801', 'id': 8428}, {'name': 'Allen Daviau', 'gender': 2, 'department': 'Camera', 'job': 'Director of Photography', 'credit_id': '52fe4285c3a36847f80257e9', 'id': 9965}, {'name': 'Alice Walker', 'gender': 1, 'department': 'Writing', 'job': 'Novel', 'credit_id': '52fe4285c3a36847f80257b3', 'id': 13300}, {'name': 'Quincy Jones', 'gender': 2, 'department': 'Production', 'job': 'Producer', 'credit_id': '52fe4285c3a36847f80257d1', 'id': 13301}, {'name': 'Quincy Jones', 'gender': 2, 'department': 'Sound', 'job': 'Original Music Composer', 'credit_id': '52fe4285c3a36847f802583d', 'id': 13301}, {'name': 'Carole Isenberg', 'gender': 0, 'department': 'Production', 'job': 'Producer', 'credit_id': '52fe4285c3a36847f80257dd', 'id': 13302}, {'name': 'Richard Alonzo', 'gender': 0, 'department': 'Costume &amp; Make-Up', 'job': 'Makeup Artist', 'credit_id': '52fe4285c3a36847f8025807', 'id': 13306}]"/>
    <s v="Steven Spielberg"/>
  </r>
  <r>
    <n v="2521"/>
    <n v="16000000"/>
    <s v="Action Adventure Drama Thriller"/>
    <s v=""/>
    <n v="33196"/>
    <s v="helicopter beach loss of father giant wave tsunami"/>
    <s v="ko"/>
    <s v="해운대"/>
    <s v="Man-sik and Yeon-hee, are unsure as to whether they can overcome past wounds and continue being a couple. Dr. Kim, who cautions against a possible mega-tsunami at Haeundae, collapses in agony springing from an unexpected turn-up of his daughter and divorced wife. Hyoung-sik, after rescuing a woman from Seoul, rides out a ferocious storm to gladden her heart. A tsunami which destroys Haeundae symbolizes the establishment of a typical axis called provocation of conflicts, and later the inner spaces of the couples without anything left behind after all conflicts have ended"/>
    <n v="4.6285249999999998"/>
    <s v="[{&quot;name&quot;: &quot;Polygon Entertainment&quot;, &quot;id&quot;: 5716}, {&quot;name&quot;: &quot;CJ Entertainment&quot;, &quot;id&quot;: 7036}, {&quot;name&quot;: &quot;Doosabu Film&quot;, &quot;id&quot;: 12621}]"/>
    <s v="[{&quot;iso_3166_1&quot;: &quot;KR&quot;, &quot;name&quot;: &quot;South Korea&quot;}]"/>
    <x v="1985"/>
    <n v="11301649"/>
    <n v="120"/>
    <s v="[{&quot;iso_639_1&quot;: &quot;en&quot;, &quot;name&quot;: &quot;English&quot;}, {&quot;iso_639_1&quot;: &quot;ko&quot;, &quot;name&quot;: &quot;\ud55c\uad6d\uc5b4/\uc870\uc120\ub9d0&quot;}]"/>
    <s v="Released"/>
    <s v=""/>
    <s v="Tidal Wave"/>
    <x v="11"/>
    <n v="48"/>
    <s v="Park Joong-hoon Sol Kyung-gu Uhm Jung-hwa Ha Ji-won Lee Briggs"/>
    <s v="[{'name': 'David S. Dranitzke', 'gender': 0, 'department': 'Production', 'job': 'Producer', 'credit_id': '52fe45029251416c91024745', 'id': 15023}, {'name': 'Byungwoo Lee', 'gender': 0, 'department': 'Sound', 'job': 'Original Music Composer', 'credit_id': '52fe45039251416c9102477f', 'id': 21690}, {'name': 'Yoon Je-kyoon', 'gender': 2, 'department': 'Writing', 'job': 'Screenplay', 'credit_id': '5324e3269251410c87000e1b', 'id': 87537}, {'name': 'Yoon Je-kyoon', 'gender': 2, 'department': 'Directing', 'job': 'Director', 'credit_id': '5324e3029251411439000d7a', 'id': 87537}, {'name': 'Jiseung Lee', 'gender': 0, 'department': 'Production', 'job': 'Producer', 'credit_id': '53415e35c3a3681527001acf', 'id': 83032}, {'name': 'Minkyeong Shin', 'gender': 0, 'department': 'Editing', 'job': 'Editor', 'credit_id': '52fe45039251416c9102478b', 'id': 239790}, {'name': 'Youngho Kim', 'gender': 2, 'department': 'Crew', 'job': 'Cinematography', 'credit_id': '52fe45039251416c91024785', 'id': 936834}, {'name': 'Nanci Noblett', 'gender': 1, 'department': 'Art', 'job': 'Art Direction', 'credit_id': '52fe45039251416c91024797', 'id': 958684}, {'name': 'Kim Hwi', 'gender': 0, 'department': 'Writing', 'job': 'Writer', 'credit_id': '52fe45039251416c91024767', 'id': 1107433}, {'name': 'Doojin Kim', 'gender': 0, 'department': 'Production', 'job': 'Executive Producer', 'credit_id': '52fe45039251416c9102476d', 'id': 1136462}, {'name': 'Hans Uhlig', 'gender': 0, 'department': 'Production', 'job': 'Executive Producer', 'credit_id': '52fe45039251416c91024773', 'id': 1136463}, {'name': 'JaeWon Jung', 'gender': 0, 'department': 'Production', 'job': 'Line Producer', 'credit_id': '52fe45039251416c91024779', 'id': 1136464}, {'name': 'Injun Hwang', 'gender': 0, 'department': 'Art', 'job': 'Production Design', 'credit_id': '52fe45039251416c91024791', 'id': 1136465}]"/>
    <s v="Yoon Je-kyoon"/>
  </r>
  <r>
    <n v="2522"/>
    <n v="14000000"/>
    <s v="History Drama Thriller War"/>
    <s v="http://theimitationgamemovie.com/"/>
    <n v="205596"/>
    <s v="gay england world war ii mathematician biography"/>
    <s v="en"/>
    <s v="The Imitation Game"/>
    <s v="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
    <n v="145.36459099999999"/>
    <s v="[{&quot;name&quot;: &quot;Black Bear Pictures&quot;, &quot;id&quot;: 22146}, {&quot;name&quot;: &quot;Bristol Automotive&quot;, &quot;id&quot;: 38145}]"/>
    <s v="[{&quot;iso_3166_1&quot;: &quot;GB&quot;, &quot;name&quot;: &quot;United Kingdom&quot;}]"/>
    <x v="1986"/>
    <n v="233555708"/>
    <n v="113"/>
    <s v="[{&quot;iso_639_1&quot;: &quot;en&quot;, &quot;name&quot;: &quot;English&quot;}]"/>
    <s v="Released"/>
    <s v="The true enigma was the man who cracked the code."/>
    <s v="The Imitation Game"/>
    <x v="29"/>
    <n v="5723"/>
    <s v="Benedict Cumberbatch Keira Knightley Matthew Goode Rory Kinnear Allen Leech"/>
    <s v="[{'name': 'Maria Djurkovic', 'gender': 1, 'department': 'Art', 'job': 'Production Design', 'credit_id': '5462d265c3a3681247001066', 'id': 471}, {'name': 'William Goldenberg', 'gender': 0, 'department': 'Editing', 'job': 'Editor', 'credit_id': '5462d2370e0a267806001093', 'id': 15841}, {'name': 'Alexandre Desplat', 'gender': 2, 'department': 'Sound', 'job': 'Original Music Composer', 'credit_id': '54aeb955c3a368070f000886', 'id': 2949}, {'name': 'Sammy Sheldon', 'gender': 1, 'department': 'Costume &amp; Make-Up', 'job': 'Costume Design', 'credit_id': '5462d2adc3a3681243001073', 'id': 11271}, {'name': 'Peter Burgis', 'gender': 0, 'department': 'Sound', 'job': 'Foley', 'credit_id': '54fd7151c3a368479c0041f8', 'id': 40823}, {'name': 'Nina Gold', 'gender': 1, 'department': 'Production', 'job': 'Casting', 'credit_id': '5462d241c3a368124700105b', 'id': 16363}, {'name': '\\u00d3scar Faura', 'gender': 0, 'department': 'Camera', 'job': 'Director of Photography', 'credit_id': '5462d258c3a368124d001019', 'id': 51898}, {'name': 'Albert Carreras', 'gender': 0, 'department': 'Camera', 'job': 'Camera Operator', 'credit_id': '54fd73d992514123a0004b5e', 'id': 58283}, {'name': 'Nick Dent', 'gender': 0, 'department': 'Art', 'job': 'Supervising Art Director', 'credit_id': '570bd798c3a36802a1000429', 'id': 60335}, {'name': 'Morten Tyldum', 'gender': 2, 'department': 'Directing', 'job': 'Director', 'credit_id': '52fe4d0cc3a368484e1d4153', 'id': 77965}, {'name': 'Graham Moore', 'gender': 0, 'department': 'Writing', 'job': 'Screenplay', 'credit_id': '5363c001c3a3681586002738', 'id': 221850}, {'name': 'Graham Moore', 'gender': 0, 'department': 'Production', 'job': 'Executive Producer', 'credit_id': '5462d2cbc3a3681247001079', 'id': 221850}, {'name': 'Andy Kennedy', 'gender': 0, 'department': 'Sound', 'job': 'Sound Designer', 'credit_id': '54fd71d492514122be004640', 'id': 999561}, {'name': 'Teddy Schwarzman', 'gender': 0, 'department': 'Production', 'job': 'Producer', 'credit_id': '5462d2e6c3a36812550010b7', 'id': 1080589}, {'name': 'Lee Walpole', 'gender': 0, 'department': 'Sound', 'job': 'Supervising Sound Editor', 'credit_id': '54fd73449251416c32000cbb', 'id': 1337410}, {'name': 'Nicky Ackland-Snow', 'gender': 0, 'department': 'Art', 'job': 'Construction Coordinator', 'credit_id': '54fd70d49251416c32000c83', 'id': 1338217}, {'name': 'Nick Thomas', 'gender': 2, 'department': 'Crew', 'job': 'Property Master', 'credit_id': '54fd71089251413aa0007235', 'id': 1338277}, {'name': 'Martin Jensen', 'gender': 0, 'department': 'Sound', 'job': 'Sound Re-Recording Mixer', 'credit_id': '54fd723292514123a0004b32', 'id': 1340116}, {'name': 'Denise Kum', 'gender': 0, 'department': 'Costume &amp; Make-Up', 'job': 'Makeup Artist', 'credit_id': '54fd7019c3a368270c001b76', 'id': 1359989}, {'name': 'Jack English', 'gender': 2, 'department': 'Camera', 'job': 'Still Photographer', 'credit_id': '54fd7472c3a36847110048d1', 'id': 1367562}, {'name': 'Angela Barson', 'gender': 0, 'department': 'Visual Effects', 'job': 'Visual Effects Supervisor', 'credit_id': '54fd73bac3a3684808004edb', 'id': 1376803}, {'name': 'Rebecca Milton', 'gender': 0, 'department': 'Art', 'job': 'Art Direction', 'credit_id': '5462d28ac3a368124d001027', 'id': 1384721}, {'name': 'Marco Anton Restivo', 'gender': 0, 'department': 'Art', 'job': 'Art Direction', 'credit_id': '5462d29f0e0a2677fd00108e', 'id': 1384722}, {'name': 'Nora Grossman', 'gender': 0, 'department': 'Production', 'job': 'Producer', 'credit_id': '5462d2bac3a368124a001073', 'id': 1384723}, {'name': 'Ido Ostrowsky', 'gender': 0, 'department': 'Production', 'job': 'Producer', 'credit_id': '5462d2d9c3a368124d00103b', 'id': 1384724}, {'name': 'Peter Heslop', 'gender': 0, 'department': 'Production', 'job': 'Co-Producer', 'credit_id': '5462d2f30e0a26780a0010cb', 'id': 1384725}, {'name': 'Kirsty Whalley', 'gender': 0, 'department': 'Sound', 'job': 'Music Editor', 'credit_id': '54fd74c8c3a3681638003f4d', 'id': 1390382}, {'name': 'Peter Wignall', 'gender': 0, 'department': 'Camera', 'job': 'Steadicam Operator', 'credit_id': '54fd7419c3a368471f00444b', 'id': 1405798}, {'name': 'Beverly Winston', 'gender': 0, 'department': 'Directing', 'job': 'Script Supervisor', 'credit_id': '54fd74e8c3a368471f004456', 'id': 1410205}, {'name': 'Dan Green', 'gender': 0, 'department': 'Editing', 'job': 'Dialogue Editor', 'credit_id': '54fd71a4c3a3684808004e9b', 'id': 1416452}, {'name': 'Marc G\\u00f3mez del Moral', 'gender': 0, 'department': 'Camera', 'job': 'Camera Operator', 'credit_id': '54fd73f89251412204004853', 'id': 1424794}, {'name': 'Steven Hall', 'gender': 0, 'department': 'Crew', 'job': 'Second Unit Cinematographer', 'credit_id': '54fd7430925141238c004771', 'id': 1430497}, {'name': 'Roo Maurice', 'gender': 0, 'department': 'Costume &amp; Make-Up', 'job': 'Makeup Artist', 'credit_id': '54fd7036c3a3686998006e6e', 'id': 1437152}, {'name': 'Amy Riley', 'gender': 0, 'department': 'Costume &amp; Make-Up', 'job': 'Makeup Artist', 'credit_id': '54fd704cc3a3681638003ed4', 'id': 1437153}, {'name': 'Lauren Briggs-Miller', 'gender': 0, 'department': 'Art', 'job': 'Assistant Art Director', 'credit_id': '54fd70aac3a368471f00440a', 'id': 1437155}, {'name': 'Joe Beal', 'gender': 0, 'department': 'Sound', 'job': 'Sound Effects Editor', 'credit_id': '54fd72069251413aa000724b', 'id': 1437156}, {'name': 'Stuart Hilliker', 'gender': 0, 'department': 'Sound', 'job': 'Sound Re-Recording Mixer', 'credit_id': '54fd7320c3a368270c001bba', 'id': 1437159}, {'name': 'Lucy Ainsworth-Taylor', 'gender': 0, 'department': 'Visual Effects', 'job': 'Visual Effects Producer', 'credit_id': '54fd7387c3a3681638003f22', 'id': 1437160}, {'name': 'Eran Barnea', 'gender': 0, 'department': 'Visual Effects', 'job': 'Visual Effects Supervisor', 'credit_id': '54fd73a092514122be00466f', 'id': 1437161}, {'name': 'Jonathan Collard', 'gender': 0, 'department': 'Editing', 'job': 'Digital Intermediate', 'credit_id': '54fd74a8c3a3681638003f46', 'id': 1437162}, {'name': 'Sarah Shepherd', 'gender': 0, 'department': 'Crew', 'job': 'Dialect Coach', 'credit_id': '54fd74ffc3a368471f00445f', 'id': 1437164}, {'name': 'Richard George', 'gender': 0, 'department': 'Production', 'job': 'Location Manager', 'credit_id': '54fd753992514123a0004b76', 'id': 1437168}, {'name': 'Suzie Shearer', 'gender': 0, 'department': 'Production', 'job': 'Production Manager', 'credit_id': '54fd75a09251412204004885', 'id': 1437169}]"/>
    <s v="Morten Tyldum"/>
  </r>
  <r>
    <n v="2523"/>
    <n v="0"/>
    <s v="Comedy"/>
    <s v=""/>
    <n v="10765"/>
    <s v="paris role of women"/>
    <s v="en"/>
    <s v="Private Benjamin"/>
    <s v="A sheltered young high society woman joins the army on a whim and finds herself in a more difficult situation than she ever expected."/>
    <n v="12.18838"/>
    <s v="[{&quot;name&quot;: &quot;Warner Bros.&quot;, &quot;id&quot;: 6194}]"/>
    <s v="[{&quot;iso_3166_1&quot;: &quot;US&quot;, &quot;name&quot;: &quot;United States of America&quot;}]"/>
    <x v="1987"/>
    <n v="0"/>
    <n v="109"/>
    <s v="[{&quot;iso_639_1&quot;: &quot;en&quot;, &quot;name&quot;: &quot;English&quot;}]"/>
    <s v="Released"/>
    <s v=""/>
    <s v="Private Benjamin"/>
    <x v="21"/>
    <n v="102"/>
    <s v="Goldie Hawn Eileen Brennan Armand Assante Robert Webber Mary Kay Place"/>
    <s v="[{'name': 'Sheldon Kahn', 'gender': 2, 'department': 'Editing', 'job': 'Editor', 'credit_id': '52fe43b39251416c7501abb7', 'id': 7068}, {'name': 'Bill Conti', 'gender': 2, 'department': 'Sound', 'job': 'Original Music Composer', 'credit_id': '52fe43b39251416c7501abab', 'id': 10494}, {'name': 'Nancy Meyers', 'gender': 1, 'department': 'Writing', 'job': 'Screenplay', 'credit_id': '52fe43b39251416c7501ab81', 'id': 17698}, {'name': 'Nancy Meyers', 'gender': 1, 'department': 'Production', 'job': 'Producer', 'credit_id': '52fe43b39251416c7501ab99', 'id': 17698}, {'name': 'Goldie Hawn', 'gender': 1, 'department': 'Production', 'job': 'Executive Producer', 'credit_id': '52fe43b39251416c7501ab93', 'id': 18892}, {'name': 'David M. Walsh', 'gender': 2, 'department': 'Camera', 'job': 'Director of Photography', 'credit_id': '52fe43b39251416c7501abb1', 'id': 19129}, {'name': 'Harvey Miller', 'gender': 2, 'department': 'Writing', 'job': 'Screenplay', 'credit_id': '52fe43b39251416c7501ab8d', 'id': 29706}, {'name': 'Harvey Miller', 'gender': 2, 'department': 'Production', 'job': 'Producer', 'credit_id': '52fe43b39251416c7501ab9f', 'id': 29706}, {'name': 'Howard Zieff', 'gender': 2, 'department': 'Directing', 'job': 'Director', 'credit_id': '52fe43b39251416c7501ab7b', 'id': 34611}, {'name': 'Charles Shyer', 'gender': 2, 'department': 'Writing', 'job': 'Screenplay', 'credit_id': '52fe43b39251416c7501ab87', 'id': 56106}, {'name': 'Charles Shyer', 'gender': 2, 'department': 'Production', 'job': 'Producer', 'credit_id': '52fe43b39251416c7501aba5', 'id': 56106}]"/>
    <s v="Howard Zieff"/>
  </r>
  <r>
    <n v="2524"/>
    <n v="15000000"/>
    <s v="Drama Music"/>
    <s v=""/>
    <n v="16769"/>
    <s v="country music female friendship biography loretta lynn washington state"/>
    <s v="en"/>
    <s v="Coal Miner's Daughter"/>
    <s v="Biography of Loretta Lynn, a country and western singer that came from poverty to fame."/>
    <n v="3.8266849999999999"/>
    <s v="[{&quot;name&quot;: &quot;Universal Pictures&quot;, &quot;id&quot;: 33}]"/>
    <s v="[{&quot;iso_3166_1&quot;: &quot;US&quot;, &quot;name&quot;: &quot;United States of America&quot;}]"/>
    <x v="1988"/>
    <n v="67182787"/>
    <n v="125"/>
    <s v="[{&quot;iso_639_1&quot;: &quot;en&quot;, &quot;name&quot;: &quot;English&quot;}]"/>
    <s v="Released"/>
    <s v="She was married at 13. She had four kids by the time she was 20. She's been hungry and poor. She's been loved and cheated on. She became a singer because it was the only thing she could do. She became a star because it was the only way she could do it."/>
    <s v="Coal Miner's Daughter"/>
    <x v="0"/>
    <n v="67"/>
    <s v="Sissy Spacek Tommy Lee Jones Levon Helm Beverly D'Angelo William Sanderson"/>
    <s v="[{'name': 'Arthur Schmidt', 'gender': 2, 'department': 'Editing', 'job': 'Editor', 'credit_id': '589e87c7c3a3684bb7004dc7', 'id': 38}, {'name': 'John M. Dwyer', 'gender': 2, 'department': 'Art', 'job': 'Set Decoration', 'credit_id': '589e87eec3a3684baa0056f1', 'id': 796}, {'name': 'Michael Chinich', 'gender': 2, 'department': 'Production', 'job': 'Casting', 'credit_id': '589e87d3c3a3684bbb005601', 'id': 7185}, {'name': 'Sean Daniel', 'gender': 2, 'department': 'Production', 'job': 'Executive In Charge Of Production', 'credit_id': '589e87af925141172600545a', 'id': 7779}, {'name': 'Ralf D. Bode', 'gender': 2, 'department': 'Camera', 'job': 'Director of Photography', 'credit_id': '589e87bd925141172400548a', 'id': 25212}, {'name': 'Michael Apted', 'gender': 2, 'department': 'Directing', 'job': 'Director', 'credit_id': '52fe46e99251416c75087b13', 'id': 10781}, {'name': 'John W. Corso', 'gender': 2, 'department': 'Art', 'job': 'Production Design', 'credit_id': '589e87e0c3a3684bbf0050c9', 'id': 21645}, {'name': 'Wallace Worsley Jr.', 'gender': 0, 'department': 'Production', 'job': 'Production Manager', 'credit_id': '589e8820925141172600549d', 'id': 24557}, {'name': 'Joe I. Tompkins', 'gender': 2, 'department': 'Costume &amp; Make-Up', 'job': 'Costume Design', 'credit_id': '589e87f992514117240054b8', 'id': 26984}, {'name': 'Tom Rickman', 'gender': 2, 'department': 'Writing', 'job': 'Writer', 'credit_id': '52fe46e99251416c75087b57', 'id': 51627}, {'name': 'Bob Larson', 'gender': 2, 'department': 'Production', 'job': 'Executive Producer', 'credit_id': '59861dbdc3a36832510039fd', 'id': 56224}, {'name': 'Bernard Schwartz', 'gender': 0, 'department': 'Production', 'job': 'Producer', 'credit_id': '589e87269251411718005795', 'id': 65637}, {'name': 'Zelda Barron', 'gender': 1, 'department': 'Production', 'job': 'Associate Producer', 'credit_id': '589e8735c3a3684bbb005584', 'id': 119476}, {'name': 'Loretta Lynn', 'gender': 1, 'department': 'Writing', 'job': 'Book', 'credit_id': '58e0d4829251415e7f019d92', 'id': 1193549}, {'name': 'George Vecsey', 'gender': 0, 'department': 'Writing', 'job': 'Book', 'credit_id': '589e8710c3a3684bad004cfa', 'id': 1193551}, {'name': 'Mark Reedall', 'gender': 0, 'department': 'Costume &amp; Make-Up', 'job': 'Makeup Artist', 'credit_id': '589e8804925141172a005415', 'id': 1455397}, {'name': 'Lorraine Roberson', 'gender': 1, 'department': 'Costume &amp; Make-Up', 'job': 'Hairstylist', 'credit_id': '589e8810925141172a00541c', 'id': 1655112}]"/>
    <s v="Michael Apted"/>
  </r>
  <r>
    <n v="2525"/>
    <n v="15000000"/>
    <s v="Comedy Family"/>
    <s v="http://www.fox.co.uk/diary-of-a-wimpy-kid"/>
    <n v="33217"/>
    <s v="based on novel coming of age young boy breaking the fourth wall middle school"/>
    <s v="en"/>
    <s v="Diary of a Wimpy Kid"/>
    <s v="Greg Heffley is headed for big things, but first he has to survive the scariest, most humiliating experience of any kid’s life – middle school! That won’t be easy, considering he’s surrounded by hairy-freckled morons, wedgie-loving bullies and a moldy slice of cheese with nuclear cooties!"/>
    <n v="21.095489000000001"/>
    <s v="[{&quot;name&quot;: &quot;Dune Entertainment&quot;, &quot;id&quot;: 444}, {&quot;name&quot;: &quot;Color Force&quot;, &quot;id&quot;: 5420}, {&quot;name&quot;: &quot;Dayday Films&quot;, &quot;id&quot;: 8569}]"/>
    <s v="[{&quot;iso_3166_1&quot;: &quot;GB&quot;, &quot;name&quot;: &quot;United Kingdom&quot;}, {&quot;iso_3166_1&quot;: &quot;US&quot;, &quot;name&quot;: &quot;United States of America&quot;}]"/>
    <x v="1989"/>
    <n v="75700498"/>
    <n v="92"/>
    <s v="[{&quot;iso_639_1&quot;: &quot;en&quot;, &quot;name&quot;: &quot;English&quot;}]"/>
    <s v="Released"/>
    <s v="It's not a diary, it's a movie."/>
    <s v="Diary of a Wimpy Kid"/>
    <x v="5"/>
    <n v="355"/>
    <s v="Zachary Gordon Robert Capron Rachael Harris Steve Zahn Devon Bostick"/>
    <s v="[{'name': 'Ronna Kress', 'gender': 1, 'department': 'Production', 'job': 'Casting', 'credit_id': '58b9e35ac3a36866af00e169', 'id': 1720}, {'name': 'Jack Green', 'gender': 2, 'department': 'Camera', 'job': 'Director of Photography', 'credit_id': '58b9e25c925141607300e58b', 'id': 356}, {'name': 'Theodore Shapiro', 'gender': 2, 'department': 'Sound', 'job': 'Music', 'credit_id': '58b9e329c3a36866b700e87f', 'id': 10572}, {'name': 'Heike Brandstatter', 'gender': 1, 'department': 'Production', 'job': 'Casting', 'credit_id': '58b9e369c3a368668f00cbe6', 'id': 5362}, {'name': 'Coreen Mayrs', 'gender': 1, 'department': 'Production', 'job': 'Casting', 'credit_id': '58b9e360925141607300e633', 'id': 5363}, {'name': 'Wendy Greene Bricmont', 'gender': 1, 'department': 'Editing', 'job': 'Editor', 'credit_id': '58b9e2f6c3a36866a500e0b6', 'id': 10548}, {'name': 'Monique Prudhomme', 'gender': 1, 'department': 'Costume &amp; Make-Up', 'job': 'Costume Design', 'credit_id': '58b9e34ac3a368663000dc82', 'id': 11823}, {'name': 'Brad Simpson', 'gender': 2, 'department': 'Production', 'job': 'Producer', 'credit_id': '58b9e1c3925141608400eb1f', 'id': 32608}, {'name': 'Lisa Love', 'gender': 1, 'department': 'Costume &amp; Make-Up', 'job': 'Key Makeup Artist', 'credit_id': '58b9f0a2925141606f00f1c8', 'id': 25021}, {'name': 'Kathleen Chopin', 'gender': 1, 'department': 'Production', 'job': 'Local Casting', 'credit_id': '58b9f1f9c3a368668600dbe8', 'id': 46943}, {'name': 'Cheryl Marion', 'gender': 1, 'department': 'Art', 'job': 'Assistant Art Director', 'credit_id': '58b9e94e925141607300e949', 'id': 75874}, {'name': 'Riley Kathryn Ellis', 'gender': 0, 'department': 'Crew', 'job': 'Thanks', 'credit_id': '58b9f486925141607300eec6', 'id': 56188}, {'name': 'Mary-Lou Storey', 'gender': 1, 'department': 'Art', 'job': 'Set Decoration', 'credit_id': '58b9ea5bc3a368664d00ed14', 'id': 60285}, {'name': 'Thor Freudenthal', 'gender': 2, 'department': 'Directing', 'job': 'Director', 'credit_id': '52fe45059251416c91024c7f', 'id': 109857}, {'name': 'Julia Michels', 'gender': 0, 'department': 'Sound', 'job': 'Music Supervisor', 'credit_id': '58b9e336925141606f00ead5', 'id': 83655}, {'name': 'Jackie Filgo', 'gender': 1, 'department': 'Writing', 'job': 'Screenplay', 'credit_id': '52fe45059251416c91024c85', 'id': 111942}, {'name': 'Jeff Filgo', 'gender': 2, 'department': 'Writing', 'job': 'Screenplay', 'credit_id': '52fe45059251416c91024c8b', 'id': 111943}, {'name': 'Gabe Sachs', 'gender': 2, 'department': 'Writing', 'job': 'Screenplay', 'credit_id': '58b9e0a7c3a368668f00ca6e', 'id': 178426}, {'name': 'Brent Thomas', 'gender': 2, 'department': 'Art', 'job': 'Production Design', 'credit_id': '58b9e2b6c3a368663000dc21', 'id': 774208}, {'name': 'Nina Jacobson', 'gender': 0, 'department': 'Production', 'job': 'Producer', 'credit_id': '58b9e163925141607700eb76', 'id': 935634}, {'name': 'Ethan Smith', 'gender': 2, 'department': 'Production', 'job': 'Co-Producer', 'credit_id': '58b9e30c925141608400ebf0', 'id': 1015921}, {'name': 'Robert Komatsu', 'gender': 2, 'department': 'Editing', 'job': 'Additional Editing', 'credit_id': '58b9eac1925141607700f174', 'id': 1084139}, {'name': 'Jeff Judah', 'gender': 2, 'department': 'Writing', 'job': 'Screenplay', 'credit_id': '58b9e0acc3a368668600d3c6', 'id': 1231184}, {'name': 'Warren Carr', 'gender': 0, 'department': 'Production', 'job': 'Unit Production Manager', 'credit_id': '58b9e3aa925141606b00f100', 'id': 1241382}, {'name': 'Dillard Brinson', 'gender': 0, 'department': 'Camera', 'job': 'Key Grip', 'credit_id': '58b9f02bc3a368666b00dd17', 'id': 1296181}, {'name': 'Anneke Van Oort', 'gender': 0, 'department': 'Art', 'job': 'Set Designer', 'credit_id': '58b9e945925141608400ef46', 'id': 1319153}, {'name': 'Debbie Douglas', 'gender': 0, 'department': 'Costume &amp; Make-Up', 'job': 'Assistant Costume Designer', 'credit_id': '58b9f03a925141609e00e5e3', 'id': 1322130}, {'name': 'David Dowling', 'gender': 0, 'department': 'Art', 'job': 'Property Master', 'credit_id': '58b9ea1d925141606f00ee7e', 'id': 1333084}, {'name': 'Shannon Grover', 'gender': 0, 'department': 'Art', 'job': 'Art Direction', 'credit_id': '58b9e93e925141606f00ee29', 'id': 1333986}, {'name': 'Donald Flick', 'gender': 0, 'department': 'Sound', 'job': 'Sound Effects Editor', 'credit_id': '58b9efe6925141607700f428', 'id': 1335122}, {'name': 'Nancy Nugent', 'gender': 0, 'department': 'Sound', 'job': 'Supervising ADR Editor', 'credit_id': '58b9ef7fc3a368668f00d1d6', 'id': 1342656}, {'name': 'Nancy Nugent', 'gender': 0, 'department': 'Sound', 'job': 'Supervising Dialogue Editor', 'credit_id': '58b9ef74c3a368668f00d1cf', 'id': 1342656}, {'name': 'Amanda Goodpaster', 'gender': 0, 'department': 'Sound', 'job': 'Music Editor', 'credit_id': '58b9ed1e925141608400f129', 'id': 1384393}, {'name': 'Tony Lazarowich', 'gender': 0, 'department': 'Crew', 'job': 'Special Effects Coordinator', 'credit_id': '58b9f19f925141609b00e9ea', 'id': 1391689}, {'name': 'Rob McEwan', 'gender': 0, 'department': 'Camera', 'job': 'Still Photographer', 'credit_id': '58b9ea04c3a36866af00e4bc', 'id': 1392915}, {'name': 'S. Steven Sach', 'gender': 0, 'department': 'Production', 'job': 'Location Manager', 'credit_id': '58b9f17d925141607b00ef6e', 'id': 1399070}, {'name': 'Mark Dornfeld', 'gender': 0, 'department': 'Visual Effects', 'job': 'Visual Effects Supervisor', 'credit_id': '58b9ef38c3a36866a500e6d6', 'id': 1399287}, {'name': 'Patricia Johnson', 'gender': 0, 'department': 'Crew', 'job': 'Unit Publicist', 'credit_id': '58b9f3be925141607700f643', 'id': 1400012}, {'name': 'Jesse Joslin', 'gender': 0, 'department': 'Art', 'job': 'Construction Coordinator', 'credit_id': '58b9f1ba925141606b00f84b', 'id': 1400390}, {'name': 'John Helme', 'gender': 0, 'department': 'Lighting', 'job': 'Gaffer', 'credit_id': '58b9f005925141606b00f781', 'id': 1400412}, {'name': 'Anna Behlmer', 'gender': 0, 'department': 'Sound', 'job': 'Sound Re-Recording Mixer', 'credit_id': '58b9ed47c3a368664d00ee90', 'id': 1401687}, {'name': 'Mike Sassen', 'gender': 0, 'department': 'Crew', 'job': 'Transportation Coordinator', 'credit_id': '58b9f212925141607700f564', 'id': 1404752}, {'name': 'Janet D. Munro', 'gender': 0, 'department': 'Directing', 'job': 'Script Supervisor', 'credit_id': '58b9ea49c3a36866a500e450', 'id': 1404753}, {'name': 'Kurt Jackson', 'gender': 0, 'department': 'Crew', 'job': 'Special Effects', 'credit_id': '58b9f1adc3a368666b00ddd3', 'id': 1404777}, {'name': 'Paul Becker', 'gender': 2, 'department': 'Crew', 'job': 'Choreographer', 'credit_id': '58b9e90bc3a368666b00d9e6', 'id': 1408200}, {'name': 'Jim Van Dijk', 'gender': 0, 'department': 'Camera', 'job': 'Camera Operator', 'credit_id': '58b9e9e3c3a368664d00ecd0', 'id': 1408787}, {'name': 'Elliott Koretz', 'gender': 2, 'department': 'Sound', 'job': 'Sound Designer', 'credit_id': '58b9ed31925141606f00f008', 'id': 1412195}, {'name': 'James Bolt', 'gender': 2, 'department': 'Sound', 'job': 'Sound Re-Recording Mixer', 'credit_id': '58b9ed4dc3a36866b700ee04', 'id': 1416155}, {'name': 'Donna Bis', 'gender': 0, 'department': 'Costume &amp; Make-Up', 'job': 'Key Hair Stylist', 'credit_id': '58b9f171925141609b00e9d5', 'id': 1421693}, {'name': 'Amy Nygaard', 'gender': 0, 'department': 'Production', 'job': 'Casting Associate', 'credit_id': '58b9f1f2c3a36866b700f039', 'id': 1552434}, {'name': 'Wendy Foster', 'gender': 0, 'department': 'Costume &amp; Make-Up', 'job': 'Seamstress', 'credit_id': '58b9f079925141606b00f7c3', 'id': 1559906}, {'name': 'Tenzin Lhalungpa', 'gender': 0, 'department': 'Camera', 'job': 'Camera Operator', 'credit_id': '58b9e9f1c3a368668600d846', 'id': 1576236}, {'name': 'Timothy Robin Spencer', 'gender': 0, 'department': 'Camera', 'job': 'First Assistant Camera', 'credit_id': '58b9e9ce925141609b00e642', 'id': 1576256}, {'name': 'Darren Brisker', 'gender': 0, 'department': 'Sound', 'job': 'Production Sound Mixer', 'credit_id': '58b9ea0d925141609b00e661', 'id': 1578659}, {'name': 'Susanne Scheel', 'gender': 0, 'department': 'Production', 'job': 'Casting Associate', 'credit_id': '58b9f1ebc3a36866af00e8c4', 'id': 1603188}, {'name': 'Jeff Kinney', 'gender': 0, 'department': 'Production', 'job': 'Executive Producer', 'credit_id': '58b9e232c3a36866b700e7bd', 'id': 1684475}, {'name': 'Jeff Kinney', 'gender': 0, 'department': 'Writing', 'job': 'Book', 'credit_id': '58b9e103925141606f00e974', 'id': 1684475}, {'name': 'Wes Hamby', 'gender': 2, 'department': 'Art', 'job': 'Assistant Property Master', 'credit_id': '58b9ea25c3a36866a500e443', 'id': 1701353}, {'name': 'Michael Hibberson', 'gender': 0, 'department': 'Sound', 'job': 'Boom Operator', 'credit_id': '58b9ea14c3a368663000dfdd', 'id': 1713981}, {'name': 'Cindy Smith', 'gender': 0, 'department': 'Directing', 'job': 'Second Assistant Director', 'credit_id': '58b9e3ffc3a368668f00cc2c', 'id': 1768379}, {'name': 'Pete Whyte', 'gender': 0, 'department': 'Directing', 'job': 'First Assistant Director', 'credit_id': '58b9e3da925141607b00e8dc', 'id': 1769434}, {'name': 'Dave Hospes', 'gender': 0, 'department': 'Crew', 'job': 'Stunt Coordinator', 'credit_id': '58b9e8ef925141606b00f3c4', 'id': 1769446}, {'name': 'Haylee Thompson', 'gender': 0, 'department': 'Directing', 'job': 'Third Assistant Director', 'credit_id': '58b9e969925141606f00ee38', 'id': 1769447}, {'name': 'Ryan Green', 'gender': 2, 'department': 'Camera', 'job': 'Camera Operator', 'credit_id': '58b9e997c3a36866a500e3f6', 'id': 1769448}, {'name': 'Spencer Louttit', 'gender': 0, 'department': 'Art', 'job': 'Assistant Property Master', 'credit_id': '58b9ea38925141609e00e31a', 'id': 1769449}, {'name': 'Lorne Poole', 'gender': 0, 'department': 'Art', 'job': 'Set Dresser', 'credit_id': '58b9ea79c3a36866b700ec76', 'id': 1769452}, {'name': 'Tamara Gauthier', 'gender': 0, 'department': 'Art', 'job': 'Set Dresser', 'credit_id': '58b9ea89925141607700f153', 'id': 1769453}, {'name': 'Mark Morgan', 'gender': 0, 'department': 'Art', 'job': 'Set Dresser', 'credit_id': '58b9eab7925141609e00e356', 'id': 1769454}, {'name': 'Carolyn Calvert', 'gender': 0, 'department': 'Editing', 'job': 'First Assistant Editor', 'credit_id': '58b9ed11925141607300eb1e', 'id': 1769462}, {'name': 'Mike L. Murphy', 'gender': 0, 'department': 'Visual Effects', 'job': 'Animation Supervisor', 'credit_id': '58b9ef2f925141609e00e579', 'id': 1769469}, {'name': 'Christopher Cundey', 'gender': 0, 'department': 'Visual Effects', 'job': 'Visual Effects Producer', 'credit_id': '58b9ef55925141607300ec31', 'id': 1769472}, {'name': 'Josie Nericcio', 'gender': 0, 'department': 'Sound', 'job': 'Assistant Sound Editor', 'credit_id': '58b9eff4c3a36866b700ef4a', 'id': 1769483}, {'name': 'Patricia L. Galbraith', 'gender': 0, 'department': 'Costume &amp; Make-Up', 'job': 'Costume Coordinator', 'credit_id': '58b9f060925141606f00f194', 'id': 1769487}, {'name': 'Eileen Gano', 'gender': 0, 'department': 'Costume &amp; Make-Up', 'job': 'Set Costumer', 'credit_id': '58b9f071925141606f00f19c', 'id': 1769488}, {'name': 'Deana Kittson', 'gender': 0, 'department': 'Production', 'job': 'Production Coordinator', 'credit_id': '58b9f188c3a368668f00d2d1', 'id': 1769492}, {'name': 'Chris Flemington', 'gender': 0, 'department': 'Crew', 'job': 'Special Effects', 'credit_id': '58b9f1c7c3a368663000e3b6', 'id': 1769494}, {'name': 'Rob Dampier', 'gender': 0, 'department': 'Art', 'job': 'Construction Foreman', 'credit_id': '58b9f1d5c3a36866a500e816', 'id': 1769495}, {'name': 'Steve Siegel', 'gender': 0, 'department': 'Crew', 'job': 'Transportation Captain', 'credit_id': '58b9f267c3a36866af00e910', 'id': 1769500}, {'name': 'Johnny Gidcomb', 'gender': 0, 'department': 'Production', 'job': 'ADR Voice Casting', 'credit_id': '58b9f3b4c3a36866a500e90c', 'id': 1769507}]"/>
    <s v="Thor Freudenthal"/>
  </r>
  <r>
    <n v="2526"/>
    <n v="15000000"/>
    <s v="Horror"/>
    <s v="http://www.mamamovie.com/"/>
    <n v="132232"/>
    <s v="supernatural horror"/>
    <s v="en"/>
    <s v="Mama"/>
    <s v="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
    <n v="47.455148000000001"/>
    <s v="[{&quot;name&quot;: &quot;Universal Pictures&quot;, &quot;id&quot;: 33}, {&quot;name&quot;: &quot;Toma 78&quot;, &quot;id&quot;: 10677}, {&quot;name&quot;: &quot;De Milo&quot;, &quot;id&quot;: 10678}]"/>
    <s v="[{&quot;iso_3166_1&quot;: &quot;ES&quot;, &quot;name&quot;: &quot;Spain&quot;}, {&quot;iso_3166_1&quot;: &quot;CA&quot;, &quot;name&quot;: &quot;Canada&quot;}]"/>
    <x v="838"/>
    <n v="146497771"/>
    <n v="100"/>
    <s v="[{&quot;iso_639_1&quot;: &quot;en&quot;, &quot;name&quot;: &quot;English&quot;}]"/>
    <s v="Released"/>
    <s v="A Mother's Love is Forever"/>
    <s v="Mama"/>
    <x v="21"/>
    <n v="1401"/>
    <s v="Jessica Chastain Nikolaj Coster-Waldau Megan Charpentier Isabelle N\u00e9lisse Daniel Kash"/>
    <s v="[{'name': 'Guillermo del Toro', 'gender': 2, 'department': 'Production', 'job': 'Executive Producer', 'credit_id': '52fe4b8cc3a368484e18e75b', 'id': 10828}, {'name': 'Robin D. Cook', 'gender': 0, 'department': 'Production', 'job': 'Casting', 'credit_id': '535282fe0e0a2655fe003177', 'id': 23545}, {'name': 'J. Miles Dale', 'gender': 2, 'department': 'Production', 'job': 'Producer', 'credit_id': '52fe4b8cc3a368484e18e719', 'id': 44138}, {'name': 'Fernando Vel\\u00e1zquez', 'gender': 0, 'department': 'Sound', 'job': 'Original Music Composer', 'credit_id': '52fe4b8cc3a368484e18e725', 'id': 51897}, {'name': 'Luis Sequeira', 'gender': 2, 'department': 'Costume &amp; Make-Up', 'job': 'Costume Design', 'credit_id': '52fe4b8cc3a368484e18e73d', 'id': 55613}, {'name': 'Anastasia Masaro', 'gender': 0, 'department': 'Art', 'job': 'Production Design', 'credit_id': '52fe4b8cc3a368484e18e737', 'id': 62120}, {'name': 'Michele Conroy', 'gender': 0, 'department': 'Editing', 'job': 'Editor', 'credit_id': '52fe4b8cc3a368484e18e731', 'id': 64923}, {'name': 'Neil Cross', 'gender': 2, 'department': 'Writing', 'job': 'Writer', 'credit_id': '52fe4b8cc3a368484e18e749', 'id': 510218}, {'name': 'Barbara Muschietti', 'gender': 1, 'department': 'Production', 'job': 'Producer', 'credit_id': '52fe4b8cc3a368484e18e71f', 'id': 1094761}, {'name': 'Barbara Muschietti', 'gender': 1, 'department': 'Writing', 'job': 'Writer', 'credit_id': '52fe4b8cc3a368484e18e755', 'id': 1094761}, {'name': 'Antonio Riestra', 'gender': 0, 'department': 'Crew', 'job': 'Cinematography', 'credit_id': '52fe4b8cc3a368484e18e72b', 'id': 1094762}, {'name': 'Andy Muschietti', 'gender': 2, 'department': 'Directing', 'job': 'Director', 'credit_id': '52fe4b8cc3a368484e18e743', 'id': 1113116}, {'name': 'Andy Muschietti', 'gender': 2, 'department': 'Writing', 'job': 'Writer', 'credit_id': '52fe4b8cc3a368484e18e74f', 'id': 1113116}, {'name': 'Jeffrey Cassidy', 'gender': 2, 'department': 'Crew', 'job': 'Video Assist Operator', 'credit_id': '58147bd992514152d502f24c', 'id': 1551659}]"/>
    <s v="Andy Muschietti"/>
  </r>
  <r>
    <n v="2527"/>
    <n v="15000000"/>
    <s v="Comedy Adventure Romance"/>
    <s v=""/>
    <n v="11153"/>
    <s v="usa relatives family vacation family holiday duringcreditsstinger"/>
    <s v="en"/>
    <s v="National Lampoon's Vacation"/>
    <s v="Clark Griswold is on a quest to take his family on a quest to Walley World theme park for a vacation, but things don't go exactly as planned."/>
    <n v="22.838833999999999"/>
    <s v="[{&quot;name&quot;: &quot;Warner Bros.&quot;, &quot;id&quot;: 6194}]"/>
    <s v="[{&quot;iso_3166_1&quot;: &quot;US&quot;, &quot;name&quot;: &quot;United States of America&quot;}]"/>
    <x v="1990"/>
    <n v="61399552"/>
    <n v="98"/>
    <s v="[{&quot;iso_639_1&quot;: &quot;en&quot;, &quot;name&quot;: &quot;English&quot;}]"/>
    <s v="Released"/>
    <s v="Every summer Chevy Chase takes his family on a little trip. This year he went too far."/>
    <s v="National Lampoon's Vacation"/>
    <x v="14"/>
    <n v="410"/>
    <s v="Chevy Chase Beverly D'Angelo Imogene Coca Randy Quaid Anthony Michael Hall"/>
    <s v="[{'name': 'Harold Ramis', 'gender': 2, 'department': 'Directing', 'job': 'Director', 'credit_id': '52fe44039251416c75025f27', 'id': 1524}, {'name': 'Pembroke J. Herring', 'gender': 2, 'department': 'Editing', 'job': 'Editor', 'credit_id': '52fe44039251416c75025f21', 'id': 1531}, {'name': 'John Hughes', 'gender': 2, 'department': 'Writing', 'job': 'Screenplay', 'credit_id': '52fe44039251416c75025f09', 'id': 11505}, {'name': 'Victor J. Kemper', 'gender': 2, 'department': 'Camera', 'job': 'Director of Photography', 'credit_id': '52fe44039251416c75025f15', 'id': 14536}, {'name': 'Matty Simmons', 'gender': 2, 'department': 'Production', 'job': 'Producer', 'credit_id': '52fe44039251416c75025f0f', 'id': 69342}, {'name': 'Ralph Burns', 'gender': 2, 'department': 'Sound', 'job': 'Original Music Composer', 'credit_id': '52fe44039251416c75025f1b', 'id': 69343}]"/>
    <s v="Harold Ramis"/>
  </r>
  <r>
    <n v="2528"/>
    <n v="15000000"/>
    <s v="Comedy"/>
    <s v=""/>
    <n v="208134"/>
    <s v="duringcreditsstinger"/>
    <s v="en"/>
    <s v="Jackass Presents: Bad Grandpa"/>
    <s v="86-year-old Irving Zisman is on a journey across America with the most unlikely companion: his 8 year-old grandson, Billy."/>
    <n v="27.165221999999996"/>
    <s v="[{&quot;name&quot;: &quot;Paramount Pictures&quot;, &quot;id&quot;: 4}, {&quot;name&quot;: &quot;MTV Films&quot;, &quot;id&quot;: 746}, {&quot;name&quot;: &quot;Dickhouse Productions&quot;, &quot;id&quot;: 6328}]"/>
    <s v="[{&quot;iso_3166_1&quot;: &quot;US&quot;, &quot;name&quot;: &quot;United States of America&quot;}]"/>
    <x v="1991"/>
    <n v="151831537"/>
    <n v="92"/>
    <s v="[{&quot;iso_639_1&quot;: &quot;en&quot;, &quot;name&quot;: &quot;English&quot;}]"/>
    <s v="Released"/>
    <s v="Real people. Real reactions. Real messed up."/>
    <s v="Bad Grandpa"/>
    <x v="21"/>
    <n v="680"/>
    <s v="Johnny Knoxville Jackson Nicoll Georgina Cates Spike Jonze Catherine Keener"/>
    <s v="[{'name': 'Spike Jonze', 'gender': 2, 'department': 'Writing', 'job': 'Screenplay', 'credit_id': '52fe4d44c3a368484e1dfe23', 'id': 5953}, {'name': 'Spike Jonze', 'gender': 2, 'department': 'Production', 'job': 'Producer', 'credit_id': '52fe4d44c3a368484e1dfe11', 'id': 5953}, {'name': 'Spike Jonze', 'gender': 2, 'department': 'Writing', 'job': 'Story', 'credit_id': '52fe4d44c3a368484e1dfe35', 'id': 5953}, {'name': 'Johnny Knoxville', 'gender': 2, 'department': 'Writing', 'job': 'Screenplay', 'credit_id': '52fe4d44c3a368484e1dfe1d', 'id': 9656}, {'name': 'Johnny Knoxville', 'gender': 2, 'department': 'Production', 'job': 'Producer', 'credit_id': '52fe4d44c3a368484e1dfde7', 'id': 9656}, {'name': 'Johnny Knoxville', 'gender': 2, 'department': 'Writing', 'job': 'Story', 'credit_id': '52fe4d44c3a368484e1dfe2f', 'id': 9656}, {'name': 'Fax Bahr', 'gender': 2, 'department': 'Writing', 'job': 'Story', 'credit_id': '52fe4d44c3a368484e1dfe41', 'id': 37850}, {'name': 'Jeff Tremaine', 'gender': 2, 'department': 'Writing', 'job': 'Screenplay', 'credit_id': '52fe4d44c3a368484e1dfe29', 'id': 56578}, {'name': 'Jeff Tremaine', 'gender': 2, 'department': 'Directing', 'job': 'Director', 'credit_id': '52fe4d44c3a368484e1dfded', 'id': 56578}, {'name': 'Jeff Tremaine', 'gender': 2, 'department': 'Production', 'job': 'Producer', 'credit_id': '52fe4d44c3a368484e1dfe17', 'id': 56578}, {'name': 'Jeff Tremaine', 'gender': 2, 'department': 'Writing', 'job': 'Story', 'credit_id': '52fe4d44c3a368484e1dfe3b', 'id': 56578}, {'name': 'Dimitry Elyashkevich', 'gender': 0, 'department': 'Camera', 'job': 'Director of Photography', 'credit_id': '52fe4d44c3a368484e1dfe53', 'id': 56580}, {'name': 'Derek Freda', 'gender': 0, 'department': 'Production', 'job': 'Producer', 'credit_id': '52fe4d44c3a368484e1dfe0b', 'id': 61432}, {'name': 'Lance Bangs', 'gender': 0, 'department': 'Camera', 'job': 'Director of Photography', 'credit_id': '52fe4d44c3a368484e1dfe4d', 'id': 61440}, {'name': 'Adam Small', 'gender': 2, 'department': 'Writing', 'job': 'Story', 'credit_id': '52fe4d44c3a368484e1dfe47', 'id': 72406}, {'name': 'Knate Gwaltney', 'gender': 2, 'department': 'Production', 'job': 'Associate Producer', 'credit_id': '587a28dfc3a36849ff00221c', 'id': 1371036}]"/>
    <s v="Jeff Tremaine"/>
  </r>
  <r>
    <n v="2529"/>
    <n v="15000000"/>
    <s v="Drama"/>
    <s v="http://www.thequeenmovie.co.uk/"/>
    <n v="1165"/>
    <s v="upper class loss of mother great britain sadness queen"/>
    <s v="en"/>
    <s v="The Queen"/>
    <s v="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
    <n v="19.113278000000001"/>
    <s v="[{&quot;name&quot;: &quot;BIM Distribuzione&quot;, &quot;id&quot;: 225}, {&quot;name&quot;: &quot;Granada Film Productions&quot;, &quot;id&quot;: 247}, {&quot;name&quot;: &quot;Scott Rudin Productions&quot;, &quot;id&quot;: 258}, {&quot;name&quot;: &quot;Path\u00e9 Renn Productions&quot;, &quot;id&quot;: 866}, {&quot;name&quot;: &quot;Path\u00e9 Pictures International&quot;, &quot;id&quot;: 1178}, {&quot;name&quot;: &quot;Canal+&quot;, &quot;id&quot;: 5358}, {&quot;name&quot;: &quot;Future Films&quot;, &quot;id&quot;: 10843}, {&quot;name&quot;: &quot;France 3 Cinema&quot;, &quot;id&quot;: 16804}]"/>
    <s v="[{&quot;iso_3166_1&quot;: &quot;FR&quot;, &quot;name&quot;: &quot;France&quot;}, {&quot;iso_3166_1&quot;: &quot;IT&quot;, &quot;name&quot;: &quot;Italy&quot;}, {&quot;iso_3166_1&quot;: &quot;GB&quot;, &quot;name&quot;: &quot;United Kingdom&quot;}, {&quot;iso_3166_1&quot;: &quot;US&quot;, &quot;name&quot;: &quot;United States of America&quot;}]"/>
    <x v="704"/>
    <n v="123384128"/>
    <n v="103"/>
    <s v="[{&quot;iso_639_1&quot;: &quot;de&quot;, &quot;name&quot;: &quot;Deutsch&quot;}, {&quot;iso_639_1&quot;: &quot;en&quot;, &quot;name&quot;: &quot;English&quot;}, {&quot;iso_639_1&quot;: &quot;fr&quot;, &quot;name&quot;: &quot;Fran\u00e7ais&quot;}]"/>
    <s v="Released"/>
    <s v="Our Leaders. Ourselves."/>
    <s v="The Queen"/>
    <x v="20"/>
    <n v="338"/>
    <s v="Helen Mirren Michael Sheen James Cromwell Sylvia Syms Helen McCrory"/>
    <s v="[{'name': 'Brian Tufano', 'gender': 2, 'department': 'Crew', 'job': 'Thanks', 'credit_id': '58212c30c3a36863e5000929', 'id': 473}, {'name': 'Affonso Beato', 'gender': 2, 'department': 'Camera', 'job': 'Director of Photography', 'credit_id': '52fe42e9c3a36847f802c33d', 'id': 3656}, {'name': 'Alexandre Desplat', 'gender': 2, 'department': 'Sound', 'job': 'Original Music Composer', 'credit_id': '52fe42e9c3a36847f802c349', 'id': 2949}, {'name': 'Scott Rudin', 'gender': 2, 'department': 'Production', 'job': 'Executive Producer', 'credit_id': '52fe42e9c3a36847f802c331', 'id': 2997}, {'name': 'Stephen Frears', 'gender': 0, 'department': 'Directing', 'job': 'Director', 'credit_id': '52fe42e9c3a36847f802c30d', 'id': 3224}, {'name': 'Fran\\u00e7ois Ivernel', 'gender': 2, 'department': 'Production', 'job': 'Executive Producer', 'credit_id': '52fe42e9c3a36847f802c325', 'id': 6373}, {'name': 'Christine Langan', 'gender': 1, 'department': 'Production', 'job': 'Producer', 'credit_id': '52fe42e9c3a36847f802c313', 'id': 15726}, {'name': 'Tracey Seaward', 'gender': 1, 'department': 'Production', 'job': 'Producer', 'credit_id': '52fe42e9c3a36847f802c319', 'id': 15727}, {'name': 'Andy Harries', 'gender': 2, 'department': 'Production', 'job': 'Producer', 'credit_id': '52fe42e9c3a36847f802c31f', 'id': 15728}, {'name': 'Cameron McCracken', 'gender': 2, 'department': 'Production', 'job': 'Executive Producer', 'credit_id': '52fe42e9c3a36847f802c32b', 'id': 15729}, {'name': 'Peter Morgan', 'gender': 2, 'department': 'Writing', 'job': 'Author', 'credit_id': '52fe42e9c3a36847f802c337', 'id': 15730}, {'name': 'Lucia Zucchetti', 'gender': 1, 'department': 'Editing', 'job': 'Editor', 'credit_id': '52fe42e9c3a36847f802c343', 'id': 15731}, {'name': 'Alan MacDonald', 'gender': 2, 'department': 'Art', 'job': 'Production Design', 'credit_id': '52fe42e9c3a36847f802c34f', 'id': 15732}, {'name': 'Tina Jones', 'gender': 1, 'department': 'Art', 'job': 'Set Decoration', 'credit_id': '52fe42e9c3a36847f802c355', 'id': 15733}, {'name': 'Consolata Boyle', 'gender': 1, 'department': 'Costume &amp; Make-Up', 'job': 'Costume Design', 'credit_id': '52fe42e9c3a36847f802c35b', 'id': 15734}, {'name': 'Peter Wenham', 'gender': 2, 'department': 'Art', 'job': 'Supervising Art Director', 'credit_id': '5820cdf7925141206a0009a6', 'id': 16733}, {'name': 'Leo Davis', 'gender': 1, 'department': 'Production', 'job': 'Casting', 'credit_id': '5364c408c3a368124a000dfa', 'id': 19993}, {'name': 'Franck Schwarz', 'gender': 0, 'department': 'Art', 'job': 'Art Direction', 'credit_id': '5820cdd39251412065000a15', 'id': 23981}, {'name': 'Tracey Ullman', 'gender': 0, 'department': 'Crew', 'job': 'Thanks', 'credit_id': '58212c4a925141392e000bad', 'id': 30364}, {'name': 'Brendan Donnison', 'gender': 0, 'department': 'Sound', 'job': 'ADR &amp; Dubbing', 'credit_id': '58212af7c3a368652800069c', 'id': 44645}, {'name': 'Daniel Phillips', 'gender': 0, 'department': 'Costume &amp; Make-Up', 'job': 'Makeup Designer', 'credit_id': '5820ce7992514120710009d4', 'id': 75083}, {'name': 'Alistair Hopkins', 'gender': 0, 'department': 'Crew', 'job': 'Post Production Supervisor', 'credit_id': '58212941c3a368652b000485', 'id': 75086}, {'name': 'Lissy Holm', 'gender': 0, 'department': 'Production', 'job': 'Casting Associate', 'credit_id': '58212b179251413cf7000778', 'id': 1190164}, {'name': 'Tony Lewis', 'gender': 0, 'department': 'Sound', 'job': 'Music Editor', 'credit_id': '58212c94c3a36861e10009ee', 'id': 1338287}, {'name': 'Stuart Renfrew', 'gender': 0, 'department': 'Directing', 'job': 'Assistant Director', 'credit_id': '582129ac9251413c930005fc', 'id': 1363081}, {'name': 'Ben Smith', 'gender': 0, 'department': 'Art', 'job': 'Art Direction', 'credit_id': '5448d1630e0a2674790014c2', 'id': 1376800}, {'name': 'Penny Eyles', 'gender': 0, 'department': 'Directing', 'job': 'Script Supervisor', 'credit_id': '58212bb7c3a36861e10008d6', 'id': 1406986}, {'name': 'Philippe Houdart', 'gender': 0, 'department': 'Camera', 'job': 'Camera Operator', 'credit_id': '58212e56c3a36864b6000b81', 'id': 1407219}, {'name': 'Matt Jones', 'gender': 0, 'department': 'Production', 'job': 'Unit Manager', 'credit_id': '58212982c3a36865280004e5', 'id': 1409308}, {'name': 'Terry Jarvis', 'gender': 0, 'department': 'Costume &amp; Make-Up', 'job': 'Wigmaker', 'credit_id': '5820ce49c3a3682196000a9e', 'id': 1411073}, {'name': 'Alastair Rae', 'gender': 0, 'department': 'Camera', 'job': 'Steadicam Operator', 'credit_id': '58212e7c9251413cf4000bc1', 'id': 1413035}, {'name': 'Penny Dyer', 'gender': 0, 'department': 'Crew', 'job': 'Dialect Coach', 'credit_id': '58212b62c3a36861e1000858', 'id': 1416001}, {'name': 'Marcus Alexander', 'gender': 0, 'department': 'Editing', 'job': 'Digital Intermediate', 'credit_id': '58212d239251413cf4000a1a', 'id': 1416481}, {'name': 'Fr\\u00e9d\\u00e9ric Vallet', 'gender': 0, 'department': 'Crew', 'job': 'Stunts', 'credit_id': '58212a93c3a368652b000653', 'id': 1512784}, {'name': 'Rebecca Cole', 'gender': 0, 'department': 'Costume &amp; Make-Up', 'job': 'Hairstylist', 'credit_id': '5820ce2dc3a3682196000a8f', 'id': 1525893}, {'name': 'Pani Ahmadi-Moore', 'gender': 0, 'department': 'Editing', 'job': 'First Assistant Editor', 'credit_id': '58212cbac3a36863e50009ee', 'id': 1544363}, {'name': 'Vanessa Baker', 'gender': 0, 'department': 'Production', 'job': 'Casting', 'credit_id': '58212ab99251413bce0007e9', 'id': 1602319}, {'name': 'Zo\\u00eb Edwards', 'gender': 0, 'department': 'Production', 'job': 'Production Coordinator', 'credit_id': '58212b96c3a36861e10008ad', 'id': 1646822}]"/>
    <s v="Stephen Frears"/>
  </r>
  <r>
    <n v="2530"/>
    <n v="15000000"/>
    <s v="Fantasy Comedy"/>
    <s v=""/>
    <n v="4011"/>
    <s v="minister giant snake skeleton calypso arts"/>
    <s v="en"/>
    <s v="Beetlejuice"/>
    <s v="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
    <n v="58.553213"/>
    <s v="[{&quot;name&quot;: &quot;Geffen Company, The&quot;, &quot;id&quot;: 4354}, {&quot;name&quot;: &quot;Warner Bros.&quot;, &quot;id&quot;: 6194}]"/>
    <s v="[{&quot;iso_3166_1&quot;: &quot;US&quot;, &quot;name&quot;: &quot;United States of America&quot;}]"/>
    <x v="1992"/>
    <n v="73326666"/>
    <n v="92"/>
    <s v="[{&quot;iso_639_1&quot;: &quot;en&quot;, &quot;name&quot;: &quot;English&quot;}]"/>
    <s v="Released"/>
    <s v="He's guaranteed to put some life in your afterlife."/>
    <s v="Beetlejuice"/>
    <x v="14"/>
    <n v="1444"/>
    <s v="Geena Davis Alec Baldwin Winona Ryder Michael Keaton Catherine O'Hara"/>
    <s v="[{'name': 'Tim Burton', 'gender': 2, 'department': 'Directing', 'job': 'Director', 'credit_id': '52fe43abc3a36847f80666cf', 'id': 510}, {'name': 'Danny Elfman', 'gender': 2, 'department': 'Sound', 'job': 'Original Music Composer', 'credit_id': '52fe43abc3a36847f806670f', 'id': 531}, {'name': 'Richard L. Anderson', 'gender': 0, 'department': 'Sound', 'job': 'Supervising Sound Editor', 'credit_id': '56917555c3a36802f3000919', 'id': 671}, {'name': 'Warren Skaaren', 'gender': 0, 'department': 'Writing', 'job': 'Screenplay', 'credit_id': '54a2c1fcc3a3684d8f001c33', 'id': 913}, {'name': 'Janet Hirshenson', 'gender': 1, 'department': 'Production', 'job': 'Casting', 'credit_id': '52fe43abc3a36847f8066721', 'id': 2874}, {'name': 'Jane Jenkins', 'gender': 1, 'department': 'Production', 'job': 'Casting', 'credit_id': '52fe43abc3a36847f8066727', 'id': 3275}, {'name': 'Bo Welch', 'gender': 2, 'department': 'Art', 'job': 'Production Design', 'credit_id': '52fe43abc3a36847f806672d', 'id': 5133}, {'name': 'Jane Kurson', 'gender': 1, 'department': 'Editing', 'job': 'Editor', 'credit_id': '52fe43abc3a36847f806671b', 'id': 6900}, {'name': 'Tom Duffield', 'gender': 2, 'department': 'Art', 'job': 'Art Direction', 'credit_id': '52fe43abc3a36847f8066733', 'id': 7146}, {'name': 'Aggie Guerard Rodgers', 'gender': 1, 'department': 'Costume &amp; Make-Up', 'job': 'Costume Design', 'credit_id': '52fe43abc3a36847f806673f', 'id': 8428}, {'name': 'Richard Hashimoto', 'gender': 2, 'department': 'Production', 'job': 'Producer', 'credit_id': '52fe43abc3a36847f8066703', 'id': 12843}, {'name': 'Larry Wilson', 'gender': 2, 'department': 'Production', 'job': 'Producer', 'credit_id': '52fe43abc3a36847f8066709', 'id': 29529}, {'name': 'Larry Wilson', 'gender': 2, 'department': 'Writing', 'job': 'Story', 'credit_id': '54a2c1f1925141236b006532', 'id': 29529}, {'name': 'Michael McDowell', 'gender': 2, 'department': 'Writing', 'job': 'Screenplay', 'credit_id': '54a2c1e792514117dd001bf5', 'id': 34534}, {'name': 'Michael McDowell', 'gender': 2, 'department': 'Writing', 'job': 'Story', 'credit_id': '54a2c1e2c3a368642800044c', 'id': 34534}, {'name': 'Michael Bender', 'gender': 2, 'department': 'Production', 'job': 'Producer', 'credit_id': '52fe43abc3a36847f80666fd', 'id': 35139}, {'name': 'Thomas E. Ackerman', 'gender': 2, 'department': 'Camera', 'job': 'Director of Photography', 'credit_id': '52fe43abc3a36847f8066715', 'id': 11371}, {'name': 'Catherine Mann', 'gender': 0, 'department': 'Art', 'job': 'Set Decoration', 'credit_id': '52fe43abc3a36847f8066739', 'id': 35140}, {'name': 'Ve Neill', 'gender': 1, 'department': 'Costume &amp; Make-Up', 'job': 'Makeup Artist', 'credit_id': '52fe43abc3a36847f806676d', 'id': 406204}, {'name': 'Steve Maslow', 'gender': 2, 'department': 'Sound', 'job': 'Sound Re-Recording Mixer', 'credit_id': '56917536c3a36802ec0008e8', 'id': 928942}, {'name': 'Warren Hamilton Jr.', 'gender': 0, 'department': 'Sound', 'job': 'Sound Editor', 'credit_id': '5691756bc3a36802f60009ba', 'id': 1269306}, {'name': 'Gregg Landaker', 'gender': 0, 'department': 'Sound', 'job': 'Sound Re-Recording Mixer', 'credit_id': '5691752692514179a0000b22', 'id': 1341781}, {'name': &quot;Kevin O'Connell&quot;, 'gender': 2, 'department': 'Sound', 'job': 'Sound Re-Recording Mixer', 'credit_id': '5691754592514179b300094a', 'id': 1378171}, {'name': &quot;Jane O'Neal&quot;, 'gender': 0, 'department': 'Camera', 'job': 'Still Photographer', 'credit_id': '569175ca92514179a6000987', 'id': 1398856}, {'name': 'John B. Schuyler', 'gender': 0, 'department': 'Sound', 'job': 'Boom Operator', 'credit_id': '569175ab925141799e0008fe', 'id': 1417338}, {'name': 'David E. Stone', 'gender': 2, 'department': 'Sound', 'job': 'Sound Editor', 'credit_id': '5691759692514179a300087d', 'id': 1423863}, {'name': 'Mark Pappas', 'gender': 0, 'department': 'Sound', 'job': 'Sound Editor', 'credit_id': '56917588c3a36802f3000926', 'id': 1550073}, {'name': 'David M. Ronne', 'gender': 0, 'department': 'Sound', 'job': 'Production Sound Mixer', 'credit_id': '5691750fc3a36802f3000909', 'id': 1551213}, {'name': 'Carol Sevilla', 'gender': 0, 'department': 'Directing', 'job': 'Script Supervisor', 'credit_id': '569175dcc3a36802f300093a', 'id': 1560855}, {'name': 'Fred Lerner', 'gender': 2, 'department': 'Crew', 'job': 'Stunt Coordinator', 'credit_id': '56917634c3a36802e80009a4', 'id': 1560856}]"/>
    <s v="Tim Burton"/>
  </r>
  <r>
    <n v="2531"/>
    <n v="15000000"/>
    <s v="Comedy Drama"/>
    <s v=""/>
    <n v="17202"/>
    <s v=""/>
    <s v="en"/>
    <s v="Why Did I Get Married?"/>
    <s v="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
    <n v="2.0051109999999999"/>
    <s v="[{&quot;name&quot;: &quot;Lions Gate Films&quot;, &quot;id&quot;: 35}]"/>
    <s v="[{&quot;iso_3166_1&quot;: &quot;US&quot;, &quot;name&quot;: &quot;United States of America&quot;}]"/>
    <x v="1993"/>
    <n v="55184721"/>
    <n v="113"/>
    <s v="[{&quot;iso_639_1&quot;: &quot;en&quot;, &quot;name&quot;: &quot;English&quot;}]"/>
    <s v="Released"/>
    <s v="Because we complete each other's sentences."/>
    <s v="Why Did I Get Married?"/>
    <x v="4"/>
    <n v="33"/>
    <s v="Tyler Perry Jill Scott Janet Jackson Michael Jai White Malik Yoba"/>
    <s v="[{'name': 'Tyler Perry', 'gender': 2, 'department': 'Directing', 'job': 'Director', 'credit_id': '52fe470f9251416c7508c81d', 'id': 80602}, {'name': 'Tyler Perry', 'gender': 2, 'department': 'Writing', 'job': 'Writer', 'credit_id': '52fe470f9251416c7508c843', 'id': 80602}]"/>
    <s v="Tyler Perry"/>
  </r>
  <r>
    <n v="2532"/>
    <n v="18000000"/>
    <s v="Drama Romance"/>
    <s v=""/>
    <n v="9587"/>
    <s v="depression mother daughter relationship pregnant desire chalkboard"/>
    <s v="en"/>
    <s v="Little Women"/>
    <s v="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
    <n v="16.418639000000002"/>
    <s v="[{&quot;name&quot;: &quot;Columbia Pictures&quot;, &quot;id&quot;: 5}]"/>
    <s v="[{&quot;iso_3166_1&quot;: &quot;US&quot;, &quot;name&quot;: &quot;United States of America&quot;}]"/>
    <x v="1994"/>
    <n v="0"/>
    <n v="115"/>
    <s v="[{&quot;iso_639_1&quot;: &quot;en&quot;, &quot;name&quot;: &quot;English&quot;}, {&quot;iso_639_1&quot;: &quot;de&quot;, &quot;name&quot;: &quot;Deutsch&quot;}, {&quot;iso_639_1&quot;: &quot;fr&quot;, &quot;name&quot;: &quot;Fran\u00e7ais&quot;}]"/>
    <s v="Released"/>
    <s v="The story that has lived in our hearts for generations, now comes to the screen for the holidays."/>
    <s v="Little Women"/>
    <x v="10"/>
    <n v="215"/>
    <s v="Winona Ryder Gabriel Byrne Trini Alvarado Samantha Mathis Kirsten Dunst"/>
    <s v="[{'name': 'Thomas Newman', 'gender': 2, 'department': 'Sound', 'job': 'Original Music Composer', 'credit_id': '52fe450dc3a36847f80b9a53', 'id': 153}, {'name': 'Colleen Atwood', 'gender': 0, 'department': 'Costume &amp; Make-Up', 'job': 'Costume Design', 'credit_id': '52fe450dc3a36847f80b9a69', 'id': 557}, {'name': 'Denise Di Novi', 'gender': 1, 'department': 'Production', 'job': 'Producer', 'credit_id': '52fe450dc3a36847f80b9a4d', 'id': 1899}, {'name': 'Lee Smith', 'gender': 0, 'department': 'Sound', 'job': 'Sound Designer', 'credit_id': '569b97989251410cd0002faf', 'id': 3904}, {'name': 'Carrie Frazier', 'gender': 1, 'department': 'Production', 'job': 'Casting', 'credit_id': '569b951e9251410cca002dbd', 'id': 6119}, {'name': 'Bill Bernstein', 'gender': 2, 'department': 'Sound', 'job': 'Music Editor', 'credit_id': '569b97dfc3a36872b3002ded', 'id': 7538}, {'name': 'Jim Erickson', 'gender': 0, 'department': 'Art', 'job': 'Set Decoration', 'credit_id': '569b94f4c3a36872cb003018', 'id': 8680}, {'name': 'Richard Hudolin', 'gender': 0, 'department': 'Art', 'job': 'Art Direction', 'credit_id': '569b94ffc3a36872b3002d55', 'id': 18885}, {'name': 'Robin Swicord', 'gender': 1, 'department': 'Writing', 'job': 'Screenplay', 'credit_id': '52fe450dc3a36847f80b9a47', 'id': 19852}, {'name': 'Robin Swicord', 'gender': 1, 'department': 'Production', 'job': 'Co-Producer', 'credit_id': '569b953c9251410cc6002e11', 'id': 19852}, {'name': 'Jan Roelfs', 'gender': 2, 'department': 'Art', 'job': 'Production Design', 'credit_id': '569b94d5c3a36872cb003010', 'id': 20292}, {'name': 'Eric Batut', 'gender': 0, 'department': 'Sound', 'job': 'Production Sound Mixer', 'credit_id': '569b96ee9251410cd9002f48', 'id': 21026}, {'name': 'Geoffrey Simpson', 'gender': 2, 'department': 'Camera', 'job': 'Director of Photography', 'credit_id': '52fe450dc3a36847f80b9a59', 'id': 52055}, {'name': 'Gillian Armstrong', 'gender': 1, 'department': 'Directing', 'job': 'Director', 'credit_id': '52fe450dc3a36847f80b9a3b', 'id': 58094}, {'name': 'Louisa May Alcott', 'gender': 1, 'department': 'Writing', 'job': 'Novel', 'credit_id': '52fe450dc3a36847f80b9a41', 'id': 58095}, {'name': 'Nicholas Beauman', 'gender': 2, 'department': 'Editing', 'job': 'Editor', 'credit_id': '52fe450dc3a36847f80b9a5f', 'id': 58096}, {'name': 'Gethin Creagh', 'gender': 0, 'department': 'Sound', 'job': 'Sound Re-Recording Mixer', 'credit_id': '569b97199251410cc6002e7c', 'id': 75301}, {'name': 'Phil Heywood', 'gender': 0, 'department': 'Sound', 'job': 'Sound Re-Recording Mixer', 'credit_id': '569b970dc3a36872b00031d5', 'id': 75437}, {'name': 'Shani Ginsberg', 'gender': 1, 'department': 'Production', 'job': 'Casting', 'credit_id': '569b950cc3a36872cb00301a', 'id': 961106}, {'name': 'Warren Carr', 'gender': 0, 'department': 'Production', 'job': 'Associate Producer', 'credit_id': '569b95489251410cd3002fa5', 'id': 1241382}, {'name': 'Warren Carr', 'gender': 0, 'department': 'Production', 'job': 'Unit Production Manager', 'credit_id': '569b97d0c3a36872cb0030ad', 'id': 1241382}, {'name': 'William H. Orr', 'gender': 0, 'department': 'Crew', 'job': 'Special Effects', 'credit_id': '569b94b7c3a36872b3002d4a', 'id': 1271920}, {'name': 'Christine Wilson', 'gender': 1, 'department': 'Directing', 'job': 'Script Supervisor', 'credit_id': '569b9696c3a36872cb00306a', 'id': 1384398}, {'name': 'James Ilecic', 'gender': 0, 'department': 'Editing', 'job': 'First Assistant Editor', 'credit_id': '569b98129251410cd0002fc2', 'id': 1391802}, {'name': 'Joseph Lederer', 'gender': 0, 'department': 'Camera', 'job': 'Still Photographer', 'credit_id': '569b96b5c3a36872d0002d01', 'id': 1394973}, {'name': 'Randal Platt', 'gender': 0, 'department': 'Camera', 'job': 'Camera Operator', 'credit_id': '569b96d6c3a36872b00031cc', 'id': 1511434}, {'name': 'Martin Oswin', 'gender': 0, 'department': 'Sound', 'job': 'Sound Re-Recording Mixer', 'credit_id': '569b96fac3a36872cb003084', 'id': 1558202}, {'name': 'Peter Townend', 'gender': 0, 'department': 'Sound', 'job': 'Sound Effects Editor', 'credit_id': '569b97b69251410cca002e37', 'id': 1558207}, {'name': 'Chris Glyn-Jones', 'gender': 0, 'department': 'Sound', 'job': 'Boom Operator', 'credit_id': '569b972e9251410cd6002ef4', 'id': 1564732}, {'name': &quot;Gary O'Grady&quot;, 'gender': 0, 'department': 'Editing', 'job': 'Dialogue Editor', 'credit_id': '569b9740c3a36872b7003267', 'id': 1564733}, {'name': 'Karin Whittington', 'gender': 0, 'department': 'Editing', 'job': 'Dialogue Editor', 'credit_id': '569b97509251410cd300301d', 'id': 1564734}, {'name': 'Noelleen Westcombe', 'gender': 0, 'department': 'Editing', 'job': 'First Assistant Editor', 'credit_id': '569b98059251410cd0002fbd', 'id': 1564735}]"/>
    <s v="Gillian Armstrong"/>
  </r>
  <r>
    <n v="2533"/>
    <n v="17000000"/>
    <s v="Drama Horror Thriller"/>
    <s v="http://womaninblack.com/"/>
    <n v="65086"/>
    <s v="london england secret remake revenge lawyer"/>
    <s v="en"/>
    <s v="The Woman in Black"/>
    <s v="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
    <n v="43.675190999999998"/>
    <s v="[{&quot;name&quot;: &quot;Hammer Film Productions&quot;, &quot;id&quot;: 1314}, {&quot;name&quot;: &quot;UK Film Council&quot;, &quot;id&quot;: 2452}, {&quot;name&quot;: &quot;Alliance Films&quot;, &quot;id&quot;: 2514}, {&quot;name&quot;: &quot;Film i V\u00e4st&quot;, &quot;id&quot;: 6417}, {&quot;name&quot;: &quot;Talisman Productions&quot;, &quot;id&quot;: 8989}, {&quot;name&quot;: &quot;Cross Creek Pictures&quot;, &quot;id&quot;: 10246}, {&quot;name&quot;: &quot;Exclusive Media Group&quot;, &quot;id&quot;: 11448}, {&quot;name&quot;: &quot;Filmgate Films&quot;, &quot;id&quot;: 18230}]"/>
    <s v="[{&quot;iso_3166_1&quot;: &quot;CA&quot;, &quot;name&quot;: &quot;Canada&quot;}, {&quot;iso_3166_1&quot;: &quot;SE&quot;, &quot;name&quot;: &quot;Sweden&quot;}, {&quot;iso_3166_1&quot;: &quot;GB&quot;, &quot;name&quot;: &quot;United Kingdom&quot;}]"/>
    <x v="1995"/>
    <n v="127730736"/>
    <n v="95"/>
    <s v="[{&quot;iso_639_1&quot;: &quot;en&quot;, &quot;name&quot;: &quot;English&quot;}]"/>
    <s v="Released"/>
    <s v="What did they see?"/>
    <s v="The Woman in Black"/>
    <x v="4"/>
    <n v="1206"/>
    <s v="Daniel Radcliffe Ciar\u00e1n Hinds Sidney Johnston Alisa Khazanova Mary Stockley"/>
    <s v="[{'name': 'Tim Maurice-Jones', 'gender': 2, 'department': 'Camera', 'job': 'Director of Photography', 'credit_id': '538afb870e0a2667150011a2', 'id': 966}, {'name': 'Jon Harris', 'gender': 2, 'department': 'Editing', 'job': 'Editor', 'credit_id': '538afb9d0e0a2667020011d2', 'id': 1114}, {'name': 'Marco Beltrami', 'gender': 2, 'department': 'Sound', 'job': 'Original Music Composer', 'credit_id': '54e38384c3a368454d009b3b', 'id': 7229}, {'name': 'Paul Ritchie', 'gender': 2, 'department': 'Production', 'job': 'Co-Producer', 'credit_id': '54e382d7c3a36848970017b2', 'id': 6227}, {'name': 'Kave Quinn', 'gender': 0, 'department': 'Art', 'job': 'Production Design', 'credit_id': '538afbcc0e0a26670e001243', 'id': 9003}, {'name': 'Karen Lindsay-Stewart', 'gender': 1, 'department': 'Production', 'job': 'Casting', 'credit_id': '538afbb60e0a2667180011c7', 'id': 10969}, {'name': 'Guy East', 'gender': 2, 'department': 'Production', 'job': 'Executive Producer', 'credit_id': '54e383229251411956009fda', 'id': 12232}, {'name': 'Nigel Sinclair', 'gender': 2, 'department': 'Production', 'job': 'Executive Producer', 'credit_id': '54e383639251411956009fde', 'id': 12234}, {'name': 'Paul Ghirardani', 'gender': 2, 'department': 'Art', 'job': 'Supervising Art Director', 'credit_id': '570bb9249251413a0e000f6c', 'id': 17794}, {'name': 'Roy Lee', 'gender': 2, 'department': 'Production', 'job': 'Executive Producer', 'credit_id': '54e383369251417add0015f4', 'id': 21036}, {'name': 'Jane Goldman', 'gender': 1, 'department': 'Writing', 'job': 'Screenplay', 'credit_id': '52fe46fcc3a368484e0aee0d', 'id': 23447}, {'name': 'Brian Oliver', 'gender': 2, 'department': 'Production', 'job': 'Producer', 'credit_id': '52fe46fcc3a368484e0aee25', 'id': 57049}, {'name': 'Neil Dunn', 'gender': 0, 'department': 'Production', 'job': 'Executive Producer', 'credit_id': '54e38316c3a368454100ae77', 'id': 63056}, {'name': 'James Watkins', 'gender': 0, 'department': 'Directing', 'job': 'Director', 'credit_id': '52fe46fcc3a368484e0aedcf', 'id': 63306}, {'name': 'Xavier Marchand', 'gender': 2, 'department': 'Production', 'job': 'Executive Producer', 'credit_id': '54e38343c3a36823d4000fa8', 'id': 66730}, {'name': 'Richard Jackson', 'gender': 0, 'department': 'Production', 'job': 'Producer', 'credit_id': '52fe46fcc3a368484e0aee19', 'id': 70477}, {'name': 'Tyler Thompson', 'gender': 2, 'department': 'Production', 'job': 'Executive Producer', 'credit_id': '54e38371c3a368454100ae7c', 'id': 158401}, {'name': 'Todd Thompson', 'gender': 0, 'department': 'Production', 'job': 'Co-Producer', 'credit_id': '54e382e8c3a368486f0016a2', 'id': 174205}, {'name': 'Susan Hill ', 'gender': 0, 'department': 'Writing', 'job': 'Novel', 'credit_id': '54e3839cc3a368486f0016ac', 'id': 934760}, {'name': 'Simon Oakes', 'gender': 2, 'department': 'Production', 'job': 'Producer', 'credit_id': '52fe46fcc3a368484e0aee1f', 'id': 937239}, {'name': 'Niamh Coulter', 'gender': 0, 'department': 'Art', 'job': 'Set Decoration', 'credit_id': '538afc090e0a2667180011ec', 'id': 965761}, {'name': 'Keith Madden', 'gender': 2, 'department': 'Costume &amp; Make-Up', 'job': 'Costume Design', 'credit_id': '538afc250e0a26671200121e', 'id': 979474}, {'name': 'Tobin Armbrust', 'gender': 0, 'department': 'Production', 'job': 'Executive Producer', 'credit_id': '54e38309c3a36848970017b9', 'id': 999786}, {'name': 'Kate Grimble', 'gender': 0, 'department': 'Art', 'job': 'Art Direction', 'credit_id': '538afbe00e0a26670e00124d', 'id': 1326396}, {'name': 'Allison Wyldeck', 'gender': 0, 'department': 'Costume &amp; Make-Up', 'job': 'Costume Supervisor', 'credit_id': '538afc4c0e0a26670200120b', 'id': 1326397}, {'name': 'Ben Holden', 'gender': 0, 'department': 'Production', 'job': 'Co-Producer', 'credit_id': '54e382c1c3a368454100ae6f', 'id': 1358016}, {'name': 'Sean Wheelan', 'gender': 0, 'department': 'Production', 'job': 'Co-Producer', 'credit_id': '54e382f7925141454f0074e8', 'id': 1395761}, {'name': 'Marc Schipper', 'gender': 0, 'department': 'Production', 'job': 'Executive Producer', 'credit_id': '54e383539251411953009874', 'id': 1428264}]"/>
    <s v="James Watkins"/>
  </r>
  <r>
    <n v="2534"/>
    <n v="15000000"/>
    <s v="Horror Thriller"/>
    <s v="http://www.sonypictures.com/movies/whenastrangercalls/site/"/>
    <n v="10053"/>
    <s v="babysitter death of a friend killer strange person call"/>
    <s v="en"/>
    <s v="When a Stranger Calls"/>
    <s v="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
    <n v="4.688212"/>
    <s v="[{&quot;name&quot;: &quot;Davis Entertainment&quot;, &quot;id&quot;: 1302}, {&quot;name&quot;: &quot;Screen Gems&quot;, &quot;id&quot;: 3287}]"/>
    <s v="[{&quot;iso_3166_1&quot;: &quot;US&quot;, &quot;name&quot;: &quot;United States of America&quot;}]"/>
    <x v="1996"/>
    <n v="66966987"/>
    <n v="87"/>
    <s v="[{&quot;iso_639_1&quot;: &quot;en&quot;, &quot;name&quot;: &quot;English&quot;}]"/>
    <s v="Released"/>
    <s v="Whatever You Do, Don't Answer The Phone."/>
    <s v="When a Stranger Calls"/>
    <x v="9"/>
    <n v="268"/>
    <s v="Camilla Belle Katie Cassidy Tommy Flanagan Brian Geraghty Clark Gregg"/>
    <s v="[{'name': 'John Davis', 'gender': 2, 'department': 'Production', 'job': 'Producer', 'credit_id': '52fe43159251416c75002c63', 'id': 2043}, {'name': 'Wyck Godfrey', 'gender': 2, 'department': 'Production', 'job': 'Producer', 'credit_id': '52fe43159251416c75002c69', 'id': 6040}, {'name': 'Nancy Nayor', 'gender': 1, 'department': 'Production', 'job': 'Casting', 'credit_id': '52fe43159251416c75002c87', 'id': 13585}, {'name': 'Jon Gary Steele', 'gender': 2, 'department': 'Art', 'job': 'Production Design', 'credit_id': '52fe43159251416c75002c8d', 'id': 11877}, {'name': 'Simon West', 'gender': 2, 'department': 'Directing', 'job': 'Director', 'credit_id': '52fe43159251416c75002c51', 'id': 12786}, {'name': 'Peter Menzies Jr.', 'gender': 2, 'department': 'Camera', 'job': 'Director of Photography', 'credit_id': '52fe43159251416c75002c81', 'id': 17629}, {'name': 'Jeff Betancourt', 'gender': 2, 'department': 'Editing', 'job': 'Editor', 'credit_id': '52fe43159251416c75002c6f', 'id': 20382}, {'name': 'Marie-Sylvie Deveau', 'gender': 1, 'department': 'Costume &amp; Make-Up', 'job': 'Costume Design', 'credit_id': '52fe43159251416c75002c9b', 'id': 60284}, {'name': 'Jake Wade Wall', 'gender': 2, 'department': 'Writing', 'job': 'Author', 'credit_id': '52fe43159251416c75002c57', 'id': 62554}, {'name': 'Steve Feke', 'gender': 2, 'department': 'Writing', 'job': 'Author', 'credit_id': '52fe43159251416c75002c5d', 'id': 62555}, {'name': 'Fred Walton', 'gender': 2, 'department': 'Writing', 'job': 'Author', 'credit_id': '52fe43159251416c75002c75', 'id': 62556}, {'name': 'Paddy Cullen', 'gender': 0, 'department': 'Production', 'job': 'Executive Producer', 'credit_id': '52fe43159251416c75002c7b', 'id': 62557}, {'name': 'James Dooley', 'gender': 0, 'department': 'Sound', 'job': 'Original Music Composer', 'credit_id': '52fe43159251416c75002ca5', 'id': 62558}, {'name': 'Gerald Sullivan', 'gender': 0, 'department': 'Art', 'job': 'Art Direction', 'credit_id': '52fe43159251416c75002cab', 'id': 62560}, {'name': 'Ken Lemberger', 'gender': 2, 'department': 'Production', 'job': 'Producer', 'credit_id': '52fe43159251416c75002cb1', 'id': 62559}, {'name': 'Adrienne Hamalian-Mangine', 'gender': 0, 'department': 'Directing', 'job': 'Script Supervisor', 'credit_id': '5537bd19c3a36831dd004e9e', 'id': 1397738}, {'name': 'Kristina Vogel', 'gender': 0, 'department': 'Costume &amp; Make-Up', 'job': 'Makeup Artist', 'credit_id': '5537bce69251412d9100292c', 'id': 1427397}, {'name': 'Vickie Mynes', 'gender': 0, 'department': 'Costume &amp; Make-Up', 'job': 'Hairstylist', 'credit_id': '5537bca4c3a3683443009d94', 'id': 1457834}, {'name': 'Gigi Williams', 'gender': 0, 'department': 'Costume &amp; Make-Up', 'job': 'Makeup Department Head', 'credit_id': '5537bcd1c3a3687845003956', 'id': 1457835}, {'name': 'Kimberly Meyer', 'gender': 0, 'department': 'Costume &amp; Make-Up', 'job': 'Makeup Artist', 'credit_id': '5537bcfbc3a3681be40022f6', 'id': 1457836}]"/>
    <s v="Simon West"/>
  </r>
  <r>
    <n v="2535"/>
    <n v="15000000"/>
    <s v="Comedy Family"/>
    <s v=""/>
    <n v="11870"/>
    <s v="screenplay film producer auto right and justice liar"/>
    <s v="en"/>
    <s v="Big Fat Liar"/>
    <s v="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
    <n v="9.1255939999999995"/>
    <s v="[{&quot;name&quot;: &quot;Universal Pictures&quot;, &quot;id&quot;: 33}]"/>
    <s v="[{&quot;iso_3166_1&quot;: &quot;US&quot;, &quot;name&quot;: &quot;United States of America&quot;}]"/>
    <x v="558"/>
    <n v="52970014"/>
    <n v="88"/>
    <s v="[{&quot;iso_639_1&quot;: &quot;en&quot;, &quot;name&quot;: &quot;English&quot;}, {&quot;iso_639_1&quot;: &quot;fr&quot;, &quot;name&quot;: &quot;Fran\u00e7ais&quot;}, {&quot;iso_639_1&quot;: &quot;it&quot;, &quot;name&quot;: &quot;Italiano&quot;}]"/>
    <s v="Released"/>
    <s v="The truth is never overrated"/>
    <s v="Big Fat Liar"/>
    <x v="24"/>
    <n v="197"/>
    <s v="Frankie Muniz Paul Giamatti Amanda Bynes Amanda Detmer Donald Faison"/>
    <s v="[{'name': 'Stuart H. Papp\\u00e9', 'gender': 0, 'department': 'Editing', 'job': 'Editor', 'credit_id': '52fe44979251416c7503a275', 'id': 2995}, {'name': 'Shawn Levy', 'gender': 2, 'department': 'Directing', 'job': 'Director', 'credit_id': '52fe44979251416c7503a251', 'id': 17825}, {'name': 'Christophe Beck', 'gender': 2, 'department': 'Sound', 'job': 'Original Music Composer', 'credit_id': '52fe44979251416c7503a269', 'id': 23486}, {'name': 'Brian Robbins', 'gender': 2, 'department': 'Production', 'job': 'Producer', 'credit_id': '52fe44979251416c7503a257', 'id': 53177}, {'name': 'Brian Robbins', 'gender': 2, 'department': 'Writing', 'job': 'Screenplay', 'credit_id': '52fe44979251416c7503a263', 'id': 53177}, {'name': 'Jonathan Brown', 'gender': 2, 'department': 'Camera', 'job': 'Director of Photography', 'credit_id': '52fe44979251416c7503a26f', 'id': 56791}, {'name': 'Dan Schneider', 'gender': 2, 'department': 'Writing', 'job': 'Screenplay', 'credit_id': '52fe44979251416c7503a25d', 'id': 70804}]"/>
    <s v="Shawn Levy"/>
  </r>
  <r>
    <n v="2536"/>
    <n v="15000000"/>
    <s v="Drama War"/>
    <s v=""/>
    <n v="11778"/>
    <s v="vietnam veteran pennsylvania vietnam party escape"/>
    <s v="en"/>
    <s v="The Deer Hunter"/>
    <s v="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
    <n v="19.786392000000006"/>
    <s v="[{&quot;name&quot;: &quot;Universal Pictures&quot;, &quot;id&quot;: 33}, {&quot;name&quot;: &quot;EMI Films Ltd.&quot;, &quot;id&quot;: 538}]"/>
    <s v="[{&quot;iso_3166_1&quot;: &quot;GB&quot;, &quot;name&quot;: &quot;United Kingdom&quot;}, {&quot;iso_3166_1&quot;: &quot;US&quot;, &quot;name&quot;: &quot;United States of America&quot;}]"/>
    <x v="1997"/>
    <n v="50000000"/>
    <n v="183"/>
    <s v="[{&quot;iso_639_1&quot;: &quot;en&quot;, &quot;name&quot;: &quot;English&quot;}, {&quot;iso_639_1&quot;: &quot;fr&quot;, &quot;name&quot;: &quot;Fran\u00e7ais&quot;}, {&quot;iso_639_1&quot;: &quot;ru&quot;, &quot;name&quot;: &quot;P\u0443\u0441\u0441\u043a\u0438\u0439&quot;}, {&quot;iso_639_1&quot;: &quot;vi&quot;, &quot;name&quot;: &quot;Ti\u1ebfng Vi\u1ec7t&quot;}]"/>
    <s v="Released"/>
    <s v="One of the most important and powerful films of all time!"/>
    <s v="The Deer Hunter"/>
    <x v="23"/>
    <n v="921"/>
    <s v="Robert De Niro John Cazale John Savage Christopher Walken Meryl Streep"/>
    <s v="[{'name': 'Michael Deeley', 'gender': 2, 'department': 'Production', 'job': 'Producer', 'credit_id': '52fe44849251416c7503789f', 'id': 581}, {'name': 'James Fritch', 'gender': 0, 'department': 'Sound', 'job': 'Sound Editor', 'credit_id': '54ceab27c3a3687f84006909', 'id': 1054}, {'name': 'Peter Zinner', 'gender': 2, 'department': 'Editing', 'job': 'Editor', 'credit_id': '52fe44849251416c750378c3', 'id': 3100}, {'name': 'Richard Portman', 'gender': 2, 'department': 'Sound', 'job': 'Sound Re-Recording Mixer', 'credit_id': '54ceab7a925141475d00640d', 'id': 3105}, {'name': 'Fred Schuler', 'gender': 2, 'department': 'Camera', 'job': 'Camera Operator', 'credit_id': '54ceac339251415cb8005163', 'id': 3659}, {'name': 'Cis Corman', 'gender': 1, 'department': 'Production', 'job': 'Casting', 'credit_id': '52fe44849251416c75037905', 'id': 3662}, {'name': 'Deric Washburn', 'gender': 0, 'department': 'Writing', 'job': 'Screenplay', 'credit_id': '52fe44849251416c750378b1', 'id': 12113}, {'name': 'Michael Cimino', 'gender': 2, 'department': 'Writing', 'job': 'Screenplay', 'credit_id': '52fe44849251416c7503788d', 'id': 12114}, {'name': 'Michael Cimino', 'gender': 2, 'department': 'Directing', 'job': 'Director', 'credit_id': '52fe44849251416c75037893', 'id': 12114}, {'name': 'Michael Cimino', 'gender': 2, 'department': 'Production', 'job': 'Producer', 'credit_id': '52fe44849251416c75037899', 'id': 12114}, {'name': 'Edwin Butterworth', 'gender': 0, 'department': 'Costume &amp; Make-Up', 'job': 'Makeup Artist', 'credit_id': '54ceaa7b9251414757006633', 'id': 14436}, {'name': 'Vilmos Zsigmond', 'gender': 2, 'department': 'Camera', 'job': 'Director of Photography', 'credit_id': '52fe44849251416c750378bd', 'id': 12235}, {'name': 'Carey Loftin', 'gender': 2, 'department': 'Crew', 'job': 'Stunt Coordinator', 'credit_id': '53c7d612c3a3686247003c73', 'id': 12431}, {'name': 'Nick McLean', 'gender': 0, 'department': 'Camera', 'job': 'Camera Operator', 'credit_id': '54ceac1c92514147490065fc', 'id': 14642}, {'name': 'Barry Spikings', 'gender': 2, 'department': 'Production', 'job': 'Producer', 'credit_id': '52fe44849251416c750378ab', 'id': 14895}, {'name': 'John Peverall', 'gender': 0, 'department': 'Production', 'job': 'Producer', 'credit_id': '52fe44849251416c750378a5', 'id': 14897}, {'name': 'Ron Hobbs', 'gender': 2, 'department': 'Art', 'job': 'Art Direction', 'credit_id': '53c7d41a0e0a267ffb0045f9', 'id': 35499}, {'name': 'Frank Ernst', 'gender': 2, 'department': 'Production', 'job': 'Location Manager', 'credit_id': '53c7d694c3a368626c003c4d', 'id': 31937}, {'name': 'Stanley Myers', 'gender': 2, 'department': 'Sound', 'job': 'Music', 'credit_id': '52fe44849251416c750378b7', 'id': 40150}, {'name': 'Kim Swados', 'gender': 0, 'department': 'Art', 'job': 'Art Direction', 'credit_id': '53c7d4360e0a267ff70043df', 'id': 41413}, {'name': 'Buddy Van Horn', 'gender': 2, 'department': 'Crew', 'job': 'Stunt Coordinator', 'credit_id': '53c7d5d4c3a368626c003c34', 'id': 66226}, {'name': 'Enrique Bravo', 'gender': 2, 'department': 'Camera', 'job': 'Camera Operator', 'credit_id': '54ceabe2925141475d00641d', 'id': 71734}, {'name': 'George Stokes', 'gender': 2, 'department': 'Art', 'job': 'Construction Coordinator', 'credit_id': '53c7d4910e0a267ffe0046cd', 'id': 74775}, {'name': 'Mary Keats', 'gender': 1, 'department': 'Costume &amp; Make-Up', 'job': 'Hairstylist', 'credit_id': '54ceaa36c3a3687f88006b64', 'id': 113658}, {'name': 'Donald L. Bolger', 'gender': 0, 'department': 'Sound', 'job': 'Boom Operator', 'credit_id': '53c7d4c60e0a267ff70043ec', 'id': 119773}, {'name': 'Del Acevedo', 'gender': 0, 'department': 'Costume &amp; Make-Up', 'job': 'Makeup Artist', 'credit_id': '54ceaa5ec3a3687f94006600', 'id': 559902}, {'name': 'Wynn Hammer', 'gender': 0, 'department': 'Camera', 'job': 'Still Photographer', 'credit_id': '54ceac7d9251415fb3004faf', 'id': 1304326}, {'name': 'Gus Basso', 'gender': 0, 'department': 'Art', 'job': 'Greensman', 'credit_id': '53c7d45f0e0a267fea00455b', 'id': 1342636}, {'name': 'Harold McConnell', 'gender': 0, 'department': 'Art', 'job': 'Leadman', 'credit_id': '53c7d47d0e0a267ff40046bf', 'id': 1342637}, {'name': 'Mickey Woods', 'gender': 0, 'department': 'Art', 'job': 'Construction Coordinator', 'credit_id': '53c7d4a90e0a267fed004616', 'id': 1342638}, {'name': 'James J. Klinger', 'gender': 0, 'department': 'Sound', 'job': 'Supervising Sound Effects Editor', 'credit_id': '53c7d4f10e0a267ff100435a', 'id': 1342639}, {'name': 'Stephen Katz', 'gender': 0, 'department': 'Sound', 'job': 'Dolby Consultant', 'credit_id': '53c7d56ec3a3686260003bc8', 'id': 1342640}, {'name': 'Eric Seelig', 'gender': 0, 'department': 'Costume &amp; Make-Up', 'job': 'Costume Supervisor', 'credit_id': '53c7d637c3a3686260003be3', 'id': 1342641}, {'name': &quot;Frank 'Cat' Ballou&quot;, 'gender': 0, 'department': 'Crew', 'job': 'Transportation Coordinator', 'credit_id': '53c7d657c3a3686266003b7d', 'id': 1342642}, {'name': 'Arthur Dunne', 'gender': 0, 'department': 'Crew', 'job': 'Transportation Coordinator', 'credit_id': '53c7d66bc3a368626c003c48', 'id': 1342643}, {'name': 'June Samson', 'gender': 0, 'department': 'Directing', 'job': 'Script Supervisor', 'credit_id': '53c7d718c3a3686247003c9b', 'id': 1342644}, {'name': 'M.R. Boonyalak Sukawasdi', 'gender': 0, 'department': 'Production', 'job': 'Location Manager', 'credit_id': '53c7d72cc3a3686255003c37', 'id': 1342645}, {'name': 'Aaron Rochin', 'gender': 0, 'department': 'Sound', 'job': 'Sound Re-Recording Mixer', 'credit_id': '54ceabb4925141475b0066b0', 'id': 1394924}, {'name': 'Teri E. Dorman', 'gender': 1, 'department': 'Sound', 'job': 'Sound Editor', 'credit_id': '54ceab11c3a3681c9c004034', 'id': 1415965}, {'name': 'William L. McCaughey', 'gender': 0, 'department': 'Sound', 'job': 'Sound Re-Recording Mixer', 'credit_id': '54ceab54925141475d006407', 'id': 1418825}, {'name': 'Claude Binyon Jr.', 'gender': 0, 'department': 'Production', 'job': 'Production Manager', 'credit_id': '54ceaac69251415cb800512a', 'id': 1421911}, {'name': 'Frank M. Reale', 'gender': 0, 'department': 'Sound', 'job': 'Sound Re-Recording Mixer', 'credit_id': '54ceab98925141475b0066a7', 'id': 1421915}, {'name': 'Greer Cavagnaro', 'gender': 0, 'department': 'Camera', 'job': 'Still Photographer', 'credit_id': '54ceac50925141474b00677c', 'id': 1421919}, {'name': 'Katrina Franken', 'gender': 0, 'department': 'Camera', 'job': 'Still Photographer', 'credit_id': '54ceac679251415fb3004fa9', 'id': 1421920}, {'name': 'Dieter Ludwig', 'gender': 0, 'department': 'Camera', 'job': 'Still Photographer', 'credit_id': '54ceac959251415fb3004fb3', 'id': 1421921}, {'name': 'Rick Martens', 'gender': 0, 'department': 'Lighting', 'job': 'Gaffer', 'credit_id': '54ceacafc3a3687f94006646', 'id': 1421922}, {'name': 'Robert Werden', 'gender': 0, 'department': 'Crew', 'job': 'Unit Publicist', 'credit_id': '54ceacf3c3a3687f8c00656e', 'id': 1421923}]"/>
    <s v="Michael Cimino"/>
  </r>
  <r>
    <n v="2537"/>
    <n v="15000000"/>
    <s v="Comedy Drama"/>
    <s v=""/>
    <n v="586"/>
    <s v="washington d.c. rape cia usa president war veteran"/>
    <s v="en"/>
    <s v="Wag the Dog"/>
    <s v="During the final weeks of a presidential race, the President is accused of sexual misconduct. To distract the public until the election, the President's adviser hires a Hollywood producer to help him stage a fake war."/>
    <n v="13.581966"/>
    <s v="[{&quot;name&quot;: &quot;New Line Cinema&quot;, &quot;id&quot;: 12}, {&quot;name&quot;: &quot;Tribeca Productions&quot;, &quot;id&quot;: 11391}, {&quot;name&quot;: &quot;Baltimore Pictures&quot;, &quot;id&quot;: 11407}]"/>
    <s v="[{&quot;iso_3166_1&quot;: &quot;US&quot;, &quot;name&quot;: &quot;United States of America&quot;}]"/>
    <x v="454"/>
    <n v="64256513"/>
    <n v="97"/>
    <s v="[{&quot;iso_639_1&quot;: &quot;sq&quot;, &quot;name&quot;: &quot;shqip&quot;}, {&quot;iso_639_1&quot;: &quot;en&quot;, &quot;name&quot;: &quot;English&quot;}]"/>
    <s v="Released"/>
    <s v="A comedy about truth, justice and other special effects."/>
    <s v="Wag the Dog"/>
    <x v="19"/>
    <n v="270"/>
    <s v="Dustin Hoffman Robert De Niro Anne Heche Woody Harrelson Jim Belushi"/>
    <s v="[{'name': 'Debra Zane', 'gender': 1, 'department': 'Production', 'job': 'Casting', 'credit_id': '52fe4258c3a36847f8016f79', 'id': 495}, {'name': 'Robert Richardson', 'gender': 2, 'department': 'Camera', 'job': 'Director of Photography', 'credit_id': '52fe4258c3a36847f8016f67', 'id': 149}, {'name': 'Robert De Niro', 'gender': 2, 'department': 'Production', 'job': 'Producer', 'credit_id': '52fe4258c3a36847f8016f4f', 'id': 380}, {'name': 'Wynn Thomas', 'gender': 0, 'department': 'Art', 'job': 'Production Design', 'credit_id': '5672dac6c3a3680714002db8', 'id': 548}, {'name': 'David Mamet', 'gender': 2, 'department': 'Writing', 'job': 'Screenplay', 'credit_id': '52fe4258c3a36847f8016f11', 'id': 1255}, {'name': 'Ellen Chenoweth', 'gender': 1, 'department': 'Production', 'job': 'Casting', 'credit_id': '52fe4258c3a36847f8016f73', 'id': 1484}, {'name': 'Jane Rosenthal', 'gender': 1, 'department': 'Production', 'job': 'Producer', 'credit_id': '52fe4258c3a36847f8016f5b', 'id': 3305}, {'name': 'Barry Levinson', 'gender': 2, 'department': 'Directing', 'job': 'Director', 'credit_id': '52fe4258c3a36847f8016eff', 'id': 8246}, {'name': 'Barry Levinson', 'gender': 2, 'department': 'Production', 'job': 'Producer', 'credit_id': '52fe4258c3a36847f8016f55', 'id': 8246}, {'name': 'Stu Linder', 'gender': 2, 'department': 'Editing', 'job': 'Editor', 'credit_id': '52fe4258c3a36847f8016f6d', 'id': 5166}, {'name': 'Rita Ryack', 'gender': 1, 'department': 'Costume &amp; Make-Up', 'job': 'Costume Design', 'credit_id': '52fe4258c3a36847f8016f91', 'id': 6192}, {'name': 'Larry Beinhart', 'gender': 2, 'department': 'Writing', 'job': 'Author', 'credit_id': '52fe4258c3a36847f8016f05', 'id': 8247}, {'name': 'Hilary Henkin', 'gender': 0, 'department': 'Writing', 'job': 'Screenplay', 'credit_id': '52fe4258c3a36847f8016f0b', 'id': 8251}, {'name': 'Mark Knopfler', 'gender': 2, 'department': 'Sound', 'job': 'Original Music Composer', 'credit_id': '52fe4258c3a36847f8016f61', 'id': 8271}, {'name': 'Mark Worthington', 'gender': 2, 'department': 'Art', 'job': 'Art Direction', 'credit_id': '52fe4258c3a36847f8016f85', 'id': 8273}, {'name': 'Robert Greenfield', 'gender': 2, 'department': 'Art', 'job': 'Set Decoration', 'credit_id': '52fe4258c3a36847f8016f8b', 'id': 8274}, {'name': 'Tim Holland', 'gender': 2, 'department': 'Sound', 'job': 'Supervising Sound Editor', 'credit_id': '52fe4258c3a36847f8016f97', 'id': 8276}, {'name': 'Daniel C. Striepeke', 'gender': 2, 'department': 'Costume &amp; Make-Up', 'job': 'Makeup Artist', 'credit_id': '5672dc27c3a368070c0028fe', 'id': 14526}, {'name': 'Ilona Herman', 'gender': 1, 'department': 'Costume &amp; Make-Up', 'job': 'Hairstylist', 'credit_id': '5672dbedc3a3680721002c11', 'id': 16551}, {'name': 'Maggie Morgan', 'gender': 0, 'department': 'Costume &amp; Make-Up', 'job': 'Assistant Costume Designer', 'credit_id': '5672db1ec3a3680714002dc9', 'id': 18123}, {'name': 'Marjorie McCown', 'gender': 0, 'department': 'Costume &amp; Make-Up', 'job': 'Assistant Costume Designer', 'credit_id': '5672db0992514163bc002b3e', 'id': 18125}, {'name': 'Ellen Ryba', 'gender': 0, 'department': 'Costume &amp; Make-Up', 'job': 'Assistant Costume Designer', 'credit_id': '5672db40c3a3680712002eab', 'id': 18133}, {'name': 'Hazel Catmull', 'gender': 0, 'department': 'Costume &amp; Make-Up', 'job': 'Key Hair Stylist', 'credit_id': '5672dbffc3a3680714002de5', 'id': 1358074}, {'name': 'Julie Pitkanen', 'gender': 1, 'department': 'Directing', 'job': 'Script Supervisor', 'credit_id': '5672db8492514158ae0006f6', 'id': 1371069}, {'name': 'Michael White', 'gender': 0, 'department': 'Costume &amp; Make-Up', 'job': 'Hairstylist', 'credit_id': '5672dbd5c3a368070a0028b8', 'id': 1428908}, {'name': 'Melissa A. Yonkey', 'gender': 0, 'department': 'Costume &amp; Make-Up', 'job': 'Hairstylist', 'credit_id': '5672dba8c3a3680719002ec5', 'id': 1444909}, {'name': 'Mark Jan Wlodarkiewicz', 'gender': 2, 'department': 'Sound', 'job': 'Music Editor', 'credit_id': '5672db59c3a3680714002dd1', 'id': 1531504}, {'name': 'Peter Montagna', 'gender': 0, 'department': 'Costume &amp; Make-Up', 'job': 'Makeup Artist', 'credit_id': '5672dc3d92514163c8002b20', 'id': 1536092}, {'name': 'Steve Joyal', 'gender': 0, 'department': 'Art', 'job': 'Art Department Coordinator', 'credit_id': '5672dadfc3a3680719002eaa', 'id': 1550227}]"/>
    <s v="Barry Levinson"/>
  </r>
  <r>
    <n v="2538"/>
    <n v="17000000"/>
    <s v="Family Comedy"/>
    <s v="http://disneydvd.disney.go.com/the-lizzie-mcguire-movie.html"/>
    <n v="18736"/>
    <s v=""/>
    <s v="en"/>
    <s v="The Lizzie McGuire Movie"/>
    <s v="Lizzie McGuire has graduated from middle school and takes a trip to Rome, Italy."/>
    <n v="11.927667"/>
    <s v="[{&quot;name&quot;: &quot;Walt Disney Pictures&quot;, &quot;id&quot;: 2}, {&quot;name&quot;: &quot;Teen Life Productions&quot;, &quot;id&quot;: 89603}]"/>
    <s v="[{&quot;iso_3166_1&quot;: &quot;US&quot;, &quot;name&quot;: &quot;United States of America&quot;}]"/>
    <x v="1456"/>
    <n v="55534455"/>
    <n v="94"/>
    <s v="[{&quot;iso_639_1&quot;: &quot;it&quot;, &quot;name&quot;: &quot;Italiano&quot;}, {&quot;iso_639_1&quot;: &quot;en&quot;, &quot;name&quot;: &quot;English&quot;}]"/>
    <s v="Released"/>
    <s v="The only risk in taking an adventure is not taking it at all."/>
    <s v="The Lizzie McGuire Movie"/>
    <x v="8"/>
    <n v="280"/>
    <s v="Hilary Duff Adam Lamberg Hallie Todd Robert Carradine Jake Thomas"/>
    <s v="[{'name': 'Cliff Eidelman', 'gender': 2, 'department': 'Sound', 'job': 'Original Music Composer', 'credit_id': '5826b2cc9251417b26015bd3', 'id': 2120}, {'name': 'Ed Decter', 'gender': 2, 'department': 'Writing', 'job': 'Writer', 'credit_id': '52fe47969251416c7509ec95', 'id': 7397}, {'name': 'John J. Strauss', 'gender': 2, 'department': 'Writing', 'job': 'Writer', 'credit_id': '52fe47969251416c7509ec9b', 'id': 7398}, {'name': 'Jerzy Zielinski', 'gender': 2, 'department': 'Camera', 'job': 'Director of Photography', 'credit_id': '5826b2c49251417b210152b6', 'id': 13140}, {'name': 'Jim Fall', 'gender': 2, 'department': 'Directing', 'job': 'Director', 'credit_id': '52fe47969251416c7509ec8f', 'id': 19228}, {'name': 'Stan Rogow', 'gender': 2, 'department': 'Production', 'job': 'Producer', 'credit_id': '5601e33cc3a368553200034c', 'id': 380639}, {'name': 'Margaret Goodspeed', 'gender': 1, 'department': 'Editing', 'job': 'Editor', 'credit_id': '5601e36fc3a36855410003b5', 'id': 1041072}, {'name': 'Susan Estelle Jansen', 'gender': 0, 'department': 'Writing', 'job': 'Writer', 'credit_id': '5601e329c3a368553200034a', 'id': 1225554}]"/>
    <s v="Jim Fall"/>
  </r>
  <r>
    <n v="2539"/>
    <n v="35000000"/>
    <s v="Thriller Drama"/>
    <s v=""/>
    <n v="134411"/>
    <s v="father son relationship based on true story"/>
    <s v="en"/>
    <s v="Snitch"/>
    <s v="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
    <n v="30.556134999999998"/>
    <s v="[{&quot;name&quot;: &quot;Front Street Productions&quot;, &quot;id&quot;: 1450}, {&quot;name&quot;: &quot;Participant Media&quot;, &quot;id&quot;: 6735}, {&quot;name&quot;: &quot;Imagenation Abu Dhabi FZ&quot;, &quot;id&quot;: 6736}, {&quot;name&quot;: &quot;Exclusive Media Group&quot;, &quot;id&quot;: 11448}, {&quot;name&quot;: &quot;Spitfire Pictures&quot;, &quot;id&quot;: 14739}]"/>
    <s v="[{&quot;iso_3166_1&quot;: &quot;US&quot;, &quot;name&quot;: &quot;United States of America&quot;}, {&quot;iso_3166_1&quot;: &quot;AE&quot;, &quot;name&quot;: &quot;United Arab Emirates&quot;}]"/>
    <x v="1998"/>
    <n v="42930462"/>
    <n v="112"/>
    <s v="[{&quot;iso_639_1&quot;: &quot;en&quot;, &quot;name&quot;: &quot;English&quot;}, {&quot;iso_639_1&quot;: &quot;es&quot;, &quot;name&quot;: &quot;Espa\u00f1ol&quot;}]"/>
    <s v="Released"/>
    <s v="How far would you go to save your son?"/>
    <s v="Snitch"/>
    <x v="15"/>
    <n v="1138"/>
    <s v="Dwayne Johnson Barry Pepper Jon Bernthal Susan Sarandon Michael Kenneth Williams"/>
    <s v="[{'name': 'Mary Vernieu', 'gender': 1, 'department': 'Production', 'job': 'Casting', 'credit_id': '52fe4bd0c3a368484e19a431', 'id': 5914}, {'name': 'Antonio Pinto', 'gender': 2, 'department': 'Sound', 'job': 'Music', 'credit_id': '52fe4bd0c3a368484e19a419', 'id': 8576}, {'name': 'Jonathan King', 'gender': 0, 'department': 'Production', 'job': 'Producer', 'credit_id': '52fe4bd0c3a368484e19a3a9', 'id': 10684}, {'name': 'Guy East', 'gender': 2, 'department': 'Production', 'job': 'Producer', 'credit_id': '52fe4bd0c3a368484e19a38b', 'id': 12232}, {'name': 'Nigel Sinclair', 'gender': 2, 'department': 'Production', 'job': 'Producer', 'credit_id': '5681aa4e9251414f6300ac9b', 'id': 12234}, {'name': 'Dwayne Johnson', 'gender': 2, 'department': 'Production', 'job': 'Producer', 'credit_id': '52fe4bd0c3a368484e19a3a3', 'id': 18918}, {'name': 'Becki Cross Trujillo', 'gender': 0, 'department': 'Production', 'job': 'Executive Producer', 'credit_id': '52fe4bd0c3a368484e19a40d', 'id': 50459}, {'name': 'Kristin Bicksler', 'gender': 0, 'department': 'Art', 'job': 'Set Decoration', 'credit_id': '52fe4bd0c3a368484e19a443', 'id': 62781}, {'name': 'Justin Haythe', 'gender': 2, 'department': 'Writing', 'job': 'Screenplay', 'credit_id': '52fe4bd0c3a368484e19a379', 'id': 66721}, {'name': 'Justin Haythe', 'gender': 2, 'department': 'Production', 'job': 'Executive Producer', 'credit_id': '52fe4bd0c3a368484e19a413', 'id': 66721}, {'name': 'Jonathan Chibnall', 'gender': 0, 'department': 'Editing', 'job': 'Editor', 'credit_id': '52fe4bd0c3a368484e19a425', 'id': 66740}, {'name': 'Ric Roman Waugh', 'gender': 2, 'department': 'Writing', 'job': 'Screenplay', 'credit_id': '52fe4bd0c3a368484e19a37f', 'id': 76422}, {'name': 'Ric Roman Waugh', 'gender': 2, 'department': 'Directing', 'job': 'Director', 'credit_id': '52fe4bcfc3a368484e19a373', 'id': 76422}, {'name': 'Kimberly Adams-Galligan', 'gender': 1, 'department': 'Costume &amp; Make-Up', 'job': 'Costume Design', 'credit_id': '52fe4bd0c3a368484e19a449', 'id': 587803}, {'name': 'Dana Gonzales', 'gender': 0, 'department': 'Camera', 'job': 'Director of Photography', 'credit_id': '52fe4bd0c3a368484e19a41f', 'id': 963861}, {'name': 'Lindsay Graham', 'gender': 1, 'department': 'Production', 'job': 'Casting', 'credit_id': '52fe4bd0c3a368484e19a42b', 'id': 1024910}, {'name': 'Vincent Reynaud', 'gender': 2, 'department': 'Art', 'job': 'Production Design', 'credit_id': '52fe4bd0c3a368484e19a437', 'id': 1027579}, {'name': 'Dany Garcia', 'gender': 0, 'department': 'Production', 'job': 'Producer', 'credit_id': '52fe4bd0c3a368484e19a397', 'id': 1039217}, {'name': 'Joe Lemmon', 'gender': 2, 'department': 'Art', 'job': 'Art Direction', 'credit_id': '52fe4bd0c3a368484e19a43d', 'id': 1074308}, {'name': 'Matt Jackson', 'gender': 2, 'department': 'Production', 'job': 'Producer', 'credit_id': '52fe4bd0c3a368484e19a39d', 'id': 1095252}, {'name': 'Alexander Yves Brunner', 'gender': 0, 'department': 'Production', 'job': 'Producer', 'credit_id': '52fe4bd0c3a368484e19a385', 'id': 1105708}, {'name': 'David Fanning', 'gender': 0, 'department': 'Production', 'job': 'Producer', 'credit_id': '52fe4bd0c3a368484e19a391', 'id': 1105709}, {'name': 'James MacKinnon', 'gender': 0, 'department': 'Costume &amp; Make-Up', 'job': 'Makeup Department Head', 'credit_id': '537214400e0a2672f4001b73', 'id': 1309209}, {'name': 'Hannah Gates', 'gender': 0, 'department': 'Costume &amp; Make-Up', 'job': 'Costume Supervisor', 'credit_id': '537214620e0a2672eb001b4f', 'id': 1319157}, {'name': 'Joulles Wright', 'gender': 0, 'department': 'Costume &amp; Make-Up', 'job': 'Costume Supervisor', 'credit_id': '537214770e0a2672ee001b15', 'id': 1319158}]"/>
    <s v="Ric Roman Waugh"/>
  </r>
  <r>
    <n v="2540"/>
    <n v="15000000"/>
    <s v="Horror Comedy Fantasy"/>
    <s v="http://www.krampusthefilm.com/"/>
    <n v="287903"/>
    <s v="fire winter santa claus snow storm christmas tree"/>
    <s v="en"/>
    <s v="Krampus"/>
    <s v="A horror comedy based on the ancient legend about a pagan creature who punishes children on Christmas."/>
    <n v="31.565116999999997"/>
    <s v="[{&quot;name&quot;: &quot;Universal Pictures&quot;, &quot;id&quot;: 33}, {&quot;name&quot;: &quot;Legendary Pictures&quot;, &quot;id&quot;: 923}]"/>
    <s v="[{&quot;iso_3166_1&quot;: &quot;US&quot;, &quot;name&quot;: &quot;United States of America&quot;}]"/>
    <x v="1999"/>
    <n v="61548707"/>
    <n v="98"/>
    <s v="[{&quot;iso_639_1&quot;: &quot;de&quot;, &quot;name&quot;: &quot;Deutsch&quot;}, {&quot;iso_639_1&quot;: &quot;en&quot;, &quot;name&quot;: &quot;English&quot;}]"/>
    <s v="Released"/>
    <s v="You don't want to be on his list."/>
    <s v="Krampus"/>
    <x v="5"/>
    <n v="584"/>
    <s v="Adam Scott Toni Collette Allison Tolman David Koechner Emjay Anthony"/>
    <s v="[{'name': 'Amanda Mackey', 'gender': 1, 'department': 'Production', 'job': 'Casting', 'credit_id': '571f29df925141052c001a7d', 'id': 2031}, {'name': 'Cathy Sandrich', 'gender': 1, 'department': 'Production', 'job': 'Casting', 'credit_id': '56a9f2d8c3a36872e1004921', 'id': 2532}, {'name': 'Jules Cook', 'gender': 0, 'department': 'Art', 'job': 'Production Design', 'credit_id': '56a9f30a9251410e2d004377', 'id': 9420}, {'name': 'Tony Lamberti', 'gender': 0, 'department': 'Sound', 'job': 'Sound Re-Recording Mixer', 'credit_id': '56a9f8ff9251414dc70006db', 'id': 13179}, {'name': 'Michael Dougherty', 'gender': 2, 'department': 'Directing', 'job': 'Director', 'credit_id': '53f5c29fc3a36833fa0035c4', 'id': 11012}, {'name': 'Michael Dougherty', 'gender': 2, 'department': 'Writing', 'job': 'Writer', 'credit_id': '53f5c2b3c3a368340b003710', 'id': 11012}, {'name': 'Michael Dougherty', 'gender': 2, 'department': 'Production', 'job': 'Producer', 'credit_id': '56a9f27a9251414d2a000104', 'id': 11012}, {'name': 'John Axelrad', 'gender': 2, 'department': 'Editing', 'job': 'Editor', 'credit_id': '550e1b6ec3a3683dd6000656', 'id': 20568}, {'name': 'Peter Afterman', 'gender': 0, 'department': 'Sound', 'job': 'Music Supervisor', 'credit_id': '56a9f5459251417dce00494b', 'id': 52452}, {'name': 'Margaret Yen', 'gender': 1, 'department': 'Sound', 'job': 'Music Supervisor', 'credit_id': '56a9f531c3a36872cf004eaa', 'id': 52453}, {'name': 'Thomas Tull', 'gender': 0, 'department': 'Production', 'job': 'Producer', 'credit_id': '56a9f2c69251414d2a000158', 'id': 54211}, {'name': 'Douglas Pipes', 'gender': 0, 'department': 'Sound', 'job': 'Original Music Composer', 'credit_id': '5856d58992514175ad0448e6', 'id': 57196}, {'name': &quot;Jules O'Loughlin&quot;, 'gender': 0, 'department': 'Camera', 'job': 'Director of Photography', 'credit_id': '556568b39251413543000fee', 'id': 63972}, {'name': 'Jon Jashni', 'gender': 2, 'department': 'Production', 'job': 'Producer', 'credit_id': '56a9f2b49251415475002e93', 'id': 61091}, {'name': 'Daniel M. Stillman', 'gender': 0, 'department': 'Production', 'job': 'Executive Producer', 'credit_id': '5856d5c2c3a36806a70429f0', 'id': 91059}, {'name': 'Alex Garcia', 'gender': 2, 'department': 'Production', 'job': 'Producer', 'credit_id': '56a9f29cc3a36872e90046d4', 'id': 90281}, {'name': 'Daniel Birt', 'gender': 0, 'department': 'Art', 'job': 'Set Decoration', 'credit_id': '56a9f34c9251410e2d0043ac', 'id': 126130}, {'name': 'Brendon Durey', 'gender': 0, 'department': 'Visual Effects', 'job': 'Special Effects Supervisor', 'credit_id': '56a9f6d39251417db9004b3d', 'id': 132614}, {'name': 'Todd Casey', 'gender': 0, 'department': 'Writing', 'job': 'Writer', 'credit_id': '550e1cf4c3a3683e7f000790', 'id': 221162}, {'name': 'Alistair Kay', 'gender': 0, 'department': 'Art', 'job': 'Supervising Art Director', 'credit_id': '56a9f3319251417db90047db', 'id': 962679}, {'name': 'Miranda Rivers', 'gender': 0, 'department': 'Production', 'job': 'Casting', 'credit_id': '56a9f48ac3a36872d3004dce', 'id': 1016177}, {'name': 'Paul Bercovitch', 'gender': 0, 'department': 'Editing', 'job': 'Dialogue Editor', 'credit_id': '56a9f873c3a36872e9004c63', 'id': 1039264}, {'name': 'Kate Caldwell', 'gender': 0, 'department': 'Production', 'job': 'Casting Associate', 'credit_id': '56a9f49e9251415475003085', 'id': 1085296}, {'name': 'Danny Bergeron', 'gender': 0, 'department': 'Visual Effects', 'job': 'Visual Effects Producer', 'credit_id': '56a9f78ec3a36872db00486e', 'id': 1194081}, {'name': 'Ross Riege', 'gender': 0, 'department': 'Camera', 'job': 'Additional Photography', 'credit_id': '56a9fa0fc3a36872d80050b1', 'id': 1209871}, {'name': 'Bob Buck', 'gender': 0, 'department': 'Costume &amp; Make-Up', 'job': 'Costume Design', 'credit_id': '56a9f35e9251417dce004782', 'id': 1310930}, {'name': 'Karen Vassar Triest', 'gender': 1, 'department': 'Sound', 'job': 'Sound Designer', 'credit_id': '56a9f8da9251414d2a0006eb', 'id': 1377293}, {'name': 'Christoph Roth', 'gender': 0, 'department': 'Visual Effects', 'job': 'Visual Effects Producer', 'credit_id': '56a9f7ddc3a36872cd0055db', 'id': 1388873}, {'name': 'Steve Unwin', 'gender': 0, 'department': 'Camera', 'job': 'Still Photographer', 'credit_id': '56a9fa50c3a36872cb005114', 'id': 1391730}, {'name': 'Mark Paterson', 'gender': 0, 'department': 'Sound', 'job': 'Sound Re-Recording Mixer', 'credit_id': '56a9f9189251414dc70006f0', 'id': 1395709}, {'name': 'Pamela Harvey-White', 'gender': 0, 'department': 'Production', 'job': 'Associate Producer', 'credit_id': '5856d597c3a3682dfe051de6', 'id': 1409487}, {'name': 'Shaun Friedberg', 'gender': 0, 'department': 'Visual Effects', 'job': 'Animation Director', 'credit_id': '56a9f67fc3a36872cf004fda', 'id': 1418374}, {'name': 'Fabiano Petroni', 'gender': 0, 'department': 'Visual Effects', 'job': 'Animation Director', 'credit_id': '56a9f69b9251410e2d0046d5', 'id': 1418380}, {'name': 'Zach Shields', 'gender': 0, 'department': 'Writing', 'job': 'Writer', 'credit_id': '550e1d1a925141073d0007be', 'id': 1443683}, {'name': 'Zach Shields', 'gender': 0, 'department': 'Production', 'job': 'Executive Producer', 'credit_id': '5856d5af9251416f630547d8', 'id': 1443683}, {'name': 'Kevin Andrew Smith', 'gender': 0, 'department': 'Visual Effects', 'job': 'Visual Effects Supervisor', 'credit_id': '56a9f7f79251414dc70005dd', 'id': 1457329}, {'name': 'Taylor Brown', 'gender': 2, 'department': 'Crew', 'job': 'Production Intern', 'credit_id': '574c7c52c3a3681196000029', 'id': 1467461}, {'name': 'Philip Beckner', 'gender': 0, 'department': 'Editing', 'job': 'Digital Intermediate', 'credit_id': '56a9fb0ac3a36872e9004e82', 'id': 1494212}, {'name': 'Kelly Oxford', 'gender': 2, 'department': 'Sound', 'job': 'Supervising Sound Editor', 'credit_id': '56a9f93792514154750034b7', 'id': 1511086}, {'name': 'Vanessa Younger', 'gender': 1, 'department': 'Art', 'job': 'Art Department Coordinator', 'credit_id': '56a9f4399251414dd3000239', 'id': 1518774}, {'name': 'John Morris', 'gender': 2, 'department': 'Sound', 'job': 'Sound Effects Editor', 'credit_id': '56a9f8c1c3a36872e1004ef8', 'id': 1544669}, {'name': 'Kristin Voumard', 'gender': 0, 'department': 'Directing', 'job': 'Script Supervisor', 'credit_id': '56a9f568c3a36872cd005379', 'id': 1545403}, {'name': 'Oliver Hug', 'gender': 0, 'department': 'Sound', 'job': 'Music Editor', 'credit_id': '56a9f50a9251414dd3000321', 'id': 1548485}, {'name': 'Michael Aerni', 'gender': 0, 'department': 'Visual Effects', 'job': 'Animation', 'credit_id': '56a9f6569251417db9004aac', 'id': 1569329}, {'name': 'Sven Harens', 'gender': 0, 'department': 'Visual Effects', 'job': 'Special Effects Supervisor', 'credit_id': '56a9f6bb9251414dd30004a5', 'id': 1569330}, {'name': 'Brinsley Compton', 'gender': 0, 'department': 'Crew', 'job': 'Armorer', 'credit_id': '56a9f6e69251414dd30004d4', 'id': 1569331}, {'name': 'Drew Nielsen', 'gender': 0, 'department': 'Visual Effects', 'job': 'Visual Effects Coordinator', 'credit_id': '56a9f718c3a36872d8004df8', 'id': 1569332}, {'name': &quot;Keith O'Hara&quot;, 'gender': 0, 'department': 'Visual Effects', 'job': 'Visual Effects Coordinator', 'credit_id': '56a9f72fc3a36872cd005553', 'id': 1569333}, {'name': 'Chloe Feodoroff', 'gender': 0, 'department': 'Visual Effects', 'job': 'Visual Effects Coordinator', 'credit_id': '56a9f74a9251417dce004b42', 'id': 1569334}, {'name': 'Neil Mayo', 'gender': 0, 'department': 'Crew', 'job': 'Visual Effects Editor', 'credit_id': '56a9f75e9251414dc700055c', 'id': 1569335}, {'name': 'Jesse Kobayashi', 'gender': 0, 'department': 'Visual Effects', 'job': 'Visual Effects Producer', 'credit_id': '56a9f7749251417dce004b66', 'id': 1569336}, {'name': 'Sebastien Racine', 'gender': 0, 'department': 'Visual Effects', 'job': 'Visual Effects Producer', 'credit_id': '56a9f7a69251417dce004b9b', 'id': 1569337}, {'name': 'Marten Coombe', 'gender': 0, 'department': 'Visual Effects', 'job': 'Visual Effects Producer', 'credit_id': '56a9f7c0c3a36872d8004e96', 'id': 1569338}, {'name': 'Dan Charbit', 'gender': 0, 'department': 'Visual Effects', 'job': 'Visual Effects Supervisor', 'credit_id': '56a9f812c3a36872cb004edf', 'id': 1569340}, {'name': 'Alan Wilson', 'gender': 0, 'department': 'Lighting', 'job': 'Rigging Gaffer', 'credit_id': '56a9f9aac3a36872cf0052f4', 'id': 1569341}, {'name': 'Andrew Johnson', 'gender': 2, 'department': 'Camera', 'job': 'Additional Camera', 'credit_id': '56a9f9f3925141547500356a', 'id': 1569342}, {'name': 'Ben Rowsell', 'gender': 0, 'department': 'Camera', 'job': 'First Assistant Camera', 'credit_id': '56a9fa399251410e2d0049e2', 'id': 1569344}, {'name': 'Richard Muller', 'gender': 0, 'department': 'Costume &amp; Make-Up', 'job': 'Key Hair Stylist', 'credit_id': '56a9fac2c3a36872d8005132', 'id': 1569346}, {'name': 'Davina Lamont', 'gender': 0, 'department': 'Costume &amp; Make-Up', 'job': 'Makeup Designer', 'credit_id': '56a9fadac3a36872cf00540e', 'id': 1569347}, {'name': 'Mathieu Baptista', 'gender': 0, 'department': 'Crew', 'job': 'Makeup Effects', 'credit_id': '56a9faeec3a36872e10050e4', 'id': 1569348}, {'name': 'Ben Baudhuin', 'gender': 0, 'department': 'Editing', 'job': 'First Assistant Editor', 'credit_id': '56a9fb20c3a36872cf005457', 'id': 1569349}, {'name': 'Paul Booth', 'gender': 0, 'department': 'Costume &amp; Make-Up', 'job': 'Costume Supervisor', 'credit_id': '56d189089251413e68008dd8', 'id': 1583553}]"/>
    <s v="Michael Dougherty"/>
  </r>
  <r>
    <n v="2541"/>
    <n v="15000000"/>
    <s v="Horror Mystery Science Fiction"/>
    <s v=""/>
    <n v="9276"/>
    <s v="american football high school alien teacher teenager"/>
    <s v="en"/>
    <s v="The Faculty"/>
    <s v="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 an unlikely collection of loners, leaders, nerds and jocks – to save the world from alien domination."/>
    <n v="21.535126000000002"/>
    <s v="[{&quot;name&quot;: &quot;Dimension Films&quot;, &quot;id&quot;: 7405}, {&quot;name&quot;: &quot;Los Hooligans Productions&quot;, &quot;id&quot;: 11705}]"/>
    <s v="[{&quot;iso_3166_1&quot;: &quot;US&quot;, &quot;name&quot;: &quot;United States of America&quot;}]"/>
    <x v="439"/>
    <n v="40283321"/>
    <n v="104"/>
    <s v="[{&quot;iso_639_1&quot;: &quot;en&quot;, &quot;name&quot;: &quot;English&quot;}]"/>
    <s v="Released"/>
    <s v="Take me to your teacher."/>
    <s v="The Faculty"/>
    <x v="13"/>
    <n v="492"/>
    <s v="Jordana Brewster Elijah Wood Clea DuVall Laura Harris Josh Hartnett"/>
    <s v="[{'name': 'Robert Rodriguez', 'gender': 0, 'department': 'Directing', 'job': 'Director', 'credit_id': '52fe44e0c3a36847f80af489', 'id': 2294}, {'name': 'Robert Rodriguez', 'gender': 0, 'department': 'Production', 'job': 'Producer', 'credit_id': '52fe44e0c3a36847f80af4b3', 'id': 2294}, {'name': 'Robert Rodriguez', 'gender': 0, 'department': 'Editing', 'job': 'Editor', 'credit_id': '52fe44e0c3a36847f80af4c5', 'id': 2294}, {'name': 'Robert Rodriguez', 'gender': 0, 'department': 'Sound', 'job': 'Sound Re-Recording Mixer', 'credit_id': '55015ebc9251413da1002665', 'id': 2294}, {'name': 'Robert Rodriguez', 'gender': 0, 'department': 'Camera', 'job': 'Camera Operator', 'credit_id': '550161599251413da8002b47', 'id': 2294}, {'name': 'Bill Abbott', 'gender': 2, 'department': 'Sound', 'job': 'Music Editor', 'credit_id': '55016790925141275c0023b5', 'id': 1305}, {'name': 'Bob Weinstein', 'gender': 2, 'department': 'Production', 'job': 'Executive Producer', 'credit_id': '52fe44e0c3a36847f80af4a7', 'id': 1307}, {'name': 'Harvey Weinstein', 'gender': 2, 'department': 'Production', 'job': 'Executive Producer', 'credit_id': '52fe44e0c3a36847f80af4ad', 'id': 59839}, {'name': 'Elizabeth Avellan', 'gender': 1, 'department': 'Production', 'job': 'Producer', 'credit_id': '52fe44e0c3a36847f80af495', 'id': 5911}, {'name': 'Mary Vernieu', 'gender': 1, 'department': 'Production', 'job': 'Casting', 'credit_id': '53258affc3a36824af0022b3', 'id': 5914}, {'name': 'Marco Beltrami', 'gender': 2, 'department': 'Sound', 'job': 'Original Music Composer', 'credit_id': '52fe44e0c3a36847f80af4b9', 'id': 7229}, {'name': 'Kyrsten Mate', 'gender': 0, 'department': 'Sound', 'job': 'Sound Effects Editor', 'credit_id': '564f20639251414afd003883', 'id': 5338}, {'name': 'Steve Boeddeker', 'gender': 0, 'department': 'Sound', 'job': 'Sound Designer', 'credit_id': '55015e0b9251413d9f002a41', 'id': 7537}, {'name': 'Richard Hymns', 'gender': 0, 'department': 'Sound', 'job': 'Sound Effects Editor', 'credit_id': '55015e57925141282f0020a6', 'id': 7764}, {'name': 'Dennie Thorpe', 'gender': 0, 'department': 'Sound', 'job': 'Foley', 'credit_id': '55015dc9c3a3687b6900211e', 'id': 8160}, {'name': 'Jana Vance', 'gender': 0, 'department': 'Sound', 'job': 'Foley', 'credit_id': '55015ddf9251413d9f002a3f', 'id': 8163}, {'name': 'Anne McCarthy', 'gender': 1, 'department': 'Production', 'job': 'Casting', 'credit_id': '53258aefc3a36824b5008dc2', 'id': 9545}, {'name': 'Teresa Eckton', 'gender': 1, 'department': 'Sound', 'job': 'Sound Effects Editor', 'credit_id': '55015e28925141275c002324', 'id': 15893}, {'name': 'Enrique Chediak', 'gender': 2, 'department': 'Camera', 'job': 'Director of Photography', 'credit_id': '52fe44e0c3a36847f80af4bf', 'id': 17598}, {'name': 'Steve Joyner', 'gender': 2, 'department': 'Crew', 'job': 'Property Master', 'credit_id': '55015cb29251413da1002645', 'id': 20489}, {'name': 'Kevin Williamson', 'gender': 2, 'department': 'Writing', 'job': 'Screenplay', 'credit_id': '52fe44e0c3a36847f80af48f', 'id': 26458}, {'name': 'Daniel Leduc', 'gender': 0, 'department': 'Crew', 'job': 'Digital Effects Supervisor', 'credit_id': '550160f9925141282f0020c6', 'id': 113140}, {'name': 'Bill Scott', 'gender': 2, 'department': 'Production', 'job': 'Line Producer', 'credit_id': '569ec148c3a36858cb00709d', 'id': 57111}, {'name': 'Tamara Smith', 'gender': 1, 'department': 'Production', 'job': 'Producer', 'credit_id': '52fe44e0c3a36847f80af4a1', 'id': 57112}, {'name': 'John Frick', 'gender': 2, 'department': 'Art', 'job': 'Assistant Art Director', 'credit_id': '55015c45925141275c002313', 'id': 59475}, {'name': 'Jeanette Scott', 'gender': 1, 'department': 'Art', 'job': 'Set Decoration', 'credit_id': '550159e89251413da5002715', 'id': 63292}, {'name': 'Michael T. Boyd', 'gender': 0, 'department': 'Costume &amp; Make-Up', 'job': 'Costume Design', 'credit_id': '53258b1dc3a3683dbf0028f1', 'id': 65710}, {'name': 'Ermahn Ospina', 'gender': 0, 'department': 'Costume &amp; Make-Up', 'job': 'Makeup Artist', 'credit_id': '55015aca925141282f00206c', 'id': 144146}, {'name': 'Bob Brown', 'gender': 2, 'department': 'Crew', 'job': 'Stunt Coordinator', 'credit_id': '55016126c3a3685ba2002ed2', 'id': 146352}, {'name': 'Phil Benson', 'gender': 0, 'department': 'Sound', 'job': 'Supervising Sound Editor', 'credit_id': '55015f349251413d9f002a4e', 'id': 404895}, {'name': 'Alan Tuskes', 'gender': 2, 'department': 'Crew', 'job': 'Makeup Effects', 'credit_id': '55015b6cc3a3685b9e00274e', 'id': 1015060}, {'name': 'Bridget Cook', 'gender': 0, 'department': 'Costume &amp; Make-Up', 'job': 'Hairstylist', 'credit_id': '55015a3ec3a3685b96002a2d', 'id': 1095093}, {'name': 'Cary White', 'gender': 0, 'department': 'Art', 'job': 'Production Design', 'credit_id': '550159959251414ea60009b1', 'id': 1124107}, {'name': 'John McLeod', 'gender': 0, 'department': 'Crew', 'job': 'Special Effects Coordinator', 'credit_id': '55015f54c3a3685b9b002755', 'id': 1224272}, {'name': 'Lora Hirschberg', 'gender': 0, 'department': 'Sound', 'job': 'Sound Re-Recording Mixer', 'credit_id': '55015e969251413d9f002a46', 'id': 1327030}, {'name': 'Chris Hanson', 'gender': 0, 'department': 'Crew', 'job': 'Makeup Effects', 'credit_id': '55015b409251413d9f002a11', 'id': 1334793}, {'name': 'Brian Jennings', 'gender': 0, 'department': 'Visual Effects', 'job': 'Visual Effects Supervisor', 'credit_id': '5501609bc3a3685ba6002b52', 'id': 1340326}, {'name': 'Michael Semanick', 'gender': 0, 'department': 'Sound', 'job': 'Sound Re-Recording Mixer', 'credit_id': '55015f0d925141275c00232c', 'id': 1378828}, {'name': 'Jay B. Richardson', 'gender': 0, 'department': 'Sound', 'job': 'Music Editor', 'credit_id': '550167aac3a3687b6900219c', 'id': 1389624}, {'name': 'Yvonne Wilburn', 'gender': 0, 'department': 'Costume &amp; Make-Up', 'job': 'Set Costumer', 'credit_id': '55016771c3a3685b9e0027f0', 'id': 1397854}, {'name': 'David C. Hughes', 'gender': 0, 'department': 'Sound', 'job': 'Sound Effects Editor', 'credit_id': '55015e41c3a3687b69002125', 'id': 1399117}, {'name': 'Dianna Stirpe', 'gender': 0, 'department': 'Editing', 'job': 'Dialogue Editor', 'credit_id': '55015d79925141282f00208c', 'id': 1400813}, {'name': 'Daniel Sperry', 'gender': 0, 'department': 'Sound', 'job': 'Dolby Consultant', 'credit_id': '55015da99251413d9f002a3a', 'id': 1400814}, {'name': 'Rico Torres', 'gender': 2, 'department': 'Camera', 'job': 'Still Photographer', 'credit_id': '55016716c3a3687b69002189', 'id': 1401151}, {'name': 'Kosta Saric', 'gender': 0, 'department': 'Crew', 'job': 'Visual Effects Editor', 'credit_id': '5501605f925141282f0020b9', 'id': 1408326}, {'name': 'David McGill', 'gender': 2, 'department': 'Camera', 'job': 'Steadicam Operator', 'credit_id': '550166fec3a3685b9e0027e7', 'id': 1410107}, {'name': 'Sue Fox', 'gender': 0, 'department': 'Sound', 'job': 'ADR &amp; Dubbing', 'credit_id': '55015d3dc3a3685ba2002e84', 'id': 1413172}, {'name': 'Cecil D. Evans', 'gender': 0, 'department': 'Crew', 'job': 'Transportation Coordinator', 'credit_id': '550167c1c3a3687b6900219f', 'id': 1420166}, {'name': 'Justin Ditter', 'gender': 0, 'department': 'Costume &amp; Make-Up', 'job': 'Wigmaker', 'credit_id': '55015b199251413da1002621', 'id': 1431999}, {'name': 'Ed Vega', 'gender': 0, 'department': 'Art', 'job': 'Art Direction', 'credit_id': '550159d3c3a3687b690020c2', 'id': 1438379}, {'name': 'Melissa Forney', 'gender': 0, 'department': 'Costume &amp; Make-Up', 'job': 'Hairstylist', 'credit_id': '55015a5ac3a3685ba6002ae6', 'id': 1438380}, {'name': 'Kelly Nelson', 'gender': 0, 'department': 'Costume &amp; Make-Up', 'job': 'Hairstylist', 'credit_id': '55015a939251413da8002adf', 'id': 1438381}, {'name': 'Don Malot', 'gender': 0, 'department': 'Costume &amp; Make-Up', 'job': 'Makeup Artist', 'credit_id': '55015af5c3a3685b9b002711', 'id': 1438386}, {'name': 'Molly Murray', 'gender': 0, 'department': 'Art', 'job': 'Art Department Coordinator', 'credit_id': '55015ba59251413da100262b', 'id': 1438389}, {'name': 'David Wilt', 'gender': 0, 'department': 'Art', 'job': 'Construction Coordinator', 'credit_id': '55015c929251413d9b00293d', 'id': 1438395}, {'name': 'Dawn M. Baker', 'gender': 0, 'department': 'Crew', 'job': 'Scenic Artist', 'credit_id': '55015ccc9251413da100264a', 'id': 1438396}, {'name': 'Kelley A. Hankins', 'gender': 0, 'department': 'Crew', 'job': 'Scenic Artist', 'credit_id': '55015ce0c3a3687b6900210d', 'id': 1438397}, {'name': 'Larry Schalit', 'gender': 0, 'department': 'Sound', 'job': 'ADR &amp; Dubbing', 'credit_id': '55015d609251413d9b00294c', 'id': 1438398}, {'name': 'Claire Sanfilippo', 'gender': 0, 'department': 'Editing', 'job': 'Dialogue Editor', 'credit_id': '55015d8e9251413da8002b0d', 'id': 1438399}, {'name': 'Steffen M. Wild', 'gender': 0, 'department': 'Crew', 'job': 'Digital Effects Supervisor', 'credit_id': '550160d89251414ea6000a3e', 'id': 1438414}, {'name': 'Jon H. Lewis', 'gender': 0, 'department': 'Lighting', 'job': 'Gaffer', 'credit_id': '55016734c3a3687b6900218d', 'id': 1438428}, {'name': 'Stanley Moore', 'gender': 0, 'department': 'Costume &amp; Make-Up', 'job': 'Costume Supervisor', 'credit_id': '5501675ac3a3685ba6002bba', 'id': 1438429}, {'name': 'Lou Ann Quast', 'gender': 0, 'department': 'Directing', 'job': 'Script Supervisor', 'credit_id': '550167e7925141275c0023ba', 'id': 1438430}, {'name': 'Peggy Mulloy', 'gender': 0, 'department': 'Crew', 'job': 'Unit Publicist', 'credit_id': '5501681bc3a3685b9e0027ff', 'id': 1438432}]"/>
    <s v="Robert Rodriguez"/>
  </r>
  <r>
    <n v="2542"/>
    <n v="0"/>
    <s v="Drama Music"/>
    <s v=""/>
    <n v="15765"/>
    <s v="price of fame tina turner black woman cameo appearance by real life subject african american music"/>
    <s v="en"/>
    <s v="What's Love Got to Do with It"/>
    <s v="A film about the singer Tina Turner and how she rose to stardom with her abusive husband Ike Turner and how she gained the courage to break free."/>
    <n v="7.9213110000000002"/>
    <s v="[{&quot;name&quot;: &quot;Touchstone Pictures&quot;, &quot;id&quot;: 9195}]"/>
    <s v="[{&quot;iso_3166_1&quot;: &quot;US&quot;, &quot;name&quot;: &quot;United States of America&quot;}]"/>
    <x v="2000"/>
    <n v="0"/>
    <n v="118"/>
    <s v="[{&quot;iso_639_1&quot;: &quot;en&quot;, &quot;name&quot;: &quot;English&quot;}]"/>
    <s v="Released"/>
    <s v="Who needs a heart when a heart can be broken?"/>
    <s v="What's Love Got to Do with It"/>
    <x v="1"/>
    <n v="72"/>
    <s v="Angela Bassett Laurence Fishburne Vanessa Bell Calloway Rae'Ven Larrymore Kelly Virginia Capers"/>
    <s v="[{'name': 'Tina Turner', 'gender': 1, 'department': 'Writing', 'job': 'Novel', 'credit_id': '52fe467a9251416c75079a43', 'id': 1459}, {'name': 'Brian Gibson', 'gender': 2, 'department': 'Directing', 'job': 'Director', 'credit_id': '52fe467a9251416c75079a2f', 'id': 18069}, {'name': 'Kate Lanier', 'gender': 0, 'department': 'Writing', 'job': 'Screenplay', 'credit_id': '52fe467a9251416c75079a3d', 'id': 66598}]"/>
    <s v="Brian Gibson"/>
  </r>
  <r>
    <n v="2543"/>
    <n v="15000000"/>
    <s v="Action Crime Drama"/>
    <s v="http://www.miramax.com/movie/cop-land"/>
    <n v="2142"/>
    <s v="corruption new jersey handcuffs fbi bridge"/>
    <s v="en"/>
    <s v="Cop Land"/>
    <s v="Freddy Heflin is the sheriff of a place everyone calls “Cop Land” — a small and seemingly peaceful town populated by the big city police officers he’s long admired. Yet something ugly is taking place behind the town’s peaceful facade. And when Freddy uncovers a massive, deadly conspiracy among these local residents, he is forced to take action and make a dangerous choice between protecting his idols and upholding the law."/>
    <n v="19.284129"/>
    <s v="[{&quot;name&quot;: &quot;Miramax Films&quot;, &quot;id&quot;: 14}, {&quot;name&quot;: &quot;Across the River Productions&quot;, &quot;id&quot;: 978}, {&quot;name&quot;: &quot;Woods Entertainment&quot;, &quot;id&quot;: 979}]"/>
    <s v="[{&quot;iso_3166_1&quot;: &quot;US&quot;, &quot;name&quot;: &quot;United States of America&quot;}]"/>
    <x v="702"/>
    <n v="44862187"/>
    <n v="104"/>
    <s v="[{&quot;iso_639_1&quot;: &quot;en&quot;, &quot;name&quot;: &quot;English&quot;}]"/>
    <s v="Released"/>
    <s v="No One Is Above The Law."/>
    <s v="Cop Land"/>
    <x v="16"/>
    <n v="382"/>
    <s v="Sylvester Stallone Harvey Keitel Ray Liotta Robert De Niro Michael Rapaport"/>
    <s v="[{'name': 'Howard Shore', 'gender': 2, 'department': 'Sound', 'job': 'Original Music Composer', 'credit_id': '52fe433ac3a36847f804403d', 'id': 117}, {'name': 'James Mangold', 'gender': 2, 'department': 'Directing', 'job': 'Director', 'credit_id': '52fe433ac3a36847f804401f', 'id': 366}, {'name': 'James Mangold', 'gender': 2, 'department': 'Writing', 'job': 'Writer', 'credit_id': '589e7e7ac3a3684bb0004d69', 'id': 366}, {'name': 'Cathy Konrad', 'gender': 1, 'department': 'Production', 'job': 'Producer', 'credit_id': '52fe433ac3a36847f804402b', 'id': 409}, {'name': 'Todd M. Thaler', 'gender': 2, 'department': 'Production', 'job': 'Casting', 'credit_id': '52fe433ac3a36847f8044091', 'id': 999}, {'name': 'Bob Weinstein', 'gender': 2, 'department': 'Production', 'job': 'Executive Producer', 'credit_id': '589e7eadc3a3684bad004752', 'id': 1307}, {'name': 'Harvey Weinstein', 'gender': 2, 'department': 'Production', 'job': 'Executive Producer', 'credit_id': '589e7ebb925141172d0050d1', 'id': 59839}, {'name': 'Craig McKay', 'gender': 2, 'department': 'Editing', 'job': 'Editor', 'credit_id': '52fe433ac3a36847f8044081', 'id': 4869}, {'name': 'Cary Woods', 'gender': 2, 'department': 'Production', 'job': 'Producer', 'credit_id': '52fe433ac3a36847f8044037', 'id': 5505}, {'name': 'Eric Alan Edwards', 'gender': 0, 'department': 'Camera', 'job': 'Director of Photography', 'credit_id': '52fe433ac3a36847f8044043', 'id': 6389}, {'name': 'Lester Cohen', 'gender': 2, 'department': 'Art', 'job': 'Production Design', 'credit_id': '52fe433ac3a36847f804404f', 'id': 13228}, {'name': 'Kevin King Templeton', 'gender': 0, 'department': 'Production', 'job': 'Associate Producer', 'credit_id': '589e7eebc3a3684bb0004dc9', 'id': 16486}, {'name': 'Karin Wiesel', 'gender': 1, 'department': 'Art', 'job': 'Set Decoration', 'credit_id': '52fe433ac3a36847f804405b', 'id': 17873}, {'name': 'Ellen Lutter', 'gender': 1, 'department': 'Costume &amp; Make-Up', 'job': 'Costume Design', 'credit_id': '52fe433ac3a36847f804408b', 'id': 20826}, {'name': 'Ezra Swerdlow', 'gender': 2, 'department': 'Production', 'job': 'Producer', 'credit_id': '52fe433ac3a36847f8044031', 'id': 21968}, {'name': 'Wing Lee', 'gender': 0, 'department': 'Art', 'job': 'Art Direction', 'credit_id': '52fe433ac3a36847f8044055', 'id': 21971}, {'name': 'Kerry Orent', 'gender': 1, 'department': 'Production', 'job': 'Co-Producer', 'credit_id': '589e7e9092514117210050b7', 'id': 38082}, {'name': 'Ashley Cusato', 'gender': 1, 'department': 'Crew', 'job': 'Stunts', 'credit_id': '56e5ddc1c3a3685aa400794d', 'id': 158155}, {'name': 'Christopher Goode', 'gender': 0, 'department': 'Production', 'job': 'Associate Producer', 'credit_id': '589e7ecb925141171b004ff9', 'id': 1189247}, {'name': 'Richard Miller', 'gender': 0, 'department': 'Production', 'job': 'Associate Producer', 'credit_id': '589e7edb925141171e004f9f', 'id': 1538631}]"/>
    <s v="James Mangold"/>
  </r>
  <r>
    <n v="2544"/>
    <n v="16000000"/>
    <s v="Comedy"/>
    <s v=""/>
    <n v="11397"/>
    <s v="underdog ball kiss high school school party"/>
    <s v="en"/>
    <s v="Not Another Teen Movie"/>
    <s v="On a bet, a gridiron hero at John Hughes High School sets out to turn a bespectacled plain Jane into a beautiful and popular prom queen in this outrageous send-up of the teen movie genre."/>
    <n v="23.423082000000001"/>
    <s v="[{&quot;name&quot;: &quot;Original Film&quot;, &quot;id&quot;: 333}, {&quot;name&quot;: &quot;Columbia Pictures Corporation&quot;, &quot;id&quot;: 441}, {&quot;name&quot;: &quot;Neal H. Moritz Productions&quot;, &quot;id&quot;: 2882}]"/>
    <s v="[{&quot;iso_3166_1&quot;: &quot;US&quot;, &quot;name&quot;: &quot;United States of America&quot;}]"/>
    <x v="368"/>
    <n v="66468332"/>
    <n v="89"/>
    <s v="[{&quot;iso_639_1&quot;: &quot;en&quot;, &quot;name&quot;: &quot;English&quot;}]"/>
    <s v="Released"/>
    <s v="They served you Breakfast. They gave you Pie. Now we’re gonna stuff your face."/>
    <s v="Not Another Teen Movie"/>
    <x v="18"/>
    <n v="431"/>
    <s v="Chyler Leigh Chris Evans Jaime Pressly Eric Christian Olsen Mia Kirshner"/>
    <s v="[{'name': 'Joseph Middleton', 'gender': 2, 'department': 'Production', 'job': 'Casting', 'credit_id': '58c2e4269251417326000f9e', 'id': 1593}, {'name': 'Michelle Morris', 'gender': 1, 'department': 'Production', 'job': 'Casting Associate', 'credit_id': '58c2e562c3a368125e000fdd', 'id': 1594}, {'name': 'Theodore Shapiro', 'gender': 2, 'department': 'Sound', 'job': 'Original Music Composer', 'credit_id': '52fe44389251416c7502cf69', 'id': 10572}, {'name': 'Melissa M. Levander', 'gender': 1, 'department': 'Art', 'job': 'Set Decoration', 'credit_id': '58c2e4549251417326000fdc', 'id': 17150}, {'name': 'Neal H. Moritz', 'gender': 2, 'department': 'Production', 'job': 'Producer', 'credit_id': '52fe44389251416c7502cf63', 'id': 11874}, {'name': 'Reynaldo Villalobos', 'gender': 2, 'department': 'Camera', 'job': 'Director of Photography', 'credit_id': '52fe44389251416c7502cf6f', 'id': 17948}, {'name': 'Buddy Johnson', 'gender': 2, 'department': 'Writing', 'job': 'Screenplay', 'credit_id': '52fe44389251416c7502cf5d', 'id': 35692}, {'name': 'Buddy Johnson', 'gender': 2, 'department': 'Production', 'job': 'Co-Producer', 'credit_id': '58c2e3dec3a3681209000e05', 'id': 35692}, {'name': 'Phil Beauman', 'gender': 2, 'department': 'Writing', 'job': 'Screenplay', 'credit_id': '52fe44389251416c7502cf57', 'id': 35693}, {'name': 'Phil Beauman', 'gender': 2, 'department': 'Production', 'job': 'Co-Producer', 'credit_id': '58c2e3c49251417355000e0e', 'id': 35693}, {'name': 'Steve Welch', 'gender': 2, 'department': 'Editing', 'job': 'Editor', 'credit_id': '52fe44389251416c7502cf75', 'id': 51854}, {'name': 'Joel Gallen', 'gender': 2, 'department': 'Directing', 'job': 'Director', 'credit_id': '52fe44389251416c7502cf3f', 'id': 57604}, {'name': 'Michael I. Rachmil', 'gender': 2, 'department': 'Production', 'job': 'Executive Producer', 'credit_id': '58c2e408c3a3681256000ddf', 'id': 58183}, {'name': 'Michael I. Rachmil', 'gender': 2, 'department': 'Production', 'job': 'Unit Production Manager', 'credit_id': '58c2e4b5c3a3681278000f5a', 'id': 58183}, {'name': 'Brad Luff', 'gender': 2, 'department': 'Production', 'job': 'Executive Producer', 'credit_id': '58c2e3ecc3a368124c000e16', 'id': 59960}, {'name': 'Adam Jay Epstein', 'gender': 2, 'department': 'Writing', 'job': 'Screenplay', 'credit_id': '52fe44389251416c7502cf4b', 'id': 66514}, {'name': 'Andrew Jacobson', 'gender': 2, 'department': 'Writing', 'job': 'Screenplay', 'credit_id': '52fe44389251416c7502cf51', 'id': 66517}, {'name': 'Mike Bender', 'gender': 2, 'department': 'Writing', 'job': 'Screenplay', 'credit_id': '52fe44389251416c7502cf45', 'id': 69209}, {'name': 'Mike Bender', 'gender': 2, 'department': 'Production', 'job': 'Co-Producer', 'credit_id': '58c2e3d1c3a3681256000d98', 'id': 69209}, {'name': 'Joseph T. Garrity', 'gender': 0, 'department': 'Art', 'job': 'Production Design', 'credit_id': '58c2e434925141736b000e6f', 'id': 81893}, {'name': 'Patrick Mignano', 'gender': 0, 'department': 'Production', 'job': 'Location Manager', 'credit_id': '58c2e5819251417379001019', 'id': 1452689}, {'name': 'Heather Harris', 'gender': 1, 'department': 'Directing', 'job': 'Script Supervisor', 'credit_id': '58c2e5be925141732600118c', 'id': 1468036}, {'name': 'Jay Pelissier', 'gender': 0, 'department': 'Art', 'job': 'Art Direction', 'credit_id': '58c2e442c3a3681278000ecf', 'id': 1493864}, {'name': 'Mads Hansen', 'gender': 0, 'department': 'Production', 'job': 'Production Coordinator', 'credit_id': '58c2e595c3a368122e000f55', 'id': 1538374}, {'name': 'Dena Berman', 'gender': 1, 'department': 'Production', 'job': 'Casting Associate', 'credit_id': '58c2e51a9251417355000f57', 'id': 1552531}, {'name': 'Cornelia Ryan', 'gender': 1, 'department': 'Production', 'job': 'Production Supervisor', 'credit_id': '58c2e4c3c3a3681242000fb2', 'id': 1563906}, {'name': 'Florence-Isabelle Megginson', 'gender': 1, 'department': 'Costume &amp; Make-Up', 'job': 'Costume Design', 'credit_id': '58c2e49e9251417326001030', 'id': 1656415}, {'name': 'Kendra Carter', 'gender': 1, 'department': 'Production', 'job': 'Casting Assistant', 'credit_id': '58c2e528c3a368122e000ee3', 'id': 1733134}, {'name': 'Karin Silvestri', 'gender': 1, 'department': 'Crew', 'job': 'Stunts', 'credit_id': '59125927c3a36864fc04a0f8', 'id': 1813644}]"/>
    <s v="Joel Gallen"/>
  </r>
  <r>
    <n v="2545"/>
    <n v="7000000"/>
    <s v="Crime Drama Thriller"/>
    <s v=""/>
    <n v="77016"/>
    <s v="los angeles bullet proof vest u.s. marine medal of valor police sergeant"/>
    <s v="en"/>
    <s v="End of Watch"/>
    <s v="Two young officers are marked for death after confiscating a small cache of money and firearms from the members of a notorious cartel during a routine traffic stop."/>
    <n v="49.517264000000004"/>
    <s v="[{&quot;name&quot;: &quot;Emmett/Furla Films&quot;, &quot;id&quot;: 10405}, {&quot;name&quot;: &quot;Exclusive Media Group&quot;, &quot;id&quot;: 11448}, {&quot;name&quot;: &quot;Hedge Fund Film Partners&quot;, &quot;id&quot;: 11449}, {&quot;name&quot;: &quot;Crave Films&quot;, &quot;id&quot;: 16312}, {&quot;name&quot;: &quot;Knightsbridge Entertainment&quot;, &quot;id&quot;: 46961}, {&quot;name&quot;: &quot;Le Grisbi Productions&quot;, &quot;id&quot;: 47169}, {&quot;name&quot;: &quot;5150 Action&quot;, &quot;id&quot;: 47354}]"/>
    <s v="[{&quot;iso_3166_1&quot;: &quot;US&quot;, &quot;name&quot;: &quot;United States of America&quot;}]"/>
    <x v="370"/>
    <n v="48126384"/>
    <n v="109"/>
    <s v="[{&quot;iso_639_1&quot;: &quot;en&quot;, &quot;name&quot;: &quot;English&quot;}, {&quot;iso_639_1&quot;: &quot;es&quot;, &quot;name&quot;: &quot;Espa\u00f1ol&quot;}]"/>
    <s v="Released"/>
    <s v="Every moment of your life they stand watch"/>
    <s v="End of Watch"/>
    <x v="0"/>
    <n v="1170"/>
    <s v="Jake Gyllenhaal Michael Pe\u00f1a Natalie Martinez Anna Kendrick David Harbour"/>
    <s v="[{'name': 'Jake Gyllenhaal', 'gender': 2, 'department': 'Production', 'job': 'Executive Producer', 'credit_id': '52fe4957c3a368484e1269c5', 'id': 131}, {'name': 'Dody Dorn', 'gender': 1, 'department': 'Editing', 'job': 'Editor', 'credit_id': '52fe4957c3a368484e1269e9', 'id': 563}, {'name': 'Mary Vernieu', 'gender': 1, 'department': 'Production', 'job': 'Casting', 'credit_id': '52fe4957c3a368484e1269f5', 'id': 5914}, {'name': 'Guy East', 'gender': 2, 'department': 'Production', 'job': 'Executive Producer', 'credit_id': '52fe4957c3a368484e1269b9', 'id': 12232}, {'name': 'Andy Potvin', 'gender': 0, 'department': 'Sound', 'job': 'Dolby Consultant', 'credit_id': '54ef049a9251417968005d7a', 'id': 13224}, {'name': 'David Ayer', 'gender': 0, 'department': 'Writing', 'job': 'Screenplay', 'credit_id': '52fe4957c3a368484e12692d', 'id': 19769}, {'name': 'David Ayer', 'gender': 0, 'department': 'Directing', 'job': 'Director', 'credit_id': '52fe4957c3a368484e12691b', 'id': 19769}, {'name': 'David Ayer', 'gender': 0, 'department': 'Production', 'job': 'Producer', 'credit_id': '52fe4957c3a368484e1269a7', 'id': 19769}, {'name': 'Kevin Constant', 'gender': 2, 'department': 'Art', 'job': 'Art Direction', 'credit_id': '52fe4957c3a368484e126a01', 'id': 16467}, {'name': 'Roland N. Thai', 'gender': 0, 'department': 'Sound', 'job': 'Sound Designer', 'credit_id': '54ef05489251413ae80031dd', 'id': 16994}, {'name': 'Randall Emmett', 'gender': 2, 'department': 'Production', 'job': 'Executive Producer', 'credit_id': '52fe4957c3a368484e1269bf', 'id': 17211}, {'name': 'Matthew W. Mungle', 'gender': 2, 'department': 'Crew', 'job': 'Makeup Effects', 'credit_id': '54ef03aac3a3680b800062f8', 'id': 23788}, {'name': 'Mary Claire Hannan', 'gender': 1, 'department': 'Costume &amp; Make-Up', 'job': 'Costume Design', 'credit_id': '52fe4957c3a368484e126a0d', 'id': 46589}, {'name': 'Devorah Herbert', 'gender': 1, 'department': 'Art', 'job': 'Production Design', 'credit_id': '52fe4957c3a368484e1269fb', 'id': 53637}, {'name': 'David Sardy', 'gender': 2, 'department': 'Sound', 'job': 'Original Music Composer', 'credit_id': '5635676cc3a3681b5c01aa64', 'id': 54420}, {'name': 'Betty Berberian', 'gender': 0, 'department': 'Art', 'job': 'Set Decoration', 'credit_id': '52fe4957c3a368484e126a07', 'id': 62279}, {'name': 'Waldo Sanchez', 'gender': 0, 'department': 'Costume &amp; Make-Up', 'job': 'Hairstylist', 'credit_id': '54ef0327c3a3686d5e0056b2', 'id': 92332}, {'name': 'Clinton Wayne', 'gender': 2, 'department': 'Crew', 'job': 'Makeup Effects', 'credit_id': '54ef0378c3a3686d58005ac5', 'id': 92336}, {'name': 'JoAnn Fregalette Jansen', 'gender': 0, 'department': 'Crew', 'job': 'Choreographer', 'credit_id': '54ef07e7c3a3686d5e00571b', 'id': 75624}, {'name': 'Chrisann Verges', 'gender': 0, 'department': 'Production', 'job': 'Executive Producer', 'credit_id': '52fe4957c3a368484e1269d7', 'id': 75625}, {'name': 'Roman Vasyanov', 'gender': 2, 'department': 'Camera', 'job': 'Director of Photography', 'credit_id': '52fe4957c3a368484e1269e3', 'id': 115120}, {'name': 'Mike Gunther', 'gender': 0, 'department': 'Crew', 'job': 'Stunt Coordinator', 'credit_id': '54ef0635c3a3684aff001348', 'id': 131413}, {'name': 'James Moriana', 'gender': 0, 'department': 'Sound', 'job': 'Foley', 'credit_id': '54ef04c39251413ae80031cd', 'id': 548439}, {'name': 'Jeffrey Wilhoit', 'gender': 0, 'department': 'Sound', 'job': 'Foley', 'credit_id': '54ef04e99251413ae80031d4', 'id': 548445}, {'name': 'Tobin Armbrust', 'gender': 0, 'department': 'Production', 'job': 'Executive Producer', 'credit_id': '52fe4957c3a368484e1269ad', 'id': 999786}, {'name': 'Remington Chase', 'gender': 0, 'department': 'Production', 'job': 'Executive Producer', 'credit_id': '52fe4957c3a368484e1269b3', 'id': 1001705}, {'name': 'Joe Barnett', 'gender': 2, 'department': 'Sound', 'job': 'Sound Re-Recording Mixer', 'credit_id': '54ef057e9251417965005dfa', 'id': 1010751}, {'name': 'Lindsay Graham', 'gender': 1, 'department': 'Production', 'job': 'Casting', 'credit_id': '52fe4957c3a368484e1269ef', 'id': 1024910}, {'name': 'Gary A. Hecker', 'gender': 2, 'department': 'Sound', 'job': 'Foley', 'credit_id': '54ef04b2c3a3680b8000630b', 'id': 1077782}, {'name': 'Matt Jackson', 'gender': 2, 'department': 'Production', 'job': 'Producer', 'credit_id': '52fe4957c3a368484e126953', 'id': 1095252}, {'name': 'John Lesher', 'gender': 2, 'department': 'Production', 'job': 'Producer', 'credit_id': '52fe4957c3a368484e126959', 'id': 1095253}, {'name': 'Adam Kassan', 'gender': 2, 'department': 'Production', 'job': 'Executive Producer', 'credit_id': '52fe4957c3a368484e1269cb', 'id': 1138800}, {'name': 'Stephen Martirosyan', 'gender': 0, 'department': 'Production', 'job': 'Executive Producer', 'credit_id': '52fe4957c3a368484e1269d1', 'id': 1271767}, {'name': 'Kevin Hannigan', 'gender': 0, 'department': 'Crew', 'job': 'Special Effects Coordinator', 'credit_id': '54ef05d9c3a3686d5e0056ed', 'id': 1335069}, {'name': 'Tina Roesler Kerwin', 'gender': 0, 'department': 'Costume &amp; Make-Up', 'job': 'Makeup Department Head', 'credit_id': '54ef033ac3a3686d5e0056b4', 'id': 1364400}, {'name': 'Douglas Womack', 'gender': 0, 'department': 'Art', 'job': 'Construction Coordinator', 'credit_id': '54ef0434c3a368402d003126', 'id': 1364409}, {'name': 'Christian P. Minkler', 'gender': 2, 'department': 'Sound', 'job': 'Sound Re-Recording Mixer', 'credit_id': '54ef0594c3a3680b80006321', 'id': 1364417}, {'name': 'Clint Bennett', 'gender': 0, 'department': 'Sound', 'job': 'Music Editor', 'credit_id': '54ef079a9251413ae8003209', 'id': 1364427}, {'name': 'Chris Newlin', 'gender': 0, 'department': 'Sound', 'job': 'Music Editor', 'credit_id': '54ef07b1c3a36869e5003691', 'id': 1395685}, {'name': 'Amy Pawlowski', 'gender': 0, 'department': 'Editing', 'job': 'Digital Intermediate', 'credit_id': '54ef0719925141795f005f83', 'id': 1400354}, {'name': 'Jake Avignone', 'gender': 0, 'department': 'Camera', 'job': 'Camera Operator', 'credit_id': '54ef064f9251417961005cca', 'id': 1402501}, {'name': 'Alex L. Worman', 'gender': 0, 'department': 'Production', 'job': 'Publicist', 'credit_id': '54ef08919251417961005d05', 'id': 1409283}, {'name': 'Tommy Tomlinson', 'gender': 0, 'department': 'Crew', 'job': 'Property Master', 'credit_id': '54ef04019251417961005c93', 'id': 1410345}, {'name': 'Michael D. Wilhoit', 'gender': 0, 'department': 'Sound', 'job': 'Supervising Sound Editor', 'credit_id': '54ef0563c3a3684aff001336', 'id': 1417972}, {'name': 'Scott Garfield', 'gender': 0, 'department': 'Camera', 'job': 'Still Photographer', 'credit_id': '54ef06a19251417968005da1', 'id': 1419105}, {'name': 'Kimberly Ellis', 'gender': 0, 'department': 'Editing', 'job': 'Dialogue Editor', 'credit_id': '54ef04709251417971005d2c', 'id': 1419919}, {'name': 'Steve Duncan', 'gender': 0, 'department': 'Sound', 'job': 'Music Editor', 'credit_id': '54ef07c8c3a3684aff001377', 'id': 1422073}, {'name': 'Arturo Rojas', 'gender': 0, 'department': 'Costume &amp; Make-Up', 'job': 'Hairstylist', 'credit_id': '54ef02eac3a3680b800062eb', 'id': 1432032}, {'name': 'Heather Mages', 'gender': 0, 'department': 'Costume &amp; Make-Up', 'job': 'Makeup Artist', 'credit_id': '54ef03529251417974005e24', 'id': 1432033}, {'name': 'Alex Hunter', 'gender': 0, 'department': 'Art', 'job': 'Art Department Coordinator', 'credit_id': '54ef03dd9251413ae80031ac', 'id': 1432034}, {'name': 'Michael Vines', 'gender': 0, 'department': 'Crew', 'job': 'Property Master', 'credit_id': '54ef0419c3a3684aff001310', 'id': 1432035}, {'name': 'Phillip Hoffman', 'gender': 0, 'department': 'Visual Effects', 'job': 'Visual Effects Producer', 'credit_id': '54ef0606c3a3686d660069a6', 'id': 1432038}, {'name': 'Adam Avitabile', 'gender': 0, 'department': 'Visual Effects', 'job': 'Visual Effects Supervisor', 'credit_id': '54ef061ec3a3686d5e0056f5', 'id': 1432039}, {'name': 'Micky Froehlich', 'gender': 0, 'department': 'Camera', 'job': 'Camera Operator', 'credit_id': '54ef0667925141796e005ce0', 'id': 1432042}, {'name': 'Louie Ceredez', 'gender': 0, 'department': 'Lighting', 'job': 'Rigging Gaffer', 'credit_id': '54ef06c2c3a3684aff00135b', 'id': 1432043}, {'name': 'Robert Iannaccone', 'gender': 0, 'department': 'Costume &amp; Make-Up', 'job': 'Costume Supervisor', 'credit_id': '54ef06dcc3a3686d660069bb', 'id': 1432044}, {'name': 'Matt Chase', 'gender': 0, 'department': 'Costume &amp; Make-Up', 'job': 'Set Costumer', 'credit_id': '54ef06f8925141795f005f7b', 'id': 1432045}, {'name': 'Robert E. Phillips', 'gender': 0, 'department': 'Editing', 'job': 'Digital Intermediate', 'credit_id': '54ef0742c3a3686b9a003759', 'id': 1432047}, {'name': 'Rosalie A. Staley', 'gender': 0, 'department': 'Editing', 'job': 'Digital Intermediate', 'credit_id': '54ef0759c3a36869e500368a', 'id': 1432049}, {'name': 'Halima K. Gilliam', 'gender': 0, 'department': 'Editing', 'job': 'First Assistant Editor', 'credit_id': '54ef077ac3a3684aff00136c', 'id': 1432050}, {'name': 'Earl West', 'gender': 0, 'department': 'Production', 'job': 'Location Manager', 'credit_id': '54ef0817c3a3686b9a003772', 'id': 1432052}, {'name': 'Amy Cohn', 'gender': 0, 'department': 'Crew', 'job': 'Unit Publicist', 'credit_id': '54ef08479251417971005d8d', 'id': 1432053}, {'name': 'David Quierolo', 'gender': 0, 'department': 'Crew', 'job': 'Studio Teachers', 'credit_id': '54ef086ec3a3680b8000635e', 'id': 1432054}, {'name': 'Season Kent', 'gender': 0, 'department': 'Sound', 'job': 'Music Supervisor', 'credit_id': '5635674f925141284c018e2d', 'id': 1529990}, {'name': 'Gabe Hilfer', 'gender': 2, 'department': 'Sound', 'job': 'Music Supervisor', 'credit_id': '5635674392514129fe00b18f', 'id': 1529999}]"/>
    <s v="David Ayer"/>
  </r>
  <r>
    <n v="2546"/>
    <n v="15000000"/>
    <s v="Crime Drama Thriller"/>
    <s v=""/>
    <n v="11478"/>
    <s v="journalist secret society pizza wealth pay phone"/>
    <s v="en"/>
    <s v="The Skulls"/>
    <s v="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
    <n v="11.375032000000001"/>
    <s v="[{&quot;name&quot;: &quot;Universal Pictures&quot;, &quot;id&quot;: 33}, {&quot;name&quot;: &quot;Original Film&quot;, &quot;id&quot;: 333}, {&quot;name&quot;: &quot;Newmarket Capital Group&quot;, &quot;id&quot;: 506}, {&quot;name&quot;: &quot;Cranium Films&quot;, &quot;id&quot;: 11482}]"/>
    <s v="[{&quot;iso_3166_1&quot;: &quot;CA&quot;, &quot;name&quot;: &quot;Canada&quot;}, {&quot;iso_3166_1&quot;: &quot;US&quot;, &quot;name&quot;: &quot;United States of America&quot;}]"/>
    <x v="309"/>
    <n v="35007180"/>
    <n v="106"/>
    <s v="[{&quot;iso_639_1&quot;: &quot;en&quot;, &quot;name&quot;: &quot;English&quot;}]"/>
    <s v="Released"/>
    <s v="Getting in is easy. Getting out is a killer."/>
    <s v="The Skulls"/>
    <x v="15"/>
    <n v="156"/>
    <s v="Joshua Jackson Paul Walker Hill Harper Leslie Bibb Christopher McDonald"/>
    <s v="[{'name': 'Neal H. Moritz', 'gender': 2, 'department': 'Production', 'job': 'Producer', 'credit_id': '52fe44489251416c7502f3a9', 'id': 11874}, {'name': 'Randy Edelman', 'gender': 0, 'department': 'Sound', 'job': 'Original Music Composer', 'credit_id': '52fe44489251416c7502f3af', 'id': 14712}, {'name': 'Peter Amundson', 'gender': 2, 'department': 'Editing', 'job': 'Editor', 'credit_id': '52fe44489251416c7502f3c1', 'id': 10833}, {'name': 'Rob Cohen', 'gender': 2, 'department': 'Directing', 'job': 'Director', 'credit_id': '52fe44489251416c7502f397', 'id': 18878}, {'name': 'Shane Hurlbut', 'gender': 2, 'department': 'Camera', 'job': 'Director of Photography', 'credit_id': '52fe44489251416c7502f3bb', 'id': 57126}, {'name': 'John Pogue', 'gender': 0, 'department': 'Writing', 'job': 'Screenplay', 'credit_id': '52fe44489251416c7502f39d', 'id': 59328}, {'name': 'John Pogue', 'gender': 0, 'department': 'Production', 'job': 'Producer', 'credit_id': '52fe44489251416c7502f3a3', 'id': 59328}]"/>
    <s v="Rob Cohen"/>
  </r>
  <r>
    <n v="2547"/>
    <n v="15000000"/>
    <s v="Drama Romance"/>
    <s v="http://www.focusfeatures.com/the_theory_of_everything"/>
    <n v="266856"/>
    <s v="wife husband relationship biography physicist based on memoir stephen hawking"/>
    <s v="en"/>
    <s v="The Theory of Everything"/>
    <s v="The Theory of Everything is the extraordinary story of one of the world’s greatest living minds, the renowned astrophysicist Stephen Hawking, who falls deeply in love with fellow Cambridge student Jane Wilde."/>
    <n v="61.182331000000012"/>
    <s v="[{&quot;name&quot;: &quot;Working Title Films&quot;, &quot;id&quot;: 10163}]"/>
    <s v="[{&quot;iso_3166_1&quot;: &quot;GB&quot;, &quot;name&quot;: &quot;United Kingdom&quot;}]"/>
    <x v="1055"/>
    <n v="123726688"/>
    <n v="123"/>
    <s v="[{&quot;iso_639_1&quot;: &quot;la&quot;, &quot;name&quot;: &quot;Latin&quot;}, {&quot;iso_639_1&quot;: &quot;en&quot;, &quot;name&quot;: &quot;English&quot;}, {&quot;iso_639_1&quot;: &quot;fr&quot;, &quot;name&quot;: &quot;Fran\u00e7ais&quot;}, {&quot;iso_639_1&quot;: &quot;it&quot;, &quot;name&quot;: &quot;Italiano&quot;}]"/>
    <s v="Released"/>
    <s v="His Mind Changed Our World. Her Love Changed His."/>
    <s v="The Theory of Everything"/>
    <x v="23"/>
    <n v="3311"/>
    <s v="Eddie Redmayne Felicity Jones Charlie Cox Emily Watson Simon McBurney"/>
    <s v="[{'name': 'Tim Bevan', 'gender': 2, 'department': 'Production', 'job': 'Producer', 'credit_id': '5488d74cc3a3686f5b000283', 'id': 2236}, {'name': 'Eric Fellner', 'gender': 2, 'department': 'Production', 'job': 'Producer', 'credit_id': '546e73b3c3a3682f9e0000f8', 'id': 2238}, {'name': 'Liza Chasin', 'gender': 1, 'department': 'Production', 'job': 'Executive Producer', 'credit_id': '588cdf90c3a3681c02002ed8', 'id': 9151}, {'name': 'Glenn Freemantle', 'gender': 0, 'department': 'Sound', 'job': 'Supervising Sound Editor', 'credit_id': '5550705bc3a368426f0003ef', 'id': 40810}, {'name': 'Gillian Dodders', 'gender': 0, 'department': 'Editing', 'job': 'Dialogue Editor', 'credit_id': '55506f29925141538c00093c', 'id': 40813}, {'name': 'Gillian Dodders', 'gender': 0, 'department': 'Sound', 'job': 'ADR Editor', 'credit_id': '588ce6329251410a47003982', 'id': 40813}, {'name': 'Ben Barker', 'gender': 2, 'department': 'Sound', 'job': 'Sound Designer', 'credit_id': '59a4774492514139a7003234', 'id': 40816}, {'name': 'Beno\\u00eet Delhomme', 'gender': 2, 'department': 'Camera', 'job': 'Director of Photography', 'credit_id': '546e739b92514112e70000c5', 'id': 21655}, {'name': 'Nina Gold', 'gender': 1, 'department': 'Production', 'job': 'Casting', 'credit_id': '55506c91c3a368414700015a', 'id': 16363}, {'name': 'Lesley Smith', 'gender': 0, 'department': 'Costume &amp; Make-Up', 'job': 'Key Makeup Artist', 'credit_id': '588ce4bcc3a3681c02003410', 'id': 26196}, {'name': 'Derek Trigg', 'gender': 0, 'department': 'Sound', 'job': 'Foley Editor', 'credit_id': '59a478bcc3a3680b120034bd', 'id': 42178}, {'name': 'John Paul Kelly', 'gender': 2, 'department': 'Art', 'job': 'Production Design', 'credit_id': '546e73e6c3a3682f9e000101', 'id': 71574}, {'name': 'James Marsh', 'gender': 2, 'department': 'Directing', 'job': 'Director', 'credit_id': '535c6a0f0e0a264feb00226f', 'id': 76998}, {'name': 'J\\u00f3hann J\\u00f3hannsson', 'gender': 2, 'department': 'Sound', 'job': 'Orchestrator', 'credit_id': '588ce72dc3a3681c10003169', 'id': 117992}, {'name': 'J\\u00f3hann J\\u00f3hannsson', 'gender': 2, 'department': 'Sound', 'job': 'Music', 'credit_id': '588ce14bc3a3681c020030a7', 'id': 117992}, {'name': 'Gerry Vasbenter', 'gender': 0, 'department': 'Camera', 'job': 'Steadicam Operator', 'credit_id': '588ce4329251410a36003696', 'id': 132643}, {'name': 'Lisa Bruce', 'gender': 1, 'department': 'Production', 'job': 'Producer', 'credit_id': '546e73bdc3a3682f9a0000f4', 'id': 948648}, {'name': 'Richard Hewitt', 'gender': 2, 'department': 'Production', 'job': 'Co-Producer', 'credit_id': '588ce011c3a3681c22002c8d', 'id': 958649}, {'name': 'Jinx Godfrey', 'gender': 0, 'department': 'Editing', 'job': 'Editor', 'credit_id': '546e73d5c3a3682fa70000e5', 'id': 1001393}, {'name': 'Robert Sterne', 'gender': 2, 'department': 'Production', 'job': 'Casting Assistant', 'credit_id': '588ce598c3a3681c22003229', 'id': 1019426}, {'name': 'Mark Holt', 'gender': 0, 'department': 'Visual Effects', 'job': 'Special Effects Supervisor', 'credit_id': '588ce5499251410a39003881', 'id': 1032067}, {'name': 'Anthony McCarten', 'gender': 0, 'department': 'Production', 'job': 'Producer', 'credit_id': '546e73c6c3a3682faa0000d5', 'id': 1041394}, {'name': 'Anthony McCarten', 'gender': 0, 'department': 'Writing', 'job': 'Screenplay', 'credit_id': '588cdf25c3a3681c02002e5c', 'id': 1041394}, {'name': 'Pat Sweeney', 'gender': 0, 'department': 'Lighting', 'job': 'Gaffer', 'credit_id': '5550725d92514173be000080', 'id': 1178898}, {'name': 'Theo Park', 'gender': 0, 'department': 'Production', 'job': 'Casting Assistant', 'credit_id': '588ce577c3a3681c0b00348a', 'id': 1300064}, {'name': 'Stephen Noble', 'gender': 2, 'department': 'Costume &amp; Make-Up', 'job': 'Costume Design', 'credit_id': '546e740992514112f30000f3', 'id': 1318478}, {'name': 'David Hindle', 'gender': 0, 'department': 'Art', 'job': 'Supervising Art Director', 'credit_id': '588ce39bc3a3681c2200301c', 'id': 1320210}, {'name': 'John Warhurst', 'gender': 0, 'department': 'Sound', 'job': 'Music Editor', 'credit_id': '588ce70dc3a3682f190027f6', 'id': 1337411}, {'name': 'Danny Freemantle', 'gender': 0, 'department': 'Sound', 'job': 'Sound Designer', 'credit_id': '588ce3dbc3a3681c1500316a', 'id': 1338970}, {'name': 'Glen Gathard', 'gender': 0, 'department': 'Sound', 'job': 'Foley Editor', 'credit_id': '588ce6999251410a47003a05', 'id': 1338971}, {'name': 'Eilam Hoffman', 'gender': 0, 'department': 'Sound', 'job': 'Sound Effects Editor', 'credit_id': '59a47861c3a3680b1200345f', 'id': 1338973}, {'name': 'Glenn Marks', 'gender': 0, 'department': 'Crew', 'job': 'Stunt Coordinator', 'credit_id': '555071efc3a3683cc200062a', 'id': 1340728}, {'name': 'Jane Hawking', 'gender': 0, 'department': 'Writing', 'job': 'Book', 'credit_id': '588cdf469251410a390031a8', 'id': 1372465}, {'name': 'Clare Nia Richards', 'gender': 0, 'department': 'Art', 'job': 'Set Decoration', 'credit_id': '546e73f792514112e90000dd', 'id': 1387385}, {'name': 'Ian Tapp', 'gender': 0, 'department': 'Sound', 'job': 'Sound Re-Recording Mixer', 'credit_id': '55507043c3a3687f63004f0c', 'id': 1394004}, {'name': 'Alex Rouse', 'gender': 0, 'department': 'Costume &amp; Make-Up', 'job': 'Wigmaker', 'credit_id': '59a47541c3a3680a9d002f0a', 'id': 1401126}, {'name': 'Sylvia Parker', 'gender': 0, 'department': 'Directing', 'job': 'Script Supervisor', 'credit_id': '55507308c3a3683fc800067e', 'id': 1402943}, {'name': 'Tim Lanning', 'gender': 0, 'department': 'Art', 'job': 'Greensman', 'credit_id': '59a4769c925141398b003164', 'id': 1406815}, {'name': 'Dillon Bennett', 'gender': 0, 'department': 'Sound', 'job': 'Sound Effects Editor', 'credit_id': '59a47771c3a3680ac70032f5', 'id': 1408374}, {'name': 'Jill McCullough', 'gender': 0, 'department': 'Crew', 'job': 'Dialect Coach', 'credit_id': '5550737a92514161b30008fd', 'id': 1410203}, {'name': 'Allan Jenkins', 'gender': 0, 'department': 'Sound', 'job': 'Music Editor', 'credit_id': '555072e3c3a3683fc800065d', 'id': 1412120}, {'name': 'Mark Milsome', 'gender': 0, 'department': 'Camera', 'job': 'Camera Operator', 'credit_id': '588ce41f9251410a3900373c', 'id': 1416468}, {'name': 'Paul Wrightson', 'gender': 0, 'department': 'Editing', 'job': 'Dialogue Editor', 'credit_id': '588ce641c3a3681c150033fb', 'id': 1421273}, {'name': 'Paul Wrightson', 'gender': 0, 'department': 'Sound', 'job': 'ADR Editor', 'credit_id': '588ce648c3a3681c05003477', 'id': 1421273}, {'name': 'Jan Sewell', 'gender': 0, 'department': 'Costume &amp; Make-Up', 'job': 'Prosthetic Designer', 'credit_id': '588ce12b9251410a3f00329a', 'id': 1421642}, {'name': 'Jan Sewell', 'gender': 0, 'department': 'Costume &amp; Make-Up', 'job': 'Hair Designer', 'credit_id': '588ce132c3a3681c10002b98', 'id': 1421642}, {'name': 'Jan Sewell', 'gender': 0, 'department': 'Costume &amp; Make-Up', 'job': 'Makeup Designer', 'credit_id': '588ce1389251410a390033ee', 'id': 1421642}, {'name': 'Alison Banks', 'gender': 1, 'department': 'Production', 'job': 'Unit Production Manager', 'credit_id': '588ce32cc3a3681c02003299', 'id': 1422832}, {'name': 'Liam Daniel', 'gender': 2, 'department': 'Camera', 'job': 'Still Photographer', 'credit_id': '588ce5d19251410a4700390f', 'id': 1427557}, {'name': 'Anita Burger', 'gender': 0, 'department': 'Costume &amp; Make-Up', 'job': 'Makeup Artist', 'credit_id': '59a474f9c3a3680aec003162', 'id': 1429628}, {'name': 'Ann Lynch', 'gender': 0, 'department': 'Crew', 'job': 'Post Production Supervisor', 'credit_id': '588ce3b59251410a4a003677', 'id': 1446413}, {'name': 'Agnes Legere', 'gender': 0, 'department': 'Costume &amp; Make-Up', 'job': 'Hairstylist', 'credit_id': '55506d19c3a3683fc80001ea', 'id': 1465936}, {'name': 'Agnes Legere', 'gender': 0, 'department': 'Costume &amp; Make-Up', 'job': 'Makeup Artist', 'credit_id': '588ce4cac3a3681c15003275', 'id': 1465936}, {'name': 'Kira Kemble', 'gender': 0, 'department': 'Art', 'job': 'Assistant Art Director', 'credit_id': '55506dc1c3a368426f0001d7', 'id': 1465937}, {'name': 'Craig Price', 'gender': 2, 'department': 'Crew', 'job': 'Property Master', 'credit_id': '55506e09c3a3687f63004d37', 'id': 1465940}, {'name': 'Adam Scrivener', 'gender': 0, 'department': 'Sound', 'job': 'Sound Re-Recording Mixer', 'credit_id': '5550702dc3a3683fc800049b', 'id': 1465947}, {'name': 'Natasha Cousins', 'gender': 0, 'department': 'Costume &amp; Make-Up', 'job': 'Costume Supervisor', 'credit_id': '55507281c3a36840a1000624', 'id': 1465948}, {'name': 'Mark Keady', 'gender': 0, 'department': 'Editing', 'job': 'First Assistant Editor', 'credit_id': '555072c1c3a3684147000634', 'id': 1465950}, {'name': 'Mark Keady', 'gender': 0, 'department': 'Editing', 'job': 'Associate Editor', 'credit_id': '588ce4959251410a36003708', 'id': 1465950}, {'name': 'Rebecca Pearson', 'gender': 0, 'department': 'Production', 'job': 'Location Manager', 'credit_id': '5550731cc3a3683fc8000689', 'id': 1465951}, {'name': 'David Campbell-Bell', 'gender': 0, 'department': 'Production', 'job': 'Location Manager', 'credit_id': '5550733fc3a3683fc80006a5', 'id': 1465952}, {'name': 'Rachel Kennedy', 'gender': 0, 'department': 'Crew', 'job': 'Unit Publicist', 'credit_id': '5550739592514173be000173', 'id': 1465953}, {'name': 'David Kosse', 'gender': 0, 'department': 'Production', 'job': 'Executive Producer', 'credit_id': '588cdf97c3a3681c22002c17', 'id': 1492088}, {'name': 'Noga Alon Stein', 'gender': 0, 'department': 'Visual Effects', 'job': 'Visual Effects Producer', 'credit_id': '59a47966c3a3680b04003638', 'id': 1516449}, {'name': 'Liam McGill', 'gender': 0, 'department': 'Lighting', 'job': 'Rigging Gaffer', 'credit_id': '588ce537c3a3681c10002fb0', 'id': 1555688}, {'name': 'Ines Li', 'gender': 0, 'department': 'Visual Effects', 'job': 'Visual Effects Coordinator', 'credit_id': '59a478f8c3a3680ab5002f3d', 'id': 1565661}, {'name': &quot;Finola O'Brien&quot;, 'gender': 0, 'department': 'Visual Effects', 'job': 'Visual Effects Coordinator', 'credit_id': '59a4792d9251413949003323', 'id': 1565662}, {'name': 'Alice Sutton', 'gender': 0, 'department': 'Art', 'job': 'Art Department Assistant', 'credit_id': '588ce45dc3a3681c10002ec0', 'id': 1578875}, {'name': 'Claire Freeman', 'gender': 0, 'department': 'Sound', 'job': 'Music Supervisor', 'credit_id': '588ce6f6c3a3682f190027d7', 'id': 1619627}, {'name': 'Colin Nicolson', 'gender': 0, 'department': 'Sound', 'job': 'Production Sound Mixer', 'credit_id': '588ce357c3a3681c020032c3', 'id': 1640361}, {'name': 'Colin Gregory', 'gender': 0, 'department': 'Sound', 'job': 'Boom Operator', 'credit_id': '59a47825925141395500303c', 'id': 1650817}, {'name': 'Amelia Granger', 'gender': 0, 'department': 'Production', 'job': 'Executive Producer', 'credit_id': '588cdf88c3a3681c15002d2d', 'id': 1659949}, {'name': 'Matt Curtis', 'gender': 0, 'department': 'Art', 'job': 'Title Designer', 'credit_id': '59a47af292514139a70035f0', 'id': 1665616}, {'name': 'Lucas Webb', 'gender': 0, 'department': 'Production', 'job': 'Associate Producer', 'credit_id': '588ce31c9251410a3600357a', 'id': 1746697}, {'name': 'Deborah Saban', 'gender': 0, 'department': 'Directing', 'job': 'First Assistant Director', 'credit_id': '588ce3469251410a4a0035fb', 'id': 1746698}, {'name': 'Craig Barwick', 'gender': 0, 'department': 'Production', 'job': 'Production Accountant', 'credit_id': '588ce368c3a3681c19002fc9', 'id': 1746699}, {'name': 'Dan Maslen', 'gender': 0, 'department': 'Writing', 'job': 'Storyboard', 'credit_id': '588ce473c3a3681c05003289', 'id': 1746701}, {'name': 'Lauren Evans', 'gender': 0, 'department': 'Production', 'job': 'Casting Associate', 'credit_id': '588ce56fc3a3681c22003202', 'id': 1746702}, {'name': 'Nicholas Freemantle', 'gender': 0, 'department': 'Sound', 'job': 'Assistant Sound Editor', 'credit_id': '588ce68fc3a3681c0b00358f', 'id': 1746703}, {'name': 'Sarah Bridge', 'gender': 0, 'department': 'Sound', 'job': 'Music Supervisor', 'credit_id': '588ce6ee9251410a36003998', 'id': 1746704}, {'name': 'Anthony Weeden', 'gender': 0, 'department': 'Sound', 'job': 'Orchestrator', 'credit_id': '588ce720c3a3681c1000315b', 'id': 1746705}, {'name': 'Bruce Gordon', 'gender': 0, 'department': 'Art', 'job': 'Sculptor', 'credit_id': '59a4761bc3a3680b12003205', 'id': 1816126}, {'name': 'Mat Campbell', 'gender': 0, 'department': 'Art', 'job': 'Greensman', 'credit_id': '59a475afc3a3680aec003220', 'id': 1878501}, {'name': 'Dean Hawley', 'gender': 0, 'department': 'Art', 'job': 'Painter', 'credit_id': '59a47670c3a3680a5b002a48', 'id': 1878505}, {'name': 'Jim Philpott', 'gender': 0, 'department': 'Camera', 'job': 'Key Grip', 'credit_id': '59a479f592514139a70034cd', 'id': 1878521}, {'name': 'Carrie-Ann Banner', 'gender': 0, 'department': 'Production', 'job': 'Production Coordinator', 'credit_id': '59a47b3a9251413950003582', 'id': 1878524}]"/>
    <s v="James Marsh"/>
  </r>
  <r>
    <n v="2548"/>
    <n v="0"/>
    <s v="Comedy Crime"/>
    <s v=""/>
    <n v="13411"/>
    <s v="street gang los angeles"/>
    <s v="en"/>
    <s v="Malibu's Most Wanted"/>
    <s v="Bill Gluckman, a wealthy white Jewish senator is running for the office of Governor. His son &quot;B-Rad&quot; dresses, speaks, and acts as if he were a gangster from the inner city. The campaign team members hire two actors, who don't know any more about inner-city life than B-Rad, to act as gang members, kidnap him, and take him to South Central Los Angeles where they hope Brad will be &quot;scared white&quot;."/>
    <n v="7.3147960000000003"/>
    <s v="[{&quot;name&quot;: &quot;Karz Entertainment&quot;, &quot;id&quot;: 4194}, {&quot;name&quot;: &quot;Big Ticket Productions&quot;, &quot;id&quot;: 4195}, {&quot;name&quot;: &quot;Warner Bros.&quot;, &quot;id&quot;: 6194}]"/>
    <s v="[{&quot;iso_3166_1&quot;: &quot;US&quot;, &quot;name&quot;: &quot;United States of America&quot;}]"/>
    <x v="2001"/>
    <n v="0"/>
    <n v="86"/>
    <s v="[{&quot;iso_639_1&quot;: &quot;en&quot;, &quot;name&quot;: &quot;English&quot;}]"/>
    <s v="Released"/>
    <s v=""/>
    <s v="Malibu's Most Wanted"/>
    <x v="34"/>
    <n v="77"/>
    <s v="Jamie Kennedy Taye Diggs Anthony Anderson Regina Hall Blair Underwood"/>
    <s v="[{'name': 'William A. Elliott', 'gender': 0, 'department': 'Art', 'job': 'Production Design', 'credit_id': '58f7e2a19251413787000c6f', 'id': 1260}, {'name': 'Mary Vernieu', 'gender': 1, 'department': 'Production', 'job': 'Casting', 'credit_id': '58f7e2b49251413749000bde', 'id': 5914}, {'name': 'Jamie Kennedy', 'gender': 0, 'department': 'Writing', 'job': 'Writer', 'credit_id': '52fe45669251416c75055097', 'id': 6213}, {'name': 'Mark Irwin', 'gender': 2, 'department': 'Camera', 'job': 'Director of Photography', 'credit_id': '58f7e291c3a3684529000c28', 'id': 7413}, {'name': 'Daniel A. Lomino', 'gender': 2, 'department': 'Art', 'job': 'Art Direction', 'credit_id': '58f7e2a8c3a3684572000c12', 'id': 12436}, {'name': 'Nick Swardson', 'gender': 2, 'department': 'Writing', 'job': 'Writer', 'credit_id': '52fe45669251416c7505509d', 'id': 32907}, {'name': 'Fax Bahr', 'gender': 2, 'department': 'Writing', 'job': 'Writer', 'credit_id': '52fe45669251416c7505508b', 'id': 37850}, {'name': 'John Van Tongeren', 'gender': 0, 'department': 'Sound', 'job': 'Original Music Composer', 'credit_id': '58f7e289c3a3684575000b7f', 'id': 25362}, {'name': 'Cara Silverman', 'gender': 1, 'department': 'Editing', 'job': 'Editor', 'credit_id': '58f7e299c3a36844e2000c67', 'id': 56716}, {'name': 'John Whitesell', 'gender': 2, 'department': 'Directing', 'job': 'Director', 'credit_id': '52fe45669251416c75055085', 'id': 61175}, {'name': 'Adam Small', 'gender': 2, 'department': 'Writing', 'job': 'Writer', 'credit_id': '52fe45669251416c75055091', 'id': 72406}, {'name': 'Felicia Fasano', 'gender': 1, 'department': 'Production', 'job': 'Casting', 'credit_id': '58f7e2aec3a36844e2000c73', 'id': 94546}]"/>
    <s v="John Whitesell"/>
  </r>
  <r>
    <n v="2549"/>
    <n v="15000000"/>
    <s v="Comedy Drama Romance"/>
    <s v=""/>
    <n v="10564"/>
    <s v="california baby supermarket oklahoma pregnancy and birth"/>
    <s v="en"/>
    <s v="Where the Heart Is"/>
    <s v="Novalee Nation is a 17-year-old Tennessee transient who has to grow up in a hurry when she's left pregnant and abandoned by her boyfriend on a roadside in Sequoyah, Okla., and takes refuge in the friendly aisles of Wal-Mart. In short order, some eccentric, kindly strangers &quot;adopt&quot; Novalee and her infant daughter, helping them buck the odds and build a new life."/>
    <n v="6.8579229999999995"/>
    <s v="[{&quot;name&quot;: &quot;Twentieth Century Fox Film Corporation&quot;, &quot;id&quot;: 306}, {&quot;name&quot;: &quot;Wind Dancer Films&quot;, &quot;id&quot;: 32803}]"/>
    <s v="[{&quot;iso_3166_1&quot;: &quot;US&quot;, &quot;name&quot;: &quot;United States of America&quot;}]"/>
    <x v="1810"/>
    <n v="33771174"/>
    <n v="120"/>
    <s v="[{&quot;iso_639_1&quot;: &quot;en&quot;, &quot;name&quot;: &quot;English&quot;}]"/>
    <s v="Released"/>
    <s v="Laughter is harder... Friendship is stronger... Trust is deeper... When it comes from the heart."/>
    <s v="Where the Heart Is"/>
    <x v="1"/>
    <n v="155"/>
    <s v="Natalie Portman Ashley Judd Stockard Channing Joan Cusack Sally Field"/>
    <s v="[{'name': 'Lowell Ganz', 'gender': 2, 'department': 'Writing', 'job': 'Screenplay', 'credit_id': '52fe43889251416c75014247', 'id': 27518}, {'name': 'Mason Daring', 'gender': 2, 'department': 'Sound', 'job': 'Original Music Composer', 'credit_id': '52fe43889251416c75014241', 'id': 20836}, {'name': 'Richard Greatrex', 'gender': 2, 'department': 'Camera', 'job': 'Director of Photography', 'credit_id': '52fe43889251416c75014259', 'id': 20065}, {'name': 'Ian Crafford', 'gender': 2, 'department': 'Editing', 'job': 'Editor', 'credit_id': '52fe43889251416c75014253', 'id': 10935}, {'name': 'Matt Williams', 'gender': 2, 'department': 'Directing', 'job': 'Director', 'credit_id': '52fe43889251416c75014235', 'id': 34481}, {'name': 'Billie Letts', 'gender': 0, 'department': 'Writing', 'job': 'Novel', 'credit_id': '52fe43889251416c7501423b', 'id': 66042}]"/>
    <s v="Matt Williams"/>
  </r>
  <r>
    <n v="2550"/>
    <n v="15000000"/>
    <s v="Adventure Drama History War"/>
    <s v=""/>
    <n v="947"/>
    <s v="cairo arabian world war i horse jerusalem"/>
    <s v="en"/>
    <s v="Lawrence of Arabia"/>
    <s v="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
    <n v="41.286335999999999"/>
    <s v="[{&quot;name&quot;: &quot;Horizon Pictures (II)&quot;, &quot;id&quot;: 11356}]"/>
    <s v="[{&quot;iso_3166_1&quot;: &quot;GB&quot;, &quot;name&quot;: &quot;United Kingdom&quot;}]"/>
    <x v="2002"/>
    <n v="69995385"/>
    <n v="216"/>
    <s v="[{&quot;iso_639_1&quot;: &quot;ar&quot;, &quot;name&quot;: &quot;\u0627\u0644\u0639\u0631\u0628\u064a\u0629&quot;}, {&quot;iso_639_1&quot;: &quot;en&quot;, &quot;name&quot;: &quot;English&quot;}, {&quot;iso_639_1&quot;: &quot;tr&quot;, &quot;name&quot;: &quot;T\u00fcrk\u00e7e&quot;}]"/>
    <s v="Released"/>
    <s v=""/>
    <s v="Lawrence of Arabia"/>
    <x v="23"/>
    <n v="851"/>
    <s v="Peter O'Toole Alec Guinness Anthony Quinn Jack Hawkins Omar Sharif"/>
    <s v="[{'name': 'Ray Lovejoy', 'gender': 2, 'department': 'Editing', 'job': 'Assistant Editor', 'credit_id': '5715157dc3a3684122010c0c', 'id': 244}, {'name': 'Winston Ryder', 'gender': 0, 'department': 'Sound', 'job': 'Sound Editor', 'credit_id': '544a09a2c3a3680fb8003801', 'id': 255}, {'name': 'Maurice Jarre', 'gender': 2, 'department': 'Sound', 'job': 'Original Music Composer', 'credit_id': '52fe4291c3a36847f8028f67', 'id': 2704}, {'name': 'Terence Marsh', 'gender': 2, 'department': 'Art', 'job': 'Assistant Art Director', 'credit_id': '544a0909c3a3680fc30031a0', 'id': 6584}, {'name': 'Anne V. Coates', 'gender': 1, 'department': 'Editing', 'job': 'Editor', 'credit_id': '52fe4291c3a36847f8028f73', 'id': 6346}, {'name': 'Sam Spiegel', 'gender': 2, 'department': 'Production', 'job': 'Producer', 'credit_id': '52fe4291c3a36847f8028f5b', 'id': 6594}, {'name': 'Cliff Richardson', 'gender': 2, 'department': 'Crew', 'job': 'Special Effects', 'credit_id': '52fe4291c3a36847f8028f91', 'id': 6608}, {'name': 'John Stoll', 'gender': 2, 'department': 'Art', 'job': 'Art Direction', 'credit_id': '52fe4291c3a36847f8028f85', 'id': 6793}, {'name': 'Charles E. Parker', 'gender': 2, 'department': 'Costume &amp; Make-Up', 'job': 'Makeup Artist', 'credit_id': '571513d39251417a22000236', 'id': 10014}, {'name': 'Freddie Young', 'gender': 2, 'department': 'Camera', 'job': 'Director of Photography', 'credit_id': '52fe4291c3a36847f8028f6d', 'id': 10079}, {'name': 'Maude Spector', 'gender': 1, 'department': 'Production', 'job': 'Casting', 'credit_id': '52fe4291c3a36847f8028f79', 'id': 10340}, {'name': 'Douglas Twiddy', 'gender': 0, 'department': 'Production', 'job': 'Location Manager', 'credit_id': '571516e292514105a80034a1', 'id': 10408}, {'name': 'David Lean', 'gender': 2, 'department': 'Directing', 'job': 'Director', 'credit_id': '52fe4291c3a36847f8028f43', 'id': 12238}, {'name': 'Anthony Masters', 'gender': 2, 'department': 'Art', 'job': 'Art Direction', 'credit_id': '571513ae9251417a22000230', 'id': 12510}, {'name': 'Michael Wilson', 'gender': 2, 'department': 'Writing', 'job': 'Screenplay', 'credit_id': '52fe4291c3a36847f8028f55', 'id': 13267}, {'name': 'Robert Bolt', 'gender': 2, 'department': 'Writing', 'job': 'Screenplay', 'credit_id': '52fe4291c3a36847f8028f4f', 'id': 13317}, {'name': 'John Box', 'gender': 2, 'department': 'Art', 'job': 'Production Design', 'credit_id': '52fe4291c3a36847f8028f7f', 'id': 13321}, {'name': 'Norman Savage', 'gender': 2, 'department': 'Editing', 'job': 'Editorial Services', 'credit_id': '571515c192514146c8000909', 'id': 14004}, {'name': 'Dario Simoni', 'gender': 0, 'department': 'Art', 'job': 'Set Decoration', 'credit_id': '52fe4291c3a36847f8028f8b', 'id': 14006}, {'name': 'Phyllis Dalton', 'gender': 1, 'department': 'Costume &amp; Make-Up', 'job': 'Costume Design', 'credit_id': '52fe4291c3a36847f8028fdf', 'id': 14007}, {'name': 'Eddie Fowlie', 'gender': 2, 'department': 'Crew', 'job': 'Property Master', 'credit_id': '544a08d6c3a3680fb4003891', 'id': 14009}, {'name': 'T.E. Lawrence', 'gender': 0, 'department': 'Writing', 'job': 'Author', 'credit_id': '52fe4291c3a36847f8028f49', 'id': 14367}, {'name': 'Robert A. Harris', 'gender': 2, 'department': 'Production', 'job': 'Producer', 'credit_id': '52fe4291c3a36847f8028f61', 'id': 14368}, {'name': 'Wally Veevers', 'gender': 0, 'department': 'Crew', 'job': 'Special Effects', 'credit_id': '52fe4291c3a36847f8028f9d', 'id': 13494}, {'name': 'John Palmer', 'gender': 2, 'department': 'Production', 'job': 'Production Manager', 'credit_id': '572b322692514167e90002cb', 'id': 20135}, {'name': 'Morris Stoloff', 'gender': 2, 'department': 'Sound', 'job': 'Music', 'credit_id': '57151662c3a368667800d154', 'id': 34227}, {'name': 'Roy Stevens', 'gender': 0, 'department': 'Directing', 'job': 'Assistant Director', 'credit_id': '5715133592514147660009a6', 'id': 36118}, {'name': 'Ernest Day', 'gender': 0, 'department': 'Camera', 'job': 'Camera Operator', 'credit_id': '544a09cec3a3680fb8003809', 'id': 47846}, {'name': 'Gerard Schurmann', 'gender': 0, 'department': 'Sound', 'job': 'Orchestrator', 'credit_id': '5715160f9251414766000a03', 'id': 1124455}, {'name': 'Barbara Cole ', 'gender': 0, 'department': 'Directing', 'job': 'Script Supervisor', 'credit_id': '5788acaec3a36866c3000b5b', 'id': 1326089}, {'name': 'John Wilson-Apperson', 'gender': 0, 'department': 'Costume &amp; Make-Up', 'job': 'Costume Design', 'credit_id': '571515309251410b1b0000c6', 'id': 1331435}, {'name': 'George Richardson', 'gender': 0, 'department': 'Art', 'job': 'Assistant Art Director', 'credit_id': '544a09280e0a2674830035c9', 'id': 1377118}, {'name': 'Tony Rimmington', 'gender': 0, 'department': 'Art', 'job': 'Assistant Art Director', 'credit_id': '544a093fc3a3680fc30031ac', 'id': 1377119}, {'name': 'Roy Rossotti', 'gender': 0, 'department': 'Art', 'job': 'Assistant Art Director', 'credit_id': '544a09560e0a26748000377d', 'id': 1377120}, {'name': 'Paddy Cunningham', 'gender': 0, 'department': 'Crew', 'job': 'Sound Recordist', 'credit_id': '544a098a0e0a26747c0035d2', 'id': 1377121}, {'name': 'Ken Buckle', 'gender': 0, 'department': 'Crew', 'job': 'Stunts', 'credit_id': '571514ee9251410b1b0000ba', 'id': 1389152}, {'name': 'Bryan Coates', 'gender': 0, 'department': 'Directing', 'job': 'Assistant Director', 'credit_id': '5716c94dc3a3686678012fb4', 'id': 1560753}, {'name': 'Lawrence Ashmore', 'gender': 0, 'department': 'Sound', 'job': 'Orchestrator', 'credit_id': '5715162cc3a368673d00b58a', 'id': 1576031}, {'name': 'A.G. Scott', 'gender': 0, 'department': 'Costume &amp; Make-Up', 'job': 'Hairstylist', 'credit_id': '571514009251417a22000239', 'id': 1582201}, {'name': 'Tadeo Villalba', 'gender': 2, 'department': 'Production', 'job': 'Unit Production Manager', 'credit_id': '571514899251410fa400003f', 'id': 1583351}, {'name': 'R.L.M. Davidson', 'gender': 0, 'department': 'Production', 'job': 'Production Manager', 'credit_id': '5715147192514147660009d2', 'id': 1602840}, {'name': 'Steve Birtles', 'gender': 0, 'department': 'Lighting', 'job': 'Gaffer', 'credit_id': '571509ebc3a368673d00b3ee', 'id': 1607520}, {'name': 'Peter Dukelow', 'gender': 0, 'department': 'Art', 'job': 'Construction Coordinator', 'credit_id': '57150dc7c3a36853780129e7', 'id': 1607521}, {'name': 'John Dowdell', 'gender': 0, 'department': 'Editing', 'job': 'Color Timer', 'credit_id': '577d4ad7c3a36817e1001598', 'id': 1646271}, {'name': 'Lee Turner', 'gender': 0, 'department': 'Directing', 'job': 'Script Supervisor', 'credit_id': '57bdd08dc3a3687cf800189c', 'id': 1650687}]"/>
    <s v="David Lean"/>
  </r>
  <r>
    <n v="2551"/>
    <n v="15000000"/>
    <s v="Horror"/>
    <s v="http://www.halloween2-movie.com/"/>
    <n v="24150"/>
    <s v="nurse shotgun nudity therapist book"/>
    <s v="en"/>
    <s v="Halloween II"/>
    <s v="Laurie Strode struggles to come to terms with her brother Micheal's deadly return to Haddonfield, Illinois; meanwhile, Michael prepares for another reunion with his sister."/>
    <n v="12.929525"/>
    <s v="[{&quot;name&quot;: &quot;Dimension Films&quot;, &quot;id&quot;: 7405}, {&quot;name&quot;: &quot;Spectacle Entertainment Group&quot;, &quot;id&quot;: 10370}, {&quot;name&quot;: &quot;Trancas International Films&quot;, &quot;id&quot;: 15822}]"/>
    <s v="[{&quot;iso_3166_1&quot;: &quot;US&quot;, &quot;name&quot;: &quot;United States of America&quot;}]"/>
    <x v="2003"/>
    <n v="39421467"/>
    <n v="105"/>
    <s v="[{&quot;iso_639_1&quot;: &quot;en&quot;, &quot;name&quot;: &quot;English&quot;}]"/>
    <s v="Released"/>
    <s v="Family Is Forever"/>
    <s v="Halloween II"/>
    <x v="22"/>
    <n v="267"/>
    <s v="Scout Taylor-Compton Sheri Moon Zombie Tyler Mane Chase Wright Vanek Brad Dourif"/>
    <s v="[{'name': 'Monika Mikkelsen', 'gender': 1, 'department': 'Production', 'job': 'Casting', 'credit_id': '533d2b74c3a36878e6002c1b', 'id': 2325}, {'name': 'Bob Weinstein', 'gender': 2, 'department': 'Production', 'job': 'Executive Producer', 'credit_id': '58ad1becc3a3682fb2001a4e', 'id': 1307}, {'name': 'Harvey Weinstein', 'gender': 2, 'department': 'Production', 'job': 'Executive Producer', 'credit_id': '58ad1bfe9251410786001c6e', 'id': 59839}, {'name': 'Mary E. McLeod', 'gender': 1, 'department': 'Costume &amp; Make-Up', 'job': 'Costume Design', 'credit_id': '5627dd9cc3a3687297000204', 'id': 12707}, {'name': 'Tyler Bates', 'gender': 2, 'department': 'Sound', 'job': 'Music', 'credit_id': '533d2bb8c3a3687912002bad', 'id': 15221}, {'name': 'Rob Zombie', 'gender': 2, 'department': 'Writing', 'job': 'Writer', 'credit_id': '52fe4486c3a368484e027cd9', 'id': 16848}, {'name': 'Rob Zombie', 'gender': 2, 'department': 'Directing', 'job': 'Director', 'credit_id': '52fe4486c3a368484e027cdf', 'id': 16848}, {'name': 'Rob Zombie', 'gender': 2, 'department': 'Production', 'job': 'Producer', 'credit_id': '533d2b55c3a3687912002ba6', 'id': 16848}, {'name': 'Andy Gould', 'gender': 2, 'department': 'Production', 'job': 'Producer', 'credit_id': '533d2b43c3a3687903002cc9', 'id': 27735}, {'name': 'T.K. Kirkpatrick', 'gender': 2, 'department': 'Art', 'job': 'Art Direction', 'credit_id': '58bba5aac3a368666b02d894', 'id': 37023}, {'name': 'Lori Mazuer', 'gender': 1, 'department': 'Art', 'job': 'Set Decoration', 'credit_id': '58bba5b5c3a36866a502f84e', 'id': 21323}, {'name': 'Timothy Healy', 'gender': 0, 'department': 'Lighting', 'job': 'Gaffer', 'credit_id': '52fe4486c3a368484e027d1d', 'id': 35630}, {'name': 'Brandon Trost', 'gender': 2, 'department': 'Camera', 'job': 'Director of Photography', 'credit_id': '5643c53ec3a36870ec00326b', 'id': 64227}, {'name': 'Garreth Stover', 'gender': 2, 'department': 'Art', 'job': 'Production Design', 'credit_id': '58bba5a0c3a368664d03169c', 'id': 112520}, {'name': 'Malek Akkad', 'gender': 0, 'department': 'Production', 'job': 'Producer', 'credit_id': '533d2b2fc3a368791b002c12', 'id': 102352}, {'name': 'Anna Rane', 'gender': 0, 'department': 'Directing', 'job': 'Script Supervisor', 'credit_id': '58bba568925141607b031cbd', 'id': 1345635}, {'name': 'Sharon Watt', 'gender': 1, 'department': 'Directing', 'job': 'Script Supervisor', 'credit_id': '58bba556925141606b033685', 'id': 1407697}]"/>
    <s v="Rob Zombie"/>
  </r>
  <r>
    <n v="2552"/>
    <n v="15000000"/>
    <s v="Drama"/>
    <s v="http://howwilditwas.com/"/>
    <n v="228970"/>
    <s v="adventure biography hiking based on true story traveller"/>
    <s v="en"/>
    <s v="Wild"/>
    <s v="A woman with a tragic past decides to start her new life by hiking for one thousand miles on the Pacific Crest Trail."/>
    <n v="42.952942"/>
    <s v="[{&quot;name&quot;: &quot;Fox Searchlight Pictures&quot;, &quot;id&quot;: 43}, {&quot;name&quot;: &quot;Pacific Standard&quot;, &quot;id&quot;: 15829}, {&quot;name&quot;: &quot;bob industries&quot;, &quot;id&quot;: 93542}]"/>
    <s v="[{&quot;iso_3166_1&quot;: &quot;US&quot;, &quot;name&quot;: &quot;United States of America&quot;}]"/>
    <x v="2004"/>
    <n v="52501541"/>
    <n v="115"/>
    <s v="[{&quot;iso_639_1&quot;: &quot;en&quot;, &quot;name&quot;: &quot;English&quot;}]"/>
    <s v="Released"/>
    <s v=""/>
    <s v="Wild"/>
    <x v="10"/>
    <n v="951"/>
    <s v="Reese Witherspoon Laura Dern Thomas Sadoski Keene McRae Michiel Huisman"/>
    <s v="[{'name': 'Doug Jackson', 'gender': 2, 'department': 'Sound', 'job': 'Sound Effects Editor', 'credit_id': '5562f6169251415bfb00010e', 'id': 373}, {'name': 'Reese Witherspoon', 'gender': 1, 'department': 'Production', 'job': 'Producer', 'credit_id': '54808cc2c3a36829a7002e06', 'id': 368}, {'name': 'Nick Hornby', 'gender': 2, 'department': 'Writing', 'job': 'Writer', 'credit_id': '54808c53c3a36817a5002bfe', 'id': 3225}, {'name': 'David Rubin', 'gender': 2, 'department': 'Production', 'job': 'Casting', 'credit_id': '54b66319c3a3687794001c68', 'id': 5490}, {'name': 'Dan Moore', 'gender': 0, 'department': 'Costume &amp; Make-Up', 'job': 'Costume Supervisor', 'credit_id': '5562f0dc925141271b000b28', 'id': 6924}, {'name': 'Robin Mathews', 'gender': 1, 'department': 'Costume &amp; Make-Up', 'job': 'Makeup Department Head', 'credit_id': '5562ee95c3a368358c000166', 'id': 13152}, {'name': 'John Pearson-Denning', 'gender': 0, 'department': 'Crew', 'job': 'Property Master', 'credit_id': '5562f70f925141271b000c17', 'id': 20483}, {'name': 'John Paino', 'gender': 2, 'department': 'Art', 'job': 'Production Design', 'credit_id': '54b66349925141675c0018aa', 'id': 21268}, {'name': 'Bill Pohlad', 'gender': 2, 'department': 'Production', 'job': 'Producer', 'credit_id': '54b662cfc3a368377e001503', 'id': 46588}, {'name': 'Bruna Papandrea', 'gender': 0, 'department': 'Production', 'job': 'Producer', 'credit_id': '54808c8cc3a36829b2003674', 'id': 52993}, {'name': 'Scott Curtis', 'gender': 2, 'department': 'Sound', 'job': 'Foley Editor', 'credit_id': '598cbfcbc3a3681a990009fb', 'id': 113043}, {'name': 'Tim Gomillion', 'gender': 0, 'department': 'Crew', 'job': 'Sound Recordist', 'credit_id': '5562f5d6c3a368740e00066a', 'id': 113048}, {'name': 'Galen Goodpaster', 'gender': 0, 'department': 'Sound', 'job': 'First Assistant Sound Editor', 'credit_id': '5562f6e3925141130e002cd0', 'id': 113049}, {'name': 'Mildred Iatrou', 'gender': 0, 'department': 'Sound', 'job': 'Supervising Sound Editor', 'credit_id': '5562f6b492514151c300123c', 'id': 113055}, {'name': 'Jean-Marc Vall\\u00e9e', 'gender': 2, 'department': 'Directing', 'job': 'Director', 'credit_id': '52fe4ede9251416c7516532b', 'id': 69371}, {'name': 'Jean-Marc Vall\\u00e9e', 'gender': 2, 'department': 'Editing', 'job': 'Editor', 'credit_id': '54b66307c3a36877980017f4', 'id': 69371}, {'name': 'Anne Hyvarinen', 'gender': 0, 'department': 'Art', 'job': 'Painter', 'credit_id': '598cbe1fc3a36819ee0008f8', 'id': 83077}, {'name': 'Melissa Bruning', 'gender': 1, 'department': 'Costume &amp; Make-Up', 'job': 'Costume Design', 'credit_id': '5562ee5ec3a368740e000546', 'id': 227225}, {'name': 'Susan Jacobs', 'gender': 1, 'department': 'Sound', 'job': 'Music Supervisor', 'credit_id': '598cc39e9251413281000fa5', 'id': 232158}, {'name': 'Robert Covelman', 'gender': 2, 'department': 'Art', 'job': 'Set Decoration', 'credit_id': '5562ee3b92514116cb000c14', 'id': 1020060}, {'name': 'Coll Anderson', 'gender': 2, 'department': 'Sound', 'job': 'Sound Effects Editor', 'credit_id': '5562f5bdc3a368740e000664', 'id': 1031621}, {'name': 'Yves B\\u00e9langer', 'gender': 0, 'department': 'Camera', 'job': 'Director of Photography', 'credit_id': '54b662f0c3a368779c0016cf', 'id': 1031978}, {'name': 'Tanya Cookingham', 'gender': 0, 'department': 'Costume &amp; Make-Up', 'job': 'Makeup Artist', 'credit_id': '5562eebfc3a368740e000551', 'id': 1047629}, {'name': 'Cheryl Strayed', 'gender': 0, 'department': 'Writing', 'job': 'Original Story', 'credit_id': '52fe4ede9251416c75165331', 'id': 1263516}, {'name': 'Cheryl Strayed', 'gender': 0, 'department': 'Production', 'job': 'Associate Producer', 'credit_id': '54808ca59251416e78002da2', 'id': 1263516}, {'name': 'Cheryl Strayed', 'gender': 0, 'department': 'Production', 'job': 'Executive Producer', 'credit_id': '54808cb5c3a36829a3002e17', 'id': 1263516}, {'name': 'Martin Pensa', 'gender': 0, 'department': 'Editing', 'job': 'Editor', 'credit_id': '54b662fb9251416647001703', 'id': 1287614}, {'name': 'Javiera Varas', 'gender': 0, 'department': 'Art', 'job': 'Art Direction', 'credit_id': '54b663559251416647001708', 'id': 1287615}, {'name': &quot;Dan O'Connell&quot;, 'gender': 0, 'department': 'Sound', 'job': 'Foley', 'credit_id': '5562f586925141271b000be1', 'id': 1338372}, {'name': 'Andy Nelson', 'gender': 2, 'department': 'Sound', 'job': 'Sound Re-Recording Mixer', 'credit_id': '5562f69d925141130e002cbe', 'id': 1338976}, {'name': 'John T. Cucci', 'gender': 0, 'department': 'Sound', 'job': 'Foley', 'credit_id': '5562f56fc3a368358c000274', 'id': 1367493}, {'name': 'Ai-Ling Lee', 'gender': 1, 'department': 'Sound', 'job': 'Sound Designer', 'credit_id': '5562f5a09251411a0a0017f2', 'id': 1367494}, {'name': 'Ai-Ling Lee', 'gender': 1, 'department': 'Sound', 'job': 'Supervising Sound Editor', 'credit_id': '5562f6c892514119460017f3', 'id': 1367494}, {'name': 'Stephen S. Campanelli', 'gender': 0, 'department': 'Camera', 'job': 'Steadicam Operator', 'credit_id': '5562f083925141271b000b14', 'id': 1377131}, {'name': 'Susan Dawes', 'gender': 0, 'department': 'Editing', 'job': 'Dialogue Editor', 'credit_id': '5562f50692514116cb000d1d', 'id': 1384367}, {'name': 'Julien Maisonneuve', 'gender': 0, 'department': 'Visual Effects', 'job': 'Visual Effects Producer', 'credit_id': '5562f45292514151c30011e1', 'id': 1390356}, {'name': 'Nathan Ross', 'gender': 0, 'department': 'Production', 'job': 'Executive Producer', 'credit_id': '54808c9bc3a36829b50036da', 'id': 1394489}, {'name': 'Bob Kellough', 'gender': 0, 'department': 'Sound', 'job': 'Sound Effects Editor', 'credit_id': '5562f671c3a368542c0017d5', 'id': 1397196}, {'name': 'Pam Fuller', 'gender': 1, 'department': 'Directing', 'job': 'Script Supervisor', 'credit_id': '5562f11cc3a3685448001885', 'id': 1406137}, {'name': 'Paul Apted', 'gender': 0, 'department': 'Editing', 'job': 'Dialogue Editor', 'credit_id': '5562f4ebc3a368740e00064e', 'id': 1406190}, {'name': 'Anne Marie Fox', 'gender': 0, 'department': 'Camera', 'job': 'Still Photographer', 'credit_id': '5562f0b8c3a368358c0001ad', 'id': 1407739}, {'name': 'Miia Kovero', 'gender': 0, 'department': 'Costume &amp; Make-Up', 'job': 'Hairstylist', 'credit_id': '5562ee77c3a36853b7001a01', 'id': 1414537}, {'name': 'Teri E. Dorman', 'gender': 1, 'department': 'Editing', 'job': 'Dialogue Editor', 'credit_id': '5562f51dc3a36853b7001b24', 'id': 1415965}, {'name': 'Lindsay Kouri', 'gender': 0, 'department': 'Costume &amp; Make-Up', 'job': 'Key Costumer', 'credit_id': '598cc294c3a3681a6f000ec7', 'id': 1417838}, {'name': 'Toni Atterbury', 'gender': 0, 'department': 'Crew', 'job': 'Unit Publicist', 'credit_id': '5562f25892514151c300118c', 'id': 1418010}, {'name': 'Jean-Fran\\u00e7ois Ferland', 'gender': 0, 'department': 'Visual Effects', 'job': 'Visual Effects Supervisor', 'credit_id': '5562f497c3a3685473001721', 'id': 1419725}, {'name': 'Christina Kortum', 'gender': 0, 'department': 'Costume &amp; Make-Up', 'job': 'Makeup Artist', 'credit_id': '598cbcfdc3a3681a8700078e', 'id': 1434899}, {'name': 'Suzanne Bingham', 'gender': 1, 'department': 'Directing', 'job': 'Script Supervisor', 'credit_id': '5562f240c3a36854480018c6', 'id': 1451417}, {'name': 'Kymber Blake', 'gender': 0, 'department': 'Costume &amp; Make-Up', 'job': 'Makeup Artist', 'credit_id': '5562eeaac3a3685448001821', 'id': 1470524}, {'name': 'Beth Lipson', 'gender': 0, 'department': 'Art', 'job': 'Art Department Coordinator', 'credit_id': '5562eef2c3a36853b7001a18', 'id': 1470525}, {'name': 'Dean G. Roberts', 'gender': 0, 'department': 'Art', 'job': 'Construction Coordinator', 'credit_id': '5562ef1bc3a36852e90016fc', 'id': 1470526}, {'name': 'Jesse Evans', 'gender': 0, 'department': 'Camera', 'job': 'Camera Operator', 'credit_id': '5562f06d92514119460016f4', 'id': 1470527}, {'name': 'Kara Stanford', 'gender': 0, 'department': 'Costume &amp; Make-Up', 'job': 'Set Costumer', 'credit_id': '5562f0f69251415bfb000052', 'id': 1470528}, {'name': 'Marc Cote', 'gender': 2, 'department': 'Visual Effects', 'job': 'Visual Effects Supervisor', 'credit_id': '5562f47a92514116cb000d07', 'id': 1470535}, {'name': 'Ellen Lepinski', 'gender': 0, 'department': 'Crew', 'job': 'Scenic Artist', 'credit_id': '5562f769c3a36853b7001b7b', 'id': 1470536}, {'name': 'Daniel K. Smith', 'gender': 0, 'department': 'Crew', 'job': 'Armorer', 'credit_id': '598cc47dc3a3681a280012c4', 'id': 1619730}, {'name': 'Steve Bobertz', 'gender': 0, 'department': 'Editing', 'job': 'First Assistant Editor', 'credit_id': '598cc2f8c3a3681a99000d13', 'id': 1630903}, {'name': 'Bob Riggs', 'gender': 0, 'department': 'Crew', 'job': 'Special Effects Coordinator', 'credit_id': '598cc0789251413242000ba4', 'id': 1789398}, {'name': 'Naomi Yospe', 'gender': 0, 'department': 'Production', 'job': 'Production Coordinator', 'credit_id': '598cc508c3a3681a87001060', 'id': 1830526}, {'name': 'Urs Hirschbiegel', 'gender': 2, 'department': 'Directing', 'job': 'First Assistant Director', 'credit_id': '598cbd67925141328a000813', 'id': 1837277}, {'name': 'Glenn Young', 'gender': 0, 'department': 'Sound', 'job': 'Boom Operator', 'credit_id': '598cc033925141322b000c03', 'id': 1848863}, {'name': 'Paul Curtin', 'gender': 0, 'department': 'Art', 'job': 'Set Decoration', 'credit_id': '598cbbe392514132810006e4', 'id': 1867517}, {'name': 'Stephanie June Johnson', 'gender': 0, 'department': 'Costume &amp; Make-Up', 'job': 'Makeup Artist', 'credit_id': '598cbc51925141323c00070a', 'id': 1867518}, {'name': 'Andrae Covington', 'gender': 0, 'department': 'Art', 'job': 'Set Designer', 'credit_id': '598cbdaf92514132340008b5', 'id': 1867525}, {'name': 'Dan Clerg', 'gender': 0, 'department': 'Art', 'job': 'Greensman', 'credit_id': '598cbe599251413234000972', 'id': 1867528}, {'name': 'Shane Klum', 'gender': 0, 'department': 'Art', 'job': 'Greensman', 'credit_id': '598cbe95c3a3681a60000974', 'id': 1867529}, {'name': 'Alex Terzieff', 'gender': 0, 'department': 'Crew', 'job': 'Stunt Coordinator', 'credit_id': '598cc1369251413242000c8b', 'id': 1867530}, {'name': 'Sigfried Seeliger', 'gender': 0, 'department': 'Lighting', 'job': 'Lighting Technician', 'credit_id': '598cc1ed9251413234000d50', 'id': 1867531}, {'name': 'Gwenaelle Larpent', 'gender': 0, 'department': 'Editing', 'job': 'First Assistant Editor', 'credit_id': '598cc34f9251413242000ec4', 'id': 1867541}]"/>
    <s v="Jean-Marc Vall\u00e9e"/>
  </r>
  <r>
    <n v="2553"/>
    <n v="15000000"/>
    <s v="Crime Thriller Horror Drama"/>
    <s v="http://www.thelasthouseontheleft.com/"/>
    <n v="18405"/>
    <s v="rape white trash revenge murder dysfunctional family"/>
    <s v="en"/>
    <s v="The Last House on the Left"/>
    <s v="A group of teenage girls heading into the city hook up with a gang of drug-addled ne'er-do-wells and are brutally murdered. The killers find their way to the home of one of their victim's parents, where both father and mother exact a horrible revenge."/>
    <n v="19.760382999999997"/>
    <s v="[{&quot;name&quot;: &quot;Rogue Pictures&quot;, &quot;id&quot;: 134}, {&quot;name&quot;: &quot;Film Afrika&quot;, &quot;id&quot;: 773}, {&quot;name&quot;: &quot;Sean S. Cunningham Films&quot;, &quot;id&quot;: 17611}]"/>
    <s v="[{&quot;iso_3166_1&quot;: &quot;US&quot;, &quot;name&quot;: &quot;United States of America&quot;}]"/>
    <x v="2005"/>
    <n v="32721635"/>
    <n v="110"/>
    <s v="[{&quot;iso_639_1&quot;: &quot;en&quot;, &quot;name&quot;: &quot;English&quot;}]"/>
    <s v="Released"/>
    <s v="If someone hurt someone you love, how far would you go to get revenge?"/>
    <s v="The Last House on the Left"/>
    <x v="13"/>
    <n v="440"/>
    <s v="Garret Dillahunt Michael Bowen Joshua Cox Riki Lindhome Aaron Paul"/>
    <s v="[{'name': 'John Murphy', 'gender': 2, 'department': 'Sound', 'job': 'Music', 'credit_id': '534d4f3e0e0a2679eb0000ee', 'id': 960}, {'name': 'Johnny Breedt', 'gender': 2, 'department': 'Art', 'job': 'Production Design', 'credit_id': '595805ce92514109e4010b61', 'id': 2625}, {'name': 'Wes Craven', 'gender': 2, 'department': 'Production', 'job': 'Producer', 'credit_id': '534d4e910e0a2679e60000fe', 'id': 5140}, {'name': 'Wes Craven', 'gender': 2, 'department': 'Writing', 'job': 'Story', 'credit_id': '595804d9c3a36828fc00faad', 'id': 5140}, {'name': 'Nancy Nayor', 'gender': 1, 'department': 'Production', 'job': 'Casting', 'credit_id': '534d4f700e0a2679dc0000fb', 'id': 13585}, {'name': 'Melinda Launspach', 'gender': 1, 'department': 'Art', 'job': 'Set Decoration', 'credit_id': '595805fbc3a36828fc00fba2', 'id': 15541}, {'name': 'David Wicht', 'gender': 2, 'department': 'Production', 'job': 'Associate Producer', 'credit_id': '59580571c3a368253c00f652', 'id': 19697}, {'name': 'Sean S. Cunningham', 'gender': 2, 'department': 'Production', 'job': 'Producer', 'credit_id': '52fe47799251416c7509a9ff', 'id': 35475}, {'name': 'Marianne Maddalena', 'gender': 1, 'department': 'Production', 'job': 'Producer', 'credit_id': '534d4eb20e0a2679d50000e9', 'id': 35581}, {'name': 'Vlokkie Gordon', 'gender': 0, 'department': 'Production', 'job': 'Associate Producer', 'credit_id': '595805239251410c89010784', 'id': 35973}, {'name': 'Sharone Meir', 'gender': 2, 'department': 'Crew', 'job': 'Cinematography', 'credit_id': '5958059f9251410c890107f8', 'id': 53181}, {'name': 'Carl Ellsworth', 'gender': 2, 'department': 'Writing', 'job': 'Screenplay', 'credit_id': '534d4eeb0e0a2679ee0000d5', 'id': 20977}, {'name': 'Jonathan Craven', 'gender': 2, 'department': 'Production', 'job': 'Co-Producer', 'credit_id': '595804f5c3a36828fc00facf', 'id': 56282}, {'name': 'Gregory Nicotero', 'gender': 2, 'department': 'Costume &amp; Make-Up', 'job': 'Makeup Effects Designer', 'credit_id': '595806749251410883011417', 'id': 59287}, {'name': 'Tyrell Kemlo', 'gender': 0, 'department': 'Crew', 'job': 'Stunts', 'credit_id': '595807b5c3a36825e801042b', 'id': 59294}, {'name': 'Andrew Rona', 'gender': 2, 'department': 'Production', 'job': 'Executive In Charge Of Production', 'credit_id': '595806cfc3a368265d010bae', 'id': 62011}, {'name': 'Dennis Iliadis', 'gender': 2, 'department': 'Directing', 'job': 'Director', 'credit_id': '52fe47799251416c7509a9f1', 'id': 94108}, {'name': 'Noah Blough', 'gender': 0, 'department': 'Sound', 'job': 'Foley Editor', 'credit_id': '595806fcc3a368275000eff9', 'id': 85122}, {'name': 'Ray Haboush', 'gender': 0, 'department': 'Production', 'job': 'Executive Producer', 'credit_id': '59580532c3a36828e70114ba', 'id': 568312}, {'name': 'Scout Masterson', 'gender': 2, 'department': 'Production', 'job': 'Casting', 'credit_id': '534d4f5d0e0a2679e00000ea', 'id': 965592}, {'name': 'Adam Alleca', 'gender': 2, 'department': 'Writing', 'job': 'Screenplay', 'credit_id': '534d4ed50e0a2679d80000e5', 'id': 966400}, {'name': 'Peter McNulty', 'gender': 0, 'department': 'Editing', 'job': 'Editor', 'credit_id': '595805aa9251410c89010803', 'id': 1046115}, {'name': 'Ben Wilkins', 'gender': 0, 'department': 'Sound', 'job': 'Sound Editor', 'credit_id': '59580755c3a36828e70116de', 'id': 1049456}, {'name': 'Cordell McQueen', 'gender': 2, 'department': 'Crew', 'job': 'Stunts', 'credit_id': '5958081f9251410cbc010811', 'id': 1053407}, {'name': 'Paul Pieterse', 'gender': 0, 'department': 'Crew', 'job': 'Stunts', 'credit_id': '595808079251410cbc0107f7', 'id': 1187049}, {'name': 'Kerry Skelton', 'gender': 0, 'department': 'Costume &amp; Make-Up', 'job': 'Makeup Artist', 'credit_id': '5958065c9251410c890108b2', 'id': 1276405}, {'name': 'Megan Tanner', 'gender': 0, 'department': 'Costume &amp; Make-Up', 'job': 'Key Hair Stylist', 'credit_id': '5958068cc3a368265d010b77', 'id': 1393278}, {'name': 'Megan Tanner', 'gender': 0, 'department': 'Costume &amp; Make-Up', 'job': 'Key Makeup Artist', 'credit_id': '595806939251410c5600fae7', 'id': 1393278}, {'name': 'Anthony Mo Marais', 'gender': 0, 'department': 'Crew', 'job': 'Stunt Coordinator', 'credit_id': '595807fac3a368265d010cbc', 'id': 1396418}, {'name': 'Bryan Thomas', 'gender': 2, 'department': 'Production', 'job': 'Associate Producer', 'credit_id': '59580568c3a368265d010a6d', 'id': 1399079}, {'name': 'Simone Stubbs', 'gender': 0, 'department': 'Costume &amp; Make-Up', 'job': 'Makeup Artist', 'credit_id': '5958067e9251410bfa0115c8', 'id': 1410274}, {'name': 'Marisa Soneman', 'gender': 0, 'department': 'Production', 'job': 'Production Manager', 'credit_id': '595806b19251410b860118a4', 'id': 1410276}, {'name': 'Cecelia van Straaten', 'gender': 0, 'department': 'Art', 'job': 'Production Design', 'credit_id': '595805ea9251410cbc0105df', 'id': 1410279}, {'name': 'Shira Hockman', 'gender': 1, 'department': 'Art', 'job': 'Art Direction', 'credit_id': '595805dc9251410a59010e1e', 'id': 1518764}, {'name': 'Janie Bryant', 'gender': 1, 'department': 'Costume &amp; Make-Up', 'job': 'Costume Design', 'credit_id': '59550a579251412b2304ed76', 'id': 1522041}, {'name': 'Cody Zwieg', 'gender': 0, 'department': 'Production', 'job': 'Co-Producer', 'credit_id': '5958057f9251410c890107d6', 'id': 1525142}, {'name': 'Leander Lacey', 'gender': 0, 'department': 'Crew', 'job': 'Stunts', 'credit_id': '595807d89251410b860119c9', 'id': 1709777}, {'name': 'Zanmarie Hanekom', 'gender': 0, 'department': 'Costume &amp; Make-Up', 'job': 'Hairstylist', 'credit_id': '59580645c3a36828a1013ae0', 'id': 1828302}, {'name': 'Zanmarie Hanekom', 'gender': 0, 'department': 'Costume &amp; Make-Up', 'job': 'Makeup Artist', 'credit_id': '595806509251410c8901089d', 'id': 1828302}, {'name': 'Greig Buckle', 'gender': 0, 'department': 'Production', 'job': 'Line Producer', 'credit_id': '595804e69251410a59010d4f', 'id': 1842586}, {'name': 'Chiara Allegrucci', 'gender': 0, 'department': 'Costume &amp; Make-Up', 'job': 'Hairstylist', 'credit_id': '59580639c3a368253c00f70e', 'id': 1842589}, {'name': 'Beetle Van Graan', 'gender': 0, 'department': 'Production', 'job': 'Unit Manager', 'credit_id': '595806bdc3a36828e7011634', 'id': 1842591}, {'name': 'Simon Rice', 'gender': 0, 'department': 'Sound', 'job': 'Sound Mixer', 'credit_id': '59580735c3a368293b011e3a', 'id': 1842594}, {'name': 'Oliver Bailey', 'gender': 0, 'department': 'Crew', 'job': 'Stunts', 'credit_id': '59580782c3a36825e8010400', 'id': 1842595}, {'name': 'Jaqueline Barnes', 'gender': 0, 'department': 'Crew', 'job': 'Stunts', 'credit_id': '5958078e9251410c5600fbb0', 'id': 1842596}, {'name': 'Pyno Keets', 'gender': 0, 'department': 'Crew', 'job': 'Stunts', 'credit_id': '595807aac3a368265d010c70', 'id': 1842597}, {'name': 'Shirley Kirchmann', 'gender': 0, 'department': 'Crew', 'job': 'Stunts', 'credit_id': '595807c09251410bfa011707', 'id': 1842599}, {'name': 'Colleen Knox', 'gender': 0, 'department': 'Crew', 'job': 'Stunts', 'credit_id': '595807ca9251410bfa011716', 'id': 1842600}, {'name': 'Jenny Lill', 'gender': 0, 'department': 'Crew', 'job': 'Stunts', 'credit_id': '595807e792514109e4010d53', 'id': 1842601}, {'name': 'Gizelle Loots', 'gender': 0, 'department': 'Crew', 'job': 'Stunts', 'credit_id': '595807ee92514109e4010d5b', 'id': 1842602}, {'name': 'Peter Spiropoulous', 'gender': 0, 'department': 'Crew', 'job': 'Stunts', 'credit_id': '595808129251410c5600fc2b', 'id': 1842603}]"/>
    <s v="Dennis Iliadis"/>
  </r>
  <r>
    <n v="2554"/>
    <n v="15000000"/>
    <s v="Comedy Romance"/>
    <s v="https://www.uphe.com/movies/the-wedding-date"/>
    <n v="6961"/>
    <s v="based on novel callboy wedding escort fake boyfriend"/>
    <s v="en"/>
    <s v="The Wedding Date"/>
    <s v="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
    <n v="10.194096999999999"/>
    <s v="[{&quot;name&quot;: &quot;26 Films&quot;, &quot;id&quot;: 2157}, {&quot;name&quot;: &quot;Gold Circle Films&quot;, &quot;id&quot;: 12026}, {&quot;name&quot;: &quot;Visionview Production&quot;, &quot;id&quot;: 29018}]"/>
    <s v="[{&quot;iso_3166_1&quot;: &quot;US&quot;, &quot;name&quot;: &quot;United States of America&quot;}]"/>
    <x v="1730"/>
    <n v="47175038"/>
    <n v="88"/>
    <s v="[{&quot;iso_639_1&quot;: &quot;en&quot;, &quot;name&quot;: &quot;English&quot;}]"/>
    <s v="Released"/>
    <s v="Love doesn't come cheap."/>
    <s v="The Wedding Date"/>
    <x v="13"/>
    <n v="230"/>
    <s v="Debra Messing Dermot Mulroney Amy Adams Jack Davenport Jeremy Sheffield"/>
    <s v="[{'name': 'Paul Brooks', 'gender': 2, 'department': 'Production', 'job': 'Producer', 'credit_id': '52fe446bc3a36847f8094ea1', 'id': 16854}, {'name': 'Clare Kilner', 'gender': 1, 'department': 'Directing', 'job': 'Director', 'credit_id': '52fe446bc3a36847f8094e77', 'id': 51600}, {'name': 'Jessica Bendinger', 'gender': 1, 'department': 'Production', 'job': 'Producer', 'credit_id': '52fe446bc3a36847f8094e95', 'id': 53014}, {'name': 'Nathalie Marciano', 'gender': 0, 'department': 'Production', 'job': 'Producer', 'credit_id': '52fe446bc3a36847f8094e9b', 'id': 53015}, {'name': 'Michelle Chydzik Sowa', 'gender': 0, 'department': 'Production', 'job': 'Producer', 'credit_id': '52fe446bc3a36847f8094ea7', 'id': 53016}, {'name': 'Blake Neely', 'gender': 2, 'department': 'Sound', 'job': 'Original Music Composer', 'credit_id': '52fe446bc3a36847f8094ead', 'id': 53017}, {'name': 'Mary Finlay', 'gender': 1, 'department': 'Editing', 'job': 'Editor', 'credit_id': '52fe446bc3a36847f8094eb3', 'id': 53018}, {'name': 'Tom Burton', 'gender': 0, 'department': 'Art', 'job': 'Production Design', 'credit_id': '52fe446bc3a36847f8094eb9', 'id': 53019}, {'name': 'Barbara Herman-Skelding', 'gender': 0, 'department': 'Art', 'job': 'Set Decoration', 'credit_id': '52fe446bc3a36847f8094ebf', 'id': 53020}, {'name': 'Louise Page', 'gender': 0, 'department': 'Costume &amp; Make-Up', 'job': 'Costume Design', 'credit_id': '52fe446bc3a36847f8094ec5', 'id': 53021}, {'name': 'Dana Fox', 'gender': 1, 'department': 'Writing', 'job': 'Writer', 'credit_id': '52fe446bc3a36847f8094ecb', 'id': 56718}, {'name': 'Adam Levine', 'gender': 2, 'department': 'Sound', 'job': 'Music', 'credit_id': '56bfa32d92514170aa0037e6', 'id': 217371}]"/>
    <s v="Clare Kilner"/>
  </r>
  <r>
    <n v="2555"/>
    <n v="13000000"/>
    <s v="Horror Thriller"/>
    <s v=""/>
    <n v="11442"/>
    <s v="brother sister relationship innocence serial killer michael myers"/>
    <s v="en"/>
    <s v="Halloween: Resurrection"/>
    <s v="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
    <n v="11.045592999999998"/>
    <s v="[{&quot;name&quot;: &quot;Dimension Films&quot;, &quot;id&quot;: 7405}]"/>
    <s v="[{&quot;iso_3166_1&quot;: &quot;US&quot;, &quot;name&quot;: &quot;United States of America&quot;}]"/>
    <x v="2006"/>
    <n v="37664855"/>
    <n v="94"/>
    <s v="[{&quot;iso_639_1&quot;: &quot;en&quot;, &quot;name&quot;: &quot;English&quot;}]"/>
    <s v="Released"/>
    <s v="Evil finds its way home"/>
    <s v="Halloween: Resurrection"/>
    <x v="44"/>
    <n v="228"/>
    <s v="Jamie Lee Curtis Brad Loree Busta Rhymes Bianca Kajlich Katee Sackhoff"/>
    <s v="[{'name': 'Robert A. Ferretti', 'gender': 2, 'department': 'Editing', 'job': 'Editor', 'credit_id': '52fe44409251416c7502e163', 'id': 16650}, {'name': 'David Geddes', 'gender': 2, 'department': 'Camera', 'job': 'Director of Photography', 'credit_id': '52fe44409251416c7502e15d', 'id': 31906}, {'name': 'Rick Rosenthal', 'gender': 0, 'department': 'Directing', 'job': 'Director', 'credit_id': '52fe44409251416c7502e145', 'id': 33341}, {'name': 'Danny Lux', 'gender': 2, 'department': 'Sound', 'job': 'Original Music Composer', 'credit_id': '52fe44409251416c7502e151', 'id': 25548}, {'name': 'Larry Brand', 'gender': 2, 'department': 'Writing', 'job': 'Screenplay', 'credit_id': '52fe44409251416c7502e14b', 'id': 49730}, {'name': 'Moustapha Akkad', 'gender': 2, 'department': 'Production', 'job': 'Executive Producer', 'credit_id': '52fe44409251416c7502e157', 'id': 66203}]"/>
    <s v="Rick Rosenthal"/>
  </r>
  <r>
    <n v="2556"/>
    <n v="16000000"/>
    <s v="Adventure Family Fantasy Comedy Romance"/>
    <s v=""/>
    <n v="2493"/>
    <s v="swashbuckler evil prince reference to socrates reference to plato screwball"/>
    <s v="en"/>
    <s v="The Princess Bride"/>
    <s v="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
    <n v="44.533611999999998"/>
    <s v="[{&quot;name&quot;: &quot;Act III Communications&quot;, &quot;id&quot;: 1153}, {&quot;name&quot;: &quot;The Princess Bride Ltd.&quot;, &quot;id&quot;: 49243}, {&quot;name&quot;: &quot;Buttercup Films Ltd.&quot;, &quot;id&quot;: 49244}]"/>
    <s v="[{&quot;iso_3166_1&quot;: &quot;US&quot;, &quot;name&quot;: &quot;United States of America&quot;}]"/>
    <x v="2007"/>
    <n v="30857814"/>
    <n v="98"/>
    <s v="[{&quot;iso_639_1&quot;: &quot;en&quot;, &quot;name&quot;: &quot;English&quot;}]"/>
    <s v="Released"/>
    <s v="It's as real as the feelings you feel."/>
    <s v="The Princess Bride"/>
    <x v="3"/>
    <n v="1486"/>
    <s v="Cary Elwes Robin Wright Mandy Patinkin Andr\u00e9 the Giant Chris Sarandon"/>
    <s v="[{'name': 'Maggie Gray', 'gender': 1, 'department': 'Art', 'job': 'Set Decoration', 'credit_id': '5949af6092514145af000b1e', 'id': 8383}, {'name': 'William Goldman', 'gender': 2, 'department': 'Writing', 'job': 'Screenplay', 'credit_id': '52fe435ac3a36847f804df87', 'id': 348}, {'name': 'William Goldman', 'gender': 2, 'department': 'Writing', 'job': 'Novel', 'credit_id': '52fe435ac3a36847f804df8d', 'id': 348}, {'name': 'Norman Garwood', 'gender': 2, 'department': 'Art', 'job': 'Production Design', 'credit_id': '5949aec49251414582000a62', 'id': 391}, {'name': 'Janet Hirshenson', 'gender': 1, 'department': 'Production', 'job': 'Casting', 'credit_id': '5949af4b92514145af000b07', 'id': 2874}, {'name': 'Rob Reiner', 'gender': 2, 'department': 'Directing', 'job': 'Director', 'credit_id': '52fe435ac3a36847f804df55', 'id': 3026}, {'name': 'Rob Reiner', 'gender': 2, 'department': 'Production', 'job': 'Producer', 'credit_id': '584dc6aec3a36832150029d6', 'id': 3026}, {'name': 'Andrew Scheinman', 'gender': 2, 'department': 'Production', 'job': 'Producer', 'credit_id': '584dc68292514118e7002930', 'id': 3030}, {'name': 'Robert Leighton', 'gender': 2, 'department': 'Editing', 'job': 'Editor', 'credit_id': '584dc733c3a3683234002918', 'id': 3032}, {'name': 'Jane Jenkins', 'gender': 1, 'department': 'Production', 'job': 'Casting', 'credit_id': '5949af54c3a368613c0008f9', 'id': 3275}, {'name': 'Adrian Biddle', 'gender': 2, 'department': 'Camera', 'job': 'Director of Photography', 'credit_id': '5949aeb9c3a36861cb000b84', 'id': 7783}, {'name': 'Mark Knopfler', 'gender': 2, 'department': 'Sound', 'job': 'Original Music Composer', 'credit_id': '5949af1cc3a368617e000940', 'id': 8271}, {'name': 'Keith Pain', 'gender': 2, 'department': 'Art', 'job': 'Supervising Art Director', 'credit_id': '5949aed2c3a368619b000942', 'id': 8646}, {'name': 'Phyllis Dalton', 'gender': 1, 'department': 'Costume &amp; Make-Up', 'job': 'Costume Design', 'credit_id': '5949af9c92514145af000b57', 'id': 14007}, {'name': 'Richard Holland', 'gender': 2, 'department': 'Art', 'job': 'Art Direction', 'credit_id': '5949aef892514145bf000ab6', 'id': 49909}, {'name': 'Norman Lear', 'gender': 2, 'department': 'Production', 'job': 'Executive Producer', 'credit_id': '5949af2fc3a36861b5000ad2', 'id': 170497}, {'name': 'Ceri Evans', 'gender': 1, 'department': 'Directing', 'job': 'Script Supervisor', 'credit_id': '5949ae9d925141456a000991', 'id': 1410199}, {'name': 'David John', 'gender': 2, 'department': 'Sound', 'job': 'Sound Mixer', 'credit_id': '5949b021c3a36861ef000b07', 'id': 1576017}]"/>
    <s v="Rob Reiner"/>
  </r>
  <r>
    <n v="2557"/>
    <n v="15000000"/>
    <s v="Drama"/>
    <s v=""/>
    <n v="14047"/>
    <s v="biography"/>
    <s v="en"/>
    <s v="The Great Debaters"/>
    <s v="The true story of a brilliant but politically radical debate team coach who uses the power of words to transform a group of underdog African American college students into an historical powerhouse that took on the Harvard elite."/>
    <n v="10.84158"/>
    <s v="[{&quot;name&quot;: &quot;The Weinstein Company&quot;, &quot;id&quot;: 308}, {&quot;name&quot;: &quot;Harpo Films&quot;, &quot;id&quot;: 3298}, {&quot;name&quot;: &quot;Marshall Production&quot;, &quot;id&quot;: 8801}]"/>
    <s v="[{&quot;iso_3166_1&quot;: &quot;US&quot;, &quot;name&quot;: &quot;United States of America&quot;}]"/>
    <x v="2008"/>
    <n v="30226144"/>
    <n v="126"/>
    <s v="[{&quot;iso_639_1&quot;: &quot;en&quot;, &quot;name&quot;: &quot;English&quot;}]"/>
    <s v="Released"/>
    <s v="When the nation was in need, he inspired them to give us hope."/>
    <s v="The Great Debaters"/>
    <x v="1"/>
    <n v="151"/>
    <s v="Denzel Washington Nate Parker Forest Whitaker Denzel Whitaker Kimberly Elise"/>
    <s v="[{'name': 'Denise Chamian', 'gender': 1, 'department': 'Production', 'job': 'Casting', 'credit_id': '55897a9ec3a36809b1000b54', 'id': 2215}, {'name': 'David J. Bomba', 'gender': 2, 'department': 'Art', 'job': 'Production Design', 'credit_id': '55897abe92514140b200071b', 'id': 437}, {'name': 'James Newton Howard', 'gender': 2, 'department': 'Sound', 'job': 'Original Music Composer', 'credit_id': '577ad9a8c3a368242900048f', 'id': 1213}, {'name': 'Philippe Rousselot', 'gender': 2, 'department': 'Camera', 'job': 'Director of Photography', 'credit_id': '577ad9b19251415afd00046f', 'id': 1301}, {'name': 'Bob Weinstein', 'gender': 2, 'department': 'Production', 'job': 'Executive Producer', 'credit_id': '547d88d0c3a36841e1001bcf', 'id': 1307}, {'name': 'Harvey Weinstein', 'gender': 2, 'department': 'Production', 'job': 'Executive Producer', 'credit_id': '547d88de92514123ef003329', 'id': 59839}, {'name': 'Denzel Washington', 'gender': 2, 'department': 'Directing', 'job': 'Director', 'credit_id': '52fe45c69251416c75062151', 'id': 5292}, {'name': 'John R. Jensen', 'gender': 2, 'department': 'Art', 'job': 'Art Direction', 'credit_id': '55897ad592514144c9000607', 'id': 7717}, {'name': 'David Crockett', 'gender': 2, 'department': 'Production', 'job': 'Executive Producer', 'credit_id': '547d888fc3a3685af0005618', 'id': 12781}, {'name': 'Oprah Winfrey', 'gender': 1, 'department': 'Production', 'job': 'Producer', 'credit_id': '547d88ea9251412d6d004e41', 'id': 13309}, {'name': 'Sharen Davis', 'gender': 1, 'department': 'Costume &amp; Make-Up', 'job': 'Costume Design', 'credit_id': '55897b1492514143710016ea', 'id': 15573}, {'name': 'Hughes Winborne', 'gender': 2, 'department': 'Editing', 'job': 'Editor', 'credit_id': '547d892ec3a3685afd005127', 'id': 20649}, {'name': 'Joe Roth', 'gender': 0, 'department': 'Production', 'job': 'Producer', 'credit_id': '547d88b79251412d7f004f24', 'id': 18311}, {'name': 'Todd Black', 'gender': 2, 'department': 'Production', 'job': 'Producer', 'credit_id': '547d88829251412d7c0051f7', 'id': 51612}, {'name': 'Patrick Cassidy', 'gender': 0, 'department': 'Art', 'job': 'Set Decoration', 'credit_id': '55897aee92514143710016d3', 'id': 65725}, {'name': 'Kate Forte', 'gender': 1, 'department': 'Production', 'job': 'Producer', 'credit_id': '547d889a9251412d7000562a', 'id': 81730}, {'name': 'Robert Eisele', 'gender': 2, 'department': 'Writing', 'job': 'Writer', 'credit_id': '52fe45c69251416c75062157', 'id': 106955}, {'name': 'Peter Golub', 'gender': 0, 'department': 'Sound', 'job': 'Original Music Composer', 'credit_id': '577ad9ec9251415afd000485', 'id': 937954}, {'name': 'Jeffrey Porro', 'gender': 0, 'department': 'Writing', 'job': 'Story', 'credit_id': '547d884cc3a36841e1001bb2', 'id': 1392613}, {'name': 'Molly Allen', 'gender': 0, 'department': 'Production', 'job': 'Co-Producer', 'credit_id': '547d88749251412d7f004f11', 'id': 1392615}, {'name': 'Melody Fowler', 'gender': 0, 'department': 'Production', 'job': 'Associate Producer', 'credit_id': '547d88a8c3a3685af000561f', 'id': 1392617}, {'name': 'Valeria Scoon', 'gender': 0, 'department': 'Production', 'job': 'Associate Producer', 'credit_id': '547d88c39251412d70005633', 'id': 1392618}, {'name': 'John Breinholt', 'gender': 0, 'department': 'Editing', 'job': 'Editorial Coordinator', 'credit_id': '547d8923c3a3685b0500537a', 'id': 1392621}, {'name': 'Karen Golden', 'gender': 1, 'department': 'Directing', 'job': 'Script Supervisor', 'credit_id': '55897b4392514148260005b5', 'id': 1400738}]"/>
    <s v="Denzel Washington"/>
  </r>
  <r>
    <n v="2558"/>
    <n v="15000000"/>
    <s v="Drama Action Thriller Crime"/>
    <s v="http://www.sonypictures.com/movies/drive/"/>
    <n v="64690"/>
    <s v="stuntman blood splatter independent film police chase extreme violence"/>
    <s v="en"/>
    <s v="Drive"/>
    <s v="A Hollywood stunt performer who moonlights as a wheelman for criminals discovers that a contract has been put on him after a heist gone wrong."/>
    <n v="49.294864000000004"/>
    <s v="[{&quot;name&quot;: &quot;Bold Films&quot;, &quot;id&quot;: 2266}, {&quot;name&quot;: &quot;Marc Platt Productions&quot;, &quot;id&quot;: 2527}, {&quot;name&quot;: &quot;Odd Lot Entertainment&quot;, &quot;id&quot;: 3263}, {&quot;name&quot;: &quot;FilmDistrict&quot;, &quot;id&quot;: 7263}, {&quot;name&quot;: &quot;Motel Movies&quot;, &quot;id&quot;: 11337}, {&quot;name&quot;: &quot;Newbridge Film Capital&quot;, &quot;id&quot;: 46625}]"/>
    <s v="[{&quot;iso_3166_1&quot;: &quot;US&quot;, &quot;name&quot;: &quot;United States of America&quot;}]"/>
    <x v="2009"/>
    <n v="78054825"/>
    <n v="100"/>
    <s v="[{&quot;iso_639_1&quot;: &quot;en&quot;, &quot;name&quot;: &quot;English&quot;}]"/>
    <s v="Released"/>
    <s v="There are no clean getaways."/>
    <s v="Drive"/>
    <x v="6"/>
    <n v="3725"/>
    <s v="Ryan Gosling Carey Mulligan Bryan Cranston Albert Brooks Oscar Isaac"/>
    <s v="[{'name': 'Cliff Martinez', 'gender': 0, 'department': 'Sound', 'job': 'Original Music Composer', 'credit_id': '5683cbe9c3a368227b00d291', 'id': 8377}, {'name': 'Dan Korintus', 'gender': 2, 'department': 'Editing', 'job': 'Dialogue Editor', 'credit_id': '54e073269251411956005458', 'id': 5337}, {'name': 'Mindy Marin', 'gender': 1, 'department': 'Production', 'job': 'Casting', 'credit_id': '52fe46e4c3a368484e0a9bb7', 'id': 6044}, {'name': 'Hugh Jackman', 'gender': 2, 'department': 'Crew', 'job': 'Thanks', 'credit_id': '56d63fd2c3a3681e390182fd', 'id': 6968}, {'name': 'Newton Thomas Sigel', 'gender': 0, 'department': 'Camera', 'job': 'Director of Photography', 'credit_id': '52fe46e4c3a368484e0a9b4f', 'id': 9040}, {'name': 'Catherine Harper', 'gender': 0, 'department': 'Sound', 'job': 'Foley', 'credit_id': '54e0735cc3a368537a0048fb', 'id': 9439}, {'name': 'Christopher Moriana', 'gender': 0, 'department': 'Sound', 'job': 'Foley', 'credit_id': '54e07372925141195a004e11', 'id': 9440}, {'name': 'Jeffrey Stott', 'gender': 2, 'department': 'Production', 'job': 'Unit Production Manager', 'credit_id': '56d63de3c3a3681e50016f80', 'id': 9250}, {'name': 'Michael Toji', 'gender': 0, 'department': 'Crew', 'job': 'Post Production Supervisor', 'credit_id': '56d63e0392514162b7000934', 'id': 12561}, {'name': 'Lon Bender', 'gender': 0, 'department': 'Sound', 'job': 'Sound Designer', 'credit_id': '54e0739d9251411956005468', 'id': 16736}, {'name': 'Gigi Pritzker', 'gender': 1, 'department': 'Production', 'job': 'Producer', 'credit_id': '52fe46e4c3a368484e0a9ba5', 'id': 20743}, {'name': 'Nicolas Winding Refn', 'gender': 2, 'department': 'Directing', 'job': 'Director', 'credit_id': '52fe46e4c3a368484e0a9b33', 'id': 21183}, {'name': 'Marc Platt', 'gender': 2, 'department': 'Production', 'job': 'Producer', 'credit_id': '52fe46e4c3a368484e0a9b9f', 'id': 23485}, {'name': 'Robert Fernandez', 'gender': 2, 'department': 'Sound', 'job': 'Sound Re-Recording Mixer', 'credit_id': '54e07443c3a36854460042f0', 'id': 40142}, {'name': 'Freddy Waff', 'gender': 0, 'department': 'Art', 'job': 'Leadman', 'credit_id': '54e072be925141194b005585', 'id': 49886}, {'name': 'Kara Lipson', 'gender': 1, 'department': 'Production', 'job': 'Casting Associate', 'credit_id': '56d63fa7c3a3681e50016fec', 'id': 52456}, {'name': 'Alejandro Jodorowsky', 'gender': 0, 'department': 'Crew', 'job': 'Thanks', 'credit_id': '56d63fdfc3a3681e3601812d', 'id': 55119}, {'name': 'Adam Siegel', 'gender': 2, 'department': 'Production', 'job': 'Producer', 'credit_id': '52fe46e4c3a368484e0a9bab', 'id': 73453}, {'name': 'Hossein Amini', 'gender': 0, 'department': 'Writing', 'job': 'Screenplay', 'credit_id': '52fe46e4c3a368484e0a9b49', 'id': 56960}, {'name': 'Hossein Amini', 'gender': 0, 'department': 'Crew', 'job': 'Thanks', 'credit_id': '56d6400cc3a3681e3c01ab30', 'id': 56960}, {'name': 'Frank Capra III', 'gender': 2, 'department': 'Production', 'job': 'Co-Producer', 'credit_id': '56d63d129251413402014be9', 'id': 57077}, {'name': 'Beth Mickle', 'gender': 0, 'department': 'Art', 'job': 'Production Design', 'credit_id': '54e07141c3a368454d0052c2', 'id': 60106}, {'name': 'Stefan Sonnenfeld', 'gender': 0, 'department': 'Editing', 'job': 'Digital Intermediate', 'credit_id': '54e075f4925141195a004e52', 'id': 62723}, {'name': 'Michel Litvak', 'gender': 0, 'department': 'Production', 'job': 'Producer', 'credit_id': '52fe46e4c3a368484e0a9b93', 'id': 66726}, {'name': 'Christopher Tandon', 'gender': 2, 'department': 'Art', 'job': 'Art Direction', 'credit_id': '54e07155c3a368454b004c77', 'id': 76016}, {'name': 'Jim Behnke', 'gender': 2, 'department': 'Production', 'job': 'Unit Production Manager', 'credit_id': '56d63dacc3a3681e50016f72', 'id': 79664}, {'name': 'Joe Cappelletti', 'gender': 0, 'department': 'Sound', 'job': 'ADR &amp; Dubbing', 'credit_id': '56d63f5e92514112cd000ffd', 'id': 198845}, {'name': 'Ronnie Specter', 'gender': 0, 'department': 'Costume &amp; Make-Up', 'job': 'Makeup Artist', 'credit_id': '54e071d6925141195a004de5', 'id': 548412}, {'name': 'James Sallis', 'gender': 0, 'department': 'Writing', 'job': 'Novel', 'credit_id': '52fe46e4c3a368484e0a9b8d', 'id': 590473}, {'name': 'Matthew Newman', 'gender': 2, 'department': 'Editing', 'job': 'Editor', 'credit_id': '54e0711dc3a36857560032b9', 'id': 966286}, {'name': 'Kerry Ann Carmean', 'gender': 0, 'department': 'Sound', 'job': 'Sound Effects Editor', 'credit_id': '54e073ce925141454f002cfd', 'id': 1031810}, {'name': 'Anthony G. Nakonechnyj', 'gender': 0, 'department': 'Lighting', 'job': 'Lighting Technician', 'credit_id': '56d6417e92514112cd0010a6', 'id': 1033102}, {'name': 'Garrick Dion', 'gender': 0, 'department': 'Production', 'job': 'Co-Producer', 'credit_id': '578915649251411ed400272c', 'id': 1125189}, {'name': 'John Palermo', 'gender': 0, 'department': 'Production', 'job': 'Producer', 'credit_id': '52fe46e4c3a368484e0a9b99', 'id': 1182092}, {'name': 'Erin Benach', 'gender': 1, 'department': 'Costume &amp; Make-Up', 'job': 'Costume Design', 'credit_id': '52fe46e4c3a368484e0a9bbd', 'id': 1193620}, {'name': 'James Lorimer', 'gender': 0, 'department': 'Crew', 'job': 'Special Effects Coordinator', 'credit_id': '54e07485925141454f002d15', 'id': 1318915}, {'name': 'Jean Rosone', 'gender': 0, 'department': 'Costume &amp; Make-Up', 'job': 'Costume Supervisor', 'credit_id': '54e0757e925141195a004e3a', 'id': 1322014}, {'name': 'Will Blount', 'gender': 2, 'department': 'Crew', 'job': 'Property Master', 'credit_id': '54e0722dc3a368454d0052d4', 'id': 1334400}, {'name': 'Dottie Starling', 'gender': 0, 'department': 'Visual Effects', 'job': 'Visual Effects Supervisor', 'credit_id': '5740bcfa9251415376000c85', 'id': 1336716}, {'name': 'Dave Paterson', 'gender': 0, 'department': 'Sound', 'job': 'Sound Re-Recording Mixer', 'credit_id': '54e07458c3a3685756003320', 'id': 1337463}, {'name': 'Darrin Prescott', 'gender': 2, 'department': 'Crew', 'job': 'Stunt Coordinator', 'credit_id': '54e074d7c3a368455100597a', 'id': 1357063}, {'name': 'Brian McNelis', 'gender': 0, 'department': 'Sound', 'job': 'Music Supervisor', 'credit_id': '5683cc1cc3a3685f89003264', 'id': 1363083}, {'name': 'John C. Stuver', 'gender': 2, 'department': 'Editing', 'job': 'Dialogue Editor', 'credit_id': '54e07304c3a3684551005948', 'id': 1387183}, {'name': 'Victor Ray Ennis', 'gender': 0, 'department': 'Sound', 'job': 'Sound Designer', 'credit_id': '54e073b0925141027c004b17', 'id': 1390353}, {'name': 'Jerry Spivack', 'gender': 0, 'department': 'Visual Effects', 'job': 'Visual Effects Supervisor', 'credit_id': '54e074bec3a368454d00532d', 'id': 1392097}, {'name': 'Stephanie Wilcox', 'gender': 0, 'department': 'Crew', 'job': 'Creative Consultant', 'credit_id': '57891676c3a36819170028c6', 'id': 1395180}, {'name': 'Richard Foreman Jr.', 'gender': 2, 'department': 'Camera', 'job': 'Still Photographer', 'credit_id': '54e07534925141195600549f', 'id': 1395275}, {'name': 'Lisa K. Sessions', 'gender': 1, 'department': 'Art', 'job': 'Set Decoration', 'credit_id': '54e07167925141454f002cbc', 'id': 1397725}, {'name': 'Mustapha Mimis', 'gender': 0, 'department': 'Costume &amp; Make-Up', 'job': 'Set Costumer', 'credit_id': '54e075979251411953004f9c', 'id': 1399323}, {'name': 'Devin Sterling', 'gender': 0, 'department': 'Editing', 'job': 'Digital Intermediate', 'credit_id': '54e075df925141194b0055e5', 'id': 1407205}, {'name': 'Peter Zinda', 'gender': 0, 'department': 'Sound', 'job': 'Sound Effects Editor', 'credit_id': '54e07427c3a3684541005d22', 'id': 1407813}, {'name': 'Mike Chiado', 'gender': 0, 'department': 'Editing', 'job': 'Digital Intermediate', 'credit_id': '54e0760a925141469f003122', 'id': 1409245}, {'name': 'Mike Chiado', 'gender': 0, 'department': 'Editing', 'job': 'First Assistant Editor', 'credit_id': '54e0762dc3a368454d005349', 'id': 1409245}, {'name': 'Linda Arnold', 'gender': 0, 'department': 'Costume &amp; Make-Up', 'job': 'Hairstylist', 'credit_id': '5683cba092514132db015634', 'id': 1411258}, {'name': 'Gregory Lundsgaard', 'gender': 2, 'department': 'Camera', 'job': 'Steadicam Operator', 'credit_id': '54e0751fc3a36855c7003102', 'id': 1412990}, {'name': 'Rob Gibson', 'gender': 0, 'department': 'Production', 'job': 'Location Manager', 'credit_id': '54e076dc925141027c004b52', 'id': 1415647}, {'name': 'Cid Swank', 'gender': 0, 'department': 'Crew', 'job': 'Unit Publicist', 'credit_id': '54e076fe925141195a004e5d', 'id': 1419119}, {'name': 'William H. Schirmer', 'gender': 0, 'department': 'Crew', 'job': 'Special Effects', 'credit_id': '56d63ed4c3a3681e390182c3', 'id': 1421721}, {'name': 'Gerald Quist', 'gender': 0, 'department': 'Costume &amp; Make-Up', 'job': 'Makeup Department Head', 'credit_id': '54e071bfc3a368537a0048be', 'id': 1424151}, {'name': 'Joshua Dobkin', 'gender': 0, 'department': 'Art', 'job': 'Art Department Coordinator', 'credit_id': '54e07215c3a36857560032d4', 'id': 1427364}, {'name': 'Denis Cordova', 'gender': 0, 'department': 'Art', 'job': 'Construction Coordinator', 'credit_id': '54e07296925141027c004af7', 'id': 1427366}, {'name': 'Krissopher Chevannes', 'gender': 0, 'department': 'Crew', 'job': 'Sound Recordist', 'credit_id': '54e07340925141195600545d', 'id': 1427375}, {'name': 'John Myers', 'gender': 0, 'department': 'Visual Effects', 'job': 'Visual Effects Producer', 'credit_id': '54e074a9c3a3684551005974', 'id': 1427377}, {'name': 'Luca Mercuri', 'gender': 2, 'department': 'Camera', 'job': 'Camera Operator', 'credit_id': '54e074f69251411956005497', 'id': 1427378}, {'name': 'Dana Arnold', 'gender': 0, 'department': 'Lighting', 'job': 'Rigging Gaffer', 'credit_id': '54e0755fc3a3685756003334', 'id': 1427379}, {'name': 'Liam Ford', 'gender': 0, 'department': 'Editing', 'job': 'Digital Intermediate', 'credit_id': '54e075c6c3a3684551005994', 'id': 1427380}, {'name': 'Annette Kudrak', 'gender': 0, 'department': 'Sound', 'job': 'Music Editor', 'credit_id': '54e07641c3a3685756003358', 'id': 1427381}, {'name': 'Bret Stewart', 'gender': 0, 'department': 'Crew', 'job': 'Transportation Coordinator', 'credit_id': '54e0766c925141027c004b45', 'id': 1427382}, {'name': 'Paul Schwanke', 'gender': 0, 'department': 'Crew', 'job': 'Picture Car Coordinator', 'credit_id': '54e07682c3a3685756003364', 'id': 1427383}, {'name': 'Jane Goldsmith', 'gender': 1, 'department': 'Directing', 'job': 'Script Supervisor', 'credit_id': '54e076b592514119560054c9', 'id': 1427384}, {'name': 'Dieter Busch', 'gender': 0, 'department': 'Directing', 'job': 'Assistant Director', 'credit_id': '56d63e679251410bd10067d0', 'id': 1451798}, {'name': 'Medusah', 'gender': 0, 'department': 'Costume &amp; Make-Up', 'job': 'Hair Department Head', 'credit_id': '5683cbbdc3a36828f500d5b3', 'id': 1521504}, {'name': 'Eric Craig', 'gender': 0, 'department': 'Sound', 'job': 'Music Supervisor', 'credit_id': '5683cc0792514131df014d8d', 'id': 1555693}, {'name': 'Craig Baxley Jr', 'gender': 0, 'department': 'Crew', 'job': 'Stunts', 'credit_id': '56d5db26c3a3681e3c019bac', 'id': 1585029}]"/>
    <s v="Nicolas Winding Refn"/>
  </r>
  <r>
    <n v="2559"/>
    <n v="15000000"/>
    <s v="Comedy"/>
    <s v=""/>
    <n v="11132"/>
    <s v="rock star spotlight high school party rivalry"/>
    <s v="en"/>
    <s v="Confessions of a Teenage Drama Queen"/>
    <s v="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
    <n v="7.424798"/>
    <s v="[{&quot;name&quot;: &quot;Walt Disney Pictures&quot;, &quot;id&quot;: 2}]"/>
    <s v="[{&quot;iso_3166_1&quot;: &quot;DE&quot;, &quot;name&quot;: &quot;Germany&quot;}, {&quot;iso_3166_1&quot;: &quot;US&quot;, &quot;name&quot;: &quot;United States of America&quot;}]"/>
    <x v="2010"/>
    <n v="29331068"/>
    <n v="89"/>
    <s v="[{&quot;iso_639_1&quot;: &quot;en&quot;, &quot;name&quot;: &quot;English&quot;}]"/>
    <s v="Released"/>
    <s v="She's making a scene over everything."/>
    <s v="Confessions of a Teenage Drama Queen"/>
    <x v="22"/>
    <n v="221"/>
    <s v="Lindsay Lohan Adam Garcia Glenne Headly Alison Pill Megan Fox"/>
    <s v="[{'name': 'Stephen H. Burum', 'gender': 2, 'department': 'Camera', 'job': 'Director of Photography', 'credit_id': '52fe43ff9251416c7502575f', 'id': 1258}, {'name': 'Mark Mothersbaugh', 'gender': 2, 'department': 'Sound', 'job': 'Original Music Composer', 'credit_id': '52fe43ff9251416c75025759', 'id': 5666}, {'name': 'Sara Sugarman', 'gender': 1, 'department': 'Directing', 'job': 'Director', 'credit_id': '52fe43ff9251416c7502573b', 'id': 58628}, {'name': 'Jerry Leider', 'gender': 2, 'department': 'Production', 'job': 'Producer', 'credit_id': '52fe43ff9251416c7502574d', 'id': 63999}, {'name': 'Robert Shapiro', 'gender': 2, 'department': 'Production', 'job': 'Producer', 'credit_id': '52fe43ff9251416c75025753', 'id': 63614}, {'name': 'Dyan Sheldon', 'gender': 0, 'department': 'Writing', 'job': 'Novel', 'credit_id': '52fe43ff9251416c75025741', 'id': 68293}, {'name': 'Gail Parent', 'gender': 1, 'department': 'Writing', 'job': 'Screenplay', 'credit_id': '52fe43ff9251416c75025747', 'id': 68294}, {'name': 'Anita Brandt-Burgoyne', 'gender': 1, 'department': 'Editing', 'job': 'Editor', 'credit_id': '52fe43ff9251416c75025765', 'id': 68295}]"/>
    <s v="Sara Sugarman"/>
  </r>
  <r>
    <n v="2560"/>
    <n v="15000000"/>
    <s v="Comedy Drama Romance"/>
    <s v=""/>
    <n v="17127"/>
    <s v="blind date love falling in love gay man straight woman relationship"/>
    <s v="en"/>
    <s v="The Object of My Affection"/>
    <s v="A pregnant New York social worker begins to develop romantic feelings for her gay best friend, and decides she'd rather raise her child with him, much to the dismay of her overbearing boyfriend."/>
    <n v="5.1642809999999999"/>
    <s v="[{&quot;name&quot;: &quot;Twentieth Century Fox Film Corporation&quot;, &quot;id&quot;: 306}]"/>
    <s v="[{&quot;iso_3166_1&quot;: &quot;US&quot;, &quot;name&quot;: &quot;United States of America&quot;}]"/>
    <x v="2011"/>
    <n v="46905889"/>
    <n v="111"/>
    <s v="[{&quot;iso_639_1&quot;: &quot;en&quot;, &quot;name&quot;: &quot;English&quot;}]"/>
    <s v="Released"/>
    <s v="Sometimes The Most Desirable Relationship Is The One You Can't Have"/>
    <s v="The Object of My Affection"/>
    <x v="24"/>
    <n v="72"/>
    <s v="Jennifer Aniston Paul Rudd Hayden Panettiere Alan Alda Allison Janney"/>
    <s v="[{'name': 'Tariq Anwar', 'gender': 2, 'department': 'Editing', 'job': 'Editor', 'credit_id': '58fb95ac92514163ec010863', 'id': 8219}, {'name': 'George Fenton', 'gender': 2, 'department': 'Sound', 'job': 'Original Music Composer', 'credit_id': '58fb959e9251416428010904', 'id': 1528}, {'name': 'Jane Musky', 'gender': 1, 'department': 'Art', 'job': 'Production Design', 'credit_id': '58fb95c4c3a36879be010e6c', 'id': 3429}, {'name': 'Oliver Stapleton', 'gender': 2, 'department': 'Camera', 'job': 'Director of Photography', 'credit_id': '58fb95a5c3a3687a250103a5', 'id': 16425}, {'name': 'Susan Bode', 'gender': 0, 'department': 'Art', 'job': 'Set Decoration', 'credit_id': '58fb95ca925141643c010b98', 'id': 17221}, {'name': 'Patricia Woodbridge', 'gender': 1, 'department': 'Art', 'job': 'Art Direction', 'credit_id': '58fb95bd925141640b010b9d', 'id': 37406}, {'name': 'Nicholas Hytner', 'gender': 2, 'department': 'Directing', 'job': 'Director', 'credit_id': '52fe47079251416c7508b843', 'id': 55476}, {'name': 'Wendy Wasserstein', 'gender': 1, 'department': 'Writing', 'job': 'Screenplay', 'credit_id': '52fe47079251416c7508b849', 'id': 121565}, {'name': 'Stephen McCauley', 'gender': 0, 'department': 'Writing', 'job': 'Novel', 'credit_id': '58fb9594c3a36879840110f2', 'id': 1801391}]"/>
    <s v="Nicholas Hytner"/>
  </r>
  <r>
    <n v="2561"/>
    <n v="15000000"/>
    <s v="Horror Thriller Science Fiction"/>
    <s v=""/>
    <n v="1562"/>
    <s v="london england loss of mother loss of family mutant pest"/>
    <s v="en"/>
    <s v="28 Weeks Later"/>
    <s v="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
    <n v="34.759855000000002"/>
    <s v="[{&quot;name&quot;: &quot;DNA Films&quot;, &quot;id&quot;: 284}, {&quot;name&quot;: &quot;Figment Films&quot;, &quot;id&quot;: 359}, {&quot;name&quot;: &quot;Sociedad General de Cine S.A.&quot;, &quot;id&quot;: 785}, {&quot;name&quot;: &quot;UK Film Council&quot;, &quot;id&quot;: 2452}, {&quot;name&quot;: &quot;Fox Atomic&quot;, &quot;id&quot;: 2890}, {&quot;name&quot;: &quot;Koan Films&quot;, &quot;id&quot;: 10890}]"/>
    <s v="[{&quot;iso_3166_1&quot;: &quot;ES&quot;, &quot;name&quot;: &quot;Spain&quot;}, {&quot;iso_3166_1&quot;: &quot;GB&quot;, &quot;name&quot;: &quot;United Kingdom&quot;}]"/>
    <x v="2012"/>
    <n v="64238440"/>
    <n v="100"/>
    <s v="[{&quot;iso_639_1&quot;: &quot;en&quot;, &quot;name&quot;: &quot;English&quot;}]"/>
    <s v="Released"/>
    <s v="When days turn to weeks... the horror returns."/>
    <s v="28 Weeks Later"/>
    <x v="11"/>
    <n v="1197"/>
    <s v="Imogen Poots Robert Carlyle Rose Byrne Jeremy Renner Harold Perrineau"/>
    <s v="[{'name': 'Chris Gill', 'gender': 2, 'department': 'Editing', 'job': 'Editor', 'credit_id': '52fe42fec3a36847f803252f', 'id': 2070}, {'name': 'John Murphy', 'gender': 2, 'department': 'Sound', 'job': 'Music', 'credit_id': '52fe42fec3a36847f803251d', 'id': 960}, {'name': 'Shaheen Baig', 'gender': 1, 'department': 'Production', 'job': 'Casting', 'credit_id': '538ef3bdc3a36832d5001019', 'id': 2635}, {'name': 'Danny Boyle', 'gender': 2, 'department': 'Production', 'job': 'Executive Producer', 'credit_id': '52fe42fec3a36847f8032523', 'id': 2034}, {'name': 'Andrew Macdonald', 'gender': 2, 'department': 'Production', 'job': 'Producer', 'credit_id': '52fe42fec3a36847f8032547', 'id': 2035}, {'name': 'Alex Garland', 'gender': 2, 'department': 'Production', 'job': 'Executive Producer', 'credit_id': '52fe42fec3a36847f8032529', 'id': 2036}, {'name': 'Mark Tildesley', 'gender': 2, 'department': 'Art', 'job': 'Production Design', 'credit_id': '52fe42fec3a36847f8032535', 'id': 2071}, {'name': 'Glenn Freemantle', 'gender': 0, 'department': 'Sound', 'job': 'Sound Designer', 'credit_id': '54802700c3a36829b500219f', 'id': 40810}, {'name': 'Glenn Freemantle', 'gender': 0, 'department': 'Sound', 'job': 'Supervising Sound Editor', 'credit_id': '5480270d9251416e74001c9f', 'id': 40810}, {'name': 'Andrew Wilkinson', 'gender': 0, 'department': 'Sound', 'job': 'Music Editor', 'credit_id': '54802c4b9251416e81001c73', 'id': 40812}, {'name': 'Lee Herrick', 'gender': 0, 'department': 'Editing', 'job': 'Dialogue Editor', 'credit_id': '5480261bc3a36829a7001b2c', 'id': 40814}, {'name': 'Allon Reich', 'gender': 0, 'department': 'Production', 'job': 'Producer', 'credit_id': '52fe42fec3a36847f8032541', 'id': 17600}, {'name': 'Nicolas Becker', 'gender': 0, 'department': 'Sound', 'job': 'Foley', 'credit_id': '548025e19251414d210018a1', 'id': 17428}, {'name': 'Juan Carlos Fresnadillo', 'gender': 2, 'department': 'Writing', 'job': 'Screenplay', 'credit_id': '52fe42fec3a36847f8032579', 'id': 17597}, {'name': 'Juan Carlos Fresnadillo', 'gender': 2, 'department': 'Directing', 'job': 'Director', 'credit_id': '52fe42fec3a36847f8032511', 'id': 17597}, {'name': 'Enrique Chediak', 'gender': 2, 'department': 'Camera', 'job': 'Director of Photography', 'credit_id': '52fe42fec3a36847f8032517', 'id': 17598}, {'name': 'Bernard Bellew', 'gender': 0, 'department': 'Production', 'job': 'Producer', 'credit_id': '52fe42fec3a36847f803253b', 'id': 17599}, {'name': 'Enrique L\\u00f3pez Lavigne', 'gender': 2, 'department': 'Writing', 'job': 'Screenplay', 'credit_id': '54802529c3a36829ae001958', 'id': 17603}, {'name': 'Enrique L\\u00f3pez Lavigne', 'gender': 2, 'department': 'Production', 'job': 'Producer', 'credit_id': '52fe42fec3a36847f8032551', 'id': 17603}, {'name': 'Rowan Joffe', 'gender': 2, 'department': 'Writing', 'job': 'Screenplay', 'credit_id': '52fe42fec3a36847f8032573', 'id': 17608}, {'name': 'Jes\\u00fas Olmo', 'gender': 2, 'department': 'Writing', 'job': 'Screenplay', 'credit_id': '52fe42fec3a36847f803257f', 'id': 17609}, {'name': 'Denis Schnegg', 'gender': 2, 'department': 'Art', 'job': 'Art Direction', 'credit_id': '538ef329c3a36832d100107e', 'id': 26193}, {'name': 'Michelle Day', 'gender': 0, 'department': 'Art', 'job': 'Set Decoration', 'credit_id': '538ef33cc3a36832d1001081', 'id': 26194}, {'name': 'Jane Petrie', 'gender': 1, 'department': 'Costume &amp; Make-Up', 'job': 'Costume Design', 'credit_id': '538ef371c3a36816c9000733', 'id': 61936}, {'name': 'Josh Yudkin', 'gender': 0, 'department': 'Production', 'job': 'Location Manager', 'credit_id': '54802cc7c3a36829b20022d1', 'id': 75087}, {'name': 'Andrew Caller', 'gender': 0, 'department': 'Sound', 'job': 'Sound Re-Recording Mixer', 'credit_id': '5480274ac3a36829b2002194', 'id': 117240}, {'name': 'Julian Spencer', 'gender': 0, 'department': 'Crew', 'job': 'Stunt Coordinator', 'credit_id': '54802ad2c3a36829b200224c', 'id': 141358}, {'name': 'Patrick Rolfe', 'gender': 0, 'department': 'Art', 'job': 'Art Direction', 'credit_id': '538ef311c3a36832ca001046', 'id': 1327443}, {'name': 'Luan Placks', 'gender': 0, 'department': 'Costume &amp; Make-Up', 'job': 'Costume Supervisor', 'credit_id': '538ef397c3a36828620006a7', 'id': 1327448}, {'name': 'Earle Stuart Callender', 'gender': 0, 'department': 'Visual Effects', 'job': 'Visual Effects Producer', 'credit_id': '548028319251414efa001b02', 'id': 1335879}, {'name': 'Carl Grinter', 'gender': 0, 'department': 'Visual Effects', 'job': 'Visual Effects Producer', 'credit_id': '548029249251414efa001b41', 'id': 1337415}, {'name': 'Sean Mathiesen', 'gender': 0, 'department': 'Visual Effects', 'job': 'Visual Effects Supervisor', 'credit_id': '5480299e9251416e74001d17', 'id': 1337417}, {'name': 'Nick Thomas', 'gender': 2, 'department': 'Crew', 'job': 'Property Master', 'credit_id': '548025979251414efa001a6d', 'id': 1338277}, {'name': 'Julian Morson', 'gender': 2, 'department': 'Camera', 'job': 'Camera Operator', 'credit_id': '54802b7bc3a36829b2002279', 'id': 1388897}, {'name': 'Julian Morson', 'gender': 2, 'department': 'Camera', 'job': 'Steadicam Operator', 'credit_id': '54802b619251414d210019db', 'id': 1388897}, {'name': 'Katrina Mackay', 'gender': 0, 'department': 'Art', 'job': 'Assistant Art Director', 'credit_id': '548025ba9251416e7e001c15', 'id': 1394001}, {'name': &quot;Fabio D'Amico&quot;, 'gender': 0, 'department': 'Editing', 'job': 'Dialogue Editor', 'credit_id': '54802603c3a36829a7001b22', 'id': 1394002}, {'name': 'Brendan Nicholson', 'gender': 0, 'department': 'Sound', 'job': 'Sound Re-Recording Mixer', 'credit_id': '548027a59251416e81001b44', 'id': 1394003}, {'name': 'Ian Tapp', 'gender': 0, 'department': 'Sound', 'job': 'Sound Re-Recording Mixer', 'credit_id': '548027bb9251414d210018fc', 'id': 1394004}, {'name': 'Will Cohen', 'gender': 0, 'department': 'Visual Effects', 'job': 'Visual Effects Producer', 'credit_id': '548028689251416e6c001a07', 'id': 1394008}, {'name': 'John Dietz', 'gender': 0, 'department': 'Visual Effects', 'job': 'Visual Effects Supervisor', 'credit_id': '548028879251414d21001923', 'id': 1394009}, {'name': 'Paddy Eason', 'gender': 0, 'department': 'Visual Effects', 'job': 'Visual Effects Supervisor', 'credit_id': '5480289e9251416e7e001cb9', 'id': 1394010}, {'name': 'Tim Field', 'gender': 0, 'department': 'Visual Effects', 'job': 'Visual Effects Producer', 'credit_id': '548028b4c3a36829a7001bbd', 'id': 1394011}, {'name': 'Matt Fox', 'gender': 0, 'department': 'Visual Effects', 'job': 'Visual Effects Producer', 'credit_id': '548028cac3a36829ae001a24', 'id': 1394013}, {'name': 'Morgane Furio', 'gender': 0, 'department': 'Visual Effects', 'job': 'Visual Effects Supervisor', 'credit_id': '548028e89251414efa001b31', 'id': 1394014}, {'name': 'Emanuele Giraldo', 'gender': 0, 'department': 'Crew', 'job': 'Visual Effects Editor', 'credit_id': '548028ffc3a36817a5001a6f', 'id': 1394015}, {'name': 'Edwina Hayes', 'gender': 0, 'department': 'Visual Effects', 'job': 'Visual Effects Producer', 'credit_id': '5480293dc3a368299f001524', 'id': 1394018}, {'name': 'Sarah Hemsley', 'gender': 0, 'department': 'Visual Effects', 'job': 'Visual Effects Producer', 'credit_id': '548029559251416e6c001a35', 'id': 1394021}, {'name': 'Simon Herden', 'gender': 0, 'department': 'Crew', 'job': 'Visual Effects Editor', 'credit_id': '5480296fc3a36829a3001c7b', 'id': 1394023}, {'name': 'Alex Meddick', 'gender': 0, 'department': 'Crew', 'job': 'Visual Effects Editor', 'credit_id': '548029bf9251416e78001bd4', 'id': 1394026}, {'name': 'Collette Nunes', 'gender': 0, 'department': 'Crew', 'job': 'Visual Effects Editor', 'credit_id': '548029d8c3a36829ab001c6d', 'id': 1394027}, {'name': 'Sheila Wickens', 'gender': 0, 'department': 'Visual Effects', 'job': 'Visual Effects Supervisor', 'credit_id': '54802a1d9251416e74001d32', 'id': 1394029}, {'name': 'Bruce Woloshyn', 'gender': 2, 'department': 'Visual Effects', 'job': 'Visual Effects Supervisor', 'credit_id': '54802a34c3a36829ab001c80', 'id': 1394033}, {'name': 'James Whitlam', 'gender': 0, 'department': 'Visual Effects', 'job': 'Visual Effects Producer', 'credit_id': '54802a519251416e74001d43', 'id': 1394036}, {'name': 'Susie Allnutt', 'gender': 0, 'department': 'Camera', 'job': 'Still Photographer', 'credit_id': '54802af29251416e7b001a7d', 'id': 1394040}, {'name': 'Tony Jackson', 'gender': 0, 'department': 'Camera', 'job': 'Camera Operator', 'credit_id': '54802b379251416e78001c32', 'id': 1394041}, {'name': 'Alex Scott', 'gender': 0, 'department': 'Lighting', 'job': 'Gaffer', 'credit_id': '54802bcc9251416e6c001ac0', 'id': 1394043}, {'name': 'Paula Jack', 'gender': 0, 'department': 'Crew', 'job': 'Dialect Coach', 'credit_id': '54802c869251416e74001de6', 'id': 1394050}, {'name': 'Amy McCombe', 'gender': 0, 'department': 'Production', 'job': 'Location Manager', 'credit_id': '54802ca69251416e7e001db3', 'id': 1394052}, {'name': 'Marinella Setti', 'gender': 0, 'department': 'Directing', 'job': 'Script Supervisor', 'credit_id': '54802ce19251414efa001c39', 'id': 1394056}, {'name': 'Gareth Cousins', 'gender': 0, 'department': 'Art', 'job': 'Assistant Art Director', 'credit_id': '56472331c3a3682620002f55', 'id': 1535968}]"/>
    <s v="Juan Carlos Fresnadillo"/>
  </r>
  <r>
    <n v="2562"/>
    <n v="15000000"/>
    <s v="Drama"/>
    <s v=""/>
    <n v="232679"/>
    <s v="american football sport high school sports"/>
    <s v="en"/>
    <s v="When the Game Stands Tall"/>
    <s v="A young coach turns a losing high school football program around to go undefeated for 12 consecutive seasons."/>
    <n v="7.2977570000000025"/>
    <s v="[{&quot;name&quot;: &quot;Mandalay Pictures&quot;, &quot;id&quot;: 551}, {&quot;name&quot;: &quot;Affirm Films&quot;, &quot;id&quot;: 10156}]"/>
    <s v="[{&quot;iso_3166_1&quot;: &quot;US&quot;, &quot;name&quot;: &quot;United States of America&quot;}]"/>
    <x v="1909"/>
    <n v="30127963"/>
    <n v="115"/>
    <s v="[{&quot;iso_639_1&quot;: &quot;en&quot;, &quot;name&quot;: &quot;English&quot;}]"/>
    <s v="Released"/>
    <s v="Its Not How Hard You Fall, Its How You Get Back Up"/>
    <s v="When the Game Stands Tall"/>
    <x v="2"/>
    <n v="130"/>
    <s v="Jim Caviezel Michael Chiklis Laura Dern Clancy Brown Ser'Darius Blain"/>
    <s v="[{'name': 'Thomas Carter', 'gender': 2, 'department': 'Directing', 'job': 'Director', 'credit_id': '52fe4e08c3a36847f827a303', 'id': 52038}, {'name': 'David Zelon', 'gender': 2, 'department': 'Writing', 'job': 'Writer', 'credit_id': '54b1272fc3a368094a0019f4', 'id': 55078}, {'name': 'David Zelon', 'gender': 2, 'department': 'Production', 'job': 'Producer', 'credit_id': '54b12760c3a3680951001c87', 'id': 55078}, {'name': 'Scott Marshall Smith', 'gender': 2, 'department': 'Writing', 'job': 'Writer', 'credit_id': '5481f76f9251416e7800657c', 'id': 69144}, {'name': 'Melanie Deforrest', 'gender': 0, 'department': 'Costume &amp; Make-Up', 'job': 'Makeup Artist', 'credit_id': '5723e39392514122a900101a', 'id': 1304298}, {'name': 'Neil Hayes', 'gender': 0, 'department': 'Writing', 'job': 'Novel', 'credit_id': '5481f761c3a36817a5006927', 'id': 1395070}]"/>
    <s v="Thomas Carter"/>
  </r>
  <r>
    <n v="2563"/>
    <n v="14000000"/>
    <s v="Comedy Drama Family"/>
    <s v=""/>
    <n v="17880"/>
    <s v=""/>
    <s v="en"/>
    <s v="Because of Winn-Dixie"/>
    <s v="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
    <n v="3.3348040000000001"/>
    <s v="[{&quot;name&quot;: &quot;Twentieth Century Fox Film Corporation&quot;, &quot;id&quot;: 306}]"/>
    <s v="[{&quot;iso_3166_1&quot;: &quot;US&quot;, &quot;name&quot;: &quot;United States of America&quot;}]"/>
    <x v="294"/>
    <n v="32645546"/>
    <n v="106"/>
    <s v="[{&quot;iso_639_1&quot;: &quot;en&quot;, &quot;name&quot;: &quot;English&quot;}]"/>
    <s v="Released"/>
    <s v="Discover what happens when you go looking for a miracle and a miracle comes looking for you."/>
    <s v="Because of Winn-Dixie"/>
    <x v="4"/>
    <n v="61"/>
    <s v="Jeff Daniels AnnaSophia Robb Cicely Tyson Eva Marie Saint Dave Matthews"/>
    <s v="[{'name': 'Wayne Wang', 'gender': 0, 'department': 'Directing', 'job': 'Director', 'credit_id': '52fe474e9251416c75094adf', 'id': 39819}, {'name': 'Kate DiCamillo', 'gender': 0, 'department': 'Writing', 'job': 'Writer', 'credit_id': '52fe474e9251416c75094ae5', 'id': 1030892}, {'name': 'Joan Singleton', 'gender': 0, 'department': 'Writing', 'job': 'Writer', 'credit_id': '52fe474e9251416c75094aeb', 'id': 1073799}]"/>
    <s v="Wayne Wang"/>
  </r>
  <r>
    <n v="2564"/>
    <n v="20000000"/>
    <s v="Action Comedy Drama Romance"/>
    <s v=""/>
    <n v="14736"/>
    <s v="lovers affection sport basketball high school sports"/>
    <s v="en"/>
    <s v="Love &amp; Basketball"/>
    <s v="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n v="2.027393"/>
    <s v="[{&quot;name&quot;: &quot;40 Acres &amp; A Mule Filmworks&quot;, &quot;id&quot;: 4319}]"/>
    <s v="[{&quot;iso_3166_1&quot;: &quot;US&quot;, &quot;name&quot;: &quot;United States of America&quot;}]"/>
    <x v="2013"/>
    <n v="27728118"/>
    <n v="124"/>
    <s v="[{&quot;iso_639_1&quot;: &quot;en&quot;, &quot;name&quot;: &quot;English&quot;}, {&quot;iso_639_1&quot;: &quot;es&quot;, &quot;name&quot;: &quot;Espa\u00f1ol&quot;}]"/>
    <s v="Released"/>
    <s v="All's fair in love and basketball."/>
    <s v="Love &amp; Basketball"/>
    <x v="6"/>
    <n v="88"/>
    <s v="Chris Warren, Jr. Kyla Pratt Sanaa Lathan Omar Epps Alfre Woodard"/>
    <s v="[{'name': 'Spike Lee', 'gender': 2, 'department': 'Production', 'job': 'Producer', 'credit_id': '564a7c97c3a368602e0014c6', 'id': 5281}, {'name': 'Terence Blanchard', 'gender': 2, 'department': 'Sound', 'job': 'Original Music Composer', 'credit_id': '564a7c35c3a3686026001290', 'id': 5287}, {'name': 'Ruth E. Carter', 'gender': 1, 'department': 'Costume &amp; Make-Up', 'job': 'Costume Design', 'credit_id': '564a7b24c3a3686035001184', 'id': 15524}, {'name': 'Michael Dittrick', 'gender': 0, 'department': 'Sound', 'job': 'Music Editor', 'credit_id': '564a80b99251414dd10013c6', 'id': 16599}, {'name': 'Aisha Coley', 'gender': 0, 'department': 'Production', 'job': 'Casting', 'credit_id': '564a7a6bc3a3686035001151', 'id': 27039}, {'name': 'Reynaldo Villalobos', 'gender': 2, 'department': 'Camera', 'job': 'Director of Photography', 'credit_id': '564a7a9a9251414dc4001052', 'id': 17948}, {'name': 'Sue Chan', 'gender': 1, 'department': 'Art', 'job': 'Art Direction', 'credit_id': '564a8154c3a3686024001445', 'id': 33455}, {'name': 'Jay Stern', 'gender': 2, 'department': 'Production', 'job': 'Executive Producer', 'credit_id': '564a7c5dc3a368602b001246', 'id': 41896}, {'name': 'Terilyn A. Shropshire', 'gender': 1, 'department': 'Editing', 'job': 'Editor', 'credit_id': '564a7a4fc3a3686031001045', 'id': 51868}, {'name': 'Andrew Z. Davis', 'gender': 2, 'department': 'Production', 'job': 'Executive Producer', 'credit_id': '564a7c50c3a3686026001299', 'id': 57864}, {'name': 'Martin Kitrosser', 'gender': 2, 'department': 'Directing', 'job': 'Script Supervisor', 'credit_id': '564a7ebdc3a3686031001177', 'id': 58809}, {'name': 'JoAnn Perritano', 'gender': 0, 'department': 'Production', 'job': 'Unit Production Manager', 'credit_id': '564a87d59251414dbf0014b6', 'id': 59834}, {'name': 'Gina Prince-Bythewood', 'gender': 1, 'department': 'Directing', 'job': 'Director', 'credit_id': '52fe46149251416c7506c643', 'id': 71947}, {'name': 'Gina Prince-Bythewood', 'gender': 1, 'department': 'Writing', 'job': 'Writer', 'credit_id': '52fe46149251416c7506c63d', 'id': 71947}, {'name': 'Michael Kamper', 'gender': 2, 'department': 'Sound', 'job': 'Sound Effects Editor', 'credit_id': '564a7d17c3a3686028001288', 'id': 957495}, {'name': 'Dena Roth', 'gender': 1, 'department': 'Art', 'job': 'Set Decoration', 'credit_id': '564a7c04c3a368602b00121d', 'id': 960963}, {'name': 'Helen Monaghan', 'gender': 0, 'department': 'Costume &amp; Make-Up', 'job': 'Costume Supervisor', 'credit_id': '564a7fc89251414dc80012fb', 'id': 1329418}, {'name': 'Carme Tenuta', 'gender': 0, 'department': 'Costume &amp; Make-Up', 'job': 'Makeup Artist', 'credit_id': '564a806dc3a368602b0013a0', 'id': 1339815}, {'name': 'Sam Kitt', 'gender': 2, 'department': 'Production', 'job': 'Producer', 'credit_id': '564a7ca2c3a36860310010e5', 'id': 1368053}, {'name': 'Dwight Campbell', 'gender': 0, 'department': 'Lighting', 'job': 'Gaffer', 'credit_id': '564a7f7ac3a36860350012df', 'id': 1395287}, {'name': 'Joe Chess', 'gender': 0, 'department': 'Camera', 'job': 'Steadicam Operator', 'credit_id': '564a7dc59251417c46000a14', 'id': 1403413}, {'name': 'Sidney Ray Baldwin', 'gender': 0, 'department': 'Camera', 'job': 'Still Photographer', 'credit_id': '564a7ed9c3a36860350012b9', 'id': 1404230}, {'name': 'JoAnn Stafford-Chaney', 'gender': 0, 'department': 'Costume &amp; Make-Up', 'job': 'Key Hair Stylist', 'credit_id': '564a80229251414dbf0012d3', 'id': 1406080}, {'name': 'Mark Choi', 'gender': 0, 'department': 'Sound', 'job': 'Sound Effects Editor', 'credit_id': '564a7d289251414dbf0011e7', 'id': 1406388}, {'name': 'Laini Thompson', 'gender': 0, 'department': 'Costume &amp; Make-Up', 'job': 'Makeup Artist', 'credit_id': '564a8086c3a368602400140d', 'id': 1422054}, {'name': 'Joseph D. Urbanczyk', 'gender': 0, 'department': 'Camera', 'job': 'Camera Operator', 'credit_id': '564a7e079251414dcb0012f0', 'id': 1434165}, {'name': 'Manny Perry', 'gender': 2, 'department': 'Crew', 'job': 'Stunt Coordinator', 'credit_id': '564a7cd49251414dcb001292', 'id': 1502517}, {'name': 'Sterfon Demings', 'gender': 0, 'department': 'Costume &amp; Make-Up', 'job': 'Key Hair Stylist', 'credit_id': '564a804d9251414dd10013a8', 'id': 1524668}, {'name': 'Jeffrey Howard', 'gender': 0, 'department': 'Art', 'job': 'Production Design', 'credit_id': '564a7b6ac3a36860350011a2', 'id': 1526031}, {'name': 'Michael Mullane', 'gender': 0, 'department': 'Sound', 'job': 'Sound Effects Editor', 'credit_id': '564a7cffc3a36860260012dd', 'id': 1537185}, {'name': 'Melodee Sutton', 'gender': 0, 'department': 'Sound', 'job': 'Music Supervisor', 'credit_id': '564a7c1dc3a3686028001238', 'id': 1537192}, {'name': 'Cynthia Guidry', 'gender': 0, 'department': 'Production', 'job': 'Executive Producer', 'credit_id': '564a7c81c3a368602b001258', 'id': 1537194}, {'name': 'Alex Ruttenberg', 'gender': 0, 'department': 'Production', 'job': 'Casting Associate', 'credit_id': '564a7f969251414dcb001397', 'id': 1537202}, {'name': 'Maricella Ramirez', 'gender': 0, 'department': 'Camera', 'job': 'First Assistant Camera', 'credit_id': '564a7fb3c3a36860260013c1', 'id': 1537203}, {'name': 'Isabel Harkins', 'gender': 0, 'department': 'Costume &amp; Make-Up', 'job': 'Makeup Department Head', 'credit_id': '564a8013c3a368602b001378', 'id': 1537205}, {'name': 'Brian A. Tunstall', 'gender': 0, 'department': 'Costume &amp; Make-Up', 'job': 'Key Hair Stylist', 'credit_id': '564a8032c3a36860260013ec', 'id': 1537206}, {'name': 'Laverne Caracuzzi', 'gender': 0, 'department': 'Costume &amp; Make-Up', 'job': 'Makeup Artist', 'credit_id': '564a80409251414dcb0013ca', 'id': 1537207}, {'name': 'Tony Dimito', 'gender': 0, 'department': 'Sound', 'job': 'Music Editor', 'credit_id': '564a80d2c3a3686035001350', 'id': 1537208}]"/>
    <s v="Gina Prince-Bythewood"/>
  </r>
  <r>
    <n v="2565"/>
    <n v="0"/>
    <s v="Action Comedy Thriller Romance"/>
    <s v=""/>
    <n v="9434"/>
    <s v="mission of murder school party high school reunion"/>
    <s v="en"/>
    <s v="Grosse Pointe Blank"/>
    <s v="Martin Blank is a freelance hitman who starts to develop a conscience, which causes him to muff a couple of routine assignments. On the advice of his secretary and his psychiatrist, he attends his 10th year High School reunion in Grosse Pointe, Michigan."/>
    <n v="13.817269"/>
    <s v="[{&quot;name&quot;: &quot;Caravan Pictures&quot;, &quot;id&quot;: 175}, {&quot;name&quot;: &quot;Hollywood Pictures&quot;, &quot;id&quot;: 915}, {&quot;name&quot;: &quot;Roger Birnbaum Productions&quot;, &quot;id&quot;: 961}]"/>
    <s v="[{&quot;iso_3166_1&quot;: &quot;US&quot;, &quot;name&quot;: &quot;United States of America&quot;}]"/>
    <x v="944"/>
    <n v="28084357"/>
    <n v="107"/>
    <s v="[{&quot;iso_639_1&quot;: &quot;en&quot;, &quot;name&quot;: &quot;English&quot;}]"/>
    <s v="Released"/>
    <s v="Even a hit man deserves a second shot."/>
    <s v="Grosse Pointe Blank"/>
    <x v="1"/>
    <n v="275"/>
    <s v="John Cusack Minnie Driver Dan Aykroyd Joan Cusack Alan Arkin"/>
    <s v="[{'name': 'John Cusack', 'gender': 2, 'department': 'Writing', 'job': 'Screenplay', 'credit_id': '52fe44f7c3a36847f80b493d', 'id': 3036}, {'name': 'Brian Berdan', 'gender': 2, 'department': 'Editing', 'job': 'Editor', 'credit_id': '52fe44f6c3a36847f80b491b', 'id': 3189}, {'name': 'D.V. DeVincentis', 'gender': 2, 'department': 'Writing', 'job': 'Screenplay', 'credit_id': '52fe44f7c3a36847f80b4937', 'id': 3226}, {'name': 'Steve Pink', 'gender': 2, 'department': 'Writing', 'job': 'Screenplay', 'credit_id': '52fe44f7c3a36847f80b495b', 'id': 3227}, {'name': 'Jamie Anderson', 'gender': 0, 'department': 'Camera', 'job': 'Director of Photography', 'credit_id': '52fe44f6c3a36847f80b4915', 'id': 13622}, {'name': 'Susan Arnold', 'gender': 1, 'department': 'Production', 'job': 'Producer', 'credit_id': '52fe44f6c3a36847f80b4909', 'id': 16158}, {'name': 'George Armitage', 'gender': 0, 'department': 'Directing', 'job': 'Director', 'credit_id': '52fe44f6c3a36847f80b48fd', 'id': 58294}, {'name': 'Tom Jankiewicz', 'gender': 2, 'department': 'Writing', 'job': 'Screenplay', 'credit_id': '52fe44f6c3a36847f80b4903', 'id': 58295}, {'name': 'Tom Jankiewicz', 'gender': 2, 'department': 'Writing', 'job': 'Story', 'credit_id': '52fe44f7c3a36847f80b4931', 'id': 58295}, {'name': 'Joe Strummer', 'gender': 2, 'department': 'Sound', 'job': 'Original Music Composer', 'credit_id': '52fe44f6c3a36847f80b490f', 'id': 58296}]"/>
    <s v="George Armitage"/>
  </r>
  <r>
    <n v="2566"/>
    <n v="15000000"/>
    <s v="Comedy"/>
    <s v="http://www.allaboutstevemovie.com/"/>
    <n v="23706"/>
    <s v="blind date eccentric aftercreditsstinger crossword puzzle mine shaft"/>
    <s v="en"/>
    <s v="All About Steve"/>
    <s v="After one short date, a brilliant crossword constructor decides that a CNN cameraman is her true love. Because the cameraman's job takes him hither and yon, she crisscrosses the country, turning up at media events as she tries to convince him they are perfect for each other."/>
    <n v="13.237835"/>
    <s v="[{&quot;name&quot;: &quot;Dune Entertainment&quot;, &quot;id&quot;: 444}, {&quot;name&quot;: &quot;Fox 2000 Pictures&quot;, &quot;id&quot;: 711}, {&quot;name&quot;: &quot;Fortis Films&quot;, &quot;id&quot;: 4258}, {&quot;name&quot;: &quot;Dune Entertainment III&quot;, &quot;id&quot;: 6332}, {&quot;name&quot;: &quot;Radar Pictures&quot;, &quot;id&quot;: 14718}]"/>
    <s v="[{&quot;iso_3166_1&quot;: &quot;US&quot;, &quot;name&quot;: &quot;United States of America&quot;}]"/>
    <x v="507"/>
    <n v="40105542"/>
    <n v="99"/>
    <s v="[{&quot;iso_639_1&quot;: &quot;es&quot;, &quot;name&quot;: &quot;Espa\u00f1ol&quot;}, {&quot;iso_639_1&quot;: &quot;en&quot;, &quot;name&quot;: &quot;English&quot;}]"/>
    <s v="Released"/>
    <s v="A Comedy That Clings"/>
    <s v="All About Steve"/>
    <x v="34"/>
    <n v="295"/>
    <s v="Sandra Bullock Thomas Haden Church Bradley Cooper Ken Jeong DJ Qualls"/>
    <s v="[{'name': 'Ted Field', 'gender': 2, 'department': 'Production', 'job': 'Executive Producer', 'credit_id': '52fe4473c3a368484e023c31', 'id': 9196}, {'name': 'Maher Ahmad', 'gender': 2, 'department': 'Art', 'job': 'Production Design', 'credit_id': '52fe4473c3a368484e023c61', 'id': 11475}, {'name': 'Tim Suhrstedt', 'gender': 2, 'department': 'Camera', 'job': 'Director of Photography', 'credit_id': '569c1351c3a36858e5000b94', 'id': 17146}, {'name': 'Juel Bestrop', 'gender': 1, 'department': 'Production', 'job': 'Casting', 'credit_id': '52fe4473c3a368484e023c55', 'id': 14377}, {'name': 'Virginia Katz', 'gender': 1, 'department': 'Editing', 'job': 'Editor', 'credit_id': '52fe4473c3a368484e023c4f', 'id': 15560}, {'name': 'Sandra Bullock', 'gender': 1, 'department': 'Production', 'job': 'Producer', 'credit_id': '52fe4473c3a368484e023c19', 'id': 18277}, {'name': 'Christophe Beck', 'gender': 2, 'department': 'Sound', 'job': 'Original Music Composer', 'credit_id': '52fe4473c3a368484e023c3d', 'id': 23486}, {'name': 'Kim Barker', 'gender': 1, 'department': 'Writing', 'job': 'Writer', 'credit_id': '52fe4473c3a368484e023c13', 'id': 29010}, {'name': 'Nick Osborne', 'gender': 0, 'department': 'Production', 'job': 'Executive Producer', 'credit_id': '52fe4473c3a368484e023c37', 'id': 29014}, {'name': 'Rod Dean', 'gender': 0, 'department': 'Editing', 'job': 'Editor', 'credit_id': '52fe4473c3a368484e023c49', 'id': 55954}, {'name': 'Mary McLaglen', 'gender': 1, 'department': 'Production', 'job': 'Producer', 'credit_id': '52fe4473c3a368484e023c1f', 'id': 57634}, {'name': 'Seth Yanklewitz', 'gender': 2, 'department': 'Production', 'job': 'Casting', 'credit_id': '52fe4473c3a368484e023c5b', 'id': 60935}, {'name': 'Jeffrey Harlacker', 'gender': 0, 'department': 'Production', 'job': 'Producer', 'credit_id': '52fe4473c3a368484e023c25', 'id': 66513}, {'name': 'Phil Traill', 'gender': 2, 'department': 'Directing', 'job': 'Director', 'credit_id': '52fe4473c3a368484e023bfd', 'id': 78562}, {'name': 'Trevor Engelson', 'gender': 2, 'department': 'Production', 'job': 'Executive Producer', 'credit_id': '52fe4473c3a368484e023c2b', 'id': 224386}]"/>
    <s v="Phil Traill"/>
  </r>
  <r>
    <n v="2567"/>
    <n v="0"/>
    <s v="Mystery Thriller Horror"/>
    <s v=""/>
    <n v="11531"/>
    <s v="witch video forest horror vision"/>
    <s v="en"/>
    <s v="Book of Shadows: Blair Witch 2"/>
    <s v="Young adults become fascinated by the events of the three missing filmmakers in Maryland, so they decide to go into the same woods and find out what really happened."/>
    <n v="3.8902230000000002"/>
    <s v="[{&quot;name&quot;: &quot;Artisan Entertainment&quot;, &quot;id&quot;: 2188}, {&quot;name&quot;: &quot;Haxan Films&quot;, &quot;id&quot;: 15160}]"/>
    <s v="[{&quot;iso_3166_1&quot;: &quot;US&quot;, &quot;name&quot;: &quot;United States of America&quot;}]"/>
    <x v="618"/>
    <n v="0"/>
    <n v="90"/>
    <s v="[{&quot;iso_639_1&quot;: &quot;en&quot;, &quot;name&quot;: &quot;English&quot;}]"/>
    <s v="Released"/>
    <s v="Evil Doesn't Die."/>
    <s v="Book of Shadows: Blair Witch 2"/>
    <x v="43"/>
    <n v="212"/>
    <s v="Kim Director Jeffrey Donovan Erica Leerhsen Tristine Skyler Stephen Barker Turner"/>
    <s v="[{'name': 'Carter Burwell', 'gender': 2, 'department': 'Sound', 'job': 'Music', 'credit_id': '52fe44539251416c75030d0d', 'id': 1225}, {'name': 'Sarah Flack', 'gender': 1, 'department': 'Editing', 'job': 'Editor', 'credit_id': '52fe44539251416c75030d1f', 'id': 1782}, {'name': 'Marilyn Manson', 'gender': 2, 'department': 'Sound', 'job': 'Music', 'credit_id': '52fe44539251416c75030d13', 'id': 9315}, {'name': 'Nancy Schreiber', 'gender': 1, 'department': 'Camera', 'job': 'Director of Photography', 'credit_id': '52fe44539251416c75030d19', 'id': 17048}, {'name': 'Bill Carraro', 'gender': 2, 'department': 'Production', 'job': 'Producer', 'credit_id': '52fe44539251416c75030cfb', 'id': 23420}, {'name': 'Daniel Myrick', 'gender': 2, 'department': 'Writing', 'job': 'Screenplay', 'credit_id': '52fe44539251416c75030d07', 'id': 26849}, {'name': 'Daniel Myrick', 'gender': 2, 'department': 'Production', 'job': 'Executive Producer', 'credit_id': '52fe44539251416c75030cef', 'id': 26849}, {'name': 'Eduardo S\\u00e1nchez', 'gender': 2, 'department': 'Writing', 'job': 'Screenplay', 'credit_id': '52fe44539251416c75030d01', 'id': 26850}, {'name': 'Eduardo S\\u00e1nchez', 'gender': 2, 'department': 'Production', 'job': 'Executive Producer', 'credit_id': '52fe44539251416c75030cf5', 'id': 26850}, {'name': 'Joe Berlinger', 'gender': 2, 'department': 'Directing', 'job': 'Director', 'credit_id': '52fe44539251416c75030d39', 'id': 69237}]"/>
    <s v="Joe Berlinger"/>
  </r>
  <r>
    <n v="2568"/>
    <n v="15000000"/>
    <s v="Drama Fantasy Horror Thriller"/>
    <s v=""/>
    <n v="9100"/>
    <s v="witch suicide attempt puberty magic black magic"/>
    <s v="en"/>
    <s v="The Craft"/>
    <s v="A Catholic school newcomer falls in with a clique of teen witches who wield their powers against all who dare to cross them -- be they teachers, rivals or meddlesome parents."/>
    <n v="19.517239"/>
    <s v="[{&quot;name&quot;: &quot;Columbia Pictures&quot;, &quot;id&quot;: 5}]"/>
    <s v="[{&quot;iso_3166_1&quot;: &quot;US&quot;, &quot;name&quot;: &quot;United States of America&quot;}]"/>
    <x v="2014"/>
    <n v="24769466"/>
    <n v="101"/>
    <s v="[{&quot;iso_639_1&quot;: &quot;en&quot;, &quot;name&quot;: &quot;English&quot;}]"/>
    <s v="Released"/>
    <s v="Welcome to the witching hour."/>
    <s v="The Craft"/>
    <x v="2"/>
    <n v="380"/>
    <s v="Robin Tunney Fairuza Balk Neve Campbell Rachel True Skeet Ulrich"/>
    <s v="[{'name': 'Douglas Wick', 'gender': 2, 'department': 'Production', 'job': 'Producer', 'credit_id': '52fe44dcc3a36847f80ae457', 'id': 931}, {'name': 'Graeme Revell', 'gender': 2, 'department': 'Sound', 'job': 'Music', 'credit_id': '52fe44dcc3a36847f80ae45d', 'id': 5912}, {'name': 'Jeff Freeman', 'gender': 2, 'department': 'Editing', 'job': 'Editor', 'credit_id': '52fe44dcc3a36847f80ae469', 'id': 11876}, {'name': 'Alexander Gruszynski', 'gender': 2, 'department': 'Camera', 'job': 'Director of Photography', 'credit_id': '52fe44dcc3a36847f80ae463', 'id': 33651}, {'name': 'Andrew Fleming', 'gender': 2, 'department': 'Writing', 'job': 'Screenplay', 'credit_id': '52fe44dcc3a36847f80ae451', 'id': 41549}, {'name': 'Andrew Fleming', 'gender': 2, 'department': 'Directing', 'job': 'Director', 'credit_id': '52fe44dcc3a36847f80ae46f', 'id': 41549}, {'name': 'Peter Filardi', 'gender': 2, 'department': 'Writing', 'job': 'Screenplay', 'credit_id': '52fe44dcc3a36847f80ae44b', 'id': 56973}]"/>
    <s v="Andrew Fleming"/>
  </r>
  <r>
    <n v="2569"/>
    <n v="15000000"/>
    <s v="Drama Thriller Crime Romance"/>
    <s v=""/>
    <n v="116"/>
    <s v="love triangle london england upper class adultery tennis"/>
    <s v="en"/>
    <s v="Match Point"/>
    <s v="Match Point is Woody Allen’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
    <n v="30.669913000000001"/>
    <s v="[{&quot;name&quot;: &quot;DreamWorks&quot;, &quot;id&quot;: 7}]"/>
    <s v="[{&quot;iso_3166_1&quot;: &quot;IE&quot;, &quot;name&quot;: &quot;Ireland&quot;}, {&quot;iso_3166_1&quot;: &quot;LU&quot;, &quot;name&quot;: &quot;Luxembourg&quot;}, {&quot;iso_3166_1&quot;: &quot;RU&quot;, &quot;name&quot;: &quot;Russia&quot;}, {&quot;iso_3166_1&quot;: &quot;GB&quot;, &quot;name&quot;: &quot;United Kingdom&quot;}, {&quot;iso_3166_1&quot;: &quot;US&quot;, &quot;name&quot;: &quot;United States of America&quot;}]"/>
    <x v="2015"/>
    <n v="85306374"/>
    <n v="124"/>
    <s v="[{&quot;iso_639_1&quot;: &quot;en&quot;, &quot;name&quot;: &quot;English&quot;}]"/>
    <s v="Released"/>
    <s v="Passion Temptation Obsession"/>
    <s v="Match Point"/>
    <x v="7"/>
    <n v="1105"/>
    <s v="Jonathan Rhys Meyers Scarlett Johansson Emily Mortimer Brian Cox Penelope Wilton"/>
    <s v="[{'name': 'Juliet Taylor', 'gender': 1, 'department': 'Production', 'job': 'Casting', 'credit_id': '563a431d9251413b13003f66', 'id': 1046}, {'name': 'Woody Allen', 'gender': 2, 'department': 'Directing', 'job': 'Director', 'credit_id': '52fe421ac3a36847f80041b9', 'id': 1243}, {'name': 'Woody Allen', 'gender': 2, 'department': 'Writing', 'job': 'Author', 'credit_id': '52fe421ac3a36847f8004201', 'id': 1243}, {'name': 'Remi Adefarasin', 'gender': 2, 'department': 'Camera', 'job': 'Director of Photography', 'credit_id': '52fe421ac3a36847f80041d7', 'id': 1251}, {'name': 'Remi Adefarasin', 'gender': 2, 'department': 'Camera', 'job': 'Camera Operator', 'credit_id': '563a48119251416d52013da0', 'id': 1251}, {'name': 'Alisa Lepselter', 'gender': 1, 'department': 'Editing', 'job': 'Editor', 'credit_id': '52fe421ac3a36847f80041dd', 'id': 1252}, {'name': 'Jim Clay', 'gender': 2, 'department': 'Art', 'job': 'Production Design', 'credit_id': '52fe421ac3a36847f80041e3', 'id': 1253}, {'name': 'Letty Aronson', 'gender': 1, 'department': 'Production', 'job': 'Producer', 'credit_id': '52fe421ac3a36847f80041e9', 'id': 1265}, {'name': 'Nicky Kentish Barnes', 'gender': 0, 'department': 'Production', 'job': 'Producer', 'credit_id': '52fe421ac3a36847f80041ef', 'id': 1266}, {'name': 'Stephen Tenenbaum', 'gender': 2, 'department': 'Production', 'job': 'Producer', 'credit_id': '52fe421ac3a36847f80041fb', 'id': 1268}, {'name': 'Gail Stevens', 'gender': 2, 'department': 'Production', 'job': 'Casting', 'credit_id': '563a430a92514129fe0144c6', 'id': 2073}, {'name': 'Sallie Jaye', 'gender': 0, 'department': 'Costume &amp; Make-Up', 'job': 'Hair Designer', 'credit_id': '563a448f92514129fe0144e6', 'id': 5334}, {'name': 'Gareth Wiley', 'gender': 2, 'department': 'Production', 'job': 'Producer', 'credit_id': '563a42a69251414cc900202d', 'id': 6988}, {'name': 'Helen Robin', 'gender': 1, 'department': 'Production', 'job': 'Co-Producer', 'credit_id': '563a425fc3a3681b5e021251', 'id': 6990}, {'name': 'Charles H. Joffe', 'gender': 2, 'department': 'Production', 'job': 'Co-Executive Producer', 'credit_id': '563a4240c3a3681b54023959', 'id': 6993}, {'name': 'Jack Rollins', 'gender': 2, 'department': 'Production', 'job': 'Co-Executive Producer', 'credit_id': '563a42759251416d52013d13', 'id': 6994}, {'name': 'Patricia Kerrigan DiCerto', 'gender': 1, 'department': 'Production', 'job': 'Casting', 'credit_id': '563a42f89251414cc9002037', 'id': 6996}, {'name': 'Carmel Jackson', 'gender': 0, 'department': 'Costume &amp; Make-Up', 'job': 'Makeup Artist', 'credit_id': '563a4462925141439c002cc5', 'id': 9161}, {'name': 'Caroline Smith', 'gender': 1, 'department': 'Art', 'job': 'Set Decoration', 'credit_id': '563a4406c3a3681b4b020275', 'id': 36696}, {'name': 'Sharon Martin', 'gender': 0, 'department': 'Costume &amp; Make-Up', 'job': 'Makeup Artist', 'credit_id': '563a44ccc3a3681b4d0252b8', 'id': 16735}, {'name': 'Diane Dancklefsen', 'gender': 0, 'department': 'Art', 'job': 'Art Direction', 'credit_id': '563a4373925141439c002caa', 'id': 22157}, {'name': 'Jill Taylor', 'gender': 1, 'department': 'Costume &amp; Make-Up', 'job': 'Costume Design', 'credit_id': '563a443a9251414cc9002072', 'id': 53527}, {'name': 'Lee Dichter', 'gender': 2, 'department': 'Sound', 'job': 'Sound Re-Recording Mixer', 'credit_id': '563a46c19251414ab7020492', 'id': 92377}, {'name': 'Tori Parry', 'gender': 0, 'department': 'Production', 'job': 'Unit Production Manager', 'credit_id': '563a452692514129fe0144f2', 'id': 79854}, {'name': 'James Nichols Jr.', 'gender': 0, 'department': 'Editing', 'job': 'Assistant Editor', 'credit_id': '563a49ccc3a3681b52022116', 'id': 91138}, {'name': 'Coll Anderson', 'gender': 2, 'department': 'Sound', 'job': 'Sound Effects Editor', 'credit_id': '563a466ac3a3681b520220c6', 'id': 1031621}, {'name': 'Philip McDonald', 'gender': 0, 'department': 'Crew', 'job': 'Property Master', 'credit_id': '563a46049251414d220020bc', 'id': 1370841}, {'name': 'Nancy Cabrera', 'gender': 0, 'department': 'Sound', 'job': 'Foley', 'credit_id': '563a46929251414ab7020487', 'id': 1403519}, {'name': 'David Wahnon', 'gender': 0, 'department': 'Sound', 'job': 'Sound Editor', 'credit_id': '563a479f9251413b13003fe7', 'id': 1407730}, {'name': 'Roger Tooley', 'gender': 0, 'department': 'Camera', 'job': 'Steadicam Operator', 'credit_id': '563a489ec3a3681b520220f8', 'id': 1415042}, {'name': 'Jimmy Wilson', 'gender': 0, 'department': 'Lighting', 'job': 'Gaffer', 'credit_id': '563a491c92514129fe014565', 'id': 1429638}, {'name': 'Jan Spoczynski', 'gender': 0, 'department': 'Art', 'job': 'Art Direction', 'credit_id': '563a43c5c3a3681b5202205f', 'id': 1442305}, {'name': 'Christopher Newman', 'gender': 0, 'department': 'Directing', 'job': 'Assistant Director', 'credit_id': '563a456d9251413b13003fa1', 'id': 1467116}, {'name': 'Steve Bohan', 'gender': 0, 'department': 'Art', 'job': 'Construction Coordinator', 'credit_id': '563a45c29251416d52013d5f', 'id': 1531574}, {'name': 'Peter Glossop', 'gender': 0, 'department': 'Sound', 'job': 'Sound mixer', 'credit_id': '563a46fa9251414ab702049a', 'id': 1531575}, {'name': 'Sylvia Menno', 'gender': 1, 'department': 'Editing', 'job': 'Dialogue Editor', 'credit_id': '563a4745c3a3681b540239e3', 'id': 1531576}, {'name': 'Shaun Mills', 'gender': 0, 'department': 'Sound', 'job': 'Boom Operator', 'credit_id': '563a47789251414c70002121', 'id': 1531577}, {'name': 'Morgan Neville', 'gender': 0, 'department': 'Editing', 'job': 'First Assistant Editor', 'credit_id': '5675976592514179d4003150', 'id': 1551181}, {'name': 'Steve Morphew', 'gender': 0, 'department': 'Crew', 'job': 'Stand In', 'credit_id': '57c859f19251416fc5000165', 'id': 1673059}]"/>
    <s v="Woody Allen"/>
  </r>
  <r>
    <n v="2570"/>
    <n v="0"/>
    <s v="Comedy Family"/>
    <s v="http://www.ramonaandbeezus.com/"/>
    <n v="38843"/>
    <s v="sister sister relationship mother daughter relationship aunt niece relationship father daughter relationship duringcreditsstinger"/>
    <s v="en"/>
    <s v="Ramona and Beezus"/>
    <s v="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
    <n v="9.6811469999999993"/>
    <s v="[{&quot;name&quot;: &quot;Dune Entertainment&quot;, &quot;id&quot;: 444}, {&quot;name&quot;: &quot;DiNovi Pictures&quot;, &quot;id&quot;: 813}]"/>
    <s v="[{&quot;iso_3166_1&quot;: &quot;US&quot;, &quot;name&quot;: &quot;United States of America&quot;}]"/>
    <x v="2016"/>
    <n v="0"/>
    <n v="103"/>
    <s v="[{&quot;iso_639_1&quot;: &quot;en&quot;, &quot;name&quot;: &quot;English&quot;}]"/>
    <s v="Released"/>
    <s v="A Little Sister Goes A Long Way."/>
    <s v="Ramona and Beezus"/>
    <x v="4"/>
    <n v="245"/>
    <s v="Joey King Selena Gomez John Corbett Bridget Moynahan Ginnifer Goodwin"/>
    <s v="[{'name': 'John Bailey', 'gender': 2, 'department': 'Camera', 'job': 'Director of Photography', 'credit_id': '548dc3fdc3a36820be003dbe', 'id': 1527}, {'name': 'Denise Di Novi', 'gender': 1, 'department': 'Production', 'job': 'Producer', 'credit_id': '52fe46e59251416c9106366d', 'id': 1899}, {'name': 'Heike Brandstatter', 'gender': 1, 'department': 'Production', 'job': 'Casting', 'credit_id': '5838520b92514131a4023c1d', 'id': 5362}, {'name': 'Coreen Mayrs', 'gender': 1, 'department': 'Production', 'job': 'Casting', 'credit_id': '58385202925141318f024c1e', 'id': 5363}, {'name': 'Mark Mothersbaugh', 'gender': 2, 'department': 'Sound', 'job': 'Music', 'credit_id': '583851b292514131a4023bdb', 'id': 5666}, {'name': 'Skip Lievsay', 'gender': 0, 'department': 'Sound', 'job': 'Sound Re-Recording Mixer', 'credit_id': '5838570d92514131a10228a7', 'id': 9619}, {'name': 'Christian Kaplan', 'gender': 2, 'department': 'Production', 'job': 'Casting', 'credit_id': '583851e1c3a36836b3024ad3', 'id': 45848}, {'name': 'Garvin Cross', 'gender': 2, 'department': 'Crew', 'job': 'Stunt Coordinator', 'credit_id': '583854d3925141319b023bd3', 'id': 21264}, {'name': 'Brad Van Arragon', 'gender': 2, 'department': 'Production', 'job': 'Co-Producer', 'credit_id': '5564ac73c3a36851cf004e81', 'id': 43899}, {'name': 'Mike Moyer', 'gender': 0, 'department': 'Lighting', 'job': 'Gaffer', 'credit_id': '5838573c9251414cb90166e2', 'id': 56690}, {'name': 'Alison Greenspan', 'gender': 0, 'department': 'Production', 'job': 'Producer', 'credit_id': '52fe46e59251416c9106363d', 'id': 66963}, {'name': 'Laurie Craig', 'gender': 1, 'department': 'Writing', 'job': 'Screenplay', 'credit_id': '52fe46e59251416c9106365b', 'id': 83749}, {'name': 'Julia Michels', 'gender': 0, 'department': 'Sound', 'job': 'Music Supervisor', 'credit_id': '583851c6925141319b02390b', 'id': 83655}, {'name': 'Nick Pustay', 'gender': 2, 'department': 'Writing', 'job': 'Screenplay', 'credit_id': '52fe46e59251416c91063661', 'id': 133205}, {'name': 'Beverly Cleary', 'gender': 0, 'department': 'Writing', 'job': 'Novel', 'credit_id': '52fe46e59251416c91063667', 'id': 133206}, {'name': 'Brent Thomas', 'gender': 2, 'department': 'Art', 'job': 'Production Design', 'credit_id': '5564ac93c3a36851cf004e84', 'id': 774208}, {'name': 'Jane Moran', 'gender': 1, 'department': 'Editing', 'job': 'Editor', 'credit_id': '5564accc92514119460050d1', 'id': 957731}, {'name': 'Patricia Hargreaves', 'gender': 1, 'department': 'Costume &amp; Make-Up', 'job': 'Costume Design', 'credit_id': '5564ad6a9251410608001ad9', 'id': 962063}, {'name': 'Karl Herrmann', 'gender': 2, 'department': 'Camera', 'job': 'Camera Operator', 'credit_id': '5838563ac3a36836be02498d', 'id': 1194379}, {'name': 'Elizabeth Allen Rosenbaum', 'gender': 1, 'department': 'Directing', 'job': 'Director', 'credit_id': '5564a7b5c3a36851cf004dfd', 'id': 1223175}, {'name': 'Ryan Ennis', 'gender': 0, 'department': 'Crew', 'job': 'Stunt Coordinator', 'credit_id': '583854dbc3a36836a00209e5', 'id': 1301009}, {'name': 'Martina Javorova', 'gender': 0, 'department': 'Art', 'job': 'Set Designer', 'credit_id': '5838557292514131920256e3', 'id': 1324015}, {'name': 'Carol Lavallee', 'gender': 0, 'department': 'Art', 'job': 'Set Decoration', 'credit_id': '5564acdbc3a368740e0041b5', 'id': 1325908}, {'name': 'David Dowling', 'gender': 0, 'department': 'Crew', 'job': 'Property Master', 'credit_id': '583856acc3a36836be0249ee', 'id': 1333084}, {'name': 'Shannon Grover', 'gender': 0, 'department': 'Art', 'job': 'Art Direction', 'credit_id': '5564ace7c3a36851cf004e90', 'id': 1333986}, {'name': 'Gregg Landaker', 'gender': 0, 'department': 'Sound', 'job': 'Sound Re-Recording Mixer', 'credit_id': '58385719c3a36836b3024f89', 'id': 1341781}, {'name': 'John Marquis', 'gender': 0, 'department': 'Sound', 'job': 'Sound Effects Editor', 'credit_id': '5838591e925141319802372e', 'id': 1345594}, {'name': 'David V. Butler', 'gender': 0, 'department': 'Editing', 'job': 'Dialogue Editor', 'credit_id': '58385912c3a36836a0020ca7', 'id': 1357059}, {'name': 'Erik Aadahl', 'gender': 0, 'department': 'Sound', 'job': 'Sound Designer', 'credit_id': '583857009251414cb90166ba', 'id': 1378695}, {'name': 'Rory Cutler', 'gender': 0, 'department': 'Crew', 'job': 'Special Effects Coordinator', 'credit_id': '583858159251413198023688', 'id': 1397174}, {'name': 'Jesse Joslin', 'gender': 0, 'department': 'Art', 'job': 'Construction Coordinator', 'credit_id': '583858b49251413192025959', 'id': 1400390}, {'name': 'Lorraine Jamison', 'gender': 0, 'department': 'Crew', 'job': 'Unit Publicist', 'credit_id': '583858ffc3a36836a30239dd', 'id': 1406057}, {'name': 'Alan Markfield', 'gender': 0, 'department': 'Camera', 'job': 'Still Photographer', 'credit_id': '58385649925141319b023d12', 'id': 1407028}, {'name': 'Jim Van Dijk', 'gender': 0, 'department': 'Camera', 'job': 'Camera Operator', 'credit_id': '58385625c3a36836a0020af7', 'id': 1408787}, {'name': 'Jim Van Dijk', 'gender': 0, 'department': 'Camera', 'job': 'Steadicam Operator', 'credit_id': '5838562a92514131a10227f7', 'id': 1408787}, {'name': 'Sandra J. Blackie', 'gender': 0, 'department': 'Costume &amp; Make-Up', 'job': 'Assistant Costume Designer', 'credit_id': '583857b2925141319b023e09', 'id': 1409718}, {'name': 'Donna Bis', 'gender': 0, 'department': 'Costume &amp; Make-Up', 'job': 'Hairstylist', 'credit_id': '5564ada3c3a368072f0020ec', 'id': 1421693}, {'name': 'Madeleine Grant', 'gender': 0, 'department': 'Art', 'job': 'Art Department Assistant', 'credit_id': '583855e7c3a36836ae021fd0', 'id': 1422963}, {'name': 'Ken Terry', 'gender': 0, 'department': 'Editing', 'job': 'Additional Editing', 'credit_id': '5838554dc3a36836a6026596', 'id': 1424183}, {'name': 'Iesza Jessica Jordan', 'gender': 0, 'department': 'Art', 'job': 'Art Department Assistant', 'credit_id': '583855c592514131980234cc', 'id': 1438597}, {'name': 'Monica Huppert', 'gender': 0, 'department': 'Costume &amp; Make-Up', 'job': 'Makeup Artist', 'credit_id': '5564ad8b9251416f250007dc', 'id': 1441272}, {'name': 'Bill Dawson', 'gender': 0, 'department': 'Lighting', 'job': 'Best Boy Electric', 'credit_id': '5838575d92514131a10228e1', 'id': 1441324}, {'name': 'Patti Henderson', 'gender': 0, 'department': 'Directing', 'job': 'Script Supervisor', 'credit_id': '583856b6c3a36836b3024f3e', 'id': 1480966}, {'name': 'John Morris', 'gender': 2, 'department': 'Sound', 'job': 'Supervising Sound Editor', 'credit_id': '583856f3c3a36836a302389c', 'id': 1544669}, {'name': 'J. Michael Williams', 'gender': 2, 'department': 'Production', 'job': 'Unit Production Manager', 'credit_id': '583853c6c3a36836a60263f2', 'id': 1713972}, {'name': 'Adrien van Viersen', 'gender': 0, 'department': 'Writing', 'job': 'Storyboard', 'credit_id': '583855a992514131a4023f77', 'id': 1713977}, {'name': 'Shane Connelly', 'gender': 0, 'department': 'Sound', 'job': 'Sound Mixer', 'credit_id': '5838566292514131a102281e', 'id': 1713980}, {'name': 'Michael Hibberson', 'gender': 0, 'department': 'Sound', 'job': 'Boom Operator', 'credit_id': '583856799251414cb901664a', 'id': 1713981}, {'name': 'Keith A. Parent', 'gender': 0, 'department': 'Costume &amp; Make-Up', 'job': 'Set Costumer', 'credit_id': '583857c4925141319b023e11', 'id': 1713986}, {'name': 'Neil Robertson', 'gender': 0, 'department': 'Production', 'job': 'Location Manager', 'credit_id': '583857e5c3a36836a302391c', 'id': 1713987}, {'name': 'Susan Crawford', 'gender': 0, 'department': 'Production', 'job': 'Production Coordinator', 'credit_id': '583857fd92514131920258d1', 'id': 1713988}, {'name': 'Steven Michael Adams', 'gender': 0, 'department': 'Crew', 'job': 'Special Effects', 'credit_id': '58385862925141319202591d', 'id': 1713989}, {'name': 'Keith McCulloch', 'gender': 0, 'department': 'Art', 'job': 'Construction Foreman', 'credit_id': '583858c8c3a36836be024b65', 'id': 1713990}]"/>
    <s v="Elizabeth Allen Rosenbaum"/>
  </r>
  <r>
    <n v="2571"/>
    <n v="11500000"/>
    <s v="Drama Romance"/>
    <s v=""/>
    <n v="1245"/>
    <s v="newspaper butler country house loyalty flower"/>
    <s v="en"/>
    <s v="The Remains of the Day"/>
    <s v="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
    <n v="15.355589000000002"/>
    <s v="[{&quot;name&quot;: &quot;Columbia Pictures&quot;, &quot;id&quot;: 5}, {&quot;name&quot;: &quot;Merchant Ivory Productions&quot;, &quot;id&quot;: 2370}]"/>
    <s v="[{&quot;iso_3166_1&quot;: &quot;GB&quot;, &quot;name&quot;: &quot;United Kingdom&quot;}, {&quot;iso_3166_1&quot;: &quot;US&quot;, &quot;name&quot;: &quot;United States of America&quot;}]"/>
    <x v="2017"/>
    <n v="23237911"/>
    <n v="134"/>
    <s v="[{&quot;iso_639_1&quot;: &quot;en&quot;, &quot;name&quot;: &quot;English&quot;}]"/>
    <s v="Released"/>
    <s v="Diamond in the Rough"/>
    <s v="The Remains of the Day"/>
    <x v="17"/>
    <n v="202"/>
    <s v="Anthony Hopkins Emma Thompson James Fox Christopher Reeve Hugh Grant"/>
    <s v="[{'name': 'Celestia Fox', 'gender': 1, 'department': 'Production', 'job': 'Casting', 'credit_id': '56292185c3a36848870024d5', 'id': 970}, {'name': 'Tony Pierce-Roberts', 'gender': 2, 'department': 'Camera', 'job': 'Director of Photography', 'credit_id': '56452406c3a36870e0006cf7', 'id': 3960}, {'name': 'Andrew Marcus', 'gender': 2, 'department': 'Editing', 'job': 'Editor', 'credit_id': '5629216d9251414cdb0025be', 'id': 4868}, {'name': 'Ian Whittaker', 'gender': 2, 'department': 'Art', 'job': 'Set Decoration', 'credit_id': '562921ebc3a368488300248a', 'id': 5060}, {'name': 'Christine Beveridge', 'gender': 0, 'department': 'Costume &amp; Make-Up', 'job': 'Makeup Department Head', 'credit_id': '577d42e6c3a36817e60012c2', 'id': 5333}, {'name': 'Mike Nichols', 'gender': 2, 'department': 'Production', 'job': 'Producer', 'credit_id': '52fe42e9c3a36847f802c52d', 'id': 5342}, {'name': 'John Calley', 'gender': 2, 'department': 'Production', 'job': 'Producer', 'credit_id': '577d4262c3a36817f8001132', 'id': 8406}, {'name': 'Joyce Herlihy', 'gender': 0, 'department': 'Production', 'job': 'Production Supervisor', 'credit_id': '566418999251412d7b007c9e', 'id': 11381}, {'name': 'James Ivory', 'gender': 2, 'department': 'Directing', 'job': 'Director', 'credit_id': '52fe42e9c3a36847f802c521', 'id': 54441}, {'name': 'Luciana Arrighi', 'gender': 1, 'department': 'Art', 'job': 'Production Design', 'credit_id': '562921999251414cd2002753', 'id': 17165}, {'name': 'Jenny Beavan', 'gender': 1, 'department': 'Costume &amp; Make-Up', 'job': 'Costume Design', 'credit_id': '56292208c3a368488c0028d2', 'id': 17166}, {'name': 'Bernard Bellew', 'gender': 0, 'department': 'Directing', 'job': 'Assistant Director', 'credit_id': '577d43909251415d950011ff', 'id': 17599}, {'name': 'Derek Holding', 'gender': 0, 'department': 'Editing', 'job': 'Dialogue Editor', 'credit_id': '564b70d39251414dcd003d78', 'id': 31293}, {'name': 'Ruth Prawer Jhabvala', 'gender': 1, 'department': 'Writing', 'job': 'Screenplay', 'credit_id': '52fe42e9c3a36847f802c539', 'id': 54443}, {'name': 'Ismail Merchant', 'gender': 2, 'department': 'Production', 'job': 'Producer', 'credit_id': '52fe42e9c3a36847f802c527', 'id': 54448}, {'name': 'Richard Robbins', 'gender': 2, 'department': 'Sound', 'job': 'Original Music Composer', 'credit_id': '56452583c3a36870dd00714d', 'id': 54449}, {'name': 'Kazuo Ishiguro', 'gender': 0, 'department': 'Writing', 'job': 'Novel', 'credit_id': '52fe42e9c3a36847f802c533', 'id': 83664}, {'name': 'Harry Rabinowitz', 'gender': 0, 'department': 'Sound', 'job': 'Music Director', 'credit_id': '577d47f59251415da1001351', 'id': 84892}, {'name': 'Simon Moseley', 'gender': 2, 'department': 'Directing', 'job': 'Assistant Director', 'credit_id': '577d43d4c3a36817fb0010c8', 'id': 957967}, {'name': 'Donald Rosenfeld', 'gender': 0, 'department': 'Production', 'job': 'Associate Producer', 'credit_id': '56292124c3a36848870024c0', 'id': 1043954}, {'name': 'Paul Bradley', 'gender': 0, 'department': 'Production', 'job': 'Executive Producer', 'credit_id': '562920ecc3a368487d0026db', 'id': 1080783}, {'name': 'Martin Body', 'gender': 0, 'department': 'Camera', 'job': 'Camera Operator', 'credit_id': '5762d8a292514103110006c2', 'id': 1325557}, {'name': 'Martin Body', 'gender': 0, 'department': 'Visual Effects', 'job': 'Visual Effects', 'credit_id': '577d45cfc3a36817f80012e3', 'id': 1325557}, {'name': 'Carol Hemming', 'gender': 0, 'department': 'Costume &amp; Make-Up', 'job': 'Hair Department Head', 'credit_id': '577d431cc3a36817e1001209', 'id': 1336164}, {'name': 'Diana Dill', 'gender': 1, 'department': 'Directing', 'job': 'Script Supervisor', 'credit_id': '56641816c3a3682bd2007f12', 'id': 1394104}, {'name': 'Christian McWilliams', 'gender': 0, 'department': 'Production', 'job': 'Location Manager', 'credit_id': '577d46ee9251415d9500138b', 'id': 1401599}, {'name': 'Arthur Wicks', 'gender': 0, 'department': 'Crew', 'job': 'Property Master', 'credit_id': '562922f59251414cd2002780', 'id': 1402238}, {'name': 'Brian Baverstock', 'gender': 0, 'department': 'Crew', 'job': 'Driver', 'credit_id': '577d486bc3a36817f100147f', 'id': 1405243}, {'name': 'Roger Pearce', 'gender': 2, 'department': 'Camera', 'job': 'Camera Operator', 'credit_id': '562923509251414cd80025d7', 'id': 1408816}, {'name': 'Norma Webb', 'gender': 0, 'department': 'Costume &amp; Make-Up', 'job': 'Makeup Artist', 'credit_id': '562922849251414cd50024e1', 'id': 1415951}, {'name': 'Tommy Finch', 'gender': 0, 'department': 'Lighting', 'job': 'Gaffer', 'credit_id': '56292327c3a36848800026fe', 'id': 1425504}, {'name': &quot;Robin O'Donoghue&quot;, 'gender': 0, 'department': 'Sound', 'job': 'Sound Re-Recording Mixer', 'credit_id': '5664187e9251412ad90080c9', 'id': 1427554}, {'name': 'John Ralph', 'gender': 2, 'department': 'Art', 'job': 'Art Direction', 'credit_id': '562921c99251414ce100261f', 'id': 1462916}, {'name': 'Christopher Newman', 'gender': 0, 'department': 'Directing', 'job': 'Assistant Director', 'credit_id': '562922d3c3a368488700250d', 'id': 1467116}, {'name': 'John Bright', 'gender': 0, 'department': 'Costume &amp; Make-Up', 'job': 'Costume Design', 'credit_id': '577d42b99251415d950011a3', 'id': 1484993}, {'name': 'David Smith', 'gender': 2, 'department': 'Camera', 'job': 'Camera Operator', 'credit_id': '5762daebc3a36818d3000002', 'id': 1520056}, {'name': 'Garth Inns', 'gender': 0, 'department': 'Visual Effects', 'job': 'Special Effects Supervisor', 'credit_id': '577d44bc9251415d9b0012f3', 'id': 1532767}, {'name': 'Elizabeth Aldrich', 'gender': 0, 'department': 'Crew', 'job': 'Choreographer', 'credit_id': '577d49639251415d980013bb', 'id': 1550209}, {'name': 'Paolo Mantini', 'gender': 0, 'department': 'Costume &amp; Make-Up', 'job': 'Hairstylist', 'credit_id': '577d43419251415d950011dc', 'id': 1602327}, {'name': 'Geoff Alexander', 'gender': 0, 'department': 'Sound', 'job': 'Music', 'credit_id': '577d47b99251415d9b00144f', 'id': 1605893}, {'name': 'John Dowdell', 'gender': 0, 'department': 'Crew', 'job': 'Telecine Colorist', 'credit_id': '577d4a43c3a36817e30015aa', 'id': 1646271}]"/>
    <s v="James Ivory"/>
  </r>
  <r>
    <n v="2572"/>
    <n v="15000000"/>
    <s v="Drama"/>
    <s v=""/>
    <n v="4995"/>
    <s v="pornography sex porn actor pornographic video from rags to riches"/>
    <s v="en"/>
    <s v="Boogie Nights"/>
    <s v="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quot;Dirk Diggler&quot;. Now, when disco and drugs are in vogue, fashion is in flux and the party never seems to stop, Adams' dreams of turning sex into stardom are about to collide with cold, hard reality."/>
    <n v="19.855789999999999"/>
    <s v="[{&quot;name&quot;: &quot;New Line Cinema&quot;, &quot;id&quot;: 12}, {&quot;name&quot;: &quot;Ghoulardi Film Company&quot;, &quot;id&quot;: 178}, {&quot;name&quot;: &quot;Lawrence Gordon Productions&quot;, &quot;id&quot;: 840}]"/>
    <s v="[{&quot;iso_3166_1&quot;: &quot;US&quot;, &quot;name&quot;: &quot;United States of America&quot;}]"/>
    <x v="2018"/>
    <n v="43101594"/>
    <n v="155"/>
    <s v="[{&quot;iso_639_1&quot;: &quot;en&quot;, &quot;name&quot;: &quot;English&quot;}]"/>
    <s v="Released"/>
    <s v="The life of a dreamer, the days of a business, and the nights in between."/>
    <s v="Boogie Nights"/>
    <x v="17"/>
    <n v="796"/>
    <s v="Mark Wahlberg Burt Reynolds John C. Reilly Julianne Moore Thomas Jane"/>
    <s v="[{'name': 'Lawrence Gordon', 'gender': 2, 'department': 'Production', 'job': 'Executive Producer', 'credit_id': '52fe43edc3a36847f8078b3f', 'id': 1093}, {'name': 'John S. Lyons', 'gender': 2, 'department': 'Production', 'job': 'Producer', 'credit_id': '52fe43edc3a36847f8078b33', 'id': 1227}, {'name': 'Dylan Tichenor', 'gender': 2, 'department': 'Editing', 'job': 'Editor', 'credit_id': '52fe43ecc3a36847f8078ac9', 'id': 1809}, {'name': 'Lloyd Levin', 'gender': 2, 'department': 'Production', 'job': 'Producer', 'credit_id': '52fe43edc3a36847f8078b27', 'id': 1993}, {'name': 'Robert Elswit', 'gender': 2, 'department': 'Camera', 'job': 'Director of Photography', 'credit_id': '52fe43ecc3a36847f8078abd', 'id': 2950}, {'name': 'Paul Thomas Anderson', 'gender': 2, 'department': 'Directing', 'job': 'Director', 'credit_id': '52fe43ecc3a36847f8078ab1', 'id': 4762}, {'name': 'Paul Thomas Anderson', 'gender': 2, 'department': 'Writing', 'job': 'Screenplay', 'credit_id': '52fe43edc3a36847f8078b0b', 'id': 4762}, {'name': 'Paul Thomas Anderson', 'gender': 2, 'department': 'Production', 'job': 'Producer', 'credit_id': '52fe43edc3a36847f8078b21', 'id': 4762}, {'name': 'Michael De Luca', 'gender': 2, 'department': 'Production', 'job': 'Executive Producer', 'credit_id': '52fe43edc3a36847f8078b45', 'id': 4767}, {'name': 'Lynn Harris', 'gender': 1, 'department': 'Production', 'job': 'Executive Producer', 'credit_id': '52fe43edc3a36847f8078b4b', 'id': 4768}, {'name': 'Daniel Lupi', 'gender': 2, 'department': 'Production', 'job': 'Producer', 'credit_id': '52fe43edc3a36847f8078b2d', 'id': 4769}, {'name': 'JoAnne Sellar', 'gender': 0, 'department': 'Production', 'job': 'Producer', 'credit_id': '52fe43edc3a36847f8078b39', 'id': 4770}, {'name': 'Karyn Rachtman', 'gender': 0, 'department': 'Sound', 'job': 'Music Supervisor', 'credit_id': '563605de925141616700c1b2', 'id': 6940}, {'name': 'Bob Ziembicki', 'gender': 2, 'department': 'Art', 'job': 'Production Design', 'credit_id': '5636054a9251413b4600c5a4', 'id': 15427}, {'name': 'Sandy Struth', 'gender': 0, 'department': 'Art', 'job': 'Set Decoration', 'credit_id': '563605b7c3a3681b5e019570', 'id': 21674}, {'name': 'Christine Sheaks', 'gender': 1, 'department': 'Production', 'job': 'Casting', 'credit_id': '5636057ac3a3681b5401b6cf', 'id': 23653}, {'name': 'Michael Penn', 'gender': 2, 'department': 'Sound', 'job': 'Original Music Composer', 'credit_id': '52fe43ecc3a36847f8078ac3', 'id': 40468}, {'name': 'Mark Bridges', 'gender': 2, 'department': 'Costume &amp; Make-Up', 'job': 'Costume Design', 'credit_id': '52fe43edc3a36847f8078ad5', 'id': 40471}, {'name': 'Bobby Lavelle', 'gender': 0, 'department': 'Sound', 'job': 'Music Supervisor', 'credit_id': '563605cc925141284c01a4d0', 'id': 1530164}]"/>
    <s v="Paul Thomas Anderson"/>
  </r>
  <r>
    <n v="2573"/>
    <n v="0"/>
    <s v="Action Adventure Drama Thriller"/>
    <s v=""/>
    <n v="10413"/>
    <s v="prisoner fight liberation shelter"/>
    <s v="en"/>
    <s v="Nowhere to Run"/>
    <s v="Escaped convict Sam Gillen single handedly takes on ruthless developers determined to evict Clydie - a widow with two young children. Nobody knows who Sam is."/>
    <n v="11.689337"/>
    <s v="[{&quot;name&quot;: &quot;Columbia Pictures&quot;, &quot;id&quot;: 5}]"/>
    <s v="[{&quot;iso_3166_1&quot;: &quot;US&quot;, &quot;name&quot;: &quot;United States of America&quot;}]"/>
    <x v="1297"/>
    <n v="0"/>
    <n v="94"/>
    <s v="[{&quot;iso_639_1&quot;: &quot;en&quot;, &quot;name&quot;: &quot;English&quot;}]"/>
    <s v="Released"/>
    <s v="When the law can't protect the innocent,  the only hero left is an outlaw."/>
    <s v="Nowhere to Run"/>
    <x v="18"/>
    <n v="119"/>
    <s v="Jean-Claude Van Damme Rosanna Arquette Kieran Culkin Ted Levine Tiffany Taubman"/>
    <s v="[{'name': 'Mark Helfrich', 'gender': 2, 'department': 'Editing', 'job': 'Editor', 'credit_id': '52fe436a9251416c7500f789', 'id': 1098}, {'name': 'Mark Isham', 'gender': 2, 'department': 'Sound', 'job': 'Original Music Composer', 'credit_id': '52fe436a9251416c7500f77d', 'id': 4140}, {'name': 'Zach Staenberg', 'gender': 2, 'department': 'Editing', 'job': 'Editor', 'credit_id': '52fe436a9251416c7500f78f', 'id': 4671}, {'name': 'Joe Eszterhas', 'gender': 0, 'department': 'Writing', 'job': 'Screenplay', 'credit_id': '52fe436a9251416c7500f759', 'id': 10492}, {'name': 'Gary Adelson', 'gender': 2, 'department': 'Production', 'job': 'Producer', 'credit_id': '52fe436a9251416c7500f76b', 'id': 14694}, {'name': 'Craig Baumgarten', 'gender': 2, 'department': 'Production', 'job': 'Producer', 'credit_id': '52fe436a9251416c7500f771', 'id': 14695}, {'name': 'David Gribble', 'gender': 2, 'department': 'Camera', 'job': 'Director of Photography', 'credit_id': '52fe436a9251416c7500f783', 'id': 22103}, {'name': 'Randy Feldman', 'gender': 2, 'department': 'Writing', 'job': 'Screenplay', 'credit_id': '52fe436a9251416c7500f765', 'id': 56186}, {'name': 'Robert Harmon', 'gender': 2, 'department': 'Directing', 'job': 'Director', 'credit_id': '52fe436a9251416c7500f753', 'id': 57895}, {'name': 'Michael I. Rachmil', 'gender': 2, 'department': 'Production', 'job': 'Executive Producer', 'credit_id': '52fe436a9251416c7500f777', 'id': 58183}, {'name': 'Leslie Bohem', 'gender': 2, 'department': 'Writing', 'job': 'Screenplay', 'credit_id': '52fe436a9251416c7500f75f', 'id': 58726}]"/>
    <s v="Robert Harmon"/>
  </r>
  <r>
    <n v="2574"/>
    <n v="15000000"/>
    <s v="Drama"/>
    <s v=""/>
    <n v="14012"/>
    <s v="horse"/>
    <s v="en"/>
    <s v="Flicka"/>
    <s v="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
    <n v="3.0435889999999999"/>
    <s v="[{&quot;name&quot;: &quot;Twentieth Century Fox Film Corporation&quot;, &quot;id&quot;: 306}, {&quot;name&quot;: &quot;Fox 2000 Pictures&quot;, &quot;id&quot;: 711}, {&quot;name&quot;: &quot;Zucker/Netter Productions&quot;, &quot;id&quot;: 12194}]"/>
    <s v="[{&quot;iso_3166_1&quot;: &quot;GB&quot;, &quot;name&quot;: &quot;United Kingdom&quot;}, {&quot;iso_3166_1&quot;: &quot;US&quot;, &quot;name&quot;: &quot;United States of America&quot;}]"/>
    <x v="231"/>
    <n v="21000000"/>
    <n v="95"/>
    <s v="[{&quot;iso_639_1&quot;: &quot;en&quot;, &quot;name&quot;: &quot;English&quot;}]"/>
    <s v="Released"/>
    <s v=""/>
    <s v="Flicka"/>
    <x v="4"/>
    <n v="52"/>
    <s v="Tim McGraw Maria Bello Armie Hammer Alison Lohman Ryan Kwanten"/>
    <s v="[{'name': 'Lawrence Konner', 'gender': 2, 'department': 'Writing', 'job': 'Screenplay', 'credit_id': '52fe45c39251416c750618eb', 'id': 2100}, {'name': 'Mark Rosenthal', 'gender': 2, 'department': 'Writing', 'job': 'Screenplay', 'credit_id': '52fe45c39251416c750618e5', 'id': 2103}, {'name': 'Michael Mayer', 'gender': 2, 'department': 'Directing', 'job': 'Director', 'credit_id': '52fe45c29251416c750618cb', 'id': 50460}]"/>
    <s v="Michael Mayer"/>
  </r>
  <r>
    <n v="2575"/>
    <n v="15000000"/>
    <s v="Horror Thriller"/>
    <s v=""/>
    <n v="9793"/>
    <s v="new mexico mutant assault survival"/>
    <s v="en"/>
    <s v="The Hills Have Eyes II"/>
    <s v="A group of National Guard trainees find themselves battling against a vicious group of mutants on their last day of training in the desert."/>
    <n v="17.141376000000001"/>
    <s v="[{&quot;name&quot;: &quot;Dune Entertainment&quot;, &quot;id&quot;: 444}, {&quot;name&quot;: &quot;Craven-Maddalena Films&quot;, &quot;id&quot;: 1600}, {&quot;name&quot;: &quot;Fox Atomic&quot;, &quot;id&quot;: 2890}]"/>
    <s v="[{&quot;iso_3166_1&quot;: &quot;US&quot;, &quot;name&quot;: &quot;United States of America&quot;}]"/>
    <x v="679"/>
    <n v="0"/>
    <n v="89"/>
    <s v="[{&quot;iso_639_1&quot;: &quot;en&quot;, &quot;name&quot;: &quot;English&quot;}, {&quot;iso_639_1&quot;: &quot;es&quot;, &quot;name&quot;: &quot;Espa\u00f1ol&quot;}]"/>
    <s v="Released"/>
    <s v="Help isn't coming."/>
    <s v="The Hills Have Eyes 2"/>
    <x v="25"/>
    <n v="351"/>
    <s v="Michael Bailey Smith Archie Kao Jay Acovone Jeff Kober Philip Pavel"/>
    <s v="[{'name': 'Wes Craven', 'gender': 2, 'department': 'Production', 'job': 'Producer', 'credit_id': '52fe452ec3a36847f80c0cd3', 'id': 5140}, {'name': 'Wes Craven', 'gender': 2, 'department': 'Writing', 'job': 'Writer', 'credit_id': '52fe452ec3a36847f80c0cf7', 'id': 5140}, {'name': 'Marianne Maddalena', 'gender': 1, 'department': 'Production', 'job': 'Producer', 'credit_id': '52fe452ec3a36847f80c0cd9', 'id': 35581}, {'name': 'Jonathan Craven', 'gender': 2, 'department': 'Writing', 'job': 'Writer', 'credit_id': '52fe452ec3a36847f80c0cfd', 'id': 56282}, {'name': 'Sam McCurdy', 'gender': 2, 'department': 'Camera', 'job': 'Director of Photography', 'credit_id': '52fe452ec3a36847f80c0ceb', 'id': 57585}, {'name': 'Martin Weisz', 'gender': 0, 'department': 'Directing', 'job': 'Director', 'credit_id': '52fe452ec3a36847f80c0ccd', 'id': 58260}, {'name': 'Peter Locke', 'gender': 2, 'department': 'Production', 'job': 'Producer', 'credit_id': '52fe452ec3a36847f80c0cdf', 'id': 64129}, {'name': 'Trevor Morris', 'gender': 2, 'department': 'Sound', 'job': 'Original Music Composer', 'credit_id': '52fe452ec3a36847f80c0ce5', 'id': 64156}, {'name': 'Kirk M. Morri', 'gender': 0, 'department': 'Editing', 'job': 'Editor', 'credit_id': '52fe452ec3a36847f80c0cf1', 'id': 62813}, {'name': 'Mark Bennett', 'gender': 2, 'department': 'Production', 'job': 'Casting', 'credit_id': '53415cc50e0a26799e002221', 'id': 62778}, {'name': 'Keith Wilson', 'gender': 0, 'department': 'Art', 'job': 'Production Design', 'credit_id': '52fe452ec3a36847f80c0d09', 'id': 159763}, {'name': 'Samy Layani', 'gender': 0, 'department': 'Production', 'job': 'Producer', 'credit_id': '52fe452ec3a36847f80c0d03', 'id': 1128147}, {'name': 'Janie Bryant', 'gender': 1, 'department': 'Costume &amp; Make-Up', 'job': 'Costume Design', 'credit_id': '59550a36c3a3683526031331', 'id': 1522041}]"/>
    <s v="Martin Weisz"/>
  </r>
  <r>
    <n v="2576"/>
    <n v="14000000"/>
    <s v="Horror"/>
    <s v=""/>
    <n v="12212"/>
    <s v="film making high school sequel serial killer slasher"/>
    <s v="en"/>
    <s v="Urban Legends: Final Cut"/>
    <s v="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
    <n v="8.8850169999999995"/>
    <s v="[{&quot;name&quot;: &quot;Original Film&quot;, &quot;id&quot;: 333}, {&quot;name&quot;: &quot;Phoenix Pictures&quot;, &quot;id&quot;: 11317}, {&quot;name&quot;: &quot;Canal+ Droits Audiovisuels&quot;, &quot;id&quot;: 53473}]"/>
    <s v="[{&quot;iso_3166_1&quot;: &quot;CA&quot;, &quot;name&quot;: &quot;Canada&quot;}, {&quot;iso_3166_1&quot;: &quot;US&quot;, &quot;name&quot;: &quot;United States of America&quot;}]"/>
    <x v="2019"/>
    <n v="38574362"/>
    <n v="97"/>
    <s v="[{&quot;iso_639_1&quot;: &quot;en&quot;, &quot;name&quot;: &quot;English&quot;}]"/>
    <s v="Released"/>
    <s v="Legends Never Die."/>
    <s v="Urban Legends: Final Cut"/>
    <x v="37"/>
    <n v="100"/>
    <s v="Jennifer Morrison Matthew Davis Loretta Devine Hart Bochner Anthony Anderson"/>
    <s v="[{'name': 'John Ottman', 'gender': 2, 'department': 'Directing', 'job': 'Director', 'credit_id': '52fe44cb9251416c750411db', 'id': 9039}, {'name': 'Neal H. Moritz', 'gender': 2, 'department': 'Production', 'job': 'Producer', 'credit_id': '52fe44cb9251416c750411c9', 'id': 11874}, {'name': 'Brian Pearson', 'gender': 2, 'department': 'Camera', 'job': 'Director of Photography', 'credit_id': '52fe44cb9251416c750411d5', 'id': 47102}, {'name': 'Scott Derrickson', 'gender': 2, 'department': 'Writing', 'job': 'Screenplay', 'credit_id': '52fe44cb9251416c750411c3', 'id': 55499}, {'name': 'Paul Harris Boardman', 'gender': 2, 'department': 'Writing', 'job': 'Screenplay', 'credit_id': '52fe44cb9251416c750411bd', 'id': 55500}, {'name': 'Damon Intrabartolo', 'gender': 0, 'department': 'Sound', 'job': 'Original Music Composer', 'credit_id': '52fe44cb9251416c750411cf', 'id': 73720}]"/>
    <s v="John Ottman"/>
  </r>
  <r>
    <n v="2577"/>
    <n v="0"/>
    <s v="Fantasy Drama Science Fiction Romance Family"/>
    <s v=""/>
    <n v="13768"/>
    <s v=""/>
    <s v="en"/>
    <s v="Tuck Everlasting"/>
    <s v="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
    <n v="4.1153979999999999"/>
    <s v="[{&quot;name&quot;: &quot;Walt Disney Pictures&quot;, &quot;id&quot;: 2}]"/>
    <s v="[{&quot;iso_3166_1&quot;: &quot;US&quot;, &quot;name&quot;: &quot;United States of America&quot;}]"/>
    <x v="1952"/>
    <n v="0"/>
    <n v="90"/>
    <s v="[{&quot;iso_639_1&quot;: &quot;en&quot;, &quot;name&quot;: &quot;English&quot;}, {&quot;iso_639_1&quot;: &quot;fr&quot;, &quot;name&quot;: &quot;Fran\u00e7ais&quot;}]"/>
    <s v="Released"/>
    <s v="If you could choose to live forever, would you?"/>
    <s v="Tuck Everlasting"/>
    <x v="12"/>
    <n v="128"/>
    <s v="Alexis Bledel William Hurt Sissy Spacek Jonathan Jackson Scott Bairstow"/>
    <s v="[{'name': 'Jay Russell', 'gender': 2, 'department': 'Directing', 'job': 'Director', 'credit_id': '52fe45969251416c7505baa7', 'id': 46297}]"/>
    <s v="Jay Russell"/>
  </r>
  <r>
    <n v="2578"/>
    <n v="20000000"/>
    <s v="Action Adventure Drama Thriller"/>
    <s v=""/>
    <n v="8975"/>
    <s v="gangster boss wife war change iraq war"/>
    <s v="en"/>
    <s v="The Marine"/>
    <s v="A group of diamond thieves on the run kidnap the wife of a recently discharged marine who goes on a chase through the South Carolinian wilderness to retrieve her."/>
    <n v="7.6793360000000002"/>
    <s v="[{&quot;name&quot;: &quot;Twentieth Century Fox Film Corporation&quot;, &quot;id&quot;: 306}, {&quot;name&quot;: &quot;Pacific Film and Television Commission&quot;, &quot;id&quot;: 4024}, {&quot;name&quot;: &quot;WWE Studios&quot;, &quot;id&quot;: 10339}]"/>
    <s v="[{&quot;iso_3166_1&quot;: &quot;US&quot;, &quot;name&quot;: &quot;United States of America&quot;}]"/>
    <x v="1735"/>
    <n v="22165608"/>
    <n v="92"/>
    <s v="[{&quot;iso_639_1&quot;: &quot;ar&quot;, &quot;name&quot;: &quot;\u0627\u0644\u0639\u0631\u0628\u064a\u0629&quot;}, {&quot;iso_639_1&quot;: &quot;en&quot;, &quot;name&quot;: &quot;English&quot;}]"/>
    <s v="Released"/>
    <s v="War is Fine But The Fight Continues"/>
    <s v="The Marine"/>
    <x v="35"/>
    <n v="163"/>
    <s v="John Cena Kelly Carlson Robert Patrick Abigail Bianca Anthony Ray Parker"/>
    <s v="[{'name': 'Dallas Puett', 'gender': 0, 'department': 'Editing', 'job': 'Editor', 'credit_id': '52fe44cdc3a36847f80aae07', 'id': 2533}, {'name': 'Don Davis', 'gender': 2, 'department': 'Sound', 'job': 'Original Music Composer', 'credit_id': '5357acd20e0a2636f7002edf', 'id': 4949}, {'name': 'Richard Adrian', 'gender': 0, 'department': 'Sound', 'job': 'Sound Effects Editor', 'credit_id': '5593b0ab925141423f000199', 'id': 9430}, {'name': 'Frank Ceglia', 'gender': 0, 'department': 'Crew', 'job': 'Special Effects Coordinator', 'credit_id': '5593b192925141674c000ed7', 'id': 13030}, {'name': 'Ellen Segal', 'gender': 0, 'department': 'Sound', 'job': 'Music Editor', 'credit_id': '5593b650c3a36804f300214e', 'id': 15315}, {'name': 'David Eggby', 'gender': 0, 'department': 'Camera', 'job': 'Director of Photography', 'credit_id': '5593ac3f925141674c000e71', 'id': 28240}, {'name': 'Daryl Porter', 'gender': 2, 'department': 'Art', 'job': 'Art Direction', 'credit_id': '52fe44cdc3a36847f80aae0d', 'id': 29086}, {'name': 'Joel Simon', 'gender': 2, 'department': 'Production', 'job': 'Producer', 'credit_id': '5593abb89251416386000496', 'id': 10999}, {'name': 'Michelle Gallagher', 'gender': 0, 'department': 'Writing', 'job': 'Author', 'credit_id': '52fe44cdc3a36847f80aadef', 'id': 56451}, {'name': 'Alan B. McElroy', 'gender': 2, 'department': 'Writing', 'job': 'Author', 'credit_id': '52fe44cdc3a36847f80aadf5', 'id': 56452}, {'name': 'John Bonito', 'gender': 2, 'department': 'Directing', 'job': 'Director', 'credit_id': '52fe44cdc3a36847f80aadfb', 'id': 56453}, {'name': 'Graham Purcell', 'gender': 0, 'department': 'Costume &amp; Make-Up', 'job': 'Costume Design', 'credit_id': '5593ad84925141645a0027ef', 'id': 62746}, {'name': 'Kimberly Ellen Lowe', 'gender': 1, 'department': 'Editing', 'job': 'Dialogue Editor', 'credit_id': '57d70a76925141204d001248', 'id': 83088}, {'name': 'Jonathan Winfrey', 'gender': 2, 'department': 'Production', 'job': 'Producer', 'credit_id': '5593ac0bc3a3682d35001084', 'id': 102688}, {'name': 'Margaret Stevenson', 'gender': 0, 'department': 'Costume &amp; Make-Up', 'job': 'Hairstylist', 'credit_id': '5593adce92514167fd000d35', 'id': 138900}, {'name': 'Margaret Stevenson', 'gender': 0, 'department': 'Costume &amp; Make-Up', 'job': 'Makeup Artist', 'credit_id': '5593adffc3a3682cc800110f', 'id': 138900}, {'name': 'Gary Gegan', 'gender': 0, 'department': 'Sound', 'job': 'Sound Re-Recording Mixer', 'credit_id': '5593b16e925141674c000ecd', 'id': 143919}, {'name': 'Craig Clarke', 'gender': 0, 'department': 'Visual Effects', 'job': 'Visual Effects Supervisor', 'credit_id': '5593b2f8c3a368775d003282', 'id': 544372}, {'name': 'Craig Clarke', 'gender': 0, 'department': 'Crew', 'job': 'Stunt Coordinator', 'credit_id': '5593b360c3a36869d10022a6', 'id': 544372}, {'name': 'Jeffrey Wilhoit', 'gender': 0, 'department': 'Sound', 'job': 'Foley', 'credit_id': '5593b087925141674c000ebe', 'id': 548445}, {'name': 'John Stokes', 'gender': 0, 'department': 'Crew', 'job': 'Second Unit Cinematographer', 'credit_id': '5593b5299251410e92002631', 'id': 929958}, {'name': 'Donna Rosenstein', 'gender': 1, 'department': 'Production', 'job': 'Casting', 'credit_id': '5593ac8cc3a36804f3002098', 'id': 933574}, {'name': 'Herbert Pinter', 'gender': 2, 'department': 'Art', 'job': 'Production Design', 'credit_id': '5593acd0925141423f000153', 'id': 959581}, {'name': 'Tom McSweeney', 'gender': 0, 'department': 'Production', 'job': 'Casting', 'credit_id': '5593acb19251415df80033cd', 'id': 1087623}, {'name': 'Brad Einhorn', 'gender': 0, 'department': 'Crew', 'job': 'Property Master', 'credit_id': '5593aed3c3a3686bad000cd3', 'id': 1334779}, {'name': 'Laura Macias', 'gender': 0, 'department': 'Sound', 'job': 'Foley', 'credit_id': '5593b05cc3a36869d1002272', 'id': 1341783}, {'name': 'Vince Nicastro', 'gender': 2, 'department': 'Sound', 'job': 'Foley', 'credit_id': '5593b071c3a36869e8002613', 'id': 1341784}, {'name': 'Bryan O. Watkins', 'gender': 0, 'department': 'Sound', 'job': 'Sound Effects Editor', 'credit_id': '5593b0e292514152db003569', 'id': 1341786}, {'name': 'Simon Christidis', 'gender': 0, 'department': 'Camera', 'job': 'Underwater Camera', 'credit_id': '5593b55fc3a3686bad000d54', 'id': 1364623}, {'name': 'Klaus Kastberg', 'gender': 0, 'department': 'Art', 'job': 'Set Designer', 'credit_id': '5593af94c3a36804f30020c7', 'id': 1391710}, {'name': 'Christopher S. Aud', 'gender': 0, 'department': 'Sound', 'job': 'Supervising Sound Editor', 'credit_id': '5593b11f92514163860004f0', 'id': 1392131}, {'name': 'William R. Dean', 'gender': 0, 'department': 'Sound', 'job': 'Sound Effects Editor', 'credit_id': '5593b0c5c3a36869e8002619', 'id': 1395023}, {'name': 'Tommy Lohmann', 'gender': 0, 'department': 'Camera', 'job': 'Steadicam Operator', 'credit_id': '5593b549c3a36869e8002682', 'id': 1407229}, {'name': 'Kate Baird', 'gender': 0, 'department': 'Crew', 'job': 'Visual Effects Editor', 'credit_id': '5593b230c3a36877410034ee', 'id': 1408843}, {'name': 'Kate Baird', 'gender': 0, 'department': 'Editing', 'job': 'First Assistant Editor', 'credit_id': '5593b5e7c3a3682d3500115a', 'id': 1408843}, {'name': 'Dave Morley', 'gender': 0, 'department': 'Visual Effects', 'job': 'Visual Effects Supervisor', 'credit_id': '5593b2ddc3a36869e800264e', 'id': 1410554}, {'name': 'Kent Boswell', 'gender': 0, 'department': 'Visual Effects', 'job': 'Visual Effects Producer', 'credit_id': '5593b25ac3a36877410034f3', 'id': 1411234}, {'name': 'Linda Arnold', 'gender': 0, 'department': 'Costume &amp; Make-Up', 'job': 'Hairstylist', 'credit_id': '5593ada8c3a3682d350010a5', 'id': 1411258}, {'name': 'Julian Parry', 'gender': 0, 'department': 'Visual Effects', 'job': 'Visual Effects Producer', 'credit_id': '5593b29b9251410e920025f5', 'id': 1412742}, {'name': 'Henry Pierce', 'gender': 0, 'department': 'Camera', 'job': 'Camera Operator', 'credit_id': '5593b4f8925141674c000f25', 'id': 1412746}, {'name': 'Deborah Hall', 'gender': 0, 'department': 'Costume &amp; Make-Up', 'job': 'Costume Supervisor', 'credit_id': '5593b59ec3a36869d10022da', 'id': 1415640}, {'name': 'Andrew Conder', 'gender': 0, 'department': 'Camera', 'job': 'Camera Operator', 'credit_id': '5593b4cc925141674c000f1f', 'id': 1427466}, {'name': 'Richard E. Yawn', 'gender': 0, 'department': 'Sound', 'job': 'Supervising Sound Editor', 'credit_id': '5593b155c3a3682cc8001164', 'id': 1428855}, {'name': 'Bobbi Banks', 'gender': 0, 'department': 'Sound', 'job': 'ADR &amp; Dubbing', 'credit_id': '5593b008925141645a00281a', 'id': 1432909}, {'name': 'Samantha Walker', 'gender': 0, 'department': 'Costume &amp; Make-Up', 'job': 'Set Costumer', 'credit_id': '5593b5cdc3a3687741003536', 'id': 1454940}, {'name': 'John Higgins', 'gender': 0, 'department': 'Art', 'job': 'Art Department Coordinator', 'credit_id': '5593ae8b925141645a002800', 'id': 1465351}, {'name': 'Mandy Willaton', 'gender': 0, 'department': 'Art', 'job': 'Set Decoration', 'credit_id': '5593ad1392514167fd000d24', 'id': 1483566}, {'name': 'Kate Shorter', 'gender': 0, 'department': 'Costume &amp; Make-Up', 'job': 'Makeup Department Head', 'credit_id': '5593ade8c3a368775d00321f', 'id': 1483567}, {'name': 'Mark Brims', 'gender': 0, 'department': 'Crew', 'job': 'Property Master', 'credit_id': '5593aebb925141645a002804', 'id': 1483568}, {'name': 'Daniel Turk', 'gender': 0, 'department': 'Art', 'job': 'Construction Coordinator', 'credit_id': '5593aef192514167fd000d4d', 'id': 1483569}, {'name': 'Martin Ash', 'gender': 0, 'department': 'Art', 'job': 'Set Designer', 'credit_id': '5593af7fc3a3682cc8001138', 'id': 1483570}, {'name': 'Andrew Hellen', 'gender': 0, 'department': 'Crew', 'job': 'CG Supervisor', 'credit_id': '5593b20f92514152db003587', 'id': 1483578}, {'name': 'Martin Wiseman', 'gender': 0, 'department': 'Visual Effects', 'job': 'Visual Effects Producer', 'credit_id': '5593b2b8c3a36869e8002647', 'id': 1483579}, {'name': 'Amanda Enders', 'gender': 1, 'department': 'Costume &amp; Make-Up', 'job': 'Set Costumer', 'credit_id': '5593b5b79251410e92002639', 'id': 1483582}, {'name': 'Alexa Alden', 'gender': 1, 'department': 'Directing', 'job': 'Script Supervisor', 'credit_id': '5593b66592514167fd000dc4', 'id': 1483583}, {'name': 'Karen Mansfield', 'gender': 0, 'department': 'Directing', 'job': 'Script Supervisor', 'credit_id': '5593b68d92514152db0035d7', 'id': 1483584}, {'name': 'Paul Booth', 'gender': 0, 'department': 'Crew', 'job': 'Visual Effects Editor', 'credit_id': '5737255992514115a1000283', 'id': 1619695}]"/>
    <s v="John Bonito"/>
  </r>
  <r>
    <n v="2579"/>
    <n v="15000000"/>
    <s v="Action Comedy"/>
    <s v="http://keanumovie.com/"/>
    <n v="342521"/>
    <s v="hitman strip club african american gangster car chase"/>
    <s v="en"/>
    <s v="Keanu"/>
    <s v="Friends hatch a plot to retrieve a stolen cat by posing as drug dealers for a street gang."/>
    <n v="18.268008999999999"/>
    <s v="[{&quot;name&quot;: &quot;New Line Cinema&quot;, &quot;id&quot;: 12}]"/>
    <s v="[{&quot;iso_3166_1&quot;: &quot;US&quot;, &quot;name&quot;: &quot;United States of America&quot;}]"/>
    <x v="2020"/>
    <n v="20566327"/>
    <n v="94"/>
    <s v="[{&quot;iso_639_1&quot;: &quot;en&quot;, &quot;name&quot;: &quot;English&quot;}]"/>
    <s v="Released"/>
    <s v="Kitten, please."/>
    <s v="Keanu"/>
    <x v="21"/>
    <n v="421"/>
    <s v="Jordan Peele Keegan-Michael Key Tiffany Haddish Method Man Darrell Britt-Gibson"/>
    <s v="[{'name': 'Steve Jablonsky', 'gender': 2, 'department': 'Sound', 'job': 'Original Music Composer', 'credit_id': '589149439251412dcb0014e4', 'id': 18264}, {'name': 'Aaron Osborne', 'gender': 2, 'department': 'Art', 'job': 'Production Design', 'credit_id': '5891497a9251412dd100151a', 'id': 42634}, {'name': 'Erin Cochran', 'gender': 0, 'department': 'Art', 'job': 'Art Direction', 'credit_id': '589149839251412dc80014d6', 'id': 42635}, {'name': 'Jas Shelton', 'gender': 0, 'department': 'Camera', 'job': 'Director of Photography', 'credit_id': '564f8cf7c3a368071b004fa1', 'id': 61550}, {'name': 'Peter Principato', 'gender': 0, 'department': 'Production', 'job': 'Producer', 'credit_id': '589149269251412dcb0014c9', 'id': 63223}, {'name': 'Peter Atencio', 'gender': 2, 'department': 'Directing', 'job': 'Director', 'credit_id': '556a5fdd9251416b0a002ad3', 'id': 136153}, {'name': 'Jordan Peele', 'gender': 2, 'department': 'Production', 'job': 'Producer', 'credit_id': '58914919c3a36809660014d8', 'id': 291263}, {'name': 'Jordan Peele', 'gender': 2, 'department': 'Writing', 'job': 'Writer', 'credit_id': '556a5ff9c3a368254b00032f', 'id': 291263}, {'name': 'Keegan-Michael Key', 'gender': 2, 'department': 'Production', 'job': 'Producer', 'credit_id': '5891490cc3a3680970001451', 'id': 298410}, {'name': 'Nathan Whitehead', 'gender': 0, 'department': 'Sound', 'job': 'Original Music Composer', 'credit_id': '58914954c3a368096800145c', 'id': 1186278}, {'name': &quot;Abby O'Sullivan&quot;, 'gender': 0, 'department': 'Costume &amp; Make-Up', 'job': 'Costume Design', 'credit_id': '58914998c3a368097500169a', 'id': 1193632}, {'name': 'Ryan Martin Dwyer', 'gender': 0, 'department': 'Art', 'job': 'Set Decoration', 'credit_id': '5891498d9251412dd1001528', 'id': 1253678}, {'name': 'Alex Rubens', 'gender': 0, 'department': 'Writing', 'job': 'Writer', 'credit_id': '556a5fecc3a368254b00032a', 'id': 1350906}, {'name': 'Jennifer Cocker', 'gender': 1, 'department': 'Crew', 'job': 'Stunts', 'credit_id': '579ac66792514153c9000142', 'id': 1383482}, {'name': 'Brooke Satrazemis', 'gender': 0, 'department': 'Directing', 'job': 'Script Supervisor', 'credit_id': '58914a2f9251412dc50015dd', 'id': 1472891}, {'name': 'Nicholas Monsour', 'gender': 0, 'department': 'Editing', 'job': 'Editor', 'credit_id': '564f8d0bc3a36833e7000a19', 'id': 1538796}, {'name': 'Susan A. Sullivan', 'gender': 0, 'department': 'Directing', 'job': 'Script Supervisor', 'credit_id': '58914a3ec3a3680970001517', 'id': 1587123}, {'name': 'Joel Zadak', 'gender': 0, 'department': 'Production', 'job': 'Producer', 'credit_id': '589149379251412dcb0014da', 'id': 1748386}]"/>
    <s v="Peter Atencio"/>
  </r>
  <r>
    <n v="2580"/>
    <n v="15000000"/>
    <s v="Drama Romance"/>
    <s v="http://www.countrystrong-movie.com/"/>
    <n v="45272"/>
    <s v="suicide alcohol adultery country music bar"/>
    <s v="en"/>
    <s v="Country Strong"/>
    <s v="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
    <n v="7.8097009999999996"/>
    <s v="[{&quot;name&quot;: &quot;Maguire Entertainment&quot;, &quot;id&quot;: 2236}, {&quot;name&quot;: &quot;Screen Gems&quot;, &quot;id&quot;: 3287}, {&quot;name&quot;: &quot;Sony Pictures Home Entertainment&quot;, &quot;id&quot;: 5388}]"/>
    <s v="[{&quot;iso_3166_1&quot;: &quot;US&quot;, &quot;name&quot;: &quot;United States of America&quot;}]"/>
    <x v="1185"/>
    <n v="20529194"/>
    <n v="117"/>
    <s v="[{&quot;iso_639_1&quot;: &quot;en&quot;, &quot;name&quot;: &quot;English&quot;}]"/>
    <s v="Released"/>
    <s v="It doesn't matter where you've been as long as you come back strong."/>
    <s v="Country Strong"/>
    <x v="5"/>
    <n v="80"/>
    <s v="Gwyneth Paltrow Garrett Hedlund Tim McGraw Leighton Meester Marshall Chapman"/>
    <s v="[{'name': 'John Bailey', 'gender': 2, 'department': 'Crew', 'job': 'Cinematography', 'credit_id': '584ea3d8c3a368322100f135', 'id': 1527}, {'name': 'Tobey Maguire', 'gender': 2, 'department': 'Production', 'job': 'Producer', 'credit_id': '584ea39592514118ed00e3cf', 'id': 2219}, {'name': 'Carol Littleton', 'gender': 0, 'department': 'Editing', 'job': 'Editor', 'credit_id': '584ea3e492514118ed00e403', 'id': 9966}, {'name': 'Michael Brook', 'gender': 2, 'department': 'Sound', 'job': 'Music', 'credit_id': '584ea3cb92514118e900e12f', 'id': 19016}, {'name': 'Jenno Topping', 'gender': 1, 'department': 'Production', 'job': 'Producer', 'credit_id': '584ea3a4c3a368322e00ff35', 'id': 36427}, {'name': 'George Flynn', 'gender': 0, 'department': 'Production', 'job': 'Producer', 'credit_id': '584ea38592514118e900e0f0', 'id': 81699}, {'name': 'Shana Feste', 'gender': 0, 'department': 'Directing', 'job': 'Director', 'credit_id': '52fe46bac3a36847f810ed69', 'id': 129718}, {'name': 'Shana Feste', 'gender': 0, 'department': 'Writing', 'job': 'Writer', 'credit_id': '52fe46bac3a36847f810ed6f', 'id': 129718}, {'name': 'Meredith Zamsky', 'gender': 1, 'department': 'Production', 'job': 'Producer', 'credit_id': '584ea3b192514118de00e84d', 'id': 956624}, {'name': &quot;Conor O'Neill&quot;, 'gender': 0, 'department': 'Editing', 'job': 'Editor', 'credit_id': '584ea3f1c3a368322e00ff70', 'id': 1046685}]"/>
    <s v="Shana Feste"/>
  </r>
  <r>
    <n v="2581"/>
    <n v="15000000"/>
    <s v="Mystery Horror Science Fiction"/>
    <s v=""/>
    <n v="9424"/>
    <s v="suicide sex island nightmare chase"/>
    <s v="en"/>
    <s v="Disturbing Behavior"/>
    <s v="Steve Clark (James Marsden) is a newcomer in the town of Cradle Bay, and he quickly realizes that there's something odd about his high school classmates. The clique known as the &quot;Blue Ribbons&quot; are the eerie embodiment of academic excellence and clean living. But, like the rest of the town, they're a little too perfect. When Steve's rebellious friend Gavin (Nick Stahl) mysteriously joins their ranks, Steve searches for the truth with fellow misfit Rachel (Katie Holmes)."/>
    <n v="9.3786880000000004"/>
    <s v="[{&quot;name&quot;: &quot;Village Roadshow Pictures&quot;, &quot;id&quot;: 79}, {&quot;name&quot;: &quot;Beacon Communications&quot;, &quot;id&quot;: 919}, {&quot;name&quot;: &quot;Hoyts Film Partnership&quot;, &quot;id&quot;: 2848}, {&quot;name&quot;: &quot;Metro-Goldwyn-Mayer (MGM)&quot;, &quot;id&quot;: 8411}, {&quot;name&quot;: &quot;Behavioral Problem Productions Ltd.&quot;, &quot;id&quot;: 33088}]"/>
    <s v="[{&quot;iso_3166_1&quot;: &quot;AU&quot;, &quot;name&quot;: &quot;Australia&quot;}, {&quot;iso_3166_1&quot;: &quot;US&quot;, &quot;name&quot;: &quot;United States of America&quot;}]"/>
    <x v="584"/>
    <n v="17507368"/>
    <n v="84"/>
    <s v="[{&quot;iso_639_1&quot;: &quot;en&quot;, &quot;name&quot;: &quot;English&quot;}]"/>
    <s v="Released"/>
    <s v="In Cradle Bay it doesn’t matter if you’re not perfect.  You will be."/>
    <s v="Disturbing Behavior"/>
    <x v="18"/>
    <n v="104"/>
    <s v="James Marsden Katie Holmes Nick Stahl Steve Railsback Bruce Greenwood"/>
    <s v="[{'name': 'Lisa Beach', 'gender': 1, 'department': 'Production', 'job': 'Casting', 'credit_id': '5638bf8fc3a3681b4b01d884', 'id': 434}, {'name': 'Sarah Katzman', 'gender': 1, 'department': 'Production', 'job': 'Casting Associate', 'credit_id': '5638c1549251413b13001316', 'id': 436}, {'name': 'Scott Rosenberg', 'gender': 2, 'department': 'Writing', 'job': 'Screenplay', 'credit_id': '52fe44f5c3a36847f80b4477', 'id': 3228}, {'name': 'Heike Brandstatter', 'gender': 1, 'department': 'Production', 'job': 'Casting Associate', 'credit_id': '5638c141925141439c000231', 'id': 5362}, {'name': 'Nelson Coates', 'gender': 2, 'department': 'Art', 'job': 'Production Design', 'credit_id': '5638bfa9c3a3681b5201f256', 'id': 5508}, {'name': 'Mark Snow', 'gender': 2, 'department': 'Sound', 'job': 'Original Music Composer', 'credit_id': '52fe44f5c3a36847f80b4489', 'id': 12633}, {'name': 'Eric Fraser', 'gender': 2, 'department': 'Art', 'job': 'Art Direction', 'credit_id': '5638bfbdc3a3681b4b01d889', 'id': 10857}, {'name': 'David Nutter', 'gender': 0, 'department': 'Directing', 'job': 'Director', 'credit_id': '52fe44f5c3a36847f80b4471', 'id': 33316}, {'name': 'Louise Roper', 'gender': 1, 'department': 'Art', 'job': 'Set Decoration', 'credit_id': '5638bfd0c3a3681b54020a55', 'id': 35699}, {'name': 'Armyan Bernstein', 'gender': 2, 'department': 'Production', 'job': 'Producer', 'credit_id': '52fe44f5c3a36847f80b447d', 'id': 41587}, {'name': 'John S. Bartley', 'gender': 2, 'department': 'Camera', 'job': 'Director of Photography', 'credit_id': '52fe44f5c3a36847f80b448f', 'id': 31175}, {'name': 'Jonathan Shestack', 'gender': 2, 'department': 'Production', 'job': 'Producer', 'credit_id': '52fe44f5c3a36847f80b4483', 'id': 58327}, {'name': 'Randy Jon Morgan', 'gender': 0, 'department': 'Editing', 'job': 'Editor', 'credit_id': '52fe44f5c3a36847f80b4495', 'id': 58328}, {'name': 'Trish Keating', 'gender': 1, 'department': 'Costume &amp; Make-Up', 'job': 'Costume Design', 'credit_id': '5638bfe1c3a3681b4b01d891', 'id': 62164}, {'name': 'J.J. Makaro', 'gender': 2, 'department': 'Crew', 'job': 'Stunt Coordinator', 'credit_id': '565218b39251410f19002812', 'id': 1007395}, {'name': 'Joel Whist', 'gender': 0, 'department': 'Crew', 'job': 'Special Effects Coordinator', 'credit_id': '5638c0c2c3a3681b5201f278', 'id': 1378701}, {'name': 'Cristina Weigmann', 'gender': 1, 'department': 'Directing', 'job': 'Script Supervisor', 'credit_id': '5638c097c3a3681b5e01e61d', 'id': 1397300}, {'name': 'Toby Lindala', 'gender': 0, 'department': 'Crew', 'job': 'Makeup Effects', 'credit_id': '5638c2099251414ab701d759', 'id': 1407805}, {'name': 'Richard Trus', 'gender': 0, 'department': 'Visual Effects', 'job': 'VFX Supervisor', 'credit_id': '5638c100925141439c00022b', 'id': 1410526}, {'name': 'Gregory Dewar', 'gender': 0, 'department': 'Art', 'job': 'Art Department Coordinator', 'credit_id': '5638c1cd9251413b13001322', 'id': 1479276}, {'name': 'Christine Coutts', 'gender': 0, 'department': 'Costume &amp; Make-Up', 'job': 'Assistant Costume Designer', 'credit_id': '5638bffb9251416d520111bf', 'id': 1531240}, {'name': 'Julie MacDonald', 'gender': 0, 'department': 'Costume &amp; Make-Up', 'job': 'Assistant Costume Designer', 'credit_id': '5638c055c3a3681b4d02223f', 'id': 1531241}, {'name': 'Tess Brummitt', 'gender': 0, 'department': 'Costume &amp; Make-Up', 'job': 'Set Costumer', 'credit_id': '5638c06c925141285701f4fc', 'id': 1531242}, {'name': 'Adalberto Al Lopez', 'gender': 0, 'department': 'Visual Effects', 'job': 'Animation', 'credit_id': '5638c172925141284c01fa71', 'id': 1531243}, {'name': 'Robert C. Powers', 'gender': 0, 'department': 'Visual Effects', 'job': 'Animation', 'credit_id': '5638c185925141285701f516', 'id': 1531244}, {'name': 'Valerie Methot', 'gender': 0, 'department': 'Art', 'job': 'Art Department Coordinator', 'credit_id': '5638c1b6c3a3681b4b01d8bc', 'id': 1531245}, {'name': 'Serge Lavigueur', 'gender': 0, 'department': 'Crew', 'job': 'Makeup Effects', 'credit_id': '5638c1f5c3a3681b6102046c', 'id': 1531246}]"/>
    <s v="David Nutter"/>
  </r>
  <r>
    <n v="2582"/>
    <n v="15000000"/>
    <s v="Drama Crime"/>
    <s v="http://www.focusfeatures.com/the_place_beyond_the_pines"/>
    <n v="97367"/>
    <s v="corruption father son relationship carnival mechanic motorcycle"/>
    <s v="en"/>
    <s v="The Place Beyond the Pines"/>
    <s v="A motorcycle stunt rider considers committing a crime in order to provide for his wife and child, an act that puts him on a collision course with a cop-turned-politician."/>
    <n v="35.395128999999997"/>
    <s v="[{&quot;name&quot;: &quot;Sidney Kimmel Entertainment&quot;, &quot;id&quot;: 737}, {&quot;name&quot;: &quot;Electric City Entertainment&quot;, &quot;id&quot;: 8600}, {&quot;name&quot;: &quot;Verisimilitude&quot;, &quot;id&quot;: 22632}]"/>
    <s v="[{&quot;iso_3166_1&quot;: &quot;US&quot;, &quot;name&quot;: &quot;United States of America&quot;}]"/>
    <x v="223"/>
    <n v="35485608"/>
    <n v="140"/>
    <s v="[{&quot;iso_639_1&quot;: &quot;en&quot;, &quot;name&quot;: &quot;English&quot;}, {&quot;iso_639_1&quot;: &quot;es&quot;, &quot;name&quot;: &quot;Espa\u00f1ol&quot;}]"/>
    <s v="Released"/>
    <s v="If you ride like lightning you're gonna crash like thunder"/>
    <s v="The Place Beyond the Pines"/>
    <x v="20"/>
    <n v="1653"/>
    <s v="Ryan Gosling Bradley Cooper Eva Mendes Dane DeHaan Emory Cohen"/>
    <s v="[{'name': 'Sidney Kimmel', 'gender': 2, 'department': 'Production', 'job': 'Producer', 'credit_id': '52fe49dd9251416c750d5efb', 'id': 35180}, {'name': 'Lynette Howell', 'gender': 0, 'department': 'Production', 'job': 'Producer', 'credit_id': '52fe49dd9251416c750d5ef5', 'id': 53073}, {'name': 'Alex Orlovsky', 'gender': 0, 'department': 'Production', 'job': 'Producer', 'credit_id': '52fe49dd9251416c750d5f01', 'id': 53077}, {'name': 'Jamie Patricof', 'gender': 0, 'department': 'Production', 'job': 'Producer', 'credit_id': '52fe49dd9251416c750d5f07', 'id': 53078}, {'name': 'Sean Bobbitt', 'gender': 2, 'department': 'Camera', 'job': 'Director of Photography', 'credit_id': '52fe49de9251416c750d5f13', 'id': 54926}, {'name': 'Leo Won', 'gender': 0, 'department': 'Costume &amp; Make-Up', 'job': 'Makeup Department Head', 'credit_id': '53620dccc3a368394700110c', 'id': 96128}, {'name': 'Cindy Tolan', 'gender': 1, 'department': 'Production', 'job': 'Casting', 'credit_id': '52fe49de9251416c750d5f25', 'id': 119179}, {'name': 'Mike Patton', 'gender': 2, 'department': 'Sound', 'job': 'Original Music Composer', 'credit_id': '52fe49dd9251416c750d5f0d', 'id': 122451}, {'name': 'Ben Coccio', 'gender': 0, 'department': 'Writing', 'job': 'Story', 'credit_id': '52fe49dd9251416c750d5edd', 'id': 132973}, {'name': 'Ben Coccio', 'gender': 0, 'department': 'Writing', 'job': 'Screenplay', 'credit_id': '52fe49dd9251416c750d5ee9', 'id': 132973}, {'name': 'Derek Cianfrance', 'gender': 2, 'department': 'Directing', 'job': 'Director', 'credit_id': '52fe49dd9251416c750d5e9d', 'id': 139098}, {'name': 'Derek Cianfrance', 'gender': 2, 'department': 'Writing', 'job': 'Story', 'credit_id': '52fe49dd9251416c750d5ed7', 'id': 139098}, {'name': 'Derek Cianfrance', 'gender': 2, 'department': 'Writing', 'job': 'Screenplay', 'credit_id': '52fe49dd9251416c750d5ee3', 'id': 139098}, {'name': 'Jim Helton', 'gender': 2, 'department': 'Editing', 'job': 'Editor', 'credit_id': '52fe49de9251416c750d5f19', 'id': 968531}, {'name': 'Ron Patane', 'gender': 2, 'department': 'Editing', 'job': 'Editor', 'credit_id': '52fe49de9251416c750d5f1f', 'id': 968532}, {'name': 'Darius Marder', 'gender': 2, 'department': 'Writing', 'job': 'Screenplay', 'credit_id': '52fe49dd9251416c750d5eef', 'id': 1076793}, {'name': 'Inbal Weinberg', 'gender': 0, 'department': 'Art', 'job': 'Production Design', 'credit_id': '52fe49de9251416c750d5f2b', 'id': 1193617}, {'name': 'Michael Ahern', 'gender': 0, 'department': 'Art', 'job': 'Art Direction', 'credit_id': '52fe49de9251416c750d5f31', 'id': 1193618}, {'name': 'Jasmine E. Ballou', 'gender': 0, 'department': 'Art', 'job': 'Set Decoration', 'credit_id': '52fe49de9251416c750d5f37', 'id': 1193619}, {'name': 'Erin Benach', 'gender': 1, 'department': 'Costume &amp; Make-Up', 'job': 'Costume Design', 'credit_id': '52fe49de9251416c750d5f3d', 'id': 1193620}, {'name': 'Max Sherwood', 'gender': 0, 'department': 'Crew', 'job': 'Property Master', 'credit_id': '52fe49de9251416c750d5f43', 'id': 1193621}, {'name': 'Atsushi Nishijima', 'gender': 0, 'department': 'Camera', 'job': 'Still Photographer', 'credit_id': '52fe49de9251416c750d5f49', 'id': 1193622}]"/>
    <s v="Derek Cianfrance"/>
  </r>
  <r>
    <n v="2583"/>
    <n v="15000000"/>
    <s v="Crime Action Thriller"/>
    <s v="http://thenovemberman.com/"/>
    <n v="254904"/>
    <s v="cia retired agent"/>
    <s v="en"/>
    <s v="The November Man"/>
    <s v="An ex- CIA operative is brought back in on a very personal mission and finds himself pitted against his former pupil in a deadly game involving high level CIA officials and the Russian president-elect."/>
    <n v="45.317278000000002"/>
    <s v="[{&quot;name&quot;: &quot;Irish Dreamtime&quot;, &quot;id&quot;: 597}, {&quot;name&quot;: &quot;Relativity Media&quot;, &quot;id&quot;: 7295}, {&quot;name&quot;: &quot;SPD Films&quot;, &quot;id&quot;: 57944}]"/>
    <s v="[{&quot;iso_3166_1&quot;: &quot;GB&quot;, &quot;name&quot;: &quot;United Kingdom&quot;}, {&quot;iso_3166_1&quot;: &quot;US&quot;, &quot;name&quot;: &quot;United States of America&quot;}]"/>
    <x v="1863"/>
    <n v="32556119"/>
    <n v="108"/>
    <s v="[{&quot;iso_639_1&quot;: &quot;en&quot;, &quot;name&quot;: &quot;English&quot;}]"/>
    <s v="Released"/>
    <s v="A spy is never out of the game."/>
    <s v="The November Man"/>
    <x v="21"/>
    <n v="639"/>
    <s v="Pierce Brosnan Luke Bracey Olga Kurylenko Bill Smitrovich Amila Terzimehic"/>
    <s v="[{'name': 'Pierce Brosnan', 'gender': 2, 'department': 'Production', 'job': 'Executive Producer', 'credit_id': '537d31a50e0a2611c800006a', 'id': 517}, {'name': 'John Gilbert', 'gender': 2, 'department': 'Editing', 'job': 'Editor', 'credit_id': '55a246ae925141296b003174', 'id': 1315}, {'name': 'Mary Vernieu', 'gender': 1, 'department': 'Production', 'job': 'Casting', 'credit_id': '55a246d8c3a3681cf000344f', 'id': 5914}, {'name': 'Marco Beltrami', 'gender': 2, 'department': 'Sound', 'job': 'Music', 'credit_id': '537d31c70e0a2611ce00005a', 'id': 7229}, {'name': 'Meg Everist', 'gender': 0, 'department': 'Art', 'job': 'Set Decoration', 'credit_id': '55a24731c3a3681cf0003456', 'id': 6412}, {'name': 'Kevin Kavanaugh', 'gender': 0, 'department': 'Art', 'job': 'Production Design', 'credit_id': '55a24702c3a3681cf500337f', 'id': 15328}, {'name': 'Roger Donaldson', 'gender': 2, 'department': 'Directing', 'job': 'Director', 'credit_id': '52fe4ed69251416c9113f80d', 'id': 21370}, {'name': 'Nancy Bishop', 'gender': 1, 'department': 'Production', 'job': 'Casting', 'credit_id': '55a246c192514129740032fe', 'id': 25729}, {'name': 'Sriram Das', 'gender': 0, 'department': 'Production', 'job': 'Producer', 'credit_id': '537d31ba0e0a2611d7000060', 'id': 94453}, {'name': 'Karl Gajdusek', 'gender': 2, 'department': 'Writing', 'job': 'Screenplay', 'credit_id': '52fe4ed69251416c9113f819', 'id': 99411}, {'name': 'Michael Finch', 'gender': 2, 'department': 'Writing', 'job': 'Screenplay', 'credit_id': '52fe4ed69251416c9113f813', 'id': 113307}, {'name': 'Romain Lacourbas', 'gender': 0, 'department': 'Camera', 'job': 'Director of Photography', 'credit_id': '54858e4c9251416a6c002cc1', 'id': 904186}, {'name': 'Jasna Dragovic', 'gender': 0, 'department': 'Art', 'job': 'Art Direction', 'credit_id': '55a24714925141296e003456', 'id': 1046231}, {'name': 'Bojana Nikitovic', 'gender': 1, 'department': 'Costume &amp; Make-Up', 'job': 'Costume Design', 'credit_id': '55a24748c3a3681cf5003383', 'id': 1052870}, {'name': 'Bill Granger', 'gender': 0, 'department': 'Writing', 'job': 'Novel', 'credit_id': '537d31940e0a2611c8000063', 'id': 1215499}, {'name': 'Marina Lesic', 'gender': 0, 'department': 'Directing', 'job': 'Script Supervisor', 'credit_id': '55a24765c3a3681cf5003389', 'id': 1486525}]"/>
    <s v="Roger Donaldson"/>
  </r>
  <r>
    <n v="2584"/>
    <n v="15000000"/>
    <s v="Drama Mystery Thriller"/>
    <s v=""/>
    <n v="18681"/>
    <s v="beautiful woman serial killer secret service blindness"/>
    <s v="en"/>
    <s v="Eye of the Beholder"/>
    <s v="A reclusive surveillance expert is hired to spy on a mysterious blackmailer, who just may be a serial killer."/>
    <n v="4.3029410000000015"/>
    <s v="[{&quot;name&quot;: &quot;Destination Films&quot;, &quot;id&quot;: 769}]"/>
    <s v="[{&quot;iso_3166_1&quot;: &quot;AU&quot;, &quot;name&quot;: &quot;Australia&quot;}, {&quot;iso_3166_1&quot;: &quot;CA&quot;, &quot;name&quot;: &quot;Canada&quot;}, {&quot;iso_3166_1&quot;: &quot;GB&quot;, &quot;name&quot;: &quot;United Kingdom&quot;}]"/>
    <x v="2021"/>
    <n v="0"/>
    <n v="109"/>
    <s v="[{&quot;iso_639_1&quot;: &quot;en&quot;, &quot;name&quot;: &quot;English&quot;}, {&quot;iso_639_1&quot;: &quot;fr&quot;, &quot;name&quot;: &quot;Fran\u00e7ais&quot;}]"/>
    <s v="Released"/>
    <s v="Obsession is in the eye of the beholder."/>
    <s v="Eye of the Beholder"/>
    <x v="28"/>
    <n v="42"/>
    <s v="Ewan McGregor Ashley Judd Patrick Bergin k.d. lang Genevi\u00e8ve Bujold"/>
    <s v="[{'name': 'Lizzy Gardiner', 'gender': 1, 'department': 'Costume &amp; Make-Up', 'job': 'Costume Design', 'credit_id': '52fe47919251416c7509e0ff', 'id': 15329}, {'name': 'Stephan Elliott', 'gender': 2, 'department': 'Writing', 'job': 'Screenplay', 'credit_id': '52fe47919251416c7509e0e3', 'id': 27889}, {'name': 'Stephan Elliott', 'gender': 2, 'department': 'Directing', 'job': 'Director', 'credit_id': '52fe47919251416c7509e0dd', 'id': 27889}, {'name': 'Marc Behm', 'gender': 2, 'department': 'Writing', 'job': 'Writer', 'credit_id': '52fe47919251416c7509e0e9', 'id': 29496}]"/>
    <s v="Stephan Elliott"/>
  </r>
  <r>
    <n v="2585"/>
    <n v="15000000"/>
    <s v="Drama Thriller War"/>
    <s v="http://www.thehurtlocker-movie.com/"/>
    <n v="12162"/>
    <s v="sniper explosive loyalty u.s. army iraq"/>
    <s v="en"/>
    <s v="The Hurt Locker"/>
    <s v="Forced to play a dangerous game of cat-and-mouse in the chaos of war, an elite Army bomb squad unit must come together in a city where everyone is a potential enemy and every object could be a deadly bomb."/>
    <n v="47.006161999999996"/>
    <s v="[{&quot;name&quot;: &quot;Summit Entertainment&quot;, &quot;id&quot;: 491}, {&quot;name&quot;: &quot;Kingsgate Films&quot;, &quot;id&quot;: 770}, {&quot;name&quot;: &quot;Grosvenor Park Media Ltd.&quot;, &quot;id&quot;: 2053}, {&quot;name&quot;: &quot;Voltage Pictures&quot;, &quot;id&quot;: 10255}, {&quot;name&quot;: &quot;Film Capital Europe Funds (FCEF )&quot;, &quot;id&quot;: 20343}, {&quot;name&quot;: &quot;First Light Production&quot;, &quot;id&quot;: 20344}]"/>
    <s v="[{&quot;iso_3166_1&quot;: &quot;US&quot;, &quot;name&quot;: &quot;United States of America&quot;}]"/>
    <x v="579"/>
    <n v="42000000"/>
    <n v="131"/>
    <s v="[{&quot;iso_639_1&quot;: &quot;en&quot;, &quot;name&quot;: &quot;English&quot;}, {&quot;iso_639_1&quot;: &quot;ar&quot;, &quot;name&quot;: &quot;\u0627\u0644\u0639\u0631\u0628\u064a\u0629&quot;}, {&quot;iso_639_1&quot;: &quot;tr&quot;, &quot;name&quot;: &quot;T\u00fcrk\u00e7e&quot;}]"/>
    <s v="Released"/>
    <s v="You'll know when you're in it."/>
    <s v="The Hurt Locker"/>
    <x v="0"/>
    <n v="1840"/>
    <s v="Jeremy Renner Anthony Mackie Brian Geraghty Guy Pearce Ralph Fiennes"/>
    <s v="[{'name': 'Karl J\\u00fal\\u00edusson', 'gender': 2, 'department': 'Art', 'job': 'Production Design', 'credit_id': '5680869f9251417ddd00eac7', 'id': 6795}, {'name': 'Kathryn Bigelow', 'gender': 1, 'department': 'Directing', 'job': 'Director', 'credit_id': '52fe44c29251416c7503fedf', 'id': 14392}, {'name': 'Kathryn Bigelow', 'gender': 1, 'department': 'Production', 'job': 'Producer', 'credit_id': '52fe44c29251416c7503ff0f', 'id': 14392}, {'name': 'Marco Beltrami', 'gender': 2, 'department': 'Sound', 'job': 'Original Music Composer', 'credit_id': '568083bd9251414d980048c5', 'id': 7229}, {'name': 'Bob Murawski', 'gender': 2, 'department': 'Editing', 'job': 'Editor', 'credit_id': '568083e4c3a3684be900e0cc', 'id': 7712}, {'name': 'Richard C. Franklin', 'gender': 0, 'department': 'Sound', 'job': 'Sound Effects Editor', 'credit_id': '568087a19251414f63007ab3', 'id': 8708}, {'name': 'George L. Little', 'gender': 2, 'department': 'Costume &amp; Make-Up', 'job': 'Costume Design', 'credit_id': '53454823c3a36825a8001615', 'id': 12040}, {'name': 'Barry Ackroyd', 'gender': 2, 'department': 'Camera', 'job': 'Director of Photography', 'credit_id': '52fe44c29251416c7503ff3d', 'id': 15493}, {'name': 'Tony Mark', 'gender': 2, 'department': 'Production', 'job': 'Executive Producer', 'credit_id': '52fe44c29251416c7503ff37', 'id': 19449}, {'name': 'Greg Shapiro', 'gender': 2, 'department': 'Production', 'job': 'Producer', 'credit_id': '52fe44c29251416c7503ff27', 'id': 19658}, {'name': 'Mark Boal', 'gender': 2, 'department': 'Writing', 'job': 'Screenplay', 'credit_id': '52fe44c29251416c7503feed', 'id': 51686}, {'name': 'Mark Boal', 'gender': 2, 'department': 'Production', 'job': 'Producer', 'credit_id': '52fe44c29251416c7503ff15', 'id': 51686}, {'name': 'Mark Bennett', 'gender': 2, 'department': 'Production', 'job': 'Casting', 'credit_id': '53454803c3a3682598001671', 'id': 62778}, {'name': 'Kimberly Harris', 'gender': 1, 'department': 'Editing', 'job': 'Dialogue Editor', 'credit_id': '568087d4c3a36828f50042db', 'id': 143913}, {'name': 'Buck Sanders', 'gender': 0, 'department': 'Sound', 'job': 'Original Music Composer', 'credit_id': '568083c99251412e5200c8c3', 'id': 1014937}, {'name': 'Nicolas Chartier', 'gender': 0, 'department': 'Production', 'job': 'Producer', 'credit_id': '52fe44c29251416c7503ff1b', 'id': 1031200}, {'name': 'Chris Innis', 'gender': 0, 'department': 'Editing', 'job': 'Editor', 'credit_id': '5680868cc3a36860e900e1e9', 'id': 1099045}, {'name': 'Jenn Lee', 'gender': 0, 'department': 'Production', 'job': 'Producer', 'credit_id': '52fe44c29251416c7503ff21', 'id': 1122476}, {'name': 'Ray Beckett', 'gender': 0, 'department': 'Sound', 'job': 'Sound mixer', 'credit_id': '568087fbc3a36860e900e242', 'id': 1335146}, {'name': 'Aslaug Konradsdottir', 'gender': 0, 'department': 'Directing', 'job': 'Script Supervisor', 'credit_id': '5680878dc3a36860e900e21c', 'id': 1351732}, {'name': 'Robert Troy', 'gender': 0, 'department': 'Editing', 'job': 'Dialogue Editor', 'credit_id': '568087ea9251414f63007abd', 'id': 1360097}, {'name': 'Jamie Hardt', 'gender': 0, 'department': 'Sound', 'job': 'Sound Effects Editor', 'credit_id': '568087adc3a36828f50042cc', 'id': 1389858}, {'name': 'Bernard Weiser', 'gender': 0, 'department': 'Sound', 'job': 'Sound Effects Editor', 'credit_id': '568087bcc3a3684bcc00f5bf', 'id': 1392243}, {'name': 'Paul N.J. Ottosson', 'gender': 2, 'department': 'Sound', 'job': 'Sound Designer', 'credit_id': '56808825c3a3684be300ef4a', 'id': 1394950}, {'name': 'Paul N.J. Ottosson', 'gender': 2, 'department': 'Sound', 'job': 'Sound Re-Recording Mixer', 'credit_id': '5680882dc3a3684be900e1ad', 'id': 1394950}, {'name': 'Jonathan Olley', 'gender': 0, 'department': 'Camera', 'job': 'Still Photographer', 'credit_id': '56808761c3a3684be300ef25', 'id': 1470167}, {'name': 'Amin Charif El Masri', 'gender': 0, 'department': 'Art', 'job': 'Set Decoration', 'credit_id': '568086d99251417def00f011', 'id': 1554579}, {'name': 'Stewart Whelan', 'gender': 0, 'department': 'Camera', 'job': 'First Assistant Camera', 'credit_id': '56c4e669c3a3680d49000938', 'id': 1579180}]"/>
    <s v="Kathryn Bigelow"/>
  </r>
  <r>
    <n v="2586"/>
    <n v="15000000"/>
    <s v="Fantasy Drama Horror Action Thriller"/>
    <s v=""/>
    <n v="11495"/>
    <s v="fire telepathy intelligence college"/>
    <s v="en"/>
    <s v="Firestarter"/>
    <s v="As youths, Andy McGee (David Keith) and his future wife, Vicky (Heather Locklear), participated in secret experiments, allowing themselves to be subjected to mysterious medical tests. Years later, the couple's daughter, Charlie (Drew Barrymore), begins to exhibit the ability of setting fires solely with her mind. This volatile talent makes the youngster extremely dangerous and soon she becomes a target for the enigmatic agency known as &quot;The Shop.&quot;"/>
    <n v="11.379652"/>
    <s v="[{&quot;name&quot;: &quot;Universal Pictures&quot;, &quot;id&quot;: 33}, {&quot;name&quot;: &quot;Dino De Laurentiis Company&quot;, &quot;id&quot;: 10308}]"/>
    <s v="[{&quot;iso_3166_1&quot;: &quot;US&quot;, &quot;name&quot;: &quot;United States of America&quot;}]"/>
    <x v="2022"/>
    <n v="17080167"/>
    <n v="114"/>
    <s v="[{&quot;iso_639_1&quot;: &quot;en&quot;, &quot;name&quot;: &quot;English&quot;}, {&quot;iso_639_1&quot;: &quot;it&quot;, &quot;name&quot;: &quot;Italiano&quot;}]"/>
    <s v="Released"/>
    <s v="Will she have the power... to survive?"/>
    <s v="Firestarter"/>
    <x v="5"/>
    <n v="173"/>
    <s v="David Keith Drew Barrymore Freddie Jones Heather Locklear Martin Sheen"/>
    <s v="[{'name': 'Johanna Ray', 'gender': 1, 'department': 'Production', 'job': 'Casting', 'credit_id': '58c9f1e1c3a36841b6001b46', 'id': 3686}, {'name': 'Ronald Sanders', 'gender': 2, 'department': 'Editing', 'job': 'Editor', 'credit_id': '52fe444b9251416c7502fa09', 'id': 310}, {'name': 'Stephen King', 'gender': 2, 'department': 'Writing', 'job': 'Novel', 'credit_id': '52fe444a9251416c7502f9d9', 'id': 3027}, {'name': 'Giuseppe Ruzzolini', 'gender': 0, 'department': 'Camera', 'job': 'Director of Photography', 'credit_id': '52fe444b9251416c7502f9fd', 'id': 5556}, {'name': 'David Rawlins', 'gender': 2, 'department': 'Editing', 'job': 'Editor', 'credit_id': '52fe444b9251416c7502fa03', 'id': 14844}, {'name': 'Martha De Laurentiis', 'gender': 1, 'department': 'Production', 'job': 'Associate Producer', 'credit_id': '58c9f1d6c3a36841af001ccb', 'id': 19051}, {'name': 'Giorgio Postiglione', 'gender': 0, 'department': 'Art', 'job': 'Production Design', 'credit_id': '58c9f1e99251415d9d001c03', 'id': 21518}, {'name': 'Christopher Franke', 'gender': 2, 'department': 'Sound', 'job': 'Original Music Composer', 'credit_id': '52fe444a9251416c7502f9eb', 'id': 47927}, {'name': 'Stanley Mann', 'gender': 2, 'department': 'Writing', 'job': 'Screenplay', 'credit_id': '52fe444a9251416c7502f9df', 'id': 58180}, {'name': 'Mark L. Lester', 'gender': 2, 'department': 'Directing', 'job': 'Director', 'credit_id': '52fe444a9251416c7502f9d3', 'id': 67753}, {'name': 'Frank Capra, Jr.', 'gender': 2, 'department': 'Production', 'job': 'Producer', 'credit_id': '52fe444a9251416c7502f9e5', 'id': 69599}, {'name': 'Edgar Froese', 'gender': 2, 'department': 'Sound', 'job': 'Original Music Composer', 'credit_id': '52fe444b9251416c7502f9f1', 'id': 69600}, {'name': 'Johannes Schm\\u00f6lling', 'gender': 0, 'department': 'Sound', 'job': 'Original Music Composer', 'credit_id': '52fe444b9251416c7502f9f7', 'id': 69601}, {'name': 'Tangerine Dream', 'gender': 0, 'department': 'Sound', 'job': 'Original Music Composer', 'credit_id': '57222af1925141221c000cd0', 'id': 942947}, {'name': 'Lynn Wolverton-Parker', 'gender': 1, 'department': 'Art', 'job': 'Set Decoration', 'credit_id': '58c9f1ef9251415d95001e0a', 'id': 960947}]"/>
    <s v="Mark L. Lester"/>
  </r>
  <r>
    <n v="2587"/>
    <n v="15000000"/>
    <s v="Crime Thriller"/>
    <s v="http://killingthemsoftlymovie.com/"/>
    <n v="64689"/>
    <s v="poker gambling robbery based on novel hitman"/>
    <s v="en"/>
    <s v="Killing Them Softly"/>
    <s v="Jackie Cogan is an enforcer hired to restore order after three dumb guys rob a Mob protected card game, causing the local criminal economy to collapse."/>
    <n v="24.612603"/>
    <s v="[{&quot;name&quot;: &quot;Plan B Entertainment&quot;, &quot;id&quot;: 81}, {&quot;name&quot;: &quot;1984 Private Defense Contractors&quot;, &quot;id&quot;: 8532}, {&quot;name&quot;: &quot;Annapurna Pictures&quot;, &quot;id&quot;: 13184}, {&quot;name&quot;: &quot;Inferno Entertainment&quot;, &quot;id&quot;: 13648}, {&quot;name&quot;: &quot;Chockstone Pictures&quot;, &quot;id&quot;: 13649}]"/>
    <s v="[{&quot;iso_3166_1&quot;: &quot;US&quot;, &quot;name&quot;: &quot;United States of America&quot;}]"/>
    <x v="370"/>
    <n v="37930465"/>
    <n v="97"/>
    <s v="[{&quot;iso_639_1&quot;: &quot;en&quot;, &quot;name&quot;: &quot;English&quot;}]"/>
    <s v="Released"/>
    <s v="In America you're on your own."/>
    <s v="Killing Them Softly"/>
    <x v="15"/>
    <n v="742"/>
    <s v="Brad Pitt Scoot McNairy Ben Mendelsohn James Gandolfini Ray Liotta"/>
    <s v="[{'name': 'Brad Pitt', 'gender': 2, 'department': 'Production', 'job': 'Producer', 'credit_id': '52fe46e4c3a368484e0a9aa7', 'id': 287}, {'name': 'Francine Maisler', 'gender': 1, 'department': 'Production', 'job': 'Casting', 'credit_id': '52fe46e4c3a368484e0a9aa1', 'id': 6410}, {'name': 'Bill Johnson', 'gender': 2, 'department': 'Production', 'job': 'Executive Producer', 'credit_id': '52fe46e4c3a368484e0a9ad1', 'id': 3498}, {'name': 'Patricia Norris', 'gender': 1, 'department': 'Art', 'job': 'Production Design', 'credit_id': '52fe46e4c3a368484e0a9a95', 'id': 5634}, {'name': 'Patricia Norris', 'gender': 1, 'department': 'Costume &amp; Make-Up', 'job': 'Costume Design', 'credit_id': '52fe46e4c3a368484e0a9a9b', 'id': 5634}, {'name': 'Brian A. Kates', 'gender': 2, 'department': 'Editing', 'job': 'Editor', 'credit_id': '52fe46e4c3a368484e0a9a8f', 'id': 19759}, {'name': 'Dede Gardner', 'gender': 0, 'department': 'Production', 'job': 'Producer', 'credit_id': '52fe46e4c3a368484e0a9aad', 'id': 20458}, {'name': 'Marc Butan', 'gender': 2, 'department': 'Production', 'job': 'Executive Producer', 'credit_id': '52fe46e4c3a368484e0a9acb', 'id': 20567}, {'name': 'Andrew Dominik', 'gender': 2, 'department': 'Directing', 'job': 'Director', 'credit_id': '52fe46e4c3a368484e0a9a5f', 'id': 37618}, {'name': 'Andrew Dominik', 'gender': 2, 'department': 'Writing', 'job': 'Screenplay', 'credit_id': '52fe46e4c3a368484e0a9a65', 'id': 37618}, {'name': 'Anthony Katagas', 'gender': 2, 'department': 'Production', 'job': 'Producer', 'credit_id': '52fe46e4c3a368484e0a9abf', 'id': 60187}, {'name': 'Jim Seibel', 'gender': 2, 'department': 'Production', 'job': 'Executive Producer', 'credit_id': '52fe46e4c3a368484e0a9ad7', 'id': 62238}, {'name': 'Greig Fraser', 'gender': 0, 'department': 'Camera', 'job': 'Director of Photography', 'credit_id': '52fe46e4c3a368484e0a9a89', 'id': 67113}, {'name': 'George V. Higgins', 'gender': 0, 'department': 'Writing', 'job': 'Novel', 'credit_id': '52fe46e4c3a368484e0a9a83', 'id': 94092}, {'name': 'Bella Heathcote', 'gender': 1, 'department': 'Crew', 'job': 'Thanks', 'credit_id': '57ca6463c3a36861f2000723', 'id': 234982}, {'name': 'Paula Mae Schwartz', 'gender': 0, 'department': 'Production', 'job': 'Producer', 'credit_id': '52fe46e4c3a368484e0a9ab9', 'id': 566958}, {'name': 'Steve Schwartz', 'gender': 0, 'department': 'Production', 'job': 'Producer', 'credit_id': '52fe46e4c3a368484e0a9ab3', 'id': 566962}, {'name': 'Megan Ellison', 'gender': 1, 'department': 'Production', 'job': 'Executive Producer', 'credit_id': '52fe46e4c3a368484e0a9ac5', 'id': 1027025}, {'name': 'Adi Shankar', 'gender': 2, 'department': 'Production', 'job': 'Executive Producer', 'credit_id': '52fe46e4c3a368484e0a9add', 'id': 1046154}, {'name': 'Spencer Silna', 'gender': 0, 'department': 'Production', 'job': 'Executive Producer', 'credit_id': '52fe46e4c3a368484e0a9ae3', 'id': 1046155}, {'name': 'Dottie Starling', 'gender': 0, 'department': 'Visual Effects', 'job': 'Visual Effects Supervisor', 'credit_id': '5740b9e3925141289b0010dc', 'id': 1336716}]"/>
    <s v="Andrew Dominik"/>
  </r>
  <r>
    <n v="2588"/>
    <n v="15000000"/>
    <s v="Thriller"/>
    <s v=""/>
    <n v="157849"/>
    <s v="terror muslim intelligence immigrant torture"/>
    <s v="en"/>
    <s v="A Most Wanted Man"/>
    <s v="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
    <n v="26.708192999999998"/>
    <s v="[{&quot;name&quot;: &quot;Senator Film Produktion&quot;, &quot;id&quot;: 191}, {&quot;name&quot;: &quot;Lionsgate&quot;, &quot;id&quot;: 1632}, {&quot;name&quot;: &quot;FilmNation Entertainment&quot;, &quot;id&quot;: 7493}, {&quot;name&quot;: &quot;Film4&quot;, &quot;id&quot;: 9349}, {&quot;name&quot;: &quot;Demarest Films&quot;, &quot;id&quot;: 13241}, {&quot;name&quot;: &quot;The Ink Factory&quot;, &quot;id&quot;: 28275}, {&quot;name&quot;: &quot;Potboiler Productions&quot;, &quot;id&quot;: 36615}, {&quot;name&quot;: &quot;Amusement Park Films&quot;, &quot;id&quot;: 36616}]"/>
    <s v="[{&quot;iso_3166_1&quot;: &quot;GB&quot;, &quot;name&quot;: &quot;United Kingdom&quot;}, {&quot;iso_3166_1&quot;: &quot;US&quot;, &quot;name&quot;: &quot;United States of America&quot;}, {&quot;iso_3166_1&quot;: &quot;DE&quot;, &quot;name&quot;: &quot;Germany&quot;}]"/>
    <x v="2023"/>
    <n v="31554855"/>
    <n v="121"/>
    <s v="[{&quot;iso_639_1&quot;: &quot;en&quot;, &quot;name&quot;: &quot;English&quot;}]"/>
    <s v="Released"/>
    <s v=""/>
    <s v="A Most Wanted Man"/>
    <x v="11"/>
    <n v="541"/>
    <s v="Philip Seymour Hoffman Rachel McAdams Robin Wright Daniel Br\u00fchl Willem Dafoe"/>
    <s v="[{'name': 'Jina Jay', 'gender': 1, 'department': 'Production', 'job': 'Casting', 'credit_id': '54ca1091925141678c00a9c8', 'id': 474}, {'name': 'Simone B\\u00e4r', 'gender': 1, 'department': 'Production', 'job': 'Casting', 'credit_id': '54ca107dc3a36809240061e1', 'id': 4222}, {'name': 'Herbert Gr\\u00f6nemeyer', 'gender': 2, 'department': 'Sound', 'job': 'Music', 'credit_id': '54ca0f58c3a36809240061af', 'id': 5228}, {'name': 'Martin Steyer', 'gender': 0, 'department': 'Sound', 'job': 'Sound Re-Recording Mixer', 'credit_id': '54ca16fcc3a368092400623e', 'id': 6078}, {'name': 'Andrea Calderwood', 'gender': 1, 'department': 'Production', 'job': 'Producer', 'credit_id': '54ca0e83c3a36874b700b739', 'id': 6374}, {'name': 'Sebastian T. Krawinkel', 'gender': 2, 'department': 'Art', 'job': 'Production Design', 'credit_id': '54ca1223c3a36870ba0066d1', 'id': 11274}, {'name': 'Peter Clarke', 'gender': 0, 'department': 'Sound', 'job': 'Music Editor', 'credit_id': '54ca189792514157cc006893', 'id': 40827}, {'name': 'Claire Simpson', 'gender': 1, 'department': 'Editing', 'job': 'Editor', 'credit_id': '54ca0f98925141561e006b43', 'id': 11880}, {'name': 'Beno\\u00eet Delhomme', 'gender': 2, 'department': 'Camera', 'job': 'Director of Photography', 'credit_id': '52fe4bd59251416c910e712b', 'id': 21655}, {'name': 'Sharon Martin', 'gender': 0, 'department': 'Costume &amp; Make-Up', 'job': 'Hairstylist', 'credit_id': '54ca132792514157cc006848', 'id': 16735}, {'name': 'Carsten Richter', 'gender': 2, 'department': 'Sound', 'job': 'Foley', 'credit_id': '54ca167ec3a3687090006be7', 'id': 16887}, {'name': 'Yesim Zolan', 'gender': 0, 'department': 'Art', 'job': 'Set Decoration', 'credit_id': '54ca124ac3a36809240061f2', 'id': 17561}, {'name': 'Nicole Fischnaller', 'gender': 0, 'department': 'Costume &amp; Make-Up', 'job': 'Costume Design', 'credit_id': '54ca1261c3a3687a65006018', 'id': 20255}, {'name': 'John le Carr\\u00e9', 'gender': 0, 'department': 'Writing', 'job': 'Novel', 'credit_id': '52fe4bd59251416c910e7125', 'id': 20422}, {'name': 'Malte Grunert', 'gender': 0, 'department': 'Production', 'job': 'Producer', 'credit_id': '54ca0ef0925141678900a68e', 'id': 24178}, {'name': 'Anton Corbijn', 'gender': 2, 'department': 'Directing', 'job': 'Director', 'credit_id': '52fe4bd49251416c910e70fd', 'id': 45052}, {'name': 'Frank Kruse', 'gender': 0, 'department': 'Sound', 'job': 'Supervising Sound Editor', 'credit_id': '54ca169b92514157cc00686c', 'id': 54110}, {'name': 'Gail Egan', 'gender': 1, 'department': 'Production', 'job': 'Producer', 'credit_id': '54ca0e9d92514157cc0067f3', 'id': 65455}, {'name': 'Andrew Bovell', 'gender': 2, 'department': 'Writing', 'job': 'Screenplay', 'credit_id': '52fe4bd59251416c910e711f', 'id': 57835}, {'name': 'Stephen Cornwell', 'gender': 2, 'department': 'Production', 'job': 'Producer', 'credit_id': '54ca0e25c3a3687090006b78', 'id': 132350}, {'name': 'Valeska Schitthelm', 'gender': 0, 'department': 'Costume &amp; Make-Up', 'job': 'Makeup Artist', 'credit_id': '54ca12c8c3a3680448004ad3', 'id': 587804}, {'name': 'Sabine Engelberg', 'gender': 0, 'department': 'Art', 'job': 'Art Direction', 'credit_id': '54ca1236925141678c00a9d3', 'id': 972582}, {'name': 'Simon Cornwell', 'gender': 0, 'department': 'Production', 'job': 'Producer', 'credit_id': '52fe4bd59251416c910e7131', 'id': 1281632}, {'name': 'Robert Blasi', 'gender': 0, 'department': 'Art', 'job': 'Art Department Coordinator', 'credit_id': '54ca15eac3a36879df0063ad', 'id': 1335852}, {'name': 'Caroline Veyssi\\u00e8re', 'gender': 0, 'department': 'Directing', 'job': 'Script Supervisor', 'credit_id': '54ca1911925141679400a79f', 'id': 1380004}, {'name': 'Jac Rubenstein', 'gender': 0, 'department': 'Editing', 'job': 'Dialogue Editor', 'credit_id': '54ca166ac3a36874b700b7a0', 'id': 1380443}, {'name': 'Christoph Roth', 'gender': 0, 'department': 'Visual Effects', 'job': 'Visual Effects Producer', 'credit_id': '54ca175ac3a36879df0063ce', 'id': 1388873}, {'name': 'Jamie Turpin', 'gender': 0, 'department': 'Editing', 'job': 'First Assistant Editor', 'credit_id': '54ca186dc3a3680924006255', 'id': 1407869}, {'name': 'Jan Brandt', 'gender': 0, 'department': 'Production', 'job': 'Production Manager', 'credit_id': '54ca15d292514108c7005ecd', 'id': 1420179}, {'name': 'David Hoffmann', 'gender': 0, 'department': 'Crew', 'job': 'Property Master', 'credit_id': '54ca1619925141679400a760', 'id': 1420180}, {'name': 'B\\u00fclent Akg\\u00fcn', 'gender': 0, 'department': 'Art', 'job': 'Leadman', 'credit_id': '54ca1638c3a3687090006be1', 'id': 1420181}, {'name': 'Jean-Michel Boublil', 'gender': 0, 'department': 'Visual Effects', 'job': 'Visual Effects Supervisor', 'credit_id': '54ca1772c3a3687090006bfa', 'id': 1420187}, {'name': 'Malte Sarnes', 'gender': 0, 'department': 'Visual Effects', 'job': 'Visual Effects Supervisor', 'credit_id': '54ca178ac3a3680924006249', 'id': 1420188}, {'name': 'Ronnie Paul', 'gender': 2, 'department': 'Crew', 'job': 'Stunt Coordinator', 'credit_id': '54ca17a0c3a3687a65006069', 'id': 1420189}, {'name': 'Florian Kronenberger', 'gender': 0, 'department': 'Lighting', 'job': 'Gaffer', 'credit_id': '54ca17c6925141678e00aa00', 'id': 1420190}, {'name': 'Felix Storp', 'gender': 0, 'department': 'Camera', 'job': 'Additional Camera', 'credit_id': '54ca1803c3a3680448004b46', 'id': 1420191}, {'name': 'Steffen Birker', 'gender': 0, 'department': 'Lighting', 'job': 'Rigging Gaffer', 'credit_id': '54ca1828925141678900a729', 'id': 1420192}, {'name': 'Arne Hastedt', 'gender': 0, 'department': 'Editing', 'job': 'Digital Intermediate', 'credit_id': '54ca1858c3a36879df0063da', 'id': 1420193}, {'name': 'D\\u00f6rte Brodesser', 'gender': 0, 'department': 'Crew', 'job': 'Transportation Coordinator', 'credit_id': '54ca18bfc3a36874b700b7ce', 'id': 1420195}, {'name': 'Markus Bendler', 'gender': 0, 'department': 'Crew', 'job': 'Picture Car Coordinator', 'credit_id': '54ca18d692514157cc00689a', 'id': 1420196}, {'name': 'Gabriella Gobber', 'gender': 0, 'department': 'Directing', 'job': 'Script Supervisor', 'credit_id': '54ca18edc3a36874b700b7d5', 'id': 1420197}, {'name': 'Nic Diedrich', 'gender': 0, 'department': 'Production', 'job': 'Location Manager', 'credit_id': '54ca1956c3a368092400626f', 'id': 1420198}]"/>
    <s v="Anton Corbijn"/>
  </r>
  <r>
    <n v="2589"/>
    <n v="0"/>
    <s v="Comedy"/>
    <s v=""/>
    <n v="13166"/>
    <s v="wheelchair slacker sausage"/>
    <s v="en"/>
    <s v="Freddy Got Fingered"/>
    <s v="An unemployed cartoonist moves back in with his parents and younger brother Freddy. When his parents demand he leave, he begins to spread rumors that his father is sexually abusing Freddy."/>
    <n v="8.7102940000000011"/>
    <s v="[{&quot;name&quot;: &quot;Regency Enterprises&quot;, &quot;id&quot;: 508}, {&quot;name&quot;: &quot;Epsilon Motion Pictures&quot;, &quot;id&quot;: 1171}, {&quot;name&quot;: &quot;New Regency Pictures&quot;, &quot;id&quot;: 10104}, {&quot;name&quot;: &quot;MBST/Lloyd Productions&quot;, &quot;id&quot;: 51708}]"/>
    <s v="[{&quot;iso_3166_1&quot;: &quot;US&quot;, &quot;name&quot;: &quot;United States of America&quot;}]"/>
    <x v="2024"/>
    <n v="0"/>
    <n v="87"/>
    <s v="[{&quot;iso_639_1&quot;: &quot;en&quot;, &quot;name&quot;: &quot;English&quot;}]"/>
    <s v="Released"/>
    <s v="A touching story of a young man who desperately wants to make his daddy proud."/>
    <s v="Freddy Got Fingered"/>
    <x v="46"/>
    <n v="115"/>
    <s v="Tom Green Rip Torn Marisa Coughlan Eddie Kaye Thomas Harland Williams"/>
    <s v="[{'name': 'Arnon Milchan', 'gender': 2, 'department': 'Production', 'job': 'Executive Producer', 'credit_id': '52fe45489251416c75051299', 'id': 376}, {'name': 'Marc S. Fischer', 'gender': 2, 'department': 'Production', 'job': 'Producer', 'credit_id': '52fe45489251416c7505128d', 'id': 6114}, {'name': 'Mark Irwin', 'gender': 2, 'department': 'Camera', 'job': 'Director of Photography', 'credit_id': '52fe45489251416c750512a5', 'id': 7413}, {'name': 'Michael Simpson', 'gender': 2, 'department': 'Sound', 'job': 'Music', 'credit_id': '52fe45489251416c7505129f', 'id': 7478}, {'name': 'Nancy Nayor', 'gender': 1, 'department': 'Production', 'job': 'Casting', 'credit_id': '553667f892514142b2002e95', 'id': 13585}, {'name': 'Larry Brezner', 'gender': 2, 'department': 'Production', 'job': 'Producer', 'credit_id': '52fe45489251416c7505127b', 'id': 11957}, {'name': 'Bob Ziembicki', 'gender': 2, 'department': 'Art', 'job': 'Production Design', 'credit_id': '5536680bc3a36842ae0012b5', 'id': 15427}, {'name': 'Jacqueline Cambas', 'gender': 1, 'department': 'Editing', 'job': 'Editor', 'credit_id': '553667e3925141570400005c', 'id': 33830}, {'name': 'Tom Green', 'gender': 2, 'department': 'Directing', 'job': 'Director', 'credit_id': '52fe45479251416c75051269', 'id': 36423}, {'name': 'Tom Green', 'gender': 2, 'department': 'Writing', 'job': 'Author', 'credit_id': '52fe45489251416c7505126f', 'id': 36423}, {'name': 'Lauren Lloyd', 'gender': 1, 'department': 'Production', 'job': 'Producer', 'credit_id': '52fe45489251416c75051287', 'id': 39032}, {'name': 'Katterina Keith', 'gender': 0, 'department': 'Art', 'job': 'Art Direction', 'credit_id': '55366832c3a36842ae0012bc', 'id': 62707}, {'name': 'Howard Lapides', 'gender': 2, 'department': 'Production', 'job': 'Producer', 'credit_id': '52fe45489251416c75051281', 'id': 73501}, {'name': 'Derek Harvie', 'gender': 0, 'department': 'Writing', 'job': 'Author', 'credit_id': '52fe45489251416c75051275', 'id': 80341}, {'name': 'Derek Harvie', 'gender': 0, 'department': 'Production', 'job': 'Producer', 'credit_id': '52fe45489251416c75051293', 'id': 80341}, {'name': 'Stan Edmonds', 'gender': 2, 'department': 'Costume &amp; Make-Up', 'job': 'Makeup Artist', 'credit_id': '553669129251414716003a48', 'id': 957821}, {'name': 'Anji Bemben', 'gender': 0, 'department': 'Costume &amp; Make-Up', 'job': 'Hairstylist', 'credit_id': '553668e1c3a368523e006eb9', 'id': 1182909}, {'name': 'Glenne Campbell', 'gender': 0, 'department': 'Costume &amp; Make-Up', 'job': 'Costume Design', 'credit_id': '553668a4925141570400006a', 'id': 1197285}, {'name': 'Cristina Weigmann', 'gender': 1, 'department': 'Directing', 'job': 'Script Supervisor', 'credit_id': '553669a7c3a3687845000066', 'id': 1397300}, {'name': 'Stacey Butterworth', 'gender': 0, 'department': 'Costume &amp; Make-Up', 'job': 'Wigmaker', 'credit_id': '5536692fc3a368222600b551', 'id': 1401604}, {'name': 'Elle Elliott', 'gender': 0, 'department': 'Costume &amp; Make-Up', 'job': 'Hairstylist', 'credit_id': '553668f89251414201000990', 'id': 1416054}, {'name': 'Tim Joyce', 'gender': 0, 'department': 'Art', 'job': 'Art Direction', 'credit_id': '5536681c92514166aa0036b5', 'id': 1457480}, {'name': 'Shannon Murphy', 'gender': 0, 'department': 'Art', 'job': 'Set Decoration', 'credit_id': '5536688892514142b2002ea4', 'id': 1457482}]"/>
    <s v="Tom Green"/>
  </r>
  <r>
    <n v="2590"/>
    <n v="0"/>
    <s v="Adventure Animation Comedy Science Fiction Family"/>
    <s v=""/>
    <n v="15511"/>
    <s v="brother brother relationship hostage vegetable children pirate"/>
    <s v="en"/>
    <s v="VeggieTales: The Pirates Who Don't Do Anything"/>
    <s v="Set Sail For Adventure! 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
    <n v="1.8001189999999998"/>
    <s v="[{&quot;name&quot;: &quot;Starz Animation&quot;, &quot;id&quot;: 2885}, {&quot;name&quot;: &quot;Big Idea Productions&quot;, &quot;id&quot;: 3204}, {&quot;name&quot;: &quot;Arc Productions&quot;, &quot;id&quot;: 10280}]"/>
    <s v="[{&quot;iso_3166_1&quot;: &quot;US&quot;, &quot;name&quot;: &quot;United States of America&quot;}]"/>
    <x v="2025"/>
    <n v="0"/>
    <n v="85"/>
    <s v="[]"/>
    <s v="Released"/>
    <s v=""/>
    <s v="VeggieTales: The Pirates Who Don't Do Anything"/>
    <x v="5"/>
    <n v="25"/>
    <s v="Phil Vischer Mike Nawrocki Cam Clarke Laura Gerow Yuri Lowenthal"/>
    <s v="[{'name': 'Phil Vischer', 'gender': 2, 'department': 'Writing', 'job': 'Author', 'credit_id': '52fe46629251416c750769a9', 'id': 78297}, {'name': 'Mike Nawrocki', 'gender': 2, 'department': 'Directing', 'job': 'Director', 'credit_id': '52fe46629251416c750769af', 'id': 78298}, {'name': 'Mike Dharney', 'gender': 0, 'department': 'Visual Effects', 'job': 'Animation', 'credit_id': '55468597925141178b000510', 'id': 1455598}]"/>
    <s v="Mike Nawrocki"/>
  </r>
  <r>
    <n v="2591"/>
    <n v="15000000"/>
    <s v="Music Documentary"/>
    <s v="http://www.u23dmovie.com/"/>
    <n v="37003"/>
    <s v=""/>
    <s v="en"/>
    <s v="U2 3D"/>
    <s v="A 3-D presentation of U2's global &quot;Vertigo&quot; tour. Shot at seven different shows, this production employs the greatest number of 3-D cameras ever used for a single project."/>
    <n v="0.33519499999999997"/>
    <s v="[{&quot;name&quot;: &quot;National Geographic Entertainment&quot;, &quot;id&quot;: 11522}, {&quot;name&quot;: &quot;3ality Digital Entertainment&quot;, &quot;id&quot;: 80711}]"/>
    <s v="[{&quot;iso_3166_1&quot;: &quot;US&quot;, &quot;name&quot;: &quot;United States of America&quot;}]"/>
    <x v="1"/>
    <n v="22730842"/>
    <n v="85"/>
    <s v="[{&quot;iso_639_1&quot;: &quot;en&quot;, &quot;name&quot;: &quot;English&quot;}]"/>
    <s v="Released"/>
    <s v="Hear See Experience"/>
    <s v="U2 3D"/>
    <x v="19"/>
    <n v="10"/>
    <s v="Bono The Edge Adam Clayton  Larry Mullen Jr."/>
    <s v="[{'name': 'Mark Pellington', 'gender': 2, 'department': 'Directing', 'job': 'Director', 'credit_id': '57bfd2089251414b1500001e', 'id': 11676}, {'name': 'Sandy Climan', 'gender': 0, 'department': 'Production', 'job': 'Executive Producer', 'credit_id': '57bfd24c9251414b5f00002f', 'id': 27218}, {'name': 'Michael Peyser', 'gender': 2, 'department': 'Production', 'job': 'Executive Producer', 'credit_id': '57bfd2e1c3a36820f800102e', 'id': 59949}, {'name': 'Scott Mednick', 'gender': 2, 'department': 'Production', 'job': 'Co-Executive Producer', 'credit_id': '57bfd2979251414ab80000b3', 'id': 60245}, {'name': 'Jon Shapiro', 'gender': 0, 'department': 'Production', 'job': 'Producer', 'credit_id': '57bfd317c3a36821b8000df0', 'id': 61294}, {'name': 'Ted Kenney', 'gender': 0, 'department': 'Production', 'job': 'Supervising Producer', 'credit_id': '57bfd26d925141121200198c', 'id': 1370831}, {'name': 'Peter Anderson', 'gender': 0, 'department': 'Crew', 'job': 'Cinematography', 'credit_id': '57bfd35e9251414b5f0000cc', 'id': 1446172}, {'name': 'Catherine Owens', 'gender': 0, 'department': 'Directing', 'job': 'Director', 'credit_id': '57bfd1ff92514128a5000eb3', 'id': 1670361}, {'name': 'Catherine Owens', 'gender': 0, 'department': 'Production', 'job': 'Producer', 'credit_id': '57bfd2ce9251414b5f000083', 'id': 1670361}, {'name': 'David Chipon', 'gender': 0, 'department': 'Production', 'job': 'Executive Producer', 'credit_id': '57bfd23c9251412877000f2d', 'id': 1670362}, {'name': 'David Modell', 'gender': 0, 'department': 'Production', 'job': 'Executive Producer', 'credit_id': '57bfd2acc3a3684d25000087', 'id': 1670363}, {'name': 'John Modell', 'gender': 0, 'department': 'Production', 'job': 'Producer', 'credit_id': '57bfd2c39251414b210000a6', 'id': 1670364}, {'name': 'Peter Shapiro', 'gender': 0, 'department': 'Production', 'job': 'Producer', 'credit_id': '57bfd32092514128a5000f3e', 'id': 1670365}, {'name': 'Douglas Yellin', 'gender': 0, 'department': 'Production', 'job': 'Line Producer', 'credit_id': '57bfd32ac3a36820f8001059', 'id': 1670366}, {'name': 'Tom Krueger', 'gender': 0, 'department': 'Crew', 'job': 'Cinematography', 'credit_id': '57bfd384c3a36821b8000e2e', 'id': 1670367}, {'name': 'Olivier Wicki', 'gender': 0, 'department': 'Editing', 'job': 'Editor', 'credit_id': '57bfd38d9251414ab8000131', 'id': 1670368}]"/>
    <s v="Mark Pellington"/>
  </r>
  <r>
    <n v="2592"/>
    <n v="25000000"/>
    <s v="Action Fantasy Science Fiction"/>
    <s v=""/>
    <n v="12211"/>
    <s v="loss of lover antiquary loss of powers death of a friend immortality"/>
    <s v="en"/>
    <s v="Highlander: Endgame"/>
    <s v="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
    <n v="11.782724999999999"/>
    <s v="[{&quot;name&quot;: &quot;Davis-Panzer Productions&quot;, &quot;id&quot;: 2737}, {&quot;name&quot;: &quot;Dimension Films&quot;, &quot;id&quot;: 7405}]"/>
    <s v="[{&quot;iso_3166_1&quot;: &quot;US&quot;, &quot;name&quot;: &quot;United States of America&quot;}]"/>
    <x v="2026"/>
    <n v="15843608"/>
    <n v="87"/>
    <s v="[{&quot;iso_639_1&quot;: &quot;en&quot;, &quot;name&quot;: &quot;English&quot;}, {&quot;iso_639_1&quot;: &quot;fr&quot;, &quot;name&quot;: &quot;Fran\u00e7ais&quot;}, {&quot;iso_639_1&quot;: &quot;gd&quot;, &quot;name&quot;: &quot;&quot;}]"/>
    <s v="Released"/>
    <s v="It will take two immortals to defeat the ultimate evil. But in the end, there can be only one."/>
    <s v="Highlander: Endgame"/>
    <x v="37"/>
    <n v="104"/>
    <s v="Christopher Lambert Bruce Payne Adrian Paul Donnie Yen Lisa Barbuscia"/>
    <s v="[{'name': 'Bob Weinstein', 'gender': 2, 'department': 'Production', 'job': 'Producer', 'credit_id': '52fe44ca9251416c7504114b', 'id': 1307}, {'name': 'Wendy Partridge', 'gender': 1, 'department': 'Costume &amp; Make-Up', 'job': 'Costume Design', 'credit_id': '534154c80e0a2679bf00204a', 'id': 3962}, {'name': 'Michelle Guish', 'gender': 1, 'department': 'Production', 'job': 'Casting', 'credit_id': '534154ac0e0a2679a10020a8', 'id': 5489}, {'name': 'Douglas Milsome', 'gender': 2, 'department': 'Camera', 'job': 'Director of Photography', 'credit_id': '52fe44ca9251416c75041163', 'id': 8306}, {'name': 'Chris Blunden', 'gender': 2, 'department': 'Editing', 'job': 'Editor', 'credit_id': '52fe44ca9251416c75041169', 'id': 16465}, {'name': 'Joel Soisson', 'gender': 2, 'department': 'Writing', 'job': 'Screenplay', 'credit_id': '52fe44ca9251416c7504115d', 'id': 18384}, {'name': 'Peter S. Davis', 'gender': 2, 'department': 'Production', 'job': 'Producer', 'credit_id': '5341541c0e0a2679ad0020d7', 'id': 53866}, {'name': 'William N. Panzer', 'gender': 2, 'department': 'Production', 'job': 'Producer', 'credit_id': '534154520e0a2679bf00203e', 'id': 53867}, {'name': 'Nick Glennie-Smith', 'gender': 2, 'department': 'Sound', 'job': 'Original Music Composer', 'credit_id': '52fe44ca9251416c75041157', 'id': 57263}, {'name': 'Douglas Aarniokoski', 'gender': 2, 'department': 'Directing', 'job': 'Director', 'credit_id': '52fe44ca9251416c75041151', 'id': 71901}, {'name': 'Donna Brower', 'gender': 1, 'department': 'Production', 'job': 'Casting', 'credit_id': '534154810e0a2679a10020a1', 'id': 978265}, {'name': 'Oana Paunescu', 'gender': 1, 'department': 'Costume &amp; Make-Up', 'job': 'Costume Design', 'credit_id': '534154e30e0a2679a70021cf', 'id': 1099544}, {'name': 'Catalin Dordea', 'gender': 0, 'department': 'Production', 'job': 'Casting', 'credit_id': '534154960e0a2679bf002044', 'id': 1307603}]"/>
    <s v="Douglas Aarniokoski"/>
  </r>
  <r>
    <n v="2593"/>
    <n v="0"/>
    <s v="Crime Drama Music"/>
    <s v=""/>
    <n v="13816"/>
    <s v="mortician tied to chair song and dance piano lesson fisticuffs"/>
    <s v="en"/>
    <s v="Idlewild"/>
    <s v="A musical set in the Prohibition-era American South, where a speakeasy performer and club manager Rooster must contend with gangsters who have their eyes on the club while his piano player and partner Percival must choose between his love, Angel or his obligations to his father."/>
    <n v="2.7119550000000001"/>
    <s v="[{&quot;name&quot;: &quot;Atlas Entertainment&quot;, &quot;id&quot;: 507}, {&quot;name&quot;: &quot;Forensic Films&quot;, &quot;id&quot;: 2813}, {&quot;name&quot;: &quot;HBO Films&quot;, &quot;id&quot;: 7429}]"/>
    <s v="[{&quot;iso_3166_1&quot;: &quot;US&quot;, &quot;name&quot;: &quot;United States of America&quot;}]"/>
    <x v="1914"/>
    <n v="0"/>
    <n v="121"/>
    <s v="[{&quot;iso_639_1&quot;: &quot;en&quot;, &quot;name&quot;: &quot;English&quot;}]"/>
    <s v="Released"/>
    <s v=""/>
    <s v="Idlewild"/>
    <x v="22"/>
    <n v="17"/>
    <s v="Andr\u00e9 Benjamin Paula Patton Terrence Howard Faizon Love Malinda Williams"/>
    <s v="[{'name': 'Suzanne Smith', 'gender': 1, 'department': 'Production', 'job': 'Casting', 'credit_id': '52fe45a69251416c7505db2f', 'id': 4023}, {'name': 'Charles Roven', 'gender': 0, 'department': 'Production', 'job': 'Producer', 'credit_id': '52fe45a69251416c7505db05', 'id': 282}, {'name': 'John Debney', 'gender': 2, 'department': 'Sound', 'job': 'Music', 'credit_id': '52fe45a69251416c7505db11', 'id': 4500}, {'name': 'Anne Goursaud', 'gender': 1, 'department': 'Editing', 'job': 'Editor', 'credit_id': '52fe45a69251416c7505db1d', 'id': 2873}, {'name': 'Billy Hopkins', 'gender': 2, 'department': 'Production', 'job': 'Casting', 'credit_id': '52fe45a69251416c7505db29', 'id': 3192}, {'name': &quot;Robin O'Hara&quot;, 'gender': 1, 'department': 'Production', 'job': 'Executive Producer', 'credit_id': '52fe45a69251416c7505daf9', 'id': 4898}, {'name': 'Scott Macaulay', 'gender': 2, 'department': 'Production', 'job': 'Executive Producer', 'credit_id': '52fe45a69251416c7505daf3', 'id': 4899}, {'name': 'Kerry Barden', 'gender': 2, 'department': 'Production', 'job': 'Casting', 'credit_id': '52fe45a69251416c7505db23', 'id': 5328}, {'name': 'Marthe Pineau', 'gender': 1, 'department': 'Art', 'job': 'Set Decoration', 'credit_id': '52fe45a69251416c7505db41', 'id': 21162}, {'name': 'Charles William Breen', 'gender': 2, 'department': 'Art', 'job': 'Production Design', 'credit_id': '52fe45a69251416c7505db35', 'id': 21615}, {'name': 'Pascal Rabaud', 'gender': 0, 'department': 'Camera', 'job': 'Director of Photography', 'credit_id': '52fe45a69251416c7505db17', 'id': 23467}, {'name': 'Andr\\u00e9 Benjamin', 'gender': 2, 'department': 'Production', 'job': 'Producer', 'credit_id': '52fe45a69251416c7505dadb', 'id': 37934}, {'name': 'William Green', 'gender': 2, 'department': 'Production', 'job': 'Executive Producer', 'credit_id': '52fe45a69251416c7505dae7', 'id': 57203}, {'name': 'Kevin Kaska', 'gender': 0, 'department': 'Sound', 'job': 'Orchestrator', 'credit_id': '579d0ed8c3a36837ea0013de', 'id': 68016}, {'name': 'Bryan Barber', 'gender': 2, 'department': 'Directing', 'job': 'Director', 'credit_id': '52fe45a69251416c7505dac9', 'id': 75646}, {'name': 'Bryan Barber', 'gender': 0, 'department': 'Writing', 'job': 'Screenplay', 'credit_id': '52fe45a69251416c7505dacf', 'id': 75647}, {'name': 'Bryan Barber', 'gender': 0, 'department': 'Production', 'job': 'Producer', 'credit_id': '52fe45a69251416c7505dad5', 'id': 75648}, {'name': 'Erika Conner', 'gender': 0, 'department': 'Production', 'job': 'Producer', 'credit_id': '52fe45a69251416c7505dae1', 'id': 75649}, {'name': 'Robert Guralnick', 'gender': 2, 'department': 'Production', 'job': 'Producer', 'credit_id': '52fe45a69251416c7505daed', 'id': 75650}, {'name': 'Kimberly Rach', 'gender': 1, 'department': 'Production', 'job': 'Line Producer', 'credit_id': '52fe45a69251416c7505daff', 'id': 75651}, {'name': 'Blue Williams', 'gender': 0, 'department': 'Production', 'job': 'Producer', 'credit_id': '52fe45a69251416c7505db0b', 'id': 75652}, {'name': 'Gary Diamond', 'gender': 2, 'department': 'Art', 'job': 'Art Direction', 'credit_id': '52fe45a69251416c7505db3b', 'id': 75653}, {'name': 'Shawn Barton', 'gender': 2, 'department': 'Costume &amp; Make-Up', 'job': 'Costume Design', 'credit_id': '52fe45a69251416c7505db47', 'id': 75654}, {'name': 'B.J. Rogers', 'gender': 0, 'department': 'Costume &amp; Make-Up', 'job': 'Costume Supervisor', 'credit_id': '562b573fc3a3681b520045bb', 'id': 1324812}, {'name': 'Jennifer Opresnick', 'gender': 0, 'department': 'Directing', 'job': 'Script Supervisor', 'credit_id': '562b5910925141284c00484b', 'id': 1389602}, {'name': 'Karen Keyes', 'gender': 0, 'department': 'Costume &amp; Make-Up', 'job': 'Set Costumer', 'credit_id': '562b576dc3a3681b5c00454f', 'id': 1397382}, {'name': 'Yvonne Battistelli', 'gender': 0, 'department': 'Costume &amp; Make-Up', 'job': 'Set Costumer', 'credit_id': '562b5755925141284c0047fa', 'id': 1415018}, {'name': 'Anthony Franco', 'gender': 0, 'department': 'Costume &amp; Make-Up', 'job': 'Assistant Costume Designer', 'credit_id': '562b5726c3a3681b590046ac', 'id': 1526455}, {'name': 'Charles Gregory Ross', 'gender': 0, 'department': 'Costume &amp; Make-Up', 'job': 'Hair Department Head', 'credit_id': '562b57cb9251414ab7002a0a', 'id': 1526456}, {'name': 'George Robert Fuller', 'gender': 0, 'department': 'Costume &amp; Make-Up', 'job': 'Hairstylist', 'credit_id': '562b57e99251412853004cd8', 'id': 1526457}, {'name': 'Yvette Shelton', 'gender': 0, 'department': 'Costume &amp; Make-Up', 'job': 'Hairstylist', 'credit_id': '562b5810c3a3681b540049e3', 'id': 1526458}, {'name': 'Rea Ann Silva', 'gender': 0, 'department': 'Costume &amp; Make-Up', 'job': 'Makeup Artist', 'credit_id': '562b583c9251412853004ce5', 'id': 1526459}, {'name': 'Rebecca Schwedner', 'gender': 0, 'department': 'Costume &amp; Make-Up', 'job': 'Makeup Artist', 'credit_id': '562b5852925141284c00481f', 'id': 1526460}, {'name': 'Derrick Rutledge', 'gender': 0, 'department': 'Costume &amp; Make-Up', 'job': 'Makeup Artist', 'credit_id': '562b5868925141284c004827', 'id': 1526461}, {'name': 'Wynona Price', 'gender': 0, 'department': 'Costume &amp; Make-Up', 'job': 'Makeup Artist', 'credit_id': '562b5885c3a3681b610048da', 'id': 1526462}, {'name': 'Veronica Lorenz', 'gender': 0, 'department': 'Costume &amp; Make-Up', 'job': 'Makeup Artist', 'credit_id': '562b589bc3a3681b540049fe', 'id': 1526463}, {'name': 'Shutchai Tym Buacharern', 'gender': 2, 'department': 'Costume &amp; Make-Up', 'job': 'Makeup Artist', 'credit_id': '562b58b3c3a3681b5e0044f4', 'id': 1526464}]"/>
    <s v="Bryan Barber"/>
  </r>
  <r>
    <n v="2594"/>
    <n v="15000000"/>
    <s v="Drama Romance"/>
    <s v="http://www.focusfeatures.com/one_day"/>
    <n v="51828"/>
    <s v="based on novel comedian job love male female relationship"/>
    <s v="en"/>
    <s v="One Day"/>
    <s v="A romantic comedy centered on Dexter and Emma, who first meet during their graduation in 1988 and proceed to keep in touch regularly. The film follows what they do on July 15 annually, usually doing something together."/>
    <n v="16.629173000000002"/>
    <s v="[{&quot;name&quot;: &quot;Film 4&quot;, &quot;id&quot;: 2335}, {&quot;name&quot;: &quot;Color Force&quot;, &quot;id&quot;: 5420}]"/>
    <s v="[{&quot;iso_3166_1&quot;: &quot;GB&quot;, &quot;name&quot;: &quot;United Kingdom&quot;}, {&quot;iso_3166_1&quot;: &quot;US&quot;, &quot;name&quot;: &quot;United States of America&quot;}]"/>
    <x v="170"/>
    <n v="59389433"/>
    <n v="107"/>
    <s v="[{&quot;iso_639_1&quot;: &quot;en&quot;, &quot;name&quot;: &quot;English&quot;}]"/>
    <s v="Released"/>
    <s v="Twenty years. Two people."/>
    <s v="One Day"/>
    <x v="10"/>
    <n v="978"/>
    <s v="Anne Hathaway Jim Sturgess Patricia Clarkson Ken Stott Romola Garai"/>
    <s v="[{'name': 'Lone Scherfig', 'gender': 1, 'department': 'Directing', 'job': 'Director', 'credit_id': '52fe4806c3a36847f8154977', 'id': 1176}, {'name': 'Mark Tildesley', 'gender': 2, 'department': 'Art', 'job': 'Production Design', 'credit_id': '59237dcf925141051000489c', 'id': 2071}, {'name': 'Rachel Portman', 'gender': 1, 'department': 'Sound', 'job': 'Music', 'credit_id': '59237dacc3a36804960032f1', 'id': 3562}, {'name': 'Lucy Bevan', 'gender': 1, 'department': 'Production', 'job': 'Casting', 'credit_id': '59237dbf925141052200479a', 'id': 23424}, {'name': 'David Nicholls', 'gender': 2, 'department': 'Writing', 'job': 'Screenplay', 'credit_id': '52fe4806c3a36847f815498d', 'id': 133876}, {'name': 'Nina Jacobson', 'gender': 0, 'department': 'Production', 'job': 'Producer', 'credit_id': '59237e0f92514105260049d9', 'id': 935634}]"/>
    <s v="Lone Scherfig"/>
  </r>
  <r>
    <n v="2595"/>
    <n v="15000000"/>
    <s v="Drama"/>
    <s v=""/>
    <n v="22798"/>
    <s v="sport roller derby duringcreditsstinger woman director"/>
    <s v="en"/>
    <s v="Whip It"/>
    <s v="In Bodeen, Texas, Land Of The Dragon, an indie-rock loving misfit finds a way of dealing with her small-town misery after she discovers a roller derby league in nearby Austin."/>
    <n v="20.05902"/>
    <s v="[{&quot;name&quot;: &quot;Dune Entertainment&quot;, &quot;id&quot;: 444}, {&quot;name&quot;: &quot;Mandate Pictures&quot;, &quot;id&quot;: 771}, {&quot;name&quot;: &quot;Vincent Pictures&quot;, &quot;id&quot;: 8818}, {&quot;name&quot;: &quot;Barry Mendel Productions&quot;, &quot;id&quot;: 17032}, {&quot;name&quot;: &quot;Flower Films (II)&quot;, &quot;id&quot;: 19813}, {&quot;name&quot;: &quot;Rye Road Productions&quot;, &quot;id&quot;: 93521}, {&quot;name&quot;: &quot;Babe Ruthless Productions&quot;, &quot;id&quot;: 93522}]"/>
    <s v="[{&quot;iso_3166_1&quot;: &quot;US&quot;, &quot;name&quot;: &quot;United States of America&quot;}]"/>
    <x v="1850"/>
    <n v="16633035"/>
    <n v="111"/>
    <s v="[{&quot;iso_639_1&quot;: &quot;en&quot;, &quot;name&quot;: &quot;English&quot;}]"/>
    <s v="Released"/>
    <s v="Be Your Own Hero"/>
    <s v="Whip It"/>
    <x v="19"/>
    <n v="357"/>
    <s v="Ellen Page Alia Shawkat Kristen Wiig Drew Barrymore Shannon Eagen"/>
    <s v="[{'name': 'Drew Barrymore', 'gender': 1, 'department': 'Directing', 'job': 'Director', 'credit_id': '52fe444fc3a368484e01bf9f', 'id': 69597}, {'name': 'Shauna Cross', 'gender': 1, 'department': 'Writing', 'job': 'Screenplay', 'credit_id': '52fe4450c3a368484e01bfbd', 'id': 101903}]"/>
    <s v="Drew Barrymore"/>
  </r>
  <r>
    <n v="2596"/>
    <n v="15000000"/>
    <s v="Crime Thriller"/>
    <s v="http://www.newline.com/properties/knockaroundguys.html"/>
    <n v="7501"/>
    <s v="montana sheriff pile of dead bodies money mobster"/>
    <s v="en"/>
    <s v="Knockaround Guys"/>
    <s v="Four sons of well-known New York mobsters must retrieve a bag of cash from a small Montana town ruled by a corrupt sheriff."/>
    <n v="8.1136339999999993"/>
    <s v="[{&quot;name&quot;: &quot;Lawrence Bender Productions&quot;, &quot;id&quot;: 2253}]"/>
    <s v="[{&quot;iso_3166_1&quot;: &quot;US&quot;, &quot;name&quot;: &quot;United States of America&quot;}]"/>
    <x v="1087"/>
    <n v="12000000"/>
    <n v="92"/>
    <s v="[{&quot;iso_639_1&quot;: &quot;cs&quot;, &quot;name&quot;: &quot;\u010cesk\u00fd&quot;}, {&quot;iso_639_1&quot;: &quot;en&quot;, &quot;name&quot;: &quot;English&quot;}]"/>
    <s v="Released"/>
    <s v="If they don't finish the job, their fathers will finish them."/>
    <s v="Knockaround Guys"/>
    <x v="5"/>
    <n v="97"/>
    <s v="Barry Pepper Andy Davoli Seth Green Vin Diesel John Malkovich"/>
    <s v="[{'name': 'Brian Koppelman', 'gender': 2, 'department': 'Directing', 'job': 'Director', 'credit_id': '52fe4480c3a36847f8099d47', 'id': 16304}, {'name': 'Brian Koppelman', 'gender': 2, 'department': 'Writing', 'job': 'Author', 'credit_id': '52fe4480c3a36847f8099d53', 'id': 16304}, {'name': 'David Levien', 'gender': 2, 'department': 'Directing', 'job': 'Director', 'credit_id': '52fe4480c3a36847f8099d4d', 'id': 16305}, {'name': 'David Levien', 'gender': 2, 'department': 'Writing', 'job': 'Author', 'credit_id': '52fe4480c3a36847f8099d59', 'id': 16305}, {'name': 'Clint Mansell', 'gender': 2, 'department': 'Sound', 'job': 'Original Music Composer', 'credit_id': '52fe4480c3a36847f8099d63', 'id': 6377}]"/>
    <s v="Brian Koppelman"/>
  </r>
  <r>
    <n v="2597"/>
    <n v="0"/>
    <s v="Action Comedy Thriller Crime"/>
    <s v=""/>
    <n v="10743"/>
    <s v="grifter con big con con game premarital sex"/>
    <s v="en"/>
    <s v="Confidence"/>
    <s v="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
    <n v="9.8741899999999987"/>
    <s v="[{&quot;name&quot;: &quot;Cinerenta Medienbeteiligungs KG&quot;, &quot;id&quot;: 995}, {&quot;name&quot;: &quot;Lionsgate&quot;, &quot;id&quot;: 1632}, {&quot;name&quot;: &quot;Ignite Entertainment&quot;, &quot;id&quot;: 4131}]"/>
    <s v="[{&quot;iso_3166_1&quot;: &quot;CA&quot;, &quot;name&quot;: &quot;Canada&quot;}, {&quot;iso_3166_1&quot;: &quot;DE&quot;, &quot;name&quot;: &quot;Germany&quot;}, {&quot;iso_3166_1&quot;: &quot;US&quot;, &quot;name&quot;: &quot;United States of America&quot;}]"/>
    <x v="1456"/>
    <n v="0"/>
    <n v="97"/>
    <s v="[{&quot;iso_639_1&quot;: &quot;en&quot;, &quot;name&quot;: &quot;English&quot;}]"/>
    <s v="Released"/>
    <s v="It's not about the money. It's about the money."/>
    <s v="Confidence"/>
    <x v="12"/>
    <n v="126"/>
    <s v="Edward Burns Rachel Weisz Morris Chestnut Dustin Hoffman Andy Garc\u00eda"/>
    <s v="[{'name': 'Michael Ohoven', 'gender': 2, 'department': 'Production', 'job': 'Producer', 'credit_id': '52fe43ad9251416c75019cc7', 'id': 5357}, {'name': 'Sheila Jaffe', 'gender': 1, 'department': 'Production', 'job': 'Casting', 'credit_id': '569f6cb69251410958005b35', 'id': 7494}, {'name': 'Georgianne Walken', 'gender': 1, 'department': 'Production', 'job': 'Casting', 'credit_id': '569f6cadc3a36858c30093a4', 'id': 7495}, {'name': 'Marco Mehlitz', 'gender': 2, 'department': 'Production', 'job': 'Executive Producer', 'credit_id': '52fe43ad9251416c75019cc1', 'id': 37022}, {'name': 'Maria Nay', 'gender': 1, 'department': 'Art', 'job': 'Set Decoration', 'credit_id': '569f6cd7c3a36858e5009fe2', 'id': 19466}, {'name': 'William Arnold', 'gender': 2, 'department': 'Art', 'job': 'Production Design', 'credit_id': '569f6c93925141370b001d04', 'id': 21747}, {'name': 'Marc Butan', 'gender': 2, 'department': 'Production', 'job': 'Producer', 'credit_id': '569995f89251416e7c000328', 'id': 20567}, {'name': 'Juan Ruiz Anch\\u00eda', 'gender': 0, 'department': 'Camera', 'job': 'Director of Photography', 'credit_id': '52fe43ad9251416c75019cd9', 'id': 20693}, {'name': 'Christophe Beck', 'gender': 2, 'department': 'Sound', 'job': 'Original Music Composer', 'credit_id': '52fe43ad9251416c75019cd3', 'id': 23486}, {'name': 'Stuart Levy', 'gender': 0, 'department': 'Editing', 'job': 'Editor', 'credit_id': '52fe43ad9251416c75019cdf', 'id': 25058}, {'name': 'Michael Paseornek', 'gender': 2, 'department': 'Production', 'job': 'Producer', 'credit_id': '52fe43ad9251416c75019ccd', 'id': 40513}, {'name': 'James Foley', 'gender': 2, 'department': 'Directing', 'job': 'Director', 'credit_id': '52fe43ad9251416c75019c97', 'id': 15890}, {'name': 'Eric Kopeloff', 'gender': 2, 'department': 'Production', 'job': 'Executive Producer', 'credit_id': '52fe43ad9251416c75019cbb', 'id': 53757}, {'name': 'Michael Burns', 'gender': 2, 'department': 'Production', 'job': 'Producer', 'credit_id': '569995eac3a3687cf9000311', 'id': 62511}, {'name': 'Doug Jung', 'gender': 0, 'department': 'Writing', 'job': 'Screenplay', 'credit_id': '52fe43ad9251416c75019c9d', 'id': 65779}, {'name': 'Scott Bernstein', 'gender': 2, 'department': 'Production', 'job': 'Executive Producer', 'credit_id': '52fe43ad9251416c75019ca3', 'id': 65780}, {'name': 'Eberhard Kayser', 'gender': 0, 'department': 'Production', 'job': 'Executive Producer', 'credit_id': '52fe43ad9251416c75019cb5', 'id': 65782}, {'name': 'Thomas Brandau', 'gender': 0, 'department': 'Sound', 'job': 'Sound mixer', 'credit_id': '569f6d259251413849001cce', 'id': 583264}, {'name': 'Michele Michel', 'gender': 1, 'department': 'Costume &amp; Make-Up', 'job': 'Costume Design', 'credit_id': '569f6cc49251412ec7001f43', 'id': 957799}, {'name': 'Richard Foreman Jr.', 'gender': 2, 'department': 'Camera', 'job': 'Still Photographer', 'credit_id': '569f6d169251412ec7001f55', 'id': 1395275}, {'name': 'Genie Babcock', 'gender': 0, 'department': 'Directing', 'job': 'Script Supervisor', 'credit_id': '569f6ce9c3a36858c80091c9', 'id': 1423550}, {'name': 'Marissa Zajack', 'gender': 0, 'department': 'Art', 'job': 'Art Department Coordinator', 'credit_id': '569f6d6cc3a36858ce009990', 'id': 1564369}]"/>
    <s v="James Foley"/>
  </r>
  <r>
    <n v="2598"/>
    <n v="0"/>
    <s v="Fantasy Comedy"/>
    <s v=""/>
    <n v="37718"/>
    <s v="screenwriter muse"/>
    <s v="en"/>
    <s v="The Muse"/>
    <s v="What happens when a screenwriter (Brooks) loses his edge, he turns to anyone he can for help... even if it's the mythical &quot;Zeus's Daughter&quot; (Stone). And he's willing to pay, albeit reluctantly, whatever price it takes to satisfy this goddess, especially when her advice gets him going again on a sure-fire script. However, this is not the limit of her help, she also gets the writer's wife (MacDowell) going on her own bakery enterprise, much to the chagrin of Brooks, who has already had to make many personal sacrifices for his own help."/>
    <n v="2.857936"/>
    <s v="[{&quot;name&quot;: &quot;October Films&quot;, &quot;id&quot;: 236}]"/>
    <s v="[{&quot;iso_3166_1&quot;: &quot;US&quot;, &quot;name&quot;: &quot;United States of America&quot;}]"/>
    <x v="198"/>
    <n v="0"/>
    <n v="97"/>
    <s v="[{&quot;iso_639_1&quot;: &quot;en&quot;, &quot;name&quot;: &quot;English&quot;}]"/>
    <s v="Released"/>
    <s v="In Goddess we trust."/>
    <s v="The Muse"/>
    <x v="28"/>
    <n v="31"/>
    <s v="Albert Brooks Sharon Stone Andie MacDowell Jeff Bridges Cybill Shepherd"/>
    <s v="[{'name': 'Albert Brooks', 'gender': 2, 'department': 'Directing', 'job': 'Director', 'credit_id': '52fe46679251416c91053567', 'id': 13}, {'name': 'Albert Brooks', 'gender': 2, 'department': 'Writing', 'job': 'Writer', 'credit_id': '52fe46679251416c9105356d', 'id': 13}, {'name': 'Monica Mcgowan Johnson', 'gender': 0, 'department': 'Writing', 'job': 'Writer', 'credit_id': '52fe46679251416c91053573', 'id': 11368}, {'name': 'Thomas E. Ackerman', 'gender': 2, 'department': 'Camera', 'job': 'Director of Photography', 'credit_id': '5910c910c3a36864d403831b', 'id': 11371}]"/>
    <s v="Albert Brooks"/>
  </r>
  <r>
    <n v="2599"/>
    <n v="20000000"/>
    <s v="Drama Music"/>
    <s v=""/>
    <n v="15237"/>
    <s v="musical biography hollywood theater"/>
    <s v="en"/>
    <s v="De-Lovely"/>
    <s v="From Paris to Venice to Broadway to Hollywood, the lives of Cole Porter and his wife, Linda were never less than glamorous and wildly unconventional. And though Cole's thirst for life strained their marriage, Linda never stopped being his muse, inspiring some of the greatest sons of the twentieth century."/>
    <n v="3.138118"/>
    <s v="[{&quot;name&quot;: &quot;Metro-Goldwyn-Mayer (MGM)&quot;, &quot;id&quot;: 8411}, {&quot;name&quot;: &quot;Winkler Films&quot;, &quot;id&quot;: 8880}, {&quot;name&quot;: &quot;Potboiler Productions&quot;, &quot;id&quot;: 36615}]"/>
    <s v="[{&quot;iso_3166_1&quot;: &quot;GB&quot;, &quot;name&quot;: &quot;United Kingdom&quot;}, {&quot;iso_3166_1&quot;: &quot;US&quot;, &quot;name&quot;: &quot;United States of America&quot;}]"/>
    <x v="2027"/>
    <n v="0"/>
    <n v="125"/>
    <s v="[{&quot;iso_639_1&quot;: &quot;en&quot;, &quot;name&quot;: &quot;English&quot;}, {&quot;iso_639_1&quot;: &quot;fr&quot;, &quot;name&quot;: &quot;Fran\u00e7ais&quot;}, {&quot;iso_639_1&quot;: &quot;it&quot;, &quot;name&quot;: &quot;Italiano&quot;}]"/>
    <s v="Released"/>
    <s v=""/>
    <s v="De-Lovely"/>
    <x v="2"/>
    <n v="32"/>
    <s v="Kevin Kline Ashley Judd Jonathan Pryce Kevin McNally Sandra Nelson"/>
    <s v="[{'name': 'Janty Yates', 'gender': 1, 'department': 'Costume &amp; Make-Up', 'job': 'Costume Design', 'credit_id': '55478ac9c3a3680ce600ba28', 'id': 946}, {'name': 'Tony Pierce-Roberts', 'gender': 2, 'department': 'Camera', 'job': 'Director of Photography', 'credit_id': '55478a10c3a36856e5008989', 'id': 3960}, {'name': 'Jay Cocks', 'gender': 2, 'department': 'Writing', 'job': 'Author', 'credit_id': '52fe46459251416c75072ead', 'id': 14393}, {'name': 'Eve Stewart', 'gender': 1, 'department': 'Art', 'job': 'Production Design', 'credit_id': '55478a519251411889004f1d', 'id': 6379}, {'name': 'Andrew Grant', 'gender': 0, 'department': 'Art', 'job': 'Assistant Art Director', 'credit_id': '55478e7992514111470045c0', 'id': 6381}, {'name': 'Irwin Winkler', 'gender': 2, 'department': 'Directing', 'job': 'Director', 'credit_id': '52fe46459251416c75072ea7', 'id': 11472}, {'name': 'Irwin Winkler', 'gender': 2, 'department': 'Production', 'job': 'Producer', 'credit_id': '554789f8c3a3680ce800b50c', 'id': 11472}, {'name': 'Charles Winkler', 'gender': 2, 'department': 'Production', 'job': 'Producer', 'credit_id': '554789e49251414c9200958e', 'id': 16487}, {'name': 'Nina Gold', 'gender': 1, 'department': 'Production', 'job': 'Casting', 'credit_id': '55478a379251411889004f1a', 'id': 16363}, {'name': 'Rob Cowan', 'gender': 2, 'department': 'Production', 'job': 'Producer', 'credit_id': '554789d19251414c9200958b', 'id': 18330}, {'name': 'Julie Monroe', 'gender': 1, 'department': 'Editing', 'job': 'Editor', 'credit_id': '55478a239251414c92009591', 'id': 53645}, {'name': 'John Hill', 'gender': 2, 'department': 'Art', 'job': 'Art Direction', 'credit_id': '55478a8cc3a36856e500898e', 'id': 63131}, {'name': 'John Bush', 'gender': 2, 'department': 'Art', 'job': 'Set Decoration', 'credit_id': '56e7f13c92514109b4000c64', 'id': 66552}, {'name': 'Felicity Bowring', 'gender': 0, 'department': 'Costume &amp; Make-Up', 'job': 'Makeup Artist', 'credit_id': '55478e3dc3a36856e50089ca', 'id': 1319843}, {'name': 'Clare Spragge', 'gender': 0, 'department': 'Costume &amp; Make-Up', 'job': 'Costume Supervisor', 'credit_id': '55478ee79251414c920095ea', 'id': 1322137}, {'name': 'Libbie Barr', 'gender': 0, 'department': 'Directing', 'job': 'Script Supervisor', 'credit_id': '55478ebfc3a3680cd700bca3', 'id': 1367566}, {'name': 'Francesca Jaynes', 'gender': 0, 'department': 'Crew', 'job': 'Choreographer', 'credit_id': '55478eaa9251411889004f71', 'id': 1401118}, {'name': 'Beth Miller', 'gender': 0, 'department': 'Costume &amp; Make-Up', 'job': 'Hairstylist', 'credit_id': '55478e18c3a3680cd700bc98', 'id': 1462925}]"/>
    <s v="Irwin Winkler"/>
  </r>
  <r>
    <n v="2600"/>
    <n v="15000000"/>
    <s v="Comedy Drama Romance"/>
    <s v=""/>
    <n v="9686"/>
    <s v="new york mother hotel robbery jealousy"/>
    <s v="en"/>
    <s v="New York Stories"/>
    <s v="Three stories happening in New York. The first, by Scorsese, is about a painter who creates his works helped by high volume music and an attractive assistant; second, by Coppola, is about a rich and bold 12 years old who helps her separated parents to reconciliate; third, by Allen, is a witty piece of comedy about the impossibility of getting rid of the son's role."/>
    <n v="6.6840960000000003"/>
    <s v="[{&quot;name&quot;: &quot;Touchstone Pictures&quot;, &quot;id&quot;: 9195}]"/>
    <s v="[{&quot;iso_3166_1&quot;: &quot;US&quot;, &quot;name&quot;: &quot;United States of America&quot;}]"/>
    <x v="2028"/>
    <n v="0"/>
    <n v="124"/>
    <s v="[{&quot;iso_639_1&quot;: &quot;en&quot;, &quot;name&quot;: &quot;English&quot;}]"/>
    <s v="Released"/>
    <s v="One city, three stories tall."/>
    <s v="New York Stories"/>
    <x v="13"/>
    <n v="64"/>
    <s v="Woody Allen Marvin Chatinover Mae Questel Mia Farrow Molly Regan"/>
    <s v="[{'name': 'Francis Ford Coppola', 'gender': 2, 'department': 'Directing', 'job': 'Director', 'credit_id': '52fe451bc3a36847f80bce5d', 'id': 1776}, {'name': 'Francis Ford Coppola', 'gender': 2, 'department': 'Writing', 'job': 'Writer', 'credit_id': '592baf719251413b4a06cebb', 'id': 1776}, {'name': 'Vittorio Storaro', 'gender': 2, 'department': 'Camera', 'job': 'Director of Photography', 'credit_id': '52fe451bc3a36847f80bce87', 'id': 7202}, {'name': 'Martin Scorsese', 'gender': 2, 'department': 'Directing', 'job': 'Director', 'credit_id': '52fe451bc3a36847f80bce6f', 'id': 1032}, {'name': 'Woody Allen', 'gender': 2, 'department': 'Directing', 'job': 'Director', 'credit_id': '52fe451bc3a36847f80bce57', 'id': 1243}, {'name': 'Woody Allen', 'gender': 2, 'department': 'Writing', 'job': 'Writer', 'credit_id': '592baf659251413b5b06ef6a', 'id': 1243}, {'name': 'Sofia Coppola', 'gender': 1, 'department': 'Costume &amp; Make-Up', 'job': 'Costume Design', 'credit_id': '592bb04dc3a36877fd06009b', 'id': 1769}, {'name': 'Sofia Coppola', 'gender': 1, 'department': 'Writing', 'job': 'Writer', 'credit_id': '592baf5a9251413b4a06ce2a', 'id': 1769}, {'name': 'Sofia Coppola', 'gender': 1, 'department': 'Art', 'job': 'Title Designer', 'credit_id': '592bb09cc3a368780a065356', 'id': 1769}, {'name': 'Richard Price', 'gender': 0, 'department': 'Writing', 'job': 'Writer', 'credit_id': '592baf7f9251413b54069a25', 'id': 2989}, {'name': 'N\\u00e9stor Almendros', 'gender': 2, 'department': 'Camera', 'job': 'Director of Photography', 'credit_id': '52fe451bc3a36847f80bce81', 'id': 3569}, {'name': 'Jeffrey Kurland', 'gender': 2, 'department': 'Costume &amp; Make-Up', 'job': 'Costume Design', 'credit_id': '592bb060c3a368783e06e070', 'id': 6348}, {'name': 'Susan E. Morse', 'gender': 1, 'department': 'Editing', 'job': 'Editor', 'credit_id': '585198ce9251416f100198e0', 'id': 10440}, {'name': 'Sven Nykvist', 'gender': 2, 'department': 'Camera', 'job': 'Director of Photography', 'credit_id': '52fe451bc3a36847f80bce7b', 'id': 11905}, {'name': 'Santo Loquasto', 'gender': 2, 'department': 'Art', 'job': 'Production Design', 'credit_id': '57194a8792514103d9000026', 'id': 23966}, {'name': 'John Dunn', 'gender': 2, 'department': 'Costume &amp; Make-Up', 'job': 'Costume Design', 'credit_id': '592bb0419251413b4106d176', 'id': 52163}]"/>
    <s v="Francis Ford Coppola"/>
  </r>
  <r>
    <n v="2601"/>
    <n v="0"/>
    <s v="Family"/>
    <s v=""/>
    <n v="17644"/>
    <s v=""/>
    <s v="en"/>
    <s v="Barney's Great Adventure"/>
    <s v="Mom and dad dump son Cody, daughter Abby, her best friend Marcella and a baby on the farm with Grandpa and Grandma. Purple dinosaur Barney soon appears to entertain kids, and when a large colorful egg deposited on a farm by a shooting star is accidentally carted off, Barney and kids start their chase for it"/>
    <n v="0.72291099999999997"/>
    <s v="[{&quot;name&quot;: &quot;PolyGram Filmed Entertainment&quot;, &quot;id&quot;: 1382}, {&quot;name&quot;: &quot;Lyrick Studios&quot;, &quot;id&quot;: 91005}]"/>
    <s v="[{&quot;iso_3166_1&quot;: &quot;US&quot;, &quot;name&quot;: &quot;United States of America&quot;}]"/>
    <x v="2029"/>
    <n v="0"/>
    <n v="76"/>
    <s v="[{&quot;iso_639_1&quot;: &quot;en&quot;, &quot;name&quot;: &quot;English&quot;}]"/>
    <s v="Released"/>
    <s v=""/>
    <s v="Barney's Great Adventure"/>
    <x v="54"/>
    <n v="8"/>
    <s v=""/>
    <s v="[{'name': 'Steve Gomer', 'gender': 2, 'department': 'Directing', 'job': 'Director', 'credit_id': '52fe473b9251416c750921ff', 'id': 104507}]"/>
    <s v="Steve Gomer"/>
  </r>
  <r>
    <n v="2602"/>
    <n v="15000000"/>
    <s v="Action"/>
    <s v=""/>
    <n v="97430"/>
    <s v="blacksmith brothel femme fatale violence ancient china"/>
    <s v="en"/>
    <s v="The Man with the Iron Fists"/>
    <s v="In feudal China, a blacksmith who makes weapons for a small village is put in the position where he must defend himself and his fellow villagers."/>
    <n v="17.672021000000001"/>
    <s v="[{&quot;name&quot;: &quot;Arcade Pictures&quot;, &quot;id&quot;: 11112}, {&quot;name&quot;: &quot;Iron Fists&quot;, &quot;id&quot;: 11113}]"/>
    <s v="[{&quot;iso_3166_1&quot;: &quot;HK&quot;, &quot;name&quot;: &quot;Hong Kong&quot;}, {&quot;iso_3166_1&quot;: &quot;US&quot;, &quot;name&quot;: &quot;United States of America&quot;}]"/>
    <x v="1317"/>
    <n v="15608545"/>
    <n v="96"/>
    <s v="[{&quot;iso_639_1&quot;: &quot;en&quot;, &quot;name&quot;: &quot;English&quot;}]"/>
    <s v="Released"/>
    <s v="You can't spell Kung Fu without F and U!"/>
    <s v="The Man with the Iron Fists"/>
    <x v="25"/>
    <n v="358"/>
    <s v="Russell Crowe Lucy Liu Jamie Chung RZA Zhu Zhu"/>
    <s v="[{'name': 'Denise Chamian', 'gender': 1, 'department': 'Production', 'job': 'Casting', 'credit_id': '535289910e0a26561d003136', 'id': 2215}, {'name': 'Tom Karnowski', 'gender': 2, 'department': 'Production', 'job': 'Executive Producer', 'credit_id': '52fe49df9251416c750d62b1', 'id': 4844}, {'name': 'RZA', 'gender': 2, 'department': 'Writing', 'job': 'Writer', 'credit_id': '52fe49df9251416c750d6299', 'id': 150}, {'name': 'RZA', 'gender': 2, 'department': 'Directing', 'job': 'Director', 'credit_id': '52fe49df9251416c750d629f', 'id': 150}, {'name': 'Marc Abraham', 'gender': 2, 'department': 'Production', 'job': 'Producer', 'credit_id': '52fe49df9251416c750d62a5', 'id': 15219}, {'name': 'Eric Newman', 'gender': 2, 'department': 'Production', 'job': 'Producer', 'credit_id': '52fe49df9251416c750d62bd', 'id': 15220}, {'name': 'Eli Roth', 'gender': 2, 'department': 'Writing', 'job': 'Writer', 'credit_id': '52fe49df9251416c750d6287', 'id': 16847}, {'name': 'Eli Roth', 'gender': 2, 'department': 'Production', 'job': 'Producer', 'credit_id': '52fe49df9251416c750d62c3', 'id': 16847}, {'name': 'Thomas A. Bliss', 'gender': 2, 'department': 'Production', 'job': 'Executive Producer', 'credit_id': '52fe49df9251416c750d62ab', 'id': 58846}, {'name': 'Kristel Laiblin', 'gender': 1, 'department': 'Production', 'job': 'Executive Producer', 'credit_id': '52fe49df9251416c750d62b7', 'id': 973271}, {'name': 'Thomas Chong', 'gender': 2, 'department': 'Costume &amp; Make-Up', 'job': 'Costume Design', 'credit_id': '535289ab0e0a2656030032f2', 'id': 1010997}, {'name': 'Chi Ying Chan', 'gender': 0, 'department': 'Crew', 'job': 'Cinematography', 'credit_id': '535289700e0a26560e00320f', 'id': 1311213}]"/>
    <s v="RZA"/>
  </r>
  <r>
    <n v="2603"/>
    <n v="15000000"/>
    <s v="Drama Comedy Romance"/>
    <s v=""/>
    <n v="12257"/>
    <s v="waitress infidelity planned murder pregnancy and birth funeral"/>
    <s v="en"/>
    <s v="Home Fries"/>
    <s v="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
    <n v="3.033471"/>
    <s v="[{&quot;name&quot;: &quot;Warner Bros.&quot;, &quot;id&quot;: 6194}, {&quot;name&quot;: &quot;Baltimore Pictures&quot;, &quot;id&quot;: 11407}, {&quot;name&quot;: &quot;Kasdan Pictures&quot;, &quot;id&quot;: 13040}]"/>
    <s v="[{&quot;iso_3166_1&quot;: &quot;US&quot;, &quot;name&quot;: &quot;United States of America&quot;}]"/>
    <x v="455"/>
    <n v="10443316"/>
    <n v="93"/>
    <s v="[{&quot;iso_639_1&quot;: &quot;en&quot;, &quot;name&quot;: &quot;English&quot;}]"/>
    <s v="Released"/>
    <s v="A long shot romance in a short order world."/>
    <s v="Home Fries"/>
    <x v="30"/>
    <n v="32"/>
    <s v="Drew Barrymore Catherine O'Hara Luke Wilson Jake Busey Shelley Duvall"/>
    <s v="[{'name': 'Debra Zane', 'gender': 1, 'department': 'Production', 'job': 'Casting', 'credit_id': '5672deccc3a3680719002f2a', 'id': 495}, {'name': 'Rachel Portman', 'gender': 1, 'department': 'Sound', 'job': 'Original Music Composer', 'credit_id': '52fe44d59251416c7504292b', 'id': 3562}, {'name': 'Barry Levinson', 'gender': 2, 'department': 'Production', 'job': 'Producer', 'credit_id': '52fe44d59251416c7504291f', 'id': 8246}, {'name': 'Mark Johnson', 'gender': 2, 'department': 'Production', 'job': 'Producer', 'credit_id': '52fe44d59251416c7504290d', 'id': 5162}, {'name': 'Lawrence Kasdan', 'gender': 2, 'department': 'Production', 'job': 'Producer', 'credit_id': '52fe44d59251416c75042913', 'id': 8844}, {'name': 'Jerzy Zielinski', 'gender': 2, 'department': 'Camera', 'job': 'Director of Photography', 'credit_id': '52fe44d59251416c75042931', 'id': 13140}, {'name': 'Dean Parisot', 'gender': 2, 'department': 'Directing', 'job': 'Director', 'credit_id': '52fe44d59251416c75042901', 'id': 15002}, {'name': 'Charles Newirth', 'gender': 0, 'department': 'Production', 'job': 'Producer', 'credit_id': '52fe44d59251416c75042925', 'id': 15004}, {'name': 'Jill Greenberg Sands', 'gender': 0, 'department': 'Production', 'job': 'Casting', 'credit_id': '5672debbc3a3680714002e32', 'id': 18134}, {'name': 'Barry Robison', 'gender': 2, 'department': 'Art', 'job': 'Production Design', 'credit_id': '5672dee0c3a3680712002f1b', 'id': 19284}, {'name': 'Phil Dagort', 'gender': 0, 'department': 'Art', 'job': 'Art Direction', 'credit_id': '5672defcc3a3680719002f31', 'id': 20758}, {'name': 'Nicholas C. Smith', 'gender': 2, 'department': 'Editing', 'job': 'Editor', 'credit_id': '52fe44d59251416c75042937', 'id': 28161}, {'name': 'Jill M. Ohanneson', 'gender': 1, 'department': 'Costume &amp; Make-Up', 'job': 'Costume Design', 'credit_id': '5672df2892514163b9002bf5', 'id': 28162}, {'name': 'Suzette Sheets', 'gender': 1, 'department': 'Art', 'job': 'Set Decoration', 'credit_id': '5672df0dc3a368070a002915', 'id': 38413}, {'name': 'Alix Friedberg', 'gender': 0, 'department': 'Costume &amp; Make-Up', 'job': 'Assistant Costume Designer', 'credit_id': '5672df8f92514158ae00076a', 'id': 52016}, {'name': 'Vince Gilligan', 'gender': 2, 'department': 'Writing', 'job': 'Screenplay', 'credit_id': '52fe44d59251416c75042907', 'id': 66633}, {'name': 'Toni Cobb Brock', 'gender': 0, 'department': 'Production', 'job': 'Casting Associate', 'credit_id': '5672df75c3a368071c002ee6', 'id': 60664}, {'name': 'Romi Lassally', 'gender': 0, 'department': 'Production', 'job': 'Executive Producer', 'credit_id': '52fe44d59251416c75042919', 'id': 71974}, {'name': 'Kimberly Greene', 'gender': 0, 'department': 'Costume &amp; Make-Up', 'job': 'Makeup Artist', 'credit_id': '5672e008c3a3680712002f3e', 'id': 227360}, {'name': 'Barbara Olvera', 'gender': 0, 'department': 'Costume &amp; Make-Up', 'job': 'Key Hair Stylist', 'credit_id': '5672dff392514163cb002c1b', 'id': 1433996}, {'name': 'Barbara Brinkley', 'gender': 0, 'department': 'Production', 'job': 'Casting', 'credit_id': '5672df63c3a3680714002e46', 'id': 1550229}, {'name': 'Beverley Woods', 'gender': 0, 'department': 'Costume &amp; Make-Up', 'job': 'Costume Supervisor', 'credit_id': '5672dfa292514163c8002b6f', 'id': 1550230}, {'name': 'Jonn Cherico', 'gender': 0, 'department': 'Production', 'job': 'Researcher', 'credit_id': '5672dfd992514163c2002bb3', 'id': 1550231}]"/>
    <s v="Dean Parisot"/>
  </r>
  <r>
    <n v="2604"/>
    <n v="0"/>
    <s v="Romance"/>
    <s v=""/>
    <n v="13539"/>
    <s v="car race private school diner"/>
    <s v="en"/>
    <s v="Here On Earth"/>
    <s v="A rich college kid is taught a lesson after a joy ride ends up destroying a country restaurant."/>
    <n v="3.3132570000000001"/>
    <s v="[{&quot;name&quot;: &quot;Fox 2000 Pictures&quot;, &quot;id&quot;: 711}, {&quot;name&quot;: &quot;Friendly Productions&quot;, &quot;id&quot;: 89439}]"/>
    <s v="[{&quot;iso_3166_1&quot;: &quot;US&quot;, &quot;name&quot;: &quot;United States of America&quot;}]"/>
    <x v="2030"/>
    <n v="0"/>
    <n v="96"/>
    <s v="[{&quot;iso_639_1&quot;: &quot;en&quot;, &quot;name&quot;: &quot;English&quot;}]"/>
    <s v="Released"/>
    <s v=""/>
    <s v="Here On Earth"/>
    <x v="9"/>
    <n v="48"/>
    <s v="Leelee Sobieski Chris Klein Josh Hartnett Michael Rooker Annie Corley"/>
    <s v="[{'name': 'Nancy Foy', 'gender': 0, 'department': 'Production', 'job': 'Casting', 'credit_id': '5735227f925141672f00051a', 'id': 4952}, {'name': &quot;Michael D. O'Shea&quot;, 'gender': 2, 'department': 'Camera', 'job': 'Director of Photography', 'credit_id': '58fe4534c3a3687a25033c29', 'id': 53840}, {'name': 'Robert Frazen', 'gender': 2, 'department': 'Editing', 'job': 'Editor', 'credit_id': '58fe453a92514163ec03479d', 'id': 65849}, {'name': 'Michael Seitzman', 'gender': 2, 'department': 'Writing', 'job': 'Writer', 'credit_id': '58fe452592514163ec034790', 'id': 58644}, {'name': 'Andrea Morricone', 'gender': 1, 'department': 'Sound', 'job': 'Original Music Composer', 'credit_id': '58fe452d925141642f034b62', 'id': 60628}, {'name': 'Mark Piznarski', 'gender': 2, 'department': 'Directing', 'job': 'Director', 'credit_id': '540eb0300e0a26419d000b13', 'id': 1219210}]"/>
    <s v="Mark Piznarski"/>
  </r>
  <r>
    <n v="2605"/>
    <n v="15000000"/>
    <s v="Comedy Science Fiction"/>
    <s v=""/>
    <n v="68"/>
    <s v="bureaucracy police state terror great britain dream"/>
    <s v="en"/>
    <s v="Brazil"/>
    <s v="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
    <n v="41.089863000000001"/>
    <s v="[{&quot;name&quot;: &quot;Embassy International Pictures&quot;, &quot;id&quot;: 10214}]"/>
    <s v="[{&quot;iso_3166_1&quot;: &quot;GB&quot;, &quot;name&quot;: &quot;United Kingdom&quot;}]"/>
    <x v="2031"/>
    <n v="0"/>
    <n v="132"/>
    <s v="[{&quot;iso_639_1&quot;: &quot;en&quot;, &quot;name&quot;: &quot;English&quot;}]"/>
    <s v="Released"/>
    <s v="It's only a state of mind."/>
    <s v="Brazil"/>
    <x v="17"/>
    <n v="861"/>
    <s v="Jonathan Pryce Robert De Niro Katherine Helmond Ian Holm Bob Hoskins"/>
    <s v="[{'name': 'Terry Gilliam', 'gender': 2, 'department': 'Directing', 'job': 'Director', 'credit_id': '52fe4213c3a36847f8001e6d', 'id': 280}, {'name': 'Terry Gilliam', 'gender': 2, 'department': 'Writing', 'job': 'Screenplay', 'credit_id': '52fe4213c3a36847f8001e73', 'id': 280}, {'name': 'Roger Pratt', 'gender': 2, 'department': 'Camera', 'job': 'Director of Photography', 'credit_id': '52fe4213c3a36847f8001ebd', 'id': 293}, {'name': 'Tom Stoppard', 'gender': 2, 'department': 'Writing', 'job': 'Screenplay', 'credit_id': '52fe4213c3a36847f8001e79', 'id': 372}, {'name': 'Charles McKeown', 'gender': 0, 'department': 'Writing', 'job': 'Screenplay', 'credit_id': '52fe4213c3a36847f8001e7f', 'id': 374}, {'name': 'Arnon Milchan', 'gender': 2, 'department': 'Production', 'job': 'Producer', 'credit_id': '52fe4213c3a36847f8001e85', 'id': 376}, {'name': 'Patrick Cassavetti', 'gender': 2, 'department': 'Production', 'job': 'Producer', 'credit_id': '52fe4213c3a36847f8001e8b', 'id': 377}, {'name': 'Irene Lamb', 'gender': 1, 'department': 'Production', 'job': 'Casting', 'credit_id': '52fe4213c3a36847f8001ec3', 'id': 390}, {'name': 'Norman Garwood', 'gender': 2, 'department': 'Art', 'job': 'Production Design', 'credit_id': '52fe4213c3a36847f8001ec9', 'id': 391}, {'name': 'Rodney Glenn', 'gender': 0, 'department': 'Sound', 'job': 'Sound Editor', 'credit_id': '52fe4213c3a36847f8001ecf', 'id': 393}, {'name': 'Bob Doyle', 'gender': 0, 'department': 'Crew', 'job': 'Sound Recordist', 'credit_id': '54a41b1cc3a368554200f87e', 'id': 394}, {'name': 'Fran\\u00e7oise Beno\\u00eet-Fresco', 'gender': 0, 'department': 'Art', 'job': 'Assistant Art Director', 'credit_id': '54a41a22c3a368764f00edc4', 'id': 1002}, {'name': 'Margery Simkin', 'gender': 1, 'department': 'Production', 'job': 'Casting', 'credit_id': '53a7fa7e0e0a26144900581b', 'id': 6347}, {'name': 'James Acheson', 'gender': 2, 'department': 'Costume &amp; Make-Up', 'job': 'Costume Design', 'credit_id': '52fe4213c3a36847f8001efb', 'id': 11386}, {'name': 'Michael Kamen', 'gender': 0, 'department': 'Sound', 'job': 'Original Music Composer', 'credit_id': '52fe4213c3a36847f8001ee1', 'id': 7714}, {'name': 'Julian Doyle', 'gender': 2, 'department': 'Editing', 'job': 'Editor', 'credit_id': '52fe4213c3a36847f8001edb', 'id': 10718}, {'name': 'Keith Pain', 'gender': 2, 'department': 'Art', 'job': 'Art Direction', 'credit_id': '53a7fa550e0a261449005816', 'id': 8646}, {'name': 'Dennis Bosher', 'gender': 2, 'department': 'Art', 'job': 'Assistant Art Director', 'credit_id': '54a41a459251414e2800cf6a', 'id': 10677}, {'name': 'David Appleby', 'gender': 0, 'department': 'Camera', 'job': 'Still Photographer', 'credit_id': '54a41bebc3a368554200f897', 'id': 40796}, {'name': 'John Beard', 'gender': 2, 'department': 'Art', 'job': 'Art Direction', 'credit_id': '53a7fa310e0a261432005815', 'id': 23769}, {'name': 'Graham Ford', 'gender': 0, 'department': 'Production', 'job': 'Production Manager', 'credit_id': '54a419979251412127008d32', 'id': 1300790}, {'name': 'Gary Dawson', 'gender': 0, 'department': 'Crew', 'job': 'Property Master', 'credit_id': '54a41a769251414e2800cf7b', 'id': 1406966}, {'name': 'George Ball', 'gender': 0, 'department': 'Crew', 'job': 'Property Master', 'credit_id': '54a41ad392514118600051b7', 'id': 1406968}, {'name': 'Andrew Garnet-Lawson', 'gender': 0, 'department': 'Crew', 'job': 'Scenic Artist', 'credit_id': '54a41af0c3a3682f1b012168', 'id': 1406969}, {'name': 'Paul Carr', 'gender': 0, 'department': 'Sound', 'job': 'Sound Re-Recording Mixer', 'credit_id': '54a41b839251412127008d70', 'id': 1406972}, {'name': 'David Garfath', 'gender': 0, 'department': 'Camera', 'job': 'Camera Operator', 'credit_id': '54a41bcc92514118600051d1', 'id': 1406978}, {'name': 'Roy Rodhouse', 'gender': 0, 'department': 'Lighting', 'job': 'Gaffer', 'credit_id': '54a41c1bc3a3686428003229', 'id': 1406983}, {'name': 'Penny Eyles', 'gender': 0, 'department': 'Directing', 'job': 'Script Supervisor', 'credit_id': '54a41c3bc3a368764f00ee13', 'id': 1406986}, {'name': 'Geoff Freeman', 'gender': 0, 'department': 'Production', 'job': 'Publicist', 'credit_id': '54a41c4f9251414e2800cfb3', 'id': 1406988}, {'name': 'Alan Arnold', 'gender': 0, 'department': 'Production', 'job': 'Publicist', 'credit_id': '54a41c669251412127008d96', 'id': 1406990}]"/>
    <s v="Terry Gilliam"/>
  </r>
  <r>
    <n v="2606"/>
    <n v="15000000"/>
    <s v="Music Drama Romance"/>
    <s v="http://www.newline.com/properties/raiseyourvoice.html"/>
    <n v="14024"/>
    <s v="music life's dream aspiring singer singer teenager"/>
    <s v="en"/>
    <s v="Raise Your Voice"/>
    <s v="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
    <n v="10.9071"/>
    <s v="[{&quot;name&quot;: &quot;New Line Cinema&quot;, &quot;id&quot;: 12}, {&quot;name&quot;: &quot;FilmEngine&quot;, &quot;id&quot;: 816}, {&quot;name&quot;: &quot;Brookwell-McNamara Entertainment&quot;, &quot;id&quot;: 3235}, {&quot;name&quot;: &quot;ChickFlick Productions&quot;, &quot;id&quot;: 15312}]"/>
    <s v="[{&quot;iso_3166_1&quot;: &quot;US&quot;, &quot;name&quot;: &quot;United States of America&quot;}]"/>
    <x v="2032"/>
    <n v="14867514"/>
    <n v="103"/>
    <s v="[{&quot;iso_639_1&quot;: &quot;en&quot;, &quot;name&quot;: &quot;English&quot;}, {&quot;iso_639_1&quot;: &quot;fr&quot;, &quot;name&quot;: &quot;Fran\u00e7ais&quot;}]"/>
    <s v="Released"/>
    <s v="Don't Hold Back ...Don't Give Up."/>
    <s v="Raise Your Voice"/>
    <x v="21"/>
    <n v="211"/>
    <s v="Hilary Duff Oliver James David Keith Johnny Lewis Rita Wilson"/>
    <s v="[{'name': 'Sara Risher', 'gender': 1, 'department': 'Production', 'job': 'Producer', 'credit_id': '5425a6dd0e0a263b810064c9', 'id': 13668}, {'name': 'John R. Leonetti', 'gender': 2, 'department': 'Crew', 'job': 'Cinematography', 'credit_id': '5425a7790e0a263b7a00629d', 'id': 26714}, {'name': 'Aaron Zigman', 'gender': 2, 'department': 'Sound', 'job': 'Original Music Composer', 'credit_id': '5425a7300e0a264576001db9', 'id': 40384}, {'name': 'A.J. Dix', 'gender': 0, 'department': 'Production', 'job': 'Producer', 'credit_id': '5425a6b20e0a26178a000fae', 'id': 20222}, {'name': 'Toby Emmerich', 'gender': 2, 'department': 'Production', 'job': 'Producer', 'credit_id': '5425a684c3a368698c001039', 'id': 10830}, {'name': 'Machine Head', 'gender': 0, 'department': 'Sound', 'job': 'Original Music Composer', 'credit_id': '5425a7420e0a263b7e00630d', 'id': 56345}, {'name': 'Jeff Canavan', 'gender': 0, 'department': 'Editing', 'job': 'Editor', 'credit_id': '5425a79cc3a3686976000f71', 'id': 59563}, {'name': 'Sean McNamara', 'gender': 2, 'department': 'Directing', 'job': 'Director', 'credit_id': '52fe45c49251416c75061cc7', 'id': 129952}, {'name': 'Sean McNamara', 'gender': 2, 'department': 'Production', 'job': 'Producer', 'credit_id': '5425a63dc3a3686929000f5d', 'id': 129952}, {'name': 'William Shively', 'gender': 2, 'department': 'Production', 'job': 'Producer', 'credit_id': '5425a7140e0a263b7e00630a', 'id': 955111}, {'name': 'David Brookwell', 'gender': 0, 'department': 'Production', 'job': 'Producer', 'credit_id': '5425a66e0e0a263b6e0062b1', 'id': 1213393}, {'name': 'Mitch Rotter', 'gender': 0, 'department': 'Writing', 'job': 'Writer', 'credit_id': '540a08fa0e0a262b43000781', 'id': 1360990}, {'name': 'Sam Schreiber', 'gender': 0, 'department': 'Writing', 'job': 'Screenplay', 'credit_id': '540a09270e0a262b3a0007e6', 'id': 1360991}]"/>
    <s v="Sean McNamara"/>
  </r>
  <r>
    <n v="2607"/>
    <n v="15000000"/>
    <s v="Comedy Crime"/>
    <s v="http://www.biglebowskibluray.com/splash.php"/>
    <n v="115"/>
    <s v="white russian dude bowling vietnam veteran carpet"/>
    <s v="en"/>
    <s v="The Big Lebowski"/>
    <s v="Jeffrey &quot;The Dude&quot;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
    <n v="49.230089"/>
    <s v="[{&quot;name&quot;: &quot;Gramercy Pictures&quot;, &quot;id&quot;: 37}, {&quot;name&quot;: &quot;PolyGram Filmed Entertainment&quot;, &quot;id&quot;: 1382}, {&quot;name&quot;: &quot;Working Title Films&quot;, &quot;id&quot;: 10163}]"/>
    <s v="[{&quot;iso_3166_1&quot;: &quot;GB&quot;, &quot;name&quot;: &quot;United Kingdom&quot;}, {&quot;iso_3166_1&quot;: &quot;US&quot;, &quot;name&quot;: &quot;United States of America&quot;}]"/>
    <x v="2033"/>
    <n v="46189568"/>
    <n v="117"/>
    <s v="[{&quot;iso_639_1&quot;: &quot;en&quot;, &quot;name&quot;: &quot;English&quot;}, {&quot;iso_639_1&quot;: &quot;he&quot;, &quot;name&quot;: &quot;\u05e2\u05b4\u05d1\u05b0\u05e8\u05b4\u05d9\u05ea&quot;}, {&quot;iso_639_1&quot;: &quot;es&quot;, &quot;name&quot;: &quot;Espa\u00f1ol&quot;}, {&quot;iso_639_1&quot;: &quot;de&quot;, &quot;name&quot;: &quot;Deutsch&quot;}]"/>
    <s v="Released"/>
    <s v="Times like these call for a Big Lebowski."/>
    <s v="The Big Lebowski"/>
    <x v="23"/>
    <n v="2926"/>
    <s v="Jeff Bridges John Goodman Julianne Moore Steve Buscemi Philip Seymour Hoffman"/>
    <s v="[{'name': 'Roger Deakins', 'gender': 2, 'department': 'Camera', 'job': 'Director of Photography', 'credit_id': '52fe4219c3a36847f8004109', 'id': 151}, {'name': 'Rick Heinrichs', 'gender': 2, 'department': 'Art', 'job': 'Production Design', 'credit_id': '52fe4219c3a36847f8004115', 'id': 1226}, {'name': 'John Dexter', 'gender': 2, 'department': 'Art', 'job': 'Art Direction', 'credit_id': '56788c75c3a368474d000aaa', 'id': 553}, {'name': 'Joel Coen', 'gender': 0, 'department': 'Directing', 'job': 'Director', 'credit_id': '52fe4219c3a36847f80040f1', 'id': 1223}, {'name': 'Joel Coen', 'gender': 0, 'department': 'Editing', 'job': 'Editor', 'credit_id': '52fe4219c3a36847f8004127', 'id': 1223}, {'name': 'Joel Coen', 'gender': 0, 'department': 'Writing', 'job': 'Writer', 'credit_id': '53083877c3a3684208001de3', 'id': 1223}, {'name': 'Joel Coen', 'gender': 0, 'department': 'Production', 'job': 'Producer', 'credit_id': '568eff249251416b42003cb2', 'id': 1223}, {'name': 'Ethan Coen', 'gender': 0, 'department': 'Production', 'job': 'Producer', 'credit_id': '52fe4219c3a36847f80040f7', 'id': 1224}, {'name': 'Ethan Coen', 'gender': 0, 'department': 'Editing', 'job': 'Editor', 'credit_id': '52fe4219c3a36847f8004121', 'id': 1224}, {'name': 'Ethan Coen', 'gender': 0, 'department': 'Writing', 'job': 'Writer', 'credit_id': '53083847c3a3684213001dac', 'id': 1224}, {'name': 'Carter Burwell', 'gender': 2, 'department': 'Sound', 'job': 'Original Music Composer', 'credit_id': '52fe4219c3a36847f800410f', 'id': 1225}, {'name': 'John S. Lyons', 'gender': 2, 'department': 'Production', 'job': 'Casting', 'credit_id': '52fe4219c3a36847f800411b', 'id': 1227}, {'name': 'Tricia Cooke', 'gender': 1, 'department': 'Editing', 'job': 'Editor', 'credit_id': '52fe421ac3a36847f800412d', 'id': 1228}, {'name': 'John Cameron', 'gender': 2, 'department': 'Production', 'job': 'Co-Producer', 'credit_id': '5678828f92514111900008f0', 'id': 1482}, {'name': 'John Cameron', 'gender': 2, 'department': 'Production', 'job': 'Unit Production Manager', 'credit_id': '568f01289251416b4e003ee0', 'id': 1482}, {'name': 'Tim Bevan', 'gender': 2, 'department': 'Production', 'job': 'Executive Producer', 'credit_id': '52fe421ac3a36847f800418d', 'id': 2236}, {'name': 'Eric Fellner', 'gender': 2, 'department': 'Production', 'job': 'Executive Producer', 'credit_id': '52fe421ac3a36847f8004193', 'id': 2238}, {'name': 'Mary Zophres', 'gender': 1, 'department': 'Costume &amp; Make-Up', 'job': 'Costume Design', 'credit_id': '56788c59925141117d000a95', 'id': 7418}, {'name': 'Skip Lievsay', 'gender': 0, 'department': 'Sound', 'job': 'Supervising Sound Editor', 'credit_id': '56788efbc3a368474a0009a2', 'id': 9619}, {'name': 'Skip Lievsay', 'gender': 0, 'department': 'Sound', 'job': 'Sound Re-Recording Mixer', 'credit_id': '56788f03c3a368474d000af5', 'id': 9619}, {'name': 'Magdaline Volaitis', 'gender': 0, 'department': 'Editing', 'job': 'Dialogue Editor', 'credit_id': '56788f3fc3a368474d000afd', 'id': 15433}, {'name': 'Todd Kasow', 'gender': 0, 'department': 'Sound', 'job': 'Music Editor', 'credit_id': '56788d60c3a3684753000b4b', 'id': 17990}, {'name': 'Pamela Withers', 'gender': 1, 'department': 'Costume &amp; Make-Up', 'job': 'Costume Supervisor', 'credit_id': '56788f93925141118a000ad1', 'id': 20745}, {'name': 'Happy Walters', 'gender': 2, 'department': 'Sound', 'job': 'Music Supervisor', 'credit_id': '56788d429251411183000a02', 'id': 21933}, {'name': 'Wendy Weidman', 'gender': 1, 'department': 'Production', 'job': 'Casting Associate', 'credit_id': '56789051c3a368474d000b21', 'id': 41677}, {'name': 'Chris L. Spellman', 'gender': 2, 'department': 'Art', 'job': 'Set Decoration', 'credit_id': '56788c64c3a36847420009e7', 'id': 41082}, {'name': 'Jane Frazer', 'gender': 1, 'department': 'Production', 'job': 'Executive In Charge Of Production', 'credit_id': '568f0157c3a36859060041e6', 'id': 43388}, {'name': 'Robert Graf', 'gender': 2, 'department': 'Production', 'job': 'Location Manager', 'credit_id': '58efc0c0c3a3686b4d0002dc', 'id': 44482}, {'name': 'J. Todd Anderson', 'gender': 2, 'department': 'Writing', 'job': 'Storyboard', 'credit_id': '58efc3a592514125ad00069d', 'id': 54563}, {'name': 'Johnathan R. Banta', 'gender': 0, 'department': 'Visual Effects', 'job': 'Digital Compositors', 'credit_id': '58efc1b7c3a3686b5d000429', 'id': 113113}, {'name': 'Marko A. Costanzo', 'gender': 2, 'department': 'Sound', 'job': 'Foley', 'credit_id': '58efc13692514125c600038b', 'id': 92376}, {'name': 'Lewis Goldstein', 'gender': 0, 'department': 'Sound', 'job': 'Sound Effects Editor', 'credit_id': '56788f64925141118c000bcf', 'id': 92380}, {'name': 'Myke Michaels', 'gender': 2, 'department': 'Crew', 'job': 'Makeup Effects', 'credit_id': '568f00bb9251416b47003d2d', 'id': 109129}, {'name': 'Daniel Curet', 'gender': 0, 'department': 'Costume &amp; Make-Up', 'job': 'Key Hair Stylist', 'credit_id': '568effde9251416b52003c87', 'id': 121275}, {'name': 'Peter F. Kurland', 'gender': 0, 'department': 'Sound', 'job': 'Boom Operator', 'credit_id': '58efc0fd92514125a9000386', 'id': 223239}, {'name': 'Charles Schner', 'gender': 0, 'department': 'Camera', 'job': 'Additional Camera', 'credit_id': '58efbd1a925141190d0005dd', 'id': 239788}, {'name': 'Robert Chapin', 'gender': 2, 'department': 'Visual Effects', 'job': '3D Artist', 'credit_id': '58efc18dc3a3686b4d0003e1', 'id': 537941}, {'name': 'Selina Jayne', 'gender': 1, 'department': 'Costume &amp; Make-Up', 'job': 'Makeup Artist', 'credit_id': '568f0059c3a36858ec003e11', 'id': 548408}, {'name': 'Merrick Morton', 'gender': 0, 'department': 'Camera', 'job': 'Still Photographer', 'credit_id': '56788ccb925141118c000b73', 'id': 1172443}, {'name': 'Liz Young', 'gender': 0, 'department': 'Crew', 'job': 'Thanks', 'credit_id': '568f04a69251416b4e00402a', 'id': 1244513}, {'name': 'Jery Hewitt', 'gender': 0, 'department': 'Crew', 'job': 'Stunt Coordinator', 'credit_id': '567890e6c3a368474d000b3f', 'id': 1281538}, {'name': 'Virginia Burton', 'gender': 1, 'department': 'Costume &amp; Make-Up', 'job': 'Set Costumer', 'credit_id': '568f03bac3a36858f0003f1a', 'id': 1321000}, {'name': 'Edouard F. Henriques', 'gender': 0, 'department': 'Costume &amp; Make-Up', 'job': 'Makeup Artist', 'credit_id': '568f00169251416b4a003cc7', 'id': 1323090}, {'name': 'Jean Ann Black', 'gender': 0, 'department': 'Costume &amp; Make-Up', 'job': 'Makeup Department Head', 'credit_id': '568effac9251416b45003f4f', 'id': 1325234}, {'name': 'Michael Barry', 'gender': 2, 'department': 'Sound', 'job': 'Sound Re-Recording Mixer', 'credit_id': '56788f18925141117d000ad9', 'id': 1337461}, {'name': 'Elizabeth Himelstein', 'gender': 0, 'department': 'Crew', 'job': 'Dialect Coach', 'credit_id': '58efbe0ac3a3685bbe0006e9', 'id': 1347760}, {'name': 'Kimberly R. McCord-Wilson', 'gender': 1, 'department': 'Sound', 'job': 'Assistant Sound Editor', 'credit_id': '58efc119c3a3686b9f00035b', 'id': 1401358}, {'name': 'Lori McCoy-Bell', 'gender': 0, 'department': 'Costume &amp; Make-Up', 'job': 'Hairstylist', 'credit_id': '568f008a9251416b55003e02', 'id': 1401606}, {'name': 'Janek Sirrs', 'gender': 0, 'department': 'Visual Effects', 'job': 'Visual Effects Supervisor', 'credit_id': '58efc238c3a3686b9f0004b4', 'id': 1401968}, {'name': 'Larry Kaplan', 'gender': 0, 'department': 'Production', 'job': 'Publicist', 'credit_id': '58efc0e0c3a3686b4d000306', 'id': 1402040}, {'name': 'Ron Goodman', 'gender': 0, 'department': 'Camera', 'job': 'Aerial Camera', 'credit_id': '58efbd61c3a3685bee00061b', 'id': 1408392}, {'name': 'Janet Yale', 'gender': 0, 'department': 'Visual Effects', 'job': 'Visual Effects Producer', 'credit_id': '58efc1fd92514125a5000487', 'id': 1413100}, {'name': 'Mariko Braswell', 'gender': 0, 'department': 'Art', 'job': 'Set Designer', 'credit_id': '58efbcc892514118c80005e3', 'id': 1413161}, {'name': 'Bradford L. Hohle', 'gender': 2, 'department': 'Sound', 'job': 'Dolby Consultant', 'credit_id': '58efc3d692514125ad0006cf', 'id': 1434615}, {'name': 'Ritchie Kremer', 'gender': 0, 'department': 'Art', 'job': 'Property Master', 'credit_id': '58efbe85c3a3686b8e000078', 'id': 1447583}, {'name': 'Tim R. Lafferty', 'gender': 2, 'department': 'Art', 'job': 'Construction Coordinator', 'credit_id': '58efbc7792514118c8000591', 'id': 1463325}, {'name': 'Cookie Lopez', 'gender': 0, 'department': 'Costume &amp; Make-Up', 'job': 'Set Costumer', 'credit_id': '568f03dfc3a36858f4003cad', 'id': 1549272}, {'name': 'Rick Freeman', 'gender': 2, 'department': 'Editing', 'job': 'Dialogue Editor', 'credit_id': '56788f4b925141117d000adb', 'id': 1550201}, {'name': 'Gregg Edler', 'gender': 0, 'department': 'Production', 'job': 'Production Coordinator', 'credit_id': '56789151c3a368474d000b4b', 'id': 1550836}, {'name': 'Gilly Ruben', 'gender': 0, 'department': 'Production', 'job': 'Production Supervisor', 'credit_id': '56788cbe9251411181000a41', 'id': 1552157}, {'name': 'T. Kukovinski', 'gender': 0, 'department': 'Directing', 'job': 'Script Supervisor', 'credit_id': '56788ce5925141118c000b7a', 'id': 1552196}, {'name': 'Allan Byer', 'gender': 0, 'department': 'Sound', 'job': 'Production Sound Mixer', 'credit_id': '56788d6e9251411183000a0a', 'id': 1552201}, {'name': 'Lisa Mozden', 'gender': 0, 'department': 'Editing', 'job': 'Assistant Editor', 'credit_id': '567890749251411190000a44', 'id': 1552212}, {'name': 'Alex Belth', 'gender': 0, 'department': 'Editing', 'job': 'Assistant Editor', 'credit_id': '56789082c3a3684744000bb0', 'id': 1552213}, {'name': 'Ted Morris', 'gender': 0, 'department': 'Camera', 'job': 'Camera Operator', 'credit_id': '567890b4c3a368474d000b32', 'id': 1552214}, {'name': 'Martin Bosworth', 'gender': 0, 'department': 'Lighting', 'job': 'Rigging Gaffer', 'credit_id': '567890fdc3a3684750000c07', 'id': 1552215}, {'name': 'Thomas Vilardo', 'gender': 0, 'department': 'Crew', 'job': 'Transportation Captain', 'credit_id': '56789117925141118a000aee', 'id': 1552217}, {'name': 'Timothy P. Ryan', 'gender': 0, 'department': 'Crew', 'job': 'Transportation Captain', 'credit_id': '56789128c3a3684757000a4e', 'id': 1552218}, {'name': 'Don Tardino', 'gender': 0, 'department': 'Crew', 'job': 'Transportation Coordinator', 'credit_id': '56789133c3a368474d000b46', 'id': 1552219}, {'name': 'David Orr', 'gender': 0, 'department': 'Editing', 'job': 'Color Timer', 'credit_id': '568f05bdc3a36858f4003d4c', 'id': 1552549}, {'name': 'Jeff Rafner', 'gender': 0, 'department': 'Directing', 'job': 'Assistant Director', 'credit_id': '568f02149251416b52003d65', 'id': 1559639}, {'name': 'Donald Murphy', 'gender': 0, 'department': 'Directing', 'job': 'Assistant Director', 'credit_id': '568f02bac3a36858f0003ea5', 'id': 1559640}, {'name': 'Martin Weight', 'gender': 0, 'department': 'Crew', 'job': 'Video Assist Operator', 'credit_id': '58efc034c3a3686b8e000263', 'id': 1568652}, {'name': 'Andy Harris', 'gender': 0, 'department': 'Camera', 'job': 'First Assistant Camera', 'credit_id': '5824b3d9c3a36802d6000966', 'id': 1573081}, {'name': 'Philippe Aubry', 'gender': 0, 'department': 'Lighting', 'job': 'Rigging Grip', 'credit_id': '58efc0a2c3a3686b8e0002ff', 'id': 1574455}, {'name': 'Spring Aspers', 'gender': 0, 'department': 'Sound', 'job': 'Music Supervisor', 'credit_id': '579cd1b5925141063a0000d5', 'id': 1587383}, {'name': 'Emile Charlap', 'gender': 0, 'department': 'Sound', 'job': 'Music', 'credit_id': '56eae9b2c3a36806a800016e', 'id': 1592134}, {'name': 'Gary Kramer', 'gender': 2, 'department': 'Crew', 'job': 'Craft Service', 'credit_id': '58efbdf692514118c800071e', 'id': 1648038}, {'name': 'Michael Cain', 'gender': 0, 'department': 'Crew', 'job': 'Driver', 'credit_id': '58efbe2ec3a3686b8e00000b', 'id': 1764701}, {'name': 'Sydney Ann Lunn', 'gender': 0, 'department': 'Art', 'job': 'Art Department Assistant', 'credit_id': '58efbc5a92514118d000054a', 'id': 1795401}, {'name': 'Lori Ashcraft', 'gender': 0, 'department': 'Art', 'job': 'Art Department Coordinator', 'credit_id': '58efbc6892514118c40005ba', 'id': 1795402}, {'name': 'Philip C. Hurst', 'gender': 0, 'department': 'Art', 'job': 'Greensman', 'credit_id': '58efbc90c3a3685b9f000585', 'id': 1795404}, {'name': 'Tim Snowber', 'gender': 0, 'department': 'Art', 'job': 'Leadman', 'credit_id': '58efbcabc3a3685bd8000560', 'id': 1795405}, {'name': 'Wayne Nycz', 'gender': 0, 'department': 'Art', 'job': 'Painter', 'credit_id': '58efbcb89251411922000585', 'id': 1795406}, {'name': 'John Railton', 'gender': 0, 'department': 'Art', 'job': 'Standby Painter', 'credit_id': '58efbcfd925141190d0005b8', 'id': 1795408}, {'name': 'Tony Boura', 'gender': 0, 'department': 'Camera', 'job': 'Grip', 'credit_id': '58efbd4892514118c8000670', 'id': 1795409}, {'name': 'Sonya Ooten', 'gender': 0, 'department': 'Costume &amp; Make-Up', 'job': 'Assistant Costume Designer', 'credit_id': '58efbd8692514118c4000703', 'id': 1795410}, {'name': 'Beth Emerson', 'gender': 0, 'department': 'Costume &amp; Make-Up', 'job': 'Set Dressing Artist', 'credit_id': '58efbdd392514118e2000665', 'id': 1795413}, {'name': 'Bill Landrum', 'gender': 0, 'department': 'Crew', 'job': 'Choreographer', 'credit_id': '58efbde5c3a3685b9f000719', 'id': 1795414}, {'name': 'Ed Dally', 'gender': 0, 'department': 'Crew', 'job': 'Loader', 'credit_id': '58efbe43c3a3686b5d000028', 'id': 1795416}, {'name': 'Charlie Vogel', 'gender': 0, 'department': 'Crew', 'job': 'Post Production Supervisor', 'credit_id': '58efbe5bc3a3686b6b000040', 'id': 1795417}, {'name': 'Lauren Lapham', 'gender': 0, 'department': 'Crew', 'job': 'Production Intern', 'credit_id': '58efbe6bc3a3686b9f00004d', 'id': 1795418}, {'name': 'David Boucher', 'gender': 0, 'department': 'Crew', 'job': 'Propmaker', 'credit_id': '58efbe7992514125a900007b', 'id': 1795419}, {'name': 'Rita Lisa Danao', 'gender': 0, 'department': 'Crew', 'job': 'Set Production Assistant', 'credit_id': '58efbf0c92514125b800012e', 'id': 1795422}, {'name': 'Ken Kells', 'gender': 0, 'department': 'Crew', 'job': 'Stand In', 'credit_id': '58efbf9d92514125b10001c8', 'id': 1795423}, {'name': 'Loyd Catlett', 'gender': 0, 'department': 'Crew', 'job': 'Stunts', 'credit_id': '58efbfea92514125cb00020c', 'id': 1795424}, {'name': 'Roman Jakobi', 'gender': 0, 'department': 'Lighting', 'job': 'Electrician', 'credit_id': '58efc07ac3a3686b8e0002c4', 'id': 1795425}, {'name': 'Mike Gerzevitz', 'gender': 0, 'department': 'Lighting', 'job': 'Lighting Technician', 'credit_id': '58efc088c3a3686b8e0002d6', 'id': 1795426}]"/>
    <s v="Joel Coen"/>
  </r>
  <r>
    <n v="2608"/>
    <n v="15000000"/>
    <s v="Drama"/>
    <s v="http://www.moanmovie.com/"/>
    <n v="7874"/>
    <s v="southern usa blues military service independent film"/>
    <s v="en"/>
    <s v="Black Snake Moan"/>
    <s v="A God-fearing bluesman takes to a wild young woman who, as a victim of childhood sexual abuse, is looking everywhere for love, but never quite finding it."/>
    <n v="11.429607000000001"/>
    <s v="[{&quot;name&quot;: &quot;Paramount Classics&quot;, &quot;id&quot;: 2315}]"/>
    <s v="[{&quot;iso_3166_1&quot;: &quot;US&quot;, &quot;name&quot;: &quot;United States of America&quot;}]"/>
    <x v="375"/>
    <n v="10903846"/>
    <n v="116"/>
    <s v="[{&quot;iso_639_1&quot;: &quot;cs&quot;, &quot;name&quot;: &quot;\u010cesk\u00fd&quot;}, {&quot;iso_639_1&quot;: &quot;en&quot;, &quot;name&quot;: &quot;English&quot;}]"/>
    <s v="Released"/>
    <s v="To save his soul he must save hers."/>
    <s v="Black Snake Moan"/>
    <x v="16"/>
    <n v="243"/>
    <s v="Samuel L. Jackson Christina Ricci Justin Timberlake S. Epatha Merkerson John Cothran, Jr."/>
    <s v="[{'name': 'John Singleton', 'gender': 2, 'department': 'Production', 'job': 'Producer', 'credit_id': '52fe4489c3a36847f809b7af', 'id': 6482}, {'name': 'Craig Brewer', 'gender': 2, 'department': 'Writing', 'job': 'Screenplay', 'credit_id': '52fe4489c3a36847f809b79d', 'id': 53267}, {'name': 'Craig Brewer', 'gender': 2, 'department': 'Directing', 'job': 'Director', 'credit_id': '52fe4489c3a36847f809b7a3', 'id': 53267}, {'name': 'Stephanie Allain', 'gender': 1, 'department': 'Production', 'job': 'Producer', 'credit_id': '52fe4489c3a36847f809b7a9', 'id': 53638}, {'name': 'Scott Bomar', 'gender': 2, 'department': 'Sound', 'job': 'Original Music Composer', 'credit_id': '52fe4489c3a36847f809b7bb', 'id': 53639}, {'name': 'Amy Vincent', 'gender': 1, 'department': 'Camera', 'job': 'Director of Photography', 'credit_id': '52fe4489c3a36847f809b7c1', 'id': 53640}, {'name': 'Billy Fox', 'gender': 2, 'department': 'Editing', 'job': 'Editor', 'credit_id': '52fe4489c3a36847f809b7c7', 'id': 53641}, {'name': 'Ron Schmidt', 'gender': 2, 'department': 'Production', 'job': 'Executive Producer', 'credit_id': '572ca22dc3a368012f002acc', 'id': 63291}]"/>
    <s v="Craig Brewer"/>
  </r>
  <r>
    <n v="2609"/>
    <n v="15000000"/>
    <s v="Action Crime Drama Thriller"/>
    <s v=""/>
    <n v="4911"/>
    <s v="corruption police brutality riot ghetto street war"/>
    <s v="en"/>
    <s v="Dark Blue"/>
    <s v="Set during the Rodney King riots, a robbery homicide investigation triggers a series of events that will cause a corrupt LAPD officer to question his tactics."/>
    <n v="6.373316"/>
    <s v="[{&quot;name&quot;: &quot;United Artists&quot;, &quot;id&quot;: 60}, {&quot;name&quot;: &quot;Intermedia Films&quot;, &quot;id&quot;: 763}, {&quot;name&quot;: &quot;IM Filmproduktion&quot;, &quot;id&quot;: 1809}, {&quot;name&quot;: &quot;Cosmic Pictures&quot;, &quot;id&quot;: 1810}, {&quot;name&quot;: &quot;Metro-Goldwyn-Mayer (MGM)&quot;, &quot;id&quot;: 8411}, {&quot;name&quot;: &quot;Alphaville Films&quot;, &quot;id&quot;: 11462}]"/>
    <s v="[{&quot;iso_3166_1&quot;: &quot;DE&quot;, &quot;name&quot;: &quot;Germany&quot;}, {&quot;iso_3166_1&quot;: &quot;GB&quot;, &quot;name&quot;: &quot;United Kingdom&quot;}, {&quot;iso_3166_1&quot;: &quot;US&quot;, &quot;name&quot;: &quot;United States of America&quot;}]"/>
    <x v="301"/>
    <n v="9237470"/>
    <n v="118"/>
    <s v="[{&quot;iso_639_1&quot;: &quot;en&quot;, &quot;name&quot;: &quot;English&quot;}]"/>
    <s v="Released"/>
    <s v="1992, L.A is at boiling point. One cop's turning up the heat"/>
    <s v="Dark Blue"/>
    <x v="11"/>
    <n v="85"/>
    <s v="Kurt Russell Scott Speedman Michael Michele Brendan Gleeson Ving Rhames"/>
    <s v="[{'name': 'Lance Brown', 'gender': 0, 'department': 'Sound', 'job': 'Sound Designer', 'credit_id': '598b4915c3a36874ff02faef', 'id': 3119}, {'name': 'Francine Maisler', 'gender': 1, 'department': 'Production', 'job': 'Casting', 'credit_id': '52fe43e2c3a36847f8076039', 'id': 6410}, {'name': 'Ron Shelton', 'gender': 2, 'department': 'Directing', 'job': 'Director', 'credit_id': '52fe43e2c3a36847f807600f', 'id': 4037}, {'name': 'Terence Blanchard', 'gender': 2, 'department': 'Sound', 'job': 'Music', 'credit_id': '52fe43e2c3a36847f807605b', 'id': 5287}, {'name': 'Sean Daniel', 'gender': 2, 'department': 'Production', 'job': 'Producer', 'credit_id': '52fe43e2c3a36847f8076021', 'id': 7779}, {'name': 'James Jacks', 'gender': 2, 'department': 'Production', 'job': 'Producer', 'credit_id': '52fe43e2c3a36847f8076027', 'id': 7780}, {'name': 'Guy East', 'gender': 2, 'department': 'Production', 'job': 'Executive Producer', 'credit_id': '543ff40f0e0a26026f00004c', 'id': 12232}, {'name': 'Nigel Sinclair', 'gender': 2, 'department': 'Production', 'job': 'Executive Producer', 'credit_id': '5681aa8ec3a36860e9011307', 'id': 12234}, {'name': 'Paul Seydor', 'gender': 2, 'department': 'Editing', 'job': 'Editor', 'credit_id': '52fe43e2c3a36847f8076033', 'id': 25141}, {'name': 'David Ayer', 'gender': 0, 'department': 'Writing', 'job': 'Screenplay', 'credit_id': '52fe43e2c3a36847f8076015', 'id': 19769}, {'name': 'James Ellroy', 'gender': 2, 'department': 'Writing', 'job': 'Story', 'credit_id': '543ff3f10e0a26025f000049', 'id': 18862}, {'name': 'J. Dennis Washington', 'gender': 2, 'department': 'Art', 'job': 'Production Design', 'credit_id': '543ff42a0e0a260266000070', 'id': 16614}, {'name': 'David Smith', 'gender': 2, 'department': 'Art', 'job': 'Set Decoration', 'credit_id': '56432dcec3a36870d60018cd', 'id': 27266}, {'name': 'Moritz Borman', 'gender': 2, 'department': 'Production', 'job': 'Executive Producer', 'credit_id': '543ff4070e0a260273000046', 'id': 20295}, {'name': 'David Blocker', 'gender': 2, 'department': 'Production', 'job': 'Producer', 'credit_id': '598b48f19251414bd1032beb', 'id': 28154}, {'name': 'Caldecot Chubb', 'gender': 0, 'department': 'Production', 'job': 'Producer', 'credit_id': '52fe43e2c3a36847f807601b', 'id': 39973}, {'name': 'Patrick Flannery', 'gender': 0, 'department': 'Editing', 'job': 'Editor', 'credit_id': '52fe43e2c3a36847f807602d', 'id': 39976}, {'name': 'Kathryn Morrison', 'gender': 0, 'department': 'Costume &amp; Make-Up', 'job': 'Costume Design', 'credit_id': '59a06cff925141779a0177dd', 'id': 47892}, {'name': 'Barry Peterson', 'gender': 2, 'department': 'Camera', 'job': 'Director of Photography', 'credit_id': '52fe43e2c3a36847f8076061', 'id': 54164}, {'name': 'Thomas T. Taylor', 'gender': 2, 'department': 'Art', 'job': 'Art Direction', 'credit_id': '543ff433c3a368053f000072', 'id': 61097}, {'name': 'John Leimanis', 'gender': 0, 'department': 'Art', 'job': 'Set Decoration', 'credit_id': '543ff43cc3a3680548000060', 'id': 1374605}, {'name': 'Bruce Fortune', 'gender': 0, 'department': 'Sound', 'job': 'Sound Designer', 'credit_id': '598b493992514137060279dd', 'id': 1438571}]"/>
    <s v="Ron Shelton"/>
  </r>
  <r>
    <n v="2610"/>
    <n v="16000000"/>
    <s v="Drama Thriller"/>
    <s v="http://www.amightyheartmovie.com/"/>
    <n v="1988"/>
    <s v="terror journalism new love sadness fbi"/>
    <s v="en"/>
    <s v="A Mighty Heart"/>
    <s v="Based on Mariane Pearl's account of the terrifying and unforgettable story of her husband, Wall Street Journal reporter Danny Pearl's life and death."/>
    <n v="9.7173920000000003"/>
    <s v="[{&quot;name&quot;: &quot;Plan B Entertainment&quot;, &quot;id&quot;: 81}, {&quot;name&quot;: &quot;Revolution Films&quot;, &quot;id&quot;: 163}, {&quot;name&quot;: &quot;Paramount Vantage&quot;, &quot;id&quot;: 838}]"/>
    <s v="[{&quot;iso_3166_1&quot;: &quot;FR&quot;, &quot;name&quot;: &quot;France&quot;}, {&quot;iso_3166_1&quot;: &quot;GB&quot;, &quot;name&quot;: &quot;United Kingdom&quot;}, {&quot;iso_3166_1&quot;: &quot;PK&quot;, &quot;name&quot;: &quot;Pakistan&quot;}, {&quot;iso_3166_1&quot;: &quot;US&quot;, &quot;name&quot;: &quot;United States of America&quot;}]"/>
    <x v="2034"/>
    <n v="18928871"/>
    <n v="100"/>
    <s v="[{&quot;iso_639_1&quot;: &quot;en&quot;, &quot;name&quot;: &quot;English&quot;}, {&quot;iso_639_1&quot;: &quot;fr&quot;, &quot;name&quot;: &quot;Fran\u00e7ais&quot;}, {&quot;iso_639_1&quot;: &quot;ur&quot;, &quot;name&quot;: &quot;\u0627\u0631\u062f\u0648&quot;}]"/>
    <s v="Released"/>
    <s v="One woman dared to keep hope alive"/>
    <s v="A Mighty Heart"/>
    <x v="19"/>
    <n v="95"/>
    <s v="Angelina Jolie Dan Futterman Irrfan Khan Archie Panjabi Denis O'Hare"/>
    <s v="[{'name': 'Michael Winterbottom', 'gender': 2, 'department': 'Directing', 'job': 'Director', 'credit_id': '52fe4329c3a36847f803ee29', 'id': 172}, {'name': 'Andrew Eaton', 'gender': 0, 'department': 'Production', 'job': 'Producer', 'credit_id': '52fe4329c3a36847f803ee41', 'id': 173}, {'name': 'Marcel Zyskind', 'gender': 2, 'department': 'Camera', 'job': 'Director of Photography', 'credit_id': '52fe4329c3a36847f803ee59', 'id': 179}, {'name': 'Brad Pitt', 'gender': 2, 'department': 'Production', 'job': 'Producer', 'credit_id': '52fe4329c3a36847f803ee3b', 'id': 287}, {'name': 'Emma Field-Rayner', 'gender': 1, 'department': 'Art', 'job': 'Set Decoration', 'credit_id': '52fe4329c3a36847f803ee7d', 'id': 11284}, {'name': 'Mariane Pearl', 'gender': 0, 'department': 'Writing', 'job': 'Novel', 'credit_id': '52fe4329c3a36847f803ee2f', 'id': 20456}, {'name': 'John Orloff', 'gender': 2, 'department': 'Writing', 'job': 'Screenplay', 'credit_id': '52fe4329c3a36847f803ee35', 'id': 20457}, {'name': 'Dede Gardner', 'gender': 0, 'department': 'Production', 'job': 'Producer', 'credit_id': '52fe4329c3a36847f803ee47', 'id': 20458}, {'name': 'Harry Escott', 'gender': 2, 'department': 'Sound', 'job': 'Original Music Composer', 'credit_id': '52fe4329c3a36847f803ee4d', 'id': 20459}, {'name': 'Molly Nyman', 'gender': 1, 'department': 'Sound', 'job': 'Original Music Composer', 'credit_id': '52fe4329c3a36847f803ee53', 'id': 20460}, {'name': 'Peter Christelis', 'gender': 2, 'department': 'Editing', 'job': 'Editor', 'credit_id': '52fe4329c3a36847f803ee5f', 'id': 20461}, {'name': 'Wendy Brazington', 'gender': 1, 'department': 'Production', 'job': 'Casting', 'credit_id': '52fe4329c3a36847f803ee65', 'id': 20462}, {'name': 'Mark Digby', 'gender': 2, 'department': 'Art', 'job': 'Production Design', 'credit_id': '52fe4329c3a36847f803ee6b', 'id': 20463}, {'name': 'Christopher Stull', 'gender': 0, 'department': 'Art', 'job': 'Art Direction', 'credit_id': '52fe4329c3a36847f803ee71', 'id': 20464}, {'name': 'Charlotte Walter', 'gender': 1, 'department': 'Costume &amp; Make-Up', 'job': 'Costume Design', 'credit_id': '52fe4329c3a36847f803ee77', 'id': 20465}, {'name': 'Amy Bell', 'gender': 0, 'department': 'Art', 'job': 'Set Decoration', 'credit_id': '52fe4329c3a36847f803ee83', 'id': 20466}]"/>
    <s v="Michael Winterbottom"/>
  </r>
  <r>
    <n v="2611"/>
    <n v="15000000"/>
    <s v="Drama Comedy Romance"/>
    <s v=""/>
    <n v="16222"/>
    <s v=""/>
    <s v="en"/>
    <s v="Whatever It Takes"/>
    <s v="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
    <n v="8.0748069999999998"/>
    <s v="[{&quot;name&quot;: &quot;Columbia Pictures Corporation&quot;, &quot;id&quot;: 441}]"/>
    <s v="[{&quot;iso_3166_1&quot;: &quot;US&quot;, &quot;name&quot;: &quot;United States of America&quot;}]"/>
    <x v="309"/>
    <n v="9902115"/>
    <n v="94"/>
    <s v="[{&quot;iso_639_1&quot;: &quot;en&quot;, &quot;name&quot;: &quot;English&quot;}]"/>
    <s v="Released"/>
    <s v="How low will they go to get the girls of their dreams?"/>
    <s v="Whatever It Takes"/>
    <x v="35"/>
    <n v="37"/>
    <s v="Jodi Lyn O'Keefe Shane West Marla Sokoloff James Franco Aaron Paul"/>
    <s v="[{'name': 'Ed Shearmur', 'gender': 2, 'department': 'Sound', 'job': 'Original Music Composer', 'credit_id': '5685935e9251417e63004122', 'id': 1999}, {'name': 'Ronald Roose', 'gender': 2, 'department': 'Editing', 'job': 'Editor', 'credit_id': '568593ad92514132db01a482', 'id': 2123}, {'name': 'William H. Brown', 'gender': 2, 'department': 'Production', 'job': 'Executive Producer', 'credit_id': '56859486c3a3685f89007bf7', 'id': 5386}, {'name': 'Edward T. McAvoy', 'gender': 2, 'department': 'Art', 'job': 'Production Design', 'credit_id': '568593cc9251414ecb00de4a', 'id': 6901}, {'name': 'Tim Suhrstedt', 'gender': 2, 'department': 'Camera', 'job': 'Director of Photography', 'credit_id': '56859397c3a3685f89007be2', 'id': 17146}, {'name': 'Alan E. Muraoka', 'gender': 2, 'department': 'Art', 'job': 'Art Direction', 'credit_id': '56859413c3a3684bcc01df93', 'id': 17149}, {'name': 'Bryan Bowen', 'gender': 0, 'department': 'Sound', 'job': 'Sound Effects Editor', 'credit_id': '5685a4eec3a3685f89007d84', 'id': 15331}, {'name': 'Paul Schiff', 'gender': 2, 'department': 'Production', 'job': 'Producer', 'credit_id': '5685944392514169d0008152', 'id': 18344}, {'name': 'Debra Echard', 'gender': 1, 'department': 'Art', 'job': 'Set Decoration', 'credit_id': '56859401c3a36836280042ab', 'id': 28862}, {'name': 'Randi Hiller', 'gender': 1, 'department': 'Production', 'job': 'Casting', 'credit_id': '568593ba9251412e5201af40', 'id': 20540}, {'name': 'Leesa Evans', 'gender': 1, 'department': 'Costume &amp; Make-Up', 'job': 'Costume Design', 'credit_id': '568593dd9251417e63004132', 'id': 21592}, {'name': 'Mark Schwahn', 'gender': 2, 'department': 'Writing', 'job': 'Writer', 'credit_id': '52fe46b99251416c75081563', 'id': 53175}, {'name': 'Mark Schwahn', 'gender': 2, 'department': 'Production', 'job': 'Co-Producer', 'credit_id': '568594f4c3a368607501b949', 'id': 53175}, {'name': 'Matt Berenson', 'gender': 0, 'department': 'Production', 'job': 'Co-Producer', 'credit_id': '5685950392514131df019a28', 'id': 59416}, {'name': 'John Robotham', 'gender': 0, 'department': 'Crew', 'job': 'Stunt Coordinator', 'credit_id': '5685a572c3a368607501bad6', 'id': 142161}, {'name': 'David Raynr', 'gender': 0, 'department': 'Directing', 'job': 'Director', 'credit_id': '54437f5bc3a3683df7004410', 'id': 161858}, {'name': 'Jonathan Karp', 'gender': 2, 'department': 'Sound', 'job': 'Music Editor', 'credit_id': '56859599c3a36828f501273d', 'id': 1008052}, {'name': 'Daryl B. Kell', 'gender': 0, 'department': 'Sound', 'job': 'Music Editor', 'credit_id': '5685958392514113340138e7', 'id': 1340007}, {'name': 'Frank Masi', 'gender': 0, 'department': 'Camera', 'job': 'Still Photographer', 'credit_id': '56859540c3a36828f501272b', 'id': 1378240}, {'name': 'Melissa Sherwood Hofmann', 'gender': 0, 'department': 'Sound', 'job': 'Sound Re-Recording Mixer', 'credit_id': '5685a4559251411334013a69', 'id': 1378755}, {'name': 'Randy Kelley', 'gender': 0, 'department': 'Sound', 'job': 'Sound Effects Editor', 'credit_id': '5685a51c92514169d00082ec', 'id': 1392081}, {'name': 'Patrick J. Foley', 'gender': 0, 'department': 'Editing', 'job': 'Dialogue Editor', 'credit_id': '568596c59251417e150040e6', 'id': 1392127}, {'name': 'Lauren Stephens', 'gender': 0, 'department': 'Editing', 'job': 'Dialogue Editor', 'credit_id': '5685969f92514169d000818a', 'id': 1392901}, {'name': 'Greg Hedgepath', 'gender': 2, 'department': 'Sound', 'job': 'Supervising Sound Editor', 'credit_id': '568596729251412e5201af7e', 'id': 1395022}, {'name': 'Brad Sherman', 'gender': 2, 'department': 'Sound', 'job': 'Sound Re-Recording Mixer', 'credit_id': '5685a4d19251414ecb00e04d', 'id': 1399861}, {'name': 'Hector C. Gika', 'gender': 0, 'department': 'Sound', 'job': 'Sound Effects Editor', 'credit_id': '5685a50e9251414ecb00e059', 'id': 1406826}, {'name': 'Kim Berner', 'gender': 0, 'department': 'Directing', 'job': 'Script Supervisor', 'credit_id': '5685952ac3a3685f89007c06', 'id': 1418491}, {'name': 'Scott Sanders', 'gender': 2, 'department': 'Sound', 'job': 'Sound Effects Editor', 'credit_id': '5685a5449251411334013a85', 'id': 1423757}, {'name': 'Peter Jensen', 'gender': 0, 'department': 'Camera', 'job': 'Steadicam Operator', 'credit_id': '5685955dc3a36836280042cd', 'id': 1429501}, {'name': 'Vicki Dee Rock', 'gender': 0, 'department': 'Production', 'job': 'Executive Producer', 'credit_id': '56859434c3a368607501b92f', 'id': 1476052}, {'name': 'Amanda Scheer-Demme', 'gender': 0, 'department': 'Sound', 'job': 'Music Supervisor', 'credit_id': '5685961ac3a36836280042e2', 'id': 1530082}, {'name': 'Steve Cantamessa', 'gender': 0, 'department': 'Sound', 'job': 'Sound mixer', 'credit_id': '568596359251414ecb00de96', 'id': 1551727}]"/>
    <s v="David Raynr"/>
  </r>
  <r>
    <n v="2612"/>
    <n v="20000000"/>
    <s v="Comedy"/>
    <s v=""/>
    <n v="9557"/>
    <s v="gay bikini cruise ship babes"/>
    <s v="en"/>
    <s v="Boat Trip"/>
    <s v="Two straight men mistakenly end up on a &quot;gays only&quot; cruise."/>
    <n v="7.0347520000000001"/>
    <s v="[{&quot;name&quot;: &quot;Motion Picture Corporation of America&quot;, &quot;id&quot;: 2090}, {&quot;name&quot;: &quot;Artisan Entertainment&quot;, &quot;id&quot;: 2188}]"/>
    <s v="[{&quot;iso_3166_1&quot;: &quot;DE&quot;, &quot;name&quot;: &quot;Germany&quot;}, {&quot;iso_3166_1&quot;: &quot;US&quot;, &quot;name&quot;: &quot;United States of America&quot;}]"/>
    <x v="2035"/>
    <n v="8586376"/>
    <n v="94"/>
    <s v="[{&quot;iso_639_1&quot;: &quot;en&quot;, &quot;name&quot;: &quot;English&quot;}, {&quot;iso_639_1&quot;: &quot;es&quot;, &quot;name&quot;: &quot;Espa\u00f1ol&quot;}, {&quot;iso_639_1&quot;: &quot;sv&quot;, &quot;name&quot;: &quot;svenska&quot;}]"/>
    <s v="Released"/>
    <s v="... once you're on, you'll want to get off..."/>
    <s v="Boat Trip"/>
    <x v="34"/>
    <n v="146"/>
    <s v="Cuba Gooding Jr. Horatio Sanz Roselyn S\u00e1nchez Vivica A. Fox Maurice Godin"/>
    <s v="[{'name': 'Roger Mussenden', 'gender': 2, 'department': 'Production', 'job': 'Casting', 'credit_id': '56858a24c3a3685f89007af4', 'id': 3276}, {'name': 'Uli Hanisch', 'gender': 2, 'department': 'Art', 'job': 'Art Direction', 'credit_id': '56858a8dc3a36828f50125fc', 'id': 11604}, {'name': 'Frank H\\u00fcbner', 'gender': 2, 'department': 'Production', 'job': 'Producer', 'credit_id': '52fe4509c3a36847f80b898f', 'id': 15303}, {'name': 'Henrik Fett', 'gender': 0, 'department': 'Visual Effects', 'job': 'Visual Effects Supervisor', 'credit_id': '56858948c3a368607501b7dd', 'id': 16499}, {'name': 'Charles William Breen', 'gender': 2, 'department': 'Art', 'job': 'Production Design', 'credit_id': '5686a791c3a3684be901ebb6', 'id': 21615}, {'name': 'Robert Folk', 'gender': 2, 'department': 'Sound', 'job': 'Original Music Composer', 'credit_id': '52fe4509c3a36847f80b89ad', 'id': 43393}, {'name': 'Gerhard Schmidt', 'gender': 2, 'department': 'Production', 'job': 'Producer', 'credit_id': '52fe4509c3a36847f80b89a1', 'id': 48885}, {'name': 'Brad Krevoy', 'gender': 2, 'department': 'Production', 'job': 'Producer', 'credit_id': '52fe4509c3a36847f80b8995', 'id': 51702}, {'name': 'Shawn Maurer', 'gender': 2, 'department': 'Camera', 'job': 'Director of Photography', 'credit_id': '52fe4509c3a36847f80b89b3', 'id': 52260}, {'name': 'Mort Nathan', 'gender': 2, 'department': 'Writing', 'job': 'Screenplay', 'credit_id': '52fe4509c3a36847f80b8983', 'id': 57962}, {'name': 'Mort Nathan', 'gender': 2, 'department': 'Directing', 'job': 'Director', 'credit_id': '52fe4509c3a36847f80b897d', 'id': 57962}, {'name': 'William Bigelow', 'gender': 0, 'department': 'Writing', 'job': 'Screenplay', 'credit_id': '52fe4509c3a36847f80b8989', 'id': 57963}, {'name': 'Sabine de Mardt', 'gender': 0, 'department': 'Production', 'job': 'Executive Producer', 'credit_id': '52fe4509c3a36847f80b899b', 'id': 57964}, {'name': 'Andrew Sugerman', 'gender': 2, 'department': 'Production', 'job': 'Producer', 'credit_id': '52fe4509c3a36847f80b89a7', 'id': 57965}, {'name': 'John Axness', 'gender': 2, 'department': 'Editing', 'job': 'Editor', 'credit_id': '52fe4509c3a36847f80b89b9', 'id': 57966}, {'name': 'Manfred Lohmar', 'gender': 0, 'department': 'Art', 'job': 'Set Decoration', 'credit_id': '56858a8092514169d000802e', 'id': 65048}, {'name': 'Tim Chappel', 'gender': 0, 'department': 'Costume &amp; Make-Up', 'job': 'Costume Design', 'credit_id': '56858a4bc3a36860e901c3ee', 'id': 1249772}, {'name': 'Jim Fitzpatrick', 'gender': 2, 'department': 'Sound', 'job': 'Sound Re-Recording Mixer', 'credit_id': '56858b99c3a3684be901b870', 'id': 1303184}, {'name': 'Anita Cannella', 'gender': 0, 'department': 'Sound', 'job': 'Sound mixer', 'credit_id': '56858aaf9251417e15003f81', 'id': 1395442}, {'name': 'Jed M. Dodge', 'gender': 2, 'department': 'Editing', 'job': 'Dialogue Editor', 'credit_id': '56858bb89251412e5201ae5a', 'id': 1404363}, {'name': 'Robert Getty', 'gender': 0, 'department': 'Editing', 'job': 'Dialogue Editor', 'credit_id': '56858bc5c3a36836280041ae', 'id': 1404364}, {'name': 'Petra Jorgensen', 'gender': 1, 'department': 'Directing', 'job': 'Script Supervisor', 'credit_id': '568589a492514169d0008016', 'id': 1456506}, {'name': 'Rudy Pi', 'gender': 0, 'department': 'Sound', 'job': 'Sound Re-Recording Mixer', 'credit_id': '56858b1fc3a368607501b80e', 'id': 1531278}, {'name': 'Michael Mullane', 'gender': 0, 'department': 'Sound', 'job': 'Sound Editor', 'credit_id': '56858b0fc3a368362800419c', 'id': 1537185}, {'name': 'Jason George', 'gender': 0, 'department': 'Sound', 'job': 'Supervising Sound Editor', 'credit_id': '56858afe9251417e6300403c', 'id': 1537498}, {'name': 'Mark S. Driscoll', 'gender': 0, 'department': 'Visual Effects', 'job': 'Visual Effects Producer', 'credit_id': '5685897592514131df0198f4', 'id': 1539781}, {'name': 'Mark L. Mitchell', 'gender': 0, 'department': 'Visual Effects', 'job': 'Visual Effects Supervisor', 'credit_id': '5685895f9251412e5201ae15', 'id': 1556285}, {'name': 'Andreas Korth', 'gender': 0, 'department': 'Visual Effects', 'job': 'Special Effects Supervisor', 'credit_id': '56858990c3a368227b011ba8', 'id': 1556286}, {'name': 'Astrid Wirth', 'gender': 0, 'department': 'Camera', 'job': 'Still Photographer', 'credit_id': '56858a09c3a368227b011bbd', 'id': 1556287}, {'name': 'Aaron Levy', 'gender': 0, 'department': 'Sound', 'job': 'Sound Re-Recording Mixer', 'credit_id': '56858b359251417e63004047', 'id': 1556288}]"/>
    <s v="Mort Nathan"/>
  </r>
  <r>
    <n v="2613"/>
    <n v="0"/>
    <s v="Comedy Drama History Romance"/>
    <s v=""/>
    <n v="9026"/>
    <s v="new love country estate country house false identity beguilement"/>
    <s v="en"/>
    <s v="The Importance of Being Earnest"/>
    <s v="Two young gentlemen living in 1890s England use the same pseudonym (&quot;Ernest&quot;) on the sly, which is fine until they both fall in love with women using that name, which leads to a comedy of mistaken identities..."/>
    <n v="7.2503789999999997"/>
    <s v="[{&quot;name&quot;: &quot;Ealing Studios&quot;, &quot;id&quot;: 2650}]"/>
    <s v="[{&quot;iso_3166_1&quot;: &quot;FR&quot;, &quot;name&quot;: &quot;France&quot;}, {&quot;iso_3166_1&quot;: &quot;GB&quot;, &quot;name&quot;: &quot;United Kingdom&quot;}, {&quot;iso_3166_1&quot;: &quot;US&quot;, &quot;name&quot;: &quot;United States of America&quot;}]"/>
    <x v="2036"/>
    <n v="0"/>
    <n v="97"/>
    <s v="[{&quot;iso_639_1&quot;: &quot;de&quot;, &quot;name&quot;: &quot;Deutsch&quot;}, {&quot;iso_639_1&quot;: &quot;en&quot;, &quot;name&quot;: &quot;English&quot;}]"/>
    <s v="Released"/>
    <s v="Everybody Loves Ernest... But Nobody's Quite Sure Who He Really Is."/>
    <s v="The Importance of Being Earnest"/>
    <x v="19"/>
    <n v="127"/>
    <s v="Rupert Everett Colin Firth Reese Witherspoon Judi Dench Tom Wilkinson"/>
    <s v="[{'name': 'Tony Pierce-Roberts', 'gender': 2, 'department': 'Camera', 'job': 'Director of Photography', 'credit_id': '52fe44d3c3a36847f80ac34b', 'id': 3960}, {'name': 'Barnaby Thompson', 'gender': 2, 'department': 'Production', 'job': 'Producer', 'credit_id': '52fe44d3c3a36847f80ac33f', 'id': 21677}, {'name': 'Charlie Mole', 'gender': 1, 'department': 'Sound', 'job': 'Original Music Composer', 'credit_id': '52fe44d3c3a36847f80ac345', 'id': 46863}, {'name': 'Uri Fruchtmann', 'gender': 0, 'department': 'Production', 'job': 'Executive Producer', 'credit_id': '52fe44d3c3a36847f80ac339', 'id': 47978}, {'name': 'Oliver Parker', 'gender': 2, 'department': 'Writing', 'job': 'Screenplay', 'credit_id': '52fe44d3c3a36847f80ac35b', 'id': 56710}, {'name': 'Oliver Parker', 'gender': 2, 'department': 'Directing', 'job': 'Director', 'credit_id': '52fe44d3c3a36847f80ac32d', 'id': 56710}, {'name': 'Oscar Wilde', 'gender': 2, 'department': 'Writing', 'job': 'Theatre Play', 'credit_id': '52fe44d3c3a36847f80ac333', 'id': 56712}, {'name': 'Guy Bensley', 'gender': 2, 'department': 'Editing', 'job': 'Editor', 'credit_id': '52fe44d3c3a36847f80ac351', 'id': 56713}]"/>
    <s v="Oliver Parker"/>
  </r>
  <r>
    <n v="2614"/>
    <n v="0"/>
    <s v="Comedy Drama Fantasy Romance"/>
    <s v=""/>
    <n v="57943"/>
    <s v=""/>
    <s v="en"/>
    <s v="The Love Letter"/>
    <s v="20th century computer games designer Scott exchanges love letters with 19th century poet Elizabeth Whitcomb through an antique desk that can make letters travel through time."/>
    <n v="0.116873"/>
    <s v="[]"/>
    <s v="[]"/>
    <x v="2037"/>
    <n v="0"/>
    <n v="98"/>
    <s v="[]"/>
    <s v="Released"/>
    <s v="A letter from the past would change their future forever."/>
    <s v="The Love Letter"/>
    <x v="34"/>
    <n v="3"/>
    <s v="Campbell Scott Jennifer Jason Leigh David Dukes Estelle Parsons"/>
    <s v="[{'name': 'Dan Curtis', 'gender': 2, 'department': 'Directing', 'job': 'Director', 'credit_id': '52fe494dc3a36847f81934cf', 'id': 29648}]"/>
    <s v="Dan Curtis"/>
  </r>
  <r>
    <n v="2615"/>
    <n v="0"/>
    <s v="Drama Family"/>
    <s v=""/>
    <n v="18276"/>
    <s v="owl teenager animal protection based on young adult novel"/>
    <s v="en"/>
    <s v="Hoot"/>
    <s v="A young man (Lerman) moves from Montana to Florida with his family, where he's compelled to engage in a fight to protect a population of endangered owls."/>
    <n v="7.7122060000000001"/>
    <s v="[{&quot;name&quot;: &quot;The Kennedy/Marshall Company&quot;, &quot;id&quot;: 862}, {&quot;name&quot;: &quot;Hoot Productions LLC&quot;, &quot;id&quot;: 8926}, {&quot;name&quot;: &quot;Walden Media&quot;, &quot;id&quot;: 10221}]"/>
    <s v="[{&quot;iso_3166_1&quot;: &quot;US&quot;, &quot;name&quot;: &quot;United States of America&quot;}]"/>
    <x v="2038"/>
    <n v="0"/>
    <n v="91"/>
    <s v="[{&quot;iso_639_1&quot;: &quot;en&quot;, &quot;name&quot;: &quot;English&quot;}]"/>
    <s v="Released"/>
    <s v="It's time to stand up for the little guys."/>
    <s v="Hoot"/>
    <x v="18"/>
    <n v="44"/>
    <s v="Luke Wilson Logan Lerman Brie Larson Tim Blake Nelson Cody Linley"/>
    <s v="[{'name': 'Frank Marshall', 'gender': 2, 'department': 'Production', 'job': 'Producer', 'credit_id': '584f79f09251416e48003c1b', 'id': 664}, {'name': 'Michael Chapman', 'gender': 2, 'department': 'Camera', 'job': 'Director of Photography', 'credit_id': '584f79109251416f1000397b', 'id': 1044}, {'name': 'Amanda Mackey', 'gender': 1, 'department': 'Production', 'job': 'Casting', 'credit_id': '584f7926c3a368315000379b', 'id': 2031}, {'name': 'Cathy Sandrich', 'gender': 1, 'department': 'Production', 'job': 'Casting', 'credit_id': '584f791ec3a36827a5003a26', 'id': 2532}, {'name': 'Scott Jacobson', 'gender': 2, 'department': 'Art', 'job': 'Set Decoration', 'credit_id': '584f7965c3a36831500037d7', 'id': 7417}, {'name': 'Toby Emmerich', 'gender': 2, 'department': 'Production', 'job': 'Executive Producer', 'credit_id': '584f79c19251416cd00039f1', 'id': 10830}, {'name': 'Christopher Lawrence', 'gender': 0, 'department': 'Costume &amp; Make-Up', 'job': 'Costume Design', 'credit_id': '584f79769251416f100039c2', 'id': 46084}, {'name': 'Stephen J. Lineweaver', 'gender': 0, 'department': 'Art', 'job': 'Production Design', 'credit_id': '584f792dc3a3682f580036f2', 'id': 53811}, {'name': 'Mark Kaufman', 'gender': 2, 'department': 'Production', 'job': 'Co-Producer', 'credit_id': '584f79df9251416fa100393b', 'id': 60027}, {'name': 'Gregg Taylor', 'gender': 0, 'department': 'Production', 'job': 'Executive Producer', 'credit_id': '584f7a099251411a460028fb', 'id': 65706}, {'name': 'Alan Edward Bell', 'gender': 2, 'department': 'Editing', 'job': 'Editor', 'credit_id': '584f79169251416e4b003ad2', 'id': 66519}, {'name': 'Kevin Reidy', 'gender': 2, 'department': 'Production', 'job': 'Executive Producer', 'credit_id': '584f79f8c3a3682e43003839', 'id': 83143}, {'name': 'Wil Shriner', 'gender': 2, 'department': 'Directing', 'job': 'Director', 'credit_id': '52fe47709251416c750994cb', 'id': 151232}, {'name': 'Wil Shriner', 'gender': 2, 'department': 'Writing', 'job': 'Screenplay', 'credit_id': '584f78fd9251416fa100388e', 'id': 151232}, {'name': 'Wil Shriner', 'gender': 2, 'department': 'Production', 'job': 'Co-Producer', 'credit_id': '584f7a019251416f10003a3d', 'id': 151232}, {'name': 'Richard Fojo', 'gender': 2, 'department': 'Art', 'job': 'Supervising Art Director', 'credit_id': '584f7936c3a3682e430037ab', 'id': 223243}, {'name': 'Jimmy Buffett', 'gender': 2, 'department': 'Production', 'job': 'Producer', 'credit_id': '584f79b19251416f100039f8', 'id': 994073}, {'name': 'Michael Disco', 'gender': 0, 'department': 'Production', 'job': 'Co-Producer', 'credit_id': '584f79b99251416fa1003916', 'id': 1397011}, {'name': 'Carl Hiaasen', 'gender': 0, 'department': 'Writing', 'job': 'Novel', 'credit_id': '584f78f6c3a3682fb80043a1', 'id': 1637030}, {'name': 'Carl Hiaasen', 'gender': 0, 'department': 'Production', 'job': 'Co-Producer', 'credit_id': '584f79d09251416f63003c17', 'id': 1637030}]"/>
    <s v="Wil Shriner"/>
  </r>
  <r>
    <n v="2616"/>
    <n v="15000000"/>
    <s v="Comedy Drama Crime"/>
    <s v="http://www.filminfocus.com/film/in_bruges"/>
    <n v="8321"/>
    <s v="bruges belgium town square vietnamese canadian stereotype skinned alive"/>
    <s v="en"/>
    <s v="In Bruges"/>
    <s v="Ray and Ken, two hit men, are in Bruges, Belgium, waiting for their next mission. While they are there they have time to think and discuss their previous assignment. When the mission is revealed to Ken, it is not what he expected."/>
    <n v="25.329492999999999"/>
    <s v="[{&quot;name&quot;: &quot;Blueprint Pictures&quot;, &quot;id&quot;: 2376}, {&quot;name&quot;: &quot;Scion Films&quot;, &quot;id&quot;: 7419}, {&quot;name&quot;: &quot;Film4&quot;, &quot;id&quot;: 9349}, {&quot;name&quot;: &quot;Focus Features&quot;, &quot;id&quot;: 10146}, {&quot;name&quot;: &quot;Twins Financing&quot;, &quot;id&quot;: 20899}]"/>
    <s v="[{&quot;iso_3166_1&quot;: &quot;GB&quot;, &quot;name&quot;: &quot;United Kingdom&quot;}, {&quot;iso_3166_1&quot;: &quot;US&quot;, &quot;name&quot;: &quot;United States of America&quot;}]"/>
    <x v="1480"/>
    <n v="34533783"/>
    <n v="107"/>
    <s v="[{&quot;iso_639_1&quot;: &quot;en&quot;, &quot;name&quot;: &quot;English&quot;}]"/>
    <s v="Released"/>
    <s v="Shoot first. Sightsee later."/>
    <s v="In Bruges"/>
    <x v="6"/>
    <n v="1388"/>
    <s v="Colin Farrell Brendan Gleeson Ralph Fiennes Cl\u00e9mence Po\u00e9sy Thekla Reuten"/>
    <s v="[{'name': 'Tessa Ross', 'gender': 1, 'department': 'Production', 'job': 'Executive Producer', 'credit_id': '52fe449ec3a36847f80a06b7', 'id': 465}, {'name': 'Jina Jay', 'gender': 1, 'department': 'Production', 'job': 'Casting', 'credit_id': '52fe449ec3a36847f80a06d5', 'id': 474}, {'name': 'Carter Burwell', 'gender': 2, 'department': 'Sound', 'job': 'Original Music Composer', 'credit_id': '5660ca40c3a36875e2004d07', 'id': 1225}, {'name': 'Jany Temime', 'gender': 1, 'department': 'Costume &amp; Make-Up', 'job': 'Costume Design', 'credit_id': '5550790dc3a3683cc2000832', 'id': 11227}, {'name': 'Jon Gregory', 'gender': 2, 'department': 'Editing', 'job': 'Editor', 'credit_id': '52fe449ec3a36847f80a06cf', 'id': 10725}, {'name': 'Nigel Heath', 'gender': 0, 'department': 'Sound', 'job': 'Sound Re-Recording Mixer', 'credit_id': '5660d815925141790a004ea2', 'id': 15880}, {'name': 'Michael Carlin', 'gender': 2, 'department': 'Art', 'job': 'Production Design', 'credit_id': '555078c8c3a36840a10007ab', 'id': 16364}, {'name': 'James Harrison', 'gender': 0, 'department': 'Sound', 'job': 'Sound Effects Editor', 'credit_id': '5660db7ec3a36875e00056b3', 'id': 16683}, {'name': 'Jeff Abberley', 'gender': 2, 'department': 'Production', 'job': 'Executive Producer', 'credit_id': '52fe449ec3a36847f80a06bd', 'id': 43559}, {'name': 'Julia Blackman', 'gender': 1, 'department': 'Production', 'job': 'Executive Producer', 'credit_id': '52fe449ec3a36847f80a06c3', 'id': 43560}, {'name': 'Chris Lowe', 'gender': 0, 'department': 'Art', 'job': 'Art Direction', 'credit_id': '555078df92514173be00025b', 'id': 23425}, {'name': 'Graham Broadbent', 'gender': 2, 'department': 'Production', 'job': 'Producer', 'credit_id': '52fe449ec3a36847f80a06ab', 'id': 29227}, {'name': 'Eigil Bryld', 'gender': 2, 'department': 'Camera', 'job': 'Director of Photography', 'credit_id': '52fe449ec3a36847f80a06c9', 'id': 29231}, {'name': 'Martin McDonagh', 'gender': 2, 'department': 'Writing', 'job': 'Screenplay', 'credit_id': '52fe449ec3a36847f80a06a5', 'id': 54472}, {'name': 'Martin McDonagh', 'gender': 2, 'department': 'Directing', 'job': 'Director', 'credit_id': '52fe449ec3a36847f80a069f', 'id': 54472}, {'name': 'Peter Czernin', 'gender': 2, 'department': 'Production', 'job': 'Producer', 'credit_id': '52fe449ec3a36847f80a06b1', 'id': 54474}, {'name': 'Anna Lynch-Robinson', 'gender': 0, 'department': 'Art', 'job': 'Set Decoration', 'credit_id': '555078f4c3a36834e1000ac0', 'id': 67204}, {'name': 'Julian Slater', 'gender': 2, 'department': 'Sound', 'job': 'Supervising Sound Editor', 'credit_id': '5660d83b9251417906004e0f', 'id': 223247}, {'name': 'James Bellamy', 'gender': 2, 'department': 'Sound', 'job': 'Music Editor', 'credit_id': '5660ca64925141790c004956', 'id': 1337419}, {'name': 'Rowena Ladbury', 'gender': 1, 'department': 'Directing', 'job': 'Script Supervisor', 'credit_id': '55507946c3a3683032000bb0', 'id': 1436238}, {'name': 'Rachel Kennedy', 'gender': 0, 'department': 'Crew', 'job': 'Unit Publicist', 'credit_id': '5550795e9251416a9300243b', 'id': 1465953}, {'name': 'Karen Elliott', 'gender': 1, 'department': 'Sound', 'job': 'Music Supervisor', 'credit_id': '5660ca0bc3a36875ed004758', 'id': 1544338}, {'name': 'Laurent Guinci', 'gender': 0, 'department': 'Costume &amp; Make-Up', 'job': 'Costume Supervisor', 'credit_id': '5660ca7cc3a36875e2004d0c', 'id': 1544527}, {'name': 'Oliver Brierley', 'gender': 0, 'department': 'Sound', 'job': 'Sound Re-Recording Mixer', 'credit_id': '5660d807c3a36875e900525e', 'id': 1544538}, {'name': 'Richard Davies', 'gender': 0, 'department': 'Costume &amp; Make-Up', 'job': 'Assistant Costume Designer', 'credit_id': '595bfab8c3a3680dec02eb69', 'id': 1551777}]"/>
    <s v="Martin McDonagh"/>
  </r>
  <r>
    <n v="2617"/>
    <n v="15"/>
    <s v="Comedy"/>
    <s v="http://www.peeplesmovie.com/"/>
    <n v="72359"/>
    <s v="duringcreditsstinger woman director"/>
    <s v="en"/>
    <s v="Peeples"/>
    <s v="The story follows what happens when a child psychologist surprises his girlfriend by showing up at her political family's annual get-together at their Sag Harbor vacation home only to find them desperately in need of therapy."/>
    <n v="5.1128089999999995"/>
    <s v="[{&quot;name&quot;: &quot;34th Street Films&quot;, &quot;id&quot;: 5984}, {&quot;name&quot;: &quot;Homegrown Pictures&quot;, &quot;id&quot;: 8840}]"/>
    <s v="[{&quot;iso_3166_1&quot;: &quot;US&quot;, &quot;name&quot;: &quot;United States of America&quot;}]"/>
    <x v="2039"/>
    <n v="0"/>
    <n v="95"/>
    <s v="[{&quot;iso_639_1&quot;: &quot;en&quot;, &quot;name&quot;: &quot;English&quot;}]"/>
    <s v="Released"/>
    <s v=""/>
    <s v="Peeples"/>
    <x v="24"/>
    <n v="26"/>
    <s v="Craig Robinson Kerry Washington David Alan Grier S. Epatha Merkerson Tyler James Williams"/>
    <s v="[{'name': 'David Moritz', 'gender': 2, 'department': 'Editing', 'job': 'Editor', 'credit_id': '52fe4866c3a368484e0f6c41', 'id': 5668}, {'name': 'Aaron Zigman', 'gender': 2, 'department': 'Sound', 'job': 'Original Music Composer', 'credit_id': '52fe4867c3a368484e0f6c73', 'id': 40384}, {'name': 'Alexander Gruszynski', 'gender': 2, 'department': 'Camera', 'job': 'Director of Photography', 'credit_id': '5693e3039251417b0e00005c', 'id': 33651}, {'name': 'Heather Persons', 'gender': 1, 'department': 'Editing', 'job': 'Editor', 'credit_id': '52fe4867c3a368484e0f6c47', 'id': 41554}, {'name': 'Stephanie Allain', 'gender': 1, 'department': 'Production', 'job': 'Producer', 'credit_id': '52fe4866c3a368484e0f6c1d', 'id': 53638}, {'name': 'Matt Moore', 'gender': 2, 'department': 'Production', 'job': 'Producer', 'credit_id': '52fe4867c3a368484e0f6c55', 'id': 57431}, {'name': 'Preston L. Holmes', 'gender': 2, 'department': 'Production', 'job': 'Line Producer', 'credit_id': '52fe4866c3a368484e0f6c2f', 'id': 60475}, {'name': 'Paul Hall', 'gender': 2, 'department': 'Production', 'job': 'Producer', 'credit_id': '52fe4866c3a368484e0f6c29', 'id': 73834}, {'name': 'Tina Gordon Chism', 'gender': 0, 'department': 'Directing', 'job': 'Director', 'credit_id': '52fe4866c3a368484e0f6bf5', 'id': 84124}, {'name': 'Tina Gordon Chism', 'gender': 0, 'department': 'Writing', 'job': 'Screenplay', 'credit_id': '52fe4866c3a368484e0f6bfb', 'id': 84124}, {'name': 'Tyler Perry', 'gender': 2, 'department': 'Production', 'job': 'Producer', 'credit_id': '52fe4866c3a368484e0f6c35', 'id': 80602}, {'name': 'Rick Butler', 'gender': 2, 'department': 'Art', 'job': 'Production Design', 'credit_id': '52fe4867c3a368484e0f6c5b', 'id': 275201}, {'name': 'Leo Holder', 'gender': 2, 'department': 'Art', 'job': 'Art Direction', 'credit_id': '52fe4867c3a368484e0f6c61', 'id': 979128}, {'name': 'Ozzie Areu', 'gender': 0, 'department': 'Production', 'job': 'Producer', 'credit_id': '52fe4866c3a368484e0f6c23', 'id': 1034510}, {'name': 'Janet Shaw', 'gender': 0, 'department': 'Art', 'job': 'Set Decoration', 'credit_id': '52fe4867c3a368484e0f6c67', 'id': 1207433}, {'name': 'Paul A. Simmons Jr.', 'gender': 0, 'department': 'Costume &amp; Make-Up', 'job': 'Costume Design', 'credit_id': '52fe4867c3a368484e0f6c6d', 'id': 1207434}]"/>
    <s v="Tina Gordon Chism"/>
  </r>
  <r>
    <n v="2618"/>
    <n v="15000000"/>
    <s v="Comedy Music"/>
    <s v="http://www.rockermovie.com"/>
    <n v="10186"/>
    <s v="1970s drums groupie musical rock"/>
    <s v="en"/>
    <s v="The Rocker"/>
    <s v="Rob &quot;Fish&quot; Fishman is the drummer in '80s hair metal band Vesuvius. He's unceremoniously booted as the group signs a big record deal, is out of the music world for 20 years - and then receives a second chance with his nephew's band."/>
    <n v="13.832376000000002"/>
    <s v="[{&quot;name&quot;: &quot;Fox Atomic&quot;, &quot;id&quot;: 2890}]"/>
    <s v="[{&quot;iso_3166_1&quot;: &quot;US&quot;, &quot;name&quot;: &quot;United States of America&quot;}]"/>
    <x v="962"/>
    <n v="8762890"/>
    <n v="102"/>
    <s v="[{&quot;iso_639_1&quot;: &quot;en&quot;, &quot;name&quot;: &quot;English&quot;}, {&quot;iso_639_1&quot;: &quot;fr&quot;, &quot;name&quot;: &quot;Fran\u00e7ais&quot;}]"/>
    <s v="Released"/>
    <s v="Opportunity rocks."/>
    <s v="The Rocker"/>
    <x v="24"/>
    <n v="156"/>
    <s v="Rainn Wilson Josh Gad Christina Applegate Emma Stone Teddy Geiger"/>
    <s v="[{'name': 'Anthony B. Richmond', 'gender': 2, 'department': 'Camera', 'job': 'Director of Photography', 'credit_id': '52fe433d9251416c75008d31', 'id': 14139}, {'name': 'Shawn Levy', 'gender': 2, 'department': 'Production', 'job': 'Producer', 'credit_id': '52fe433d9251416c75008d2b', 'id': 17825}, {'name': 'Wallace Wolodarsky', 'gender': 2, 'department': 'Writing', 'job': 'Screenplay', 'credit_id': '52fe433d9251416c75008d15', 'id': 486}, {'name': 'Peter Cattaneo', 'gender': 2, 'department': 'Directing', 'job': 'Director', 'credit_id': '52fe433d9251416c75008d09', 'id': 57630}, {'name': 'Maya Forbes', 'gender': 1, 'department': 'Writing', 'job': 'Screenplay', 'credit_id': '52fe433d9251416c75008d0f', 'id': 67360}]"/>
    <s v="Peter Cattaneo"/>
  </r>
  <r>
    <n v="2619"/>
    <n v="15000000"/>
    <s v="Comedy"/>
    <s v="http://www.foxsearchlight.com/postgrad/"/>
    <n v="25704"/>
    <s v="career family unemployment woman director graduation speech"/>
    <s v="en"/>
    <s v="Post Grad"/>
    <s v="Ryden Malby has a master plan. Graduate college, get a great job, hang out with her best friend and find the perfect guy. But her plan spins hilariously out of control when she’s forced to move back home with her eccentric family."/>
    <n v="7.4460690000000005"/>
    <s v="[{&quot;name&quot;: &quot;Dune Entertainment&quot;, &quot;id&quot;: 444}, {&quot;name&quot;: &quot;Cold Spring Pictures&quot;, &quot;id&quot;: 2363}, {&quot;name&quot;: &quot;The Montecito Picture Company&quot;, &quot;id&quot;: 2364}, {&quot;name&quot;: &quot;Fox Atomic&quot;, &quot;id&quot;: 2890}]"/>
    <s v="[{&quot;iso_3166_1&quot;: &quot;US&quot;, &quot;name&quot;: &quot;United States of America&quot;}]"/>
    <x v="1762"/>
    <n v="6405245"/>
    <n v="89"/>
    <s v="[{&quot;iso_639_1&quot;: &quot;en&quot;, &quot;name&quot;: &quot;English&quot;}]"/>
    <s v="Released"/>
    <s v="A Pre-Life Crisis."/>
    <s v="Post Grad"/>
    <x v="35"/>
    <n v="100"/>
    <s v="Alexis Bledel Zach Gilford Rodrigo Santoro Jane Lynch Carol Burnett"/>
    <s v="[{'name': 'Charles Minsky', 'gender': 2, 'department': 'Camera', 'job': 'Director of Photography', 'credit_id': '569b9b9ac3a36872cb003174', 'id': 1214}, {'name': 'John E. Gray', 'gender': 2, 'department': 'Crew', 'job': 'Special Effects Coordinator', 'credit_id': '583d472992514110dc00c3a7', 'id': 6964}, {'name': 'Ivan Reitman', 'gender': 2, 'department': 'Production', 'job': 'Producer', 'credit_id': '569b9af29251410cc4002f03', 'id': 8858}, {'name': 'Suzanne Tenner', 'gender': 1, 'department': 'Camera', 'job': 'Still Photographer', 'credit_id': '583d470892514110d900c065', 'id': 9360}, {'name': 'Vicky Jenson', 'gender': 1, 'department': 'Directing', 'job': 'Director', 'credit_id': '52fe44d8c3a368484e03a2cd', 'id': 12058}, {'name': 'Bob Kensinger', 'gender': 0, 'department': 'Art', 'job': 'Set Decoration', 'credit_id': '584713dac3a368140a000a04', 'id': 14041}, {'name': 'Michael Rizzo', 'gender': 0, 'department': 'Art', 'job': 'Art Direction', 'credit_id': '569b9be79251410ccd003188', 'id': 22009}, {'name': 'Christophe Beck', 'gender': 2, 'department': 'Sound', 'job': 'Original Music Composer', 'credit_id': '5870f42292514135640084cc', 'id': 23486}, {'name': 'Deborah La Mia Denaver', 'gender': 1, 'department': 'Costume &amp; Make-Up', 'job': 'Makeup Department Head', 'credit_id': '58471811c3a368140e000c48', 'id': 23787}, {'name': 'Joanna Colbert', 'gender': 1, 'department': 'Production', 'job': 'Casting', 'credit_id': '5844894bc3a368469200c3e2', 'id': 45841}, {'name': 'Alexandra Welker', 'gender': 1, 'department': 'Costume &amp; Make-Up', 'job': 'Costume Design', 'credit_id': '569b9bd19251410cc4002f2b', 'id': 49913}, {'name': 'Tom Pollock', 'gender': 2, 'department': 'Production', 'job': 'Executive Producer', 'credit_id': '569b9b409251410cd30030db', 'id': 54251}, {'name': 'Dana Congdon', 'gender': 0, 'department': 'Editing', 'job': 'Editor', 'credit_id': '584493dac3a368478d00e11d', 'id': 56907}, {'name': 'Joe Medjuck', 'gender': 2, 'department': 'Production', 'job': 'Producer', 'credit_id': '569b9adcc3a36872b000329b', 'id': 57601}, {'name': 'Jennifer L. Soulages', 'gender': 0, 'department': 'Costume &amp; Make-Up', 'job': 'Costume Supervisor', 'credit_id': '584717cbc3a368140e000c2b', 'id': 62587}, {'name': 'Jason Rodriguez', 'gender': 0, 'department': 'Crew', 'job': 'Stunt Coordinator', 'credit_id': '5847139592514119c20009cb', 'id': 75617}, {'name': 'Rich Mento', 'gender': 2, 'department': 'Production', 'job': 'Casting', 'credit_id': '584489539251416ae800d371', 'id': 224387}, {'name': 'Chris Regan', 'gender': 0, 'department': 'Editing', 'job': 'Color Timer', 'credit_id': '58471d6492514119c2000fb6', 'id': 417960}, {'name': 'John McAlary\t', 'gender': 0, 'department': 'Production', 'job': 'Casting Associate', 'credit_id': '58471a3a92514119b9000d97', 'id': 935493}, {'name': 'Jeffrey Clifford', 'gender': 2, 'department': 'Production', 'job': 'Producer', 'credit_id': '569b9ac49251410ccd003143', 'id': 949132}, {'name': 'Kelly Fremon Craig', 'gender': 1, 'department': 'Writing', 'job': 'Writer', 'credit_id': '53a2a54d0e0a26227100104c', 'id': 983909}, {'name': 'Ali Bell', 'gender': 0, 'department': 'Production', 'job': 'Associate Producer', 'credit_id': '569b9b0f9251410cd0003091', 'id': 1117879}, {'name': 'Barry L. Caldwell', 'gender': 2, 'department': 'Directing', 'job': 'Script Supervisor', 'credit_id': '58471725c3a368141a000b7b', 'id': 1129907}, {'name': 'Mark Hutman', 'gender': 0, 'department': 'Art', 'job': 'Production Design', 'credit_id': '569b9bb39251410cca002efd', 'id': 1172659}, {'name': 'Wayne Middleton', 'gender': 0, 'department': 'Production', 'job': 'Location Manager', 'credit_id': '5847194cc3a368140a000cce', 'id': 1319724}, {'name': 'Steven R. McGlothen', 'gender': 0, 'department': 'Production', 'job': 'Unit Production Manager', 'credit_id': '584711d492514119bf000903', 'id': 1328165}, {'name': 'Steven R. McGlothen', 'gender': 0, 'department': 'Production', 'job': 'Co-Producer', 'credit_id': '569b9b26c3a36872cb003157', 'id': 1328165}, {'name': 'Robert Ryan', 'gender': 0, 'department': 'Costume &amp; Make-Up', 'job': 'Makeup Artist', 'credit_id': '584718ad92514119bf000c4a', 'id': 1341847}, {'name': 'Jason Blumenfeld', 'gender': 2, 'department': 'Directing', 'job': 'First Assistant Director', 'credit_id': '5870f461925141355e008143', 'id': 1345718}, {'name': 'Richard Reynolds', 'gender': 0, 'department': 'Art', 'job': 'Set Designer', 'credit_id': '5847147cc3a36814280009a9', 'id': 1352963}, {'name': 'Aynee Osborn', 'gender': 0, 'department': 'Sound', 'job': 'Sound Editor', 'credit_id': '58471c5892514119bf000ea6', 'id': 1367666}, {'name': 'Perry Robertson', 'gender': 0, 'department': 'Sound', 'job': 'Supervising Sound Effects Editor', 'credit_id': '58471c48c3a3681428000da2', 'id': 1367667}, {'name': 'Hugh Conlon', 'gender': 2, 'department': 'Art', 'job': 'Construction Coordinator', 'credit_id': '569b9cd19251410cd90030a0', 'id': 1388849}, {'name': 'Tricia Ronten', 'gender': 1, 'department': 'Directing', 'job': 'Script Supervisor', 'credit_id': '5847173092514119b9000c1c', 'id': 1390539}, {'name': 'Fernand Bos', 'gender': 2, 'department': 'Sound', 'job': 'Music Editor', 'credit_id': '58471dbe92514119b9001043', 'id': 1394984}, {'name': 'Colin Hudson', 'gender': 0, 'department': 'Camera', 'job': 'Camera Operator', 'credit_id': '584715d1c3a368140e000b25', 'id': 1395029}, {'name': &quot;Jeffrey M. O'Brien&quot;, 'gender': 0, 'department': 'Crew', 'job': 'Property Master', 'credit_id': '58471719c3a3681411000a7d', 'id': 1402553}, {'name': 'Thierry Labbe', 'gender': 0, 'department': 'Art', 'job': 'Leadman', 'credit_id': '58471540c3a368141100099f', 'id': 1403396}, {'name': 'Richard Dwan Jr.', 'gender': 2, 'department': 'Sound', 'job': 'Sound Editor', 'credit_id': '58471b0992514119bc000da8', 'id': 1403636}, {'name': 'Thomas Jones', 'gender': 0, 'department': 'Sound', 'job': 'Sound Editor', 'credit_id': '58471cefc3a368141f000f30', 'id': 1404366}, {'name': 'Paulina Kuszta', 'gender': 1, 'department': 'Visual Effects', 'job': 'Visual Effects Coordinator', 'credit_id': '583d475992514110d600cbc7', 'id': 1407363}, {'name': 'Jackie Bissley', 'gender': 0, 'department': 'Crew', 'job': 'Unit Publicist', 'credit_id': '58471a4c92514119b6000caf', 'id': 1409753}, {'name': 'Peter Tothpal', 'gender': 0, 'department': 'Costume &amp; Make-Up', 'job': 'Hair Department Head', 'credit_id': '5847182692514119af000bb2', 'id': 1411166}, {'name': 'Scott Sanders', 'gender': 2, 'department': 'Sound', 'job': 'Supervising Sound Editor', 'credit_id': '58471bb392514119ad000e1e', 'id': 1423757}, {'name': 'Matthew Moriarty', 'gender': 0, 'department': 'Camera', 'job': 'Camera Operator', 'credit_id': '584715fa92514119ad000aef', 'id': 1424694}, {'name': 'Matthew Moriarty', 'gender': 0, 'department': 'Camera', 'job': 'Steadicam Operator', 'credit_id': '5847160292514119b6000a82', 'id': 1424694}, {'name': 'Roxane Griffin', 'gender': 0, 'department': 'Costume &amp; Make-Up', 'job': 'Key Hair Stylist', 'credit_id': '5847185ac3a3681411000b19', 'id': 1452643}, {'name': 'Maryann Marchetti', 'gender': 0, 'department': 'Costume &amp; Make-Up', 'job': 'Key Makeup Artist', 'credit_id': '5870f4429251413569008865', 'id': 1530078}, {'name': 'Schuyler Telleen', 'gender': 0, 'department': 'Art', 'job': 'Art Department Coordinator', 'credit_id': '5847157e92514119b9000b37', 'id': 1543453}, {'name': 'Annette Dunford-Lewis', 'gender': 0, 'department': 'Costume &amp; Make-Up', 'job': 'Costume Supervisor', 'credit_id': '584717c292514119b9000c60', 'id': 1544329}, {'name': 'Trevor Metz', 'gender': 0, 'department': 'Sound', 'job': 'Sound Editor', 'credit_id': '58471b4b92514119c2000e20', 'id': 1545922}, {'name': 'Patrick Houlihan', 'gender': 0, 'department': 'Sound', 'job': 'Music Supervisor', 'credit_id': '58449390c3a36847f900ddf6', 'id': 1586396}, {'name': 'Anthony J. Nahar', 'gender': 0, 'department': 'Directing', 'job': 'Second Assistant Director', 'credit_id': '5870f4a5c3a3684f0a007882', 'id': 1652433}, {'name': 'Darryl Henley', 'gender': 0, 'department': 'Writing', 'job': 'Storyboard', 'credit_id': '5847156d92514119b9000b2b', 'id': 1719023}, {'name': 'Bruce Szeles', 'gender': 0, 'department': 'Crew', 'job': 'Post Production Supervisor', 'credit_id': '5847173f92514119c2000ba1', 'id': 1719024}, {'name': 'Glenn Midcap', 'gender': 0, 'department': 'Crew', 'job': 'Transportation Coordinator', 'credit_id': '5870f4d2c3a3684f1d009232', 'id': 1734472}]"/>
    <s v="Vicky Jenson"/>
  </r>
  <r>
    <n v="2620"/>
    <n v="15000000"/>
    <s v="Drama"/>
    <s v=""/>
    <n v="133694"/>
    <s v="small town campaign salesman farmland natural gas"/>
    <s v="en"/>
    <s v="Promised Land"/>
    <s v="A salesman for a natural gas company experiences life-changing events after arriving in a small town, where his corporation wants to tap into the available resources."/>
    <n v="13.568301999999999"/>
    <s v="[{&quot;name&quot;: &quot;Participant Media&quot;, &quot;id&quot;: 6735}, {&quot;name&quot;: &quot;Imagenation Abu Dhabi FZ&quot;, &quot;id&quot;: 6736}, {&quot;name&quot;: &quot;Focus Features&quot;, &quot;id&quot;: 10146}, {&quot;name&quot;: &quot;Media Farm&quot;, &quot;id&quot;: 29311}, {&quot;name&quot;: &quot;Sunday Night&quot;, &quot;id&quot;: 29312}, {&quot;name&quot;: &quot;Pearl Street Films&quot;, &quot;id&quot;: 29313}]"/>
    <s v="[{&quot;iso_3166_1&quot;: &quot;AE&quot;, &quot;name&quot;: &quot;United Arab Emirates&quot;}, {&quot;iso_3166_1&quot;: &quot;US&quot;, &quot;name&quot;: &quot;United States of America&quot;}]"/>
    <x v="2040"/>
    <n v="8138788"/>
    <n v="106"/>
    <s v="[{&quot;iso_639_1&quot;: &quot;en&quot;, &quot;name&quot;: &quot;English&quot;}]"/>
    <s v="Released"/>
    <s v="What's your price?"/>
    <s v="Promised Land"/>
    <x v="21"/>
    <n v="243"/>
    <s v="Matt Damon John Krasinski Frances McDormand Rosemarie DeWitt Lucas Black"/>
    <s v="[{'name': 'Danny Elfman', 'gender': 2, 'department': 'Sound', 'job': 'Original Music Composer', 'credit_id': '52fe4bb9c3a368484e19697d', 'id': 531}, {'name': 'Matt Damon', 'gender': 2, 'department': 'Writing', 'job': 'Writer', 'credit_id': '52fe4bb8c3a368484e196927', 'id': 1892}, {'name': 'Matt Damon', 'gender': 2, 'department': 'Production', 'job': 'Producer', 'credit_id': '58cf3f899251415a6102dea9', 'id': 1892}, {'name': 'Gus Van Sant', 'gender': 2, 'department': 'Directing', 'job': 'Director', 'credit_id': '52fe4bb8c3a368484e196921', 'id': 5216}, {'name': 'Gus Van Sant', 'gender': 2, 'department': 'Production', 'job': 'Executive Producer', 'credit_id': '58cf3f98c3a36850fb02aad1', 'id': 5216}, {'name': 'Chris Moore', 'gender': 2, 'department': 'Production', 'job': 'Producer', 'credit_id': '572f84cdc3a3684e8d0003a8', 'id': 6627}, {'name': 'Lisa Jaime', 'gender': 0, 'department': 'Sound', 'job': 'Music Editor', 'credit_id': '563d2585c3a3681b61029613', 'id': 16497}, {'name': 'John Krasinski', 'gender': 2, 'department': 'Writing', 'job': 'Writer', 'credit_id': '52fe4bb8c3a368484e19692d', 'id': 17697}, {'name': 'John Krasinski', 'gender': 2, 'department': 'Production', 'job': 'Producer', 'credit_id': '58cf3fa5c3a36850d7029fe6', 'id': 17697}, {'name': 'Daniel B. Clancy', 'gender': 2, 'department': 'Art', 'job': 'Production Design', 'credit_id': '52fe4bb9c3a368484e19698f', 'id': 33625}, {'name': 'Brian Reitzell', 'gender': 2, 'department': 'Sound', 'job': 'Music Supervisor', 'credit_id': '563d2569c3a3681b5402a106', 'id': 40839}, {'name': 'Ron Schmidt', 'gender': 2, 'department': 'Production', 'job': 'Executive Producer', 'credit_id': '572ca259c3a368586e000374', 'id': 63291}, {'name': 'Dave Eggers', 'gender': 2, 'department': 'Writing', 'job': 'Story', 'credit_id': '52fe4bb8c3a368484e196933', 'id': 84414}, {'name': 'Juliet Polcsa', 'gender': 0, 'department': 'Costume &amp; Make-Up', 'job': 'Costume Design', 'credit_id': '55f57f5b92514103b60013a9', 'id': 957570}, {'name': 'Linus Sandgren', 'gender': 2, 'department': 'Camera', 'job': 'Director of Photography', 'credit_id': '55f57f6e92514175f8000385', 'id': 969171}, {'name': 'Billy Rich', 'gender': 2, 'department': 'Editing', 'job': 'Editor', 'credit_id': '52fe4bb9c3a368484e196989', 'id': 1017296}]"/>
    <s v="Gus Van Sant"/>
  </r>
  <r>
    <n v="2621"/>
    <n v="15000000"/>
    <s v="Comedy Romance"/>
    <s v="http://www.sonypictures.com/classics/whateverworks/"/>
    <n v="19265"/>
    <s v="love at first sight runaway age difference naivety christian"/>
    <s v="en"/>
    <s v="Whatever Works"/>
    <s v="Whatever Works explores the relationship between a crotchety misanthrope, Boris and a naï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quot;whatever works.&quot;"/>
    <n v="21.857386999999999"/>
    <s v="[{&quot;name&quot;: &quot;Sony Pictures Classics&quot;, &quot;id&quot;: 58}, {&quot;name&quot;: &quot;Wild Bunch&quot;, &quot;id&quot;: 856}, {&quot;name&quot;: &quot;Gravier Productions&quot;, &quot;id&quot;: 1824}, {&quot;name&quot;: &quot;Perdido Productions&quot;, &quot;id&quot;: 12966}]"/>
    <s v="[{&quot;iso_3166_1&quot;: &quot;FR&quot;, &quot;name&quot;: &quot;France&quot;}, {&quot;iso_3166_1&quot;: &quot;US&quot;, &quot;name&quot;: &quot;United States of America&quot;}]"/>
    <x v="35"/>
    <n v="35097815"/>
    <n v="92"/>
    <s v="[{&quot;iso_639_1&quot;: &quot;en&quot;, &quot;name&quot;: &quot;English&quot;}]"/>
    <s v="Released"/>
    <s v="A new comedy"/>
    <s v="Whatever Works"/>
    <x v="20"/>
    <n v="350"/>
    <s v="Larry David Evan Rachel Wood Adam Brooks Michael McKean Lyle Kanouse"/>
    <s v="[{'name': 'Woody Allen', 'gender': 2, 'department': 'Directing', 'job': 'Director', 'credit_id': '52fe47ca9251416c750a5955', 'id': 1243}, {'name': 'Woody Allen', 'gender': 2, 'department': 'Writing', 'job': 'Writer', 'credit_id': '52fe47ca9251416c750a595b', 'id': 1243}, {'name': 'Letty Aronson', 'gender': 1, 'department': 'Production', 'job': 'Producer', 'credit_id': '52fe47ca9251416c750a5961', 'id': 1265}, {'name': 'Stephen Tenenbaum', 'gender': 2, 'department': 'Production', 'job': 'Producer', 'credit_id': '52fe47ca9251416c750a5967', 'id': 1268}, {'name': 'Harris Savides', 'gender': 2, 'department': 'Camera', 'job': 'Director of Photography', 'credit_id': '52fe47cb9251416c750a59bd', 'id': 10688}, {'name': 'Santo Loquasto', 'gender': 2, 'department': 'Art', 'job': 'Production Design', 'credit_id': '57193e6792514167ad000132', 'id': 23966}]"/>
    <s v="Woody Allen"/>
  </r>
  <r>
    <n v="2622"/>
    <n v="15000000"/>
    <s v="Thriller"/>
    <s v="http://in-crowd.warnerbros.com/"/>
    <n v="36047"/>
    <s v="woman director"/>
    <s v="en"/>
    <s v="The In Crowd"/>
    <s v="A mentally disturbed young woman takes a job at a posh country club and falls in with a clique of wealthy college kids where she's taken under the wing of the clique's twisted leader, who harbors some dark secrets too terrifying to tell."/>
    <n v="0.24924499999999999"/>
    <s v="[{&quot;name&quot;: &quot;Morgan Creek Productions&quot;, &quot;id&quot;: 10210}]"/>
    <s v="[{&quot;iso_3166_1&quot;: &quot;US&quot;, &quot;name&quot;: &quot;United States of America&quot;}]"/>
    <x v="2041"/>
    <n v="5217498"/>
    <n v="105"/>
    <s v="[{&quot;iso_639_1&quot;: &quot;en&quot;, &quot;name&quot;: &quot;English&quot;}, {&quot;iso_639_1&quot;: &quot;fr&quot;, &quot;name&quot;: &quot;Fran\u00e7ais&quot;}]"/>
    <s v="Released"/>
    <s v="What would you do to get in?"/>
    <s v="The In Crowd"/>
    <x v="34"/>
    <n v="15"/>
    <s v="Susan Ward Lori Heuring Matthew Settle Nathan Bexton Tess Harper"/>
    <s v="[{'name': 'Mary Lambert', 'gender': 1, 'department': 'Directing', 'job': 'Director', 'credit_id': '52fe45c99251416c9103e539', 'id': 56263}, {'name': 'Mark Gibson', 'gender': 2, 'department': 'Writing', 'job': 'Writer', 'credit_id': '52fe45c99251416c9103e53f', 'id': 60208}]"/>
    <s v="Mary Lambert"/>
  </r>
  <r>
    <n v="2623"/>
    <n v="15000000"/>
    <s v="Adventure Crime Drama Mystery Western"/>
    <s v=""/>
    <n v="8053"/>
    <s v="border patrol united states\u2013mexico barrier promise desert"/>
    <s v="en"/>
    <s v="The Three Burials of Melquiades Estrada"/>
    <s v="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
    <n v="12.163832000000001"/>
    <s v="[{&quot;name&quot;: &quot;The Javelina Film Company&quot;, &quot;id&quot;: 2322}, {&quot;name&quot;: &quot;EuropaCorp&quot;, &quot;id&quot;: 6896}]"/>
    <s v="[{&quot;iso_3166_1&quot;: &quot;US&quot;, &quot;name&quot;: &quot;United States of America&quot;}, {&quot;iso_3166_1&quot;: &quot;FR&quot;, &quot;name&quot;: &quot;France&quot;}]"/>
    <x v="2042"/>
    <n v="12036149"/>
    <n v="121"/>
    <s v="[{&quot;iso_639_1&quot;: &quot;en&quot;, &quot;name&quot;: &quot;English&quot;}, {&quot;iso_639_1&quot;: &quot;es&quot;, &quot;name&quot;: &quot;Espa\u00f1ol&quot;}]"/>
    <s v="Released"/>
    <s v="Nobody is beyond redemption."/>
    <s v="The Three Burials of Melquiades Estrada"/>
    <x v="10"/>
    <n v="177"/>
    <s v="Tommy Lee Jones Barry Pepper Dwight Yoakam January Jones Melissa Leo"/>
    <s v="[{'name': 'Luc Besson', 'gender': 2, 'department': 'Production', 'job': 'Producer', 'credit_id': '52fe448ec3a36847f809ccd9', 'id': 59}, {'name': 'Guillermo Arriaga', 'gender': 2, 'department': 'Writing', 'job': 'Screenplay', 'credit_id': '52fe448ec3a36847f809cc8b', 'id': 273}, {'name': 'Jeanne McCarthy', 'gender': 1, 'department': 'Production', 'job': 'Casting', 'credit_id': '52fe448ec3a36847f809ccc9', 'id': 546}, {'name': 'Tommy Lee Jones', 'gender': 2, 'department': 'Directing', 'job': 'Director', 'credit_id': '52fe448ec3a36847f809cc85', 'id': 2176}, {'name': 'Tommy Lee Jones', 'gender': 2, 'department': 'Production', 'job': 'Producer', 'credit_id': '52fe448ec3a36847f809cca5', 'id': 2176}, {'name': 'Marco Beltrami', 'gender': 2, 'department': 'Sound', 'job': 'Original Music Composer', 'credit_id': '52fe448ec3a36847f809ccb7', 'id': 7229}, {'name': 'Merideth Boswell', 'gender': 0, 'department': 'Art', 'job': 'Production Design', 'credit_id': '52fe448ec3a36847f809cccf', 'id': 7857}, {'name': 'Chris Menges', 'gender': 2, 'department': 'Camera', 'job': 'Director of Photography', 'credit_id': '52fe448ec3a36847f809ccbd', 'id': 8969}, {'name': 'Pierre-Ange Le Pogam', 'gender': 2, 'department': 'Production', 'job': 'Producer', 'credit_id': '52fe448ec3a36847f809ccb1', 'id': 18186}, {'name': 'Dominique Hennequin', 'gender': 2, 'department': 'Sound', 'job': 'Sound Re-Recording Mixer', 'credit_id': '582a37cf9251417b2303b5a2', 'id': 38400}, {'name': 'Michael Fitzgerald', 'gender': 2, 'department': 'Production', 'job': 'Producer', 'credit_id': '52fe448ec3a36847f809ccab', 'id': 46813}, {'name': 'Roberto Silvi', 'gender': 2, 'department': 'Editing', 'job': 'Editor', 'credit_id': '52fe448ec3a36847f809ccc3', 'id': 53687}, {'name': 'Phil Shirey', 'gender': 0, 'department': 'Art', 'job': 'Set Decoration', 'credit_id': '582a32ee9251417b2603e9ba', 'id': 54760}, {'name': 'Jo Edna Boldin', 'gender': 0, 'department': 'Production', 'job': 'Casting', 'credit_id': '582a33dac3a36803810308e8', 'id': 60665}, {'name': 'Jeff Knipp', 'gender': 2, 'department': 'Art', 'job': 'Art Direction', 'credit_id': '582a32d89251417b1d03bbfa', 'id': 63293}, {'name': 'Kathy Kiatta', 'gender': 1, 'department': 'Costume &amp; Make-Up', 'job': 'Costume Design', 'credit_id': '582a33059251417b1d03bc0d', 'id': 137176}, {'name': 'Ana Rebuelta', 'gender': 0, 'department': 'Directing', 'job': 'Script Supervisor', 'credit_id': '582a3433c3a368360f03ebe3', 'id': 563760}, {'name': 'Eric A. Williams', 'gender': 0, 'department': 'Production', 'job': 'Line Producer', 'credit_id': '52fe448ec3a36847f809ccdf', 'id': 1128354}, {'name': 'Mary Saisselin', 'gender': 0, 'department': 'Art', 'job': 'Assistant Art Director', 'credit_id': '582a336fc3a368360f03eb73', 'id': 1172442}, {'name': 'Jam Abelanet', 'gender': 0, 'department': 'Visual Effects', 'job': 'Visual Effects Supervisor', 'credit_id': '582a36b99251417b1a03d8af', 'id': 1300813}, {'name': 'John Blake', 'gender': 0, 'department': 'Costume &amp; Make-Up', 'job': 'Makeup Department Head', 'credit_id': '582a3850c3a36836010385cd', 'id': 1329417}, {'name': 'Karola Storr', 'gender': 0, 'department': 'Sound', 'job': 'Supervising Sound Editor', 'credit_id': '582a37ad9251417b2103c64b', 'id': 1339071}, {'name': 'David V. Butler', 'gender': 0, 'department': 'Editing', 'job': 'Dialogue Editor', 'credit_id': '582a37329251417b2c03bf6f', 'id': 1357059}, {'name': 'Samuel Potin', 'gender': 0, 'department': 'Sound', 'job': 'Music Editor', 'credit_id': '582a3475c3a368623f018706', 'id': 1363868}, {'name': 'Gregg Barbanell', 'gender': 2, 'department': 'Sound', 'job': 'Foley', 'credit_id': '582a37749251417b2303b56a', 'id': 1371064}, {'name': 'Annette Fradera', 'gender': 0, 'department': 'Sound', 'job': 'Music Supervisor', 'credit_id': '582a34acc3a3680381030960', 'id': 1383921}, {'name': 'Robby Baumgartner', 'gender': 0, 'department': 'Lighting', 'job': 'Gaffer', 'credit_id': '582a357b9251417b2903cbd3', 'id': 1395902}, {'name': 'Tom Ward', 'gender': 0, 'department': 'Art', 'job': 'Construction Coordinator', 'credit_id': '582a339e9251417b2103c433', 'id': 1397808}, {'name': 'Duane Manwiller', 'gender': 0, 'department': 'Camera', 'job': 'Camera Operator', 'credit_id': '582a352b9251417b1d03bd51', 'id': 1403479}, {'name': 'Pam Fuller', 'gender': 1, 'department': 'Directing', 'job': 'Script Supervisor', 'credit_id': '582a340f9251417b1d03bcb5', 'id': 1406137}, {'name': 'Richard Snell', 'gender': 0, 'department': 'Costume &amp; Make-Up', 'job': 'Makeup Artist', 'credit_id': '582a3862c3a3680381030b24', 'id': 1411259}, {'name': 'Lo\\u00efc Gourbe', 'gender': 0, 'department': 'Crew', 'job': 'Sound Recordist', 'credit_id': '582a378d9251417b2c03bf96', 'id': 1424684}, {'name': 'Jeri Baker', 'gender': 0, 'department': 'Costume &amp; Make-Up', 'job': 'Hair Department Head', 'credit_id': '582a3818c3a36836080379d9', 'id': 1442097}, {'name': 'Dawn Jones', 'gender': 0, 'department': 'Camera', 'job': 'Still Photographer', 'credit_id': '582a35639251417b2303b47c', 'id': 1444922}, {'name': 'Charlotte Raffi', 'gender': 0, 'department': 'Visual Effects', 'job': 'Visual Effects Coordinator', 'credit_id': '582a365bc3a368360603f2ff', 'id': 1459905}, {'name': 'J\\u00e9r\\u00f4me Lateur', 'gender': 0, 'department': 'Sound', 'job': 'Music Supervisor', 'credit_id': '582a3496c3a3680381030958', 'id': 1549353}, {'name': 'Jourdan Henderson', 'gender': 0, 'department': 'Art', 'job': 'Art Department Coordinator', 'credit_id': '582a33219251417b1803d17a', 'id': 1571002}, {'name': 'Anna Abbey', 'gender': 0, 'department': 'Costume &amp; Make-Up', 'job': 'Costume Supervisor', 'credit_id': '582a34d0c3a368360b0411cf', 'id': 1571719}, {'name': 'Byron Scott Thomas', 'gender': 0, 'department': 'Crew', 'job': 'Property Master', 'credit_id': '582a37f1c3a368623f0188b5', 'id': 1576843}, {'name': 'Robert Hicks', 'gender': 0, 'department': 'Lighting', 'job': 'Rigging Grip', 'credit_id': '582a35cbc3a368360603f2af', 'id': 1702539}, {'name': 'Jeffery D. Woodrel', 'gender': 0, 'department': 'Crew', 'job': 'Special Effects Coordinator', 'credit_id': '582a36f49251417b2603eba0', 'id': 1706548}, {'name': 'Melissa Mercer', 'gender': 0, 'department': 'Production', 'job': 'Casting Associate', 'credit_id': '582a33ec9251417b2303b3a6', 'id': 1708831}, {'name': 'Roc\\u00edo Ceja Amezcua', 'gender': 0, 'department': 'Costume &amp; Make-Up', 'job': 'Costume Supervisor', 'credit_id': '582a34e59251417b1803d276', 'id': 1708843}, {'name': 'S\\u00e9rgio Suaste Guzm\\u00e1n', 'gender': 0, 'department': 'Lighting', 'job': 'Gaffer', 'credit_id': '582a358e9251417b2903cbde', 'id': 1708850}, {'name': 'Terron Pratt', 'gender': 0, 'department': 'Visual Effects', 'job': 'Visual Effects Coordinator', 'credit_id': '582a3674c3a3682358005d05', 'id': 1708858}, {'name': 'Karine Binaux', 'gender': 0, 'department': 'Visual Effects', 'job': 'Visual Effects Producer', 'credit_id': '582a368ac3a368360b0412b3', 'id': 1708859}, {'name': 'Laurel Lyn Schulman', 'gender': 0, 'department': 'Visual Effects', 'job': 'Visual Effects Producer', 'credit_id': '582a36a19251417b2103c5d1', 'id': 1708860}, {'name': 'Lawrence Carroll', 'gender': 0, 'department': 'Visual Effects', 'job': 'Visual Effects Supervisor', 'credit_id': '582a36cf9251417b1803d374', 'id': 1708861}, {'name': 'Francis Perreard', 'gender': 0, 'department': 'Sound', 'job': 'Dolby Consultant', 'credit_id': '582a375ec3a368360f03ed81', 'id': 1708863}]"/>
    <s v="Tommy Lee Jones"/>
  </r>
  <r>
    <n v="2624"/>
    <n v="0"/>
    <s v="Comedy Drama History"/>
    <s v=""/>
    <n v="2290"/>
    <s v="jewry schutzstaffel jewish life jewish ghetto"/>
    <s v="en"/>
    <s v="Jakob the Liar"/>
    <s v="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
    <n v="8.9622449999999994"/>
    <s v="[{&quot;name&quot;: &quot;Columbia Pictures&quot;, &quot;id&quot;: 5}, {&quot;name&quot;: &quot;Global Entertainment Productions GmbH &amp; Company Medien KG&quot;, &quot;id&quot;: 9269}, {&quot;name&quot;: &quot;Blue Wolf&quot;, &quot;id&quot;: 10230}, {&quot;name&quot;: &quot;Kasso Inc. Productions&quot;, &quot;id&quot;: 22684}]"/>
    <s v="[{&quot;iso_3166_1&quot;: &quot;FR&quot;, &quot;name&quot;: &quot;France&quot;}, {&quot;iso_3166_1&quot;: &quot;HU&quot;, &quot;name&quot;: &quot;Hungary&quot;}, {&quot;iso_3166_1&quot;: &quot;US&quot;, &quot;name&quot;: &quot;United States of America&quot;}]"/>
    <x v="2043"/>
    <n v="0"/>
    <n v="120"/>
    <s v="[{&quot;iso_639_1&quot;: &quot;en&quot;, &quot;name&quot;: &quot;English&quot;}]"/>
    <s v="Released"/>
    <s v="When all hope was lost, he invented it."/>
    <s v="Jakob the Liar"/>
    <x v="21"/>
    <n v="90"/>
    <s v="Robin Williams Armin Mueller-Stahl Hannah Taylor-Gordon \u00c9va Ig\u00f3 Istv\u00e1n B\u00e1lint"/>
    <s v="[{'name': 'Suzanne Smith', 'gender': 1, 'department': 'Production', 'job': 'Casting', 'credit_id': '52fe434ac3a36847f8049125', 'id': 4023}, {'name': 'Ed Shearmur', 'gender': 2, 'department': 'Sound', 'job': 'Original Music Composer', 'credit_id': '52fe434ac3a36847f8049183', 'id': 1999}, {'name': 'Steven Haft', 'gender': 2, 'department': 'Production', 'job': 'Producer', 'credit_id': '52fe434ac3a36847f8049101', 'id': 2706}, {'name': 'Billy Hopkins', 'gender': 2, 'department': 'Production', 'job': 'Casting', 'credit_id': '52fe434ac3a36847f804911f', 'id': 3192}, {'name': 'Kerry Barden', 'gender': 2, 'department': 'Production', 'job': 'Casting', 'credit_id': '52fe434ac3a36847f8049119', 'id': 5328}, {'name': 'Claire Simpson', 'gender': 1, 'department': 'Editing', 'job': 'Editor', 'credit_id': '52fe434ac3a36847f8049113', 'id': 11880}, {'name': 'Luciana Arrighi', 'gender': 1, 'department': 'Art', 'job': 'Production Design', 'credit_id': '56222e0f92514171cd00b084', 'id': 17165}, {'name': 'Peter Kassovitz', 'gender': 2, 'department': 'Directing', 'job': 'Director', 'credit_id': '52fe434ac3a36847f804917d', 'id': 18204}, {'name': 'Jurek Becker', 'gender': 0, 'department': 'Writing', 'job': 'Novel', 'credit_id': '52fe434ac3a36847f80490f5', 'id': 22563}, {'name': 'Didier Decoin', 'gender': 2, 'department': 'Writing', 'job': 'Screenplay', 'credit_id': '52fe434ac3a36847f80490fb', 'id': 23611}, {'name': 'Marsha Garces Williams', 'gender': 1, 'department': 'Writing', 'job': 'Screenplay', 'credit_id': '52fe434ac3a36847f8049107', 'id': 23612}, {'name': 'Elem\\u00e9r Rag\\u00e1lyi', 'gender': 2, 'department': 'Camera', 'job': 'Director of Photography', 'credit_id': '52fe434ac3a36847f804910d', 'id': 23614}, {'name': 'Wieslawa Starska', 'gender': 0, 'department': 'Costume &amp; Make-Up', 'job': 'Costume Design', 'credit_id': '52fe434ac3a36847f8049131', 'id': 23616}, {'name': 'Maja Gawinska', 'gender': 0, 'department': 'Costume &amp; Make-Up', 'job': 'Makeup Artist', 'credit_id': '52fe434ac3a36847f8049137', 'id': 23617}, {'name': 'Katalin Jakots', 'gender': 0, 'department': 'Costume &amp; Make-Up', 'job': 'Makeup Artist', 'credit_id': '52fe434ac3a36847f804913d', 'id': 23619}, {'name': 'Cheri Minns', 'gender': 0, 'department': 'Costume &amp; Make-Up', 'job': 'Makeup Artist', 'credit_id': '52fe434ac3a36847f8049143', 'id': 23620}, {'name': 'Nada Pinter', 'gender': 0, 'department': 'Directing', 'job': 'Script Supervisor', 'credit_id': '56222e9892514171cb00a89b', 'id': 570136}, {'name': 'Gabriella N\\u00e9meth', 'gender': 0, 'department': 'Costume &amp; Make-Up', 'job': 'Hairstylist', 'credit_id': '56222e4b92514171d400afa7', 'id': 1281998}]"/>
    <s v="Peter Kassovitz"/>
  </r>
  <r>
    <n v="2625"/>
    <n v="15000000"/>
    <s v="Action Comedy Crime Mystery"/>
    <s v=""/>
    <n v="5236"/>
    <s v="detective loser custody battle shooting thief"/>
    <s v="en"/>
    <s v="Kiss Kiss Bang Bang"/>
    <s v="A petty thief posing as an actor is brought to Los Angeles for an unlikely audition and finds himself in the middle of a murder investigation along with his high school dream girl and a detective who's been training him for his upcoming role..."/>
    <n v="32.690038000000001"/>
    <s v="[{&quot;name&quot;: &quot;Silver Pictures&quot;, &quot;id&quot;: 1885}, {&quot;name&quot;: &quot;Warner Bros.&quot;, &quot;id&quot;: 6194}]"/>
    <s v="[{&quot;iso_3166_1&quot;: &quot;US&quot;, &quot;name&quot;: &quot;United States of America&quot;}]"/>
    <x v="2044"/>
    <n v="15785148"/>
    <n v="103"/>
    <s v="[{&quot;iso_639_1&quot;: &quot;en&quot;, &quot;name&quot;: &quot;English&quot;}]"/>
    <s v="Released"/>
    <s v="SeX. MurdEr. MyStery. Welcome to the party."/>
    <s v="Kiss Kiss Bang Bang"/>
    <x v="0"/>
    <n v="886"/>
    <s v="Robert Downey Jr. Val Kilmer Michelle Monaghan Corbin Bernsen Dash Mihok"/>
    <s v="[{'name': 'Joel Silver', 'gender': 2, 'department': 'Production', 'job': 'Producer', 'credit_id': '52fe43fec3a36847f807c3f9', 'id': 1091}, {'name': 'Shane Black', 'gender': 2, 'department': 'Writing', 'job': 'Screenplay', 'credit_id': '52fe43fec3a36847f807c3f3', 'id': 1108}, {'name': 'Shane Black', 'gender': 2, 'department': 'Directing', 'job': 'Director', 'credit_id': '52fe43fec3a36847f807c441', 'id': 1108}, {'name': 'John Ottman', 'gender': 2, 'department': 'Sound', 'job': 'Original Music Composer', 'credit_id': '52fe43fec3a36847f807c40b', 'id': 9039}, {'name': 'Jessica Alan', 'gender': 0, 'department': 'Production', 'job': 'Producer', 'credit_id': '52fe43fec3a36847f807c44d', 'id': 11267}, {'name': 'Mary Gail Artz', 'gender': 1, 'department': 'Production', 'job': 'Casting', 'credit_id': '52fe43fec3a36847f807c41d', 'id': 19679}, {'name': 'Barbara Cohen', 'gender': 1, 'department': 'Production', 'job': 'Casting', 'credit_id': '52fe43fec3a36847f807c423', 'id': 19680}, {'name': 'Randall Poster', 'gender': 2, 'department': 'Sound', 'job': 'Music Supervisor', 'credit_id': '56322507c3a3681b610132b6', 'id': 52161}, {'name': 'Susan Downey', 'gender': 1, 'department': 'Production', 'job': 'Executive Producer', 'credit_id': '52fe43fec3a36847f807c3ff', 'id': 37162}, {'name': 'Steve Richards', 'gender': 2, 'department': 'Production', 'job': 'Executive Producer', 'credit_id': '52fe43fec3a36847f807c405', 'id': 39726}, {'name': 'Michael Barrett', 'gender': 2, 'department': 'Camera', 'job': 'Director of Photography', 'credit_id': '52fe43fec3a36847f807c411', 'id': 42632}, {'name': 'Jim Page', 'gender': 0, 'department': 'Editing', 'job': 'Editor', 'credit_id': '52fe43fec3a36847f807c417', 'id': 42633}, {'name': 'Aaron Osborne', 'gender': 2, 'department': 'Art', 'job': 'Production Design', 'credit_id': '52fe43fec3a36847f807c429', 'id': 42634}, {'name': 'Erin Cochran', 'gender': 0, 'department': 'Art', 'job': 'Art Direction', 'credit_id': '52fe43fec3a36847f807c42f', 'id': 42635}, {'name': 'Jeannie Gunn', 'gender': 0, 'department': 'Art', 'job': 'Set Decoration', 'credit_id': '52fe43fec3a36847f807c435', 'id': 42636}, {'name': 'Christopher J. Kristoff', 'gender': 0, 'department': 'Costume &amp; Make-Up', 'job': 'Costume Design', 'credit_id': '52fe43fec3a36847f807c43b', 'id': 42637}, {'name': 'Brett Halliday', 'gender': 0, 'department': 'Writing', 'job': 'Novel', 'credit_id': '52fe43fec3a36847f807c447', 'id': 133238}, {'name': 'Carrie Morrow', 'gender': 0, 'department': 'Production', 'job': 'Producer', 'credit_id': '52fe43fec3a36847f807c453', 'id': 1124532}, {'name': 'Amanda Goodpaster', 'gender': 0, 'department': 'Sound', 'job': 'Music Editor', 'credit_id': '563225209251416167004ab0', 'id': 1384393}, {'name': 'John Bramley', 'gender': 0, 'department': 'Camera', 'job': 'Still Photographer', 'credit_id': '563226e0c3a3681b54012dda', 'id': 1391389}, {'name': 'Jay Mason', 'gender': 0, 'department': 'Directing', 'job': 'Script Supervisor', 'credit_id': '563226b4c3a3681b4b011a56', 'id': 1458216}, {'name': 'Jeremy Raub', 'gender': 0, 'department': 'Sound', 'job': 'Music Editor', 'credit_id': '5632253f9251413b46005012', 'id': 1528991}]"/>
    <s v="Shane Black"/>
  </r>
  <r>
    <n v="2626"/>
    <n v="25000000"/>
    <s v="Thriller Comedy Horror"/>
    <s v=""/>
    <n v="6552"/>
    <s v="teenager attic knitting needle noise complaint crawling hand"/>
    <s v="en"/>
    <s v="Idle Hands"/>
    <s v="Anton is a cheerful but exceedingly non-ambitious 17-year-old stoner who lives to stay buzzed, watch TV, and moon over Molly, the beautiful girl who lives next door. However, it turns out that the old cliché about idle hands being the devil's playground has a kernel of truth after all."/>
    <n v="8.5832169999999994"/>
    <s v="[{&quot;name&quot;: &quot;Columbia Pictures Corporation&quot;, &quot;id&quot;: 441}, {&quot;name&quot;: &quot;Team Todd&quot;, &quot;id&quot;: 598}, {&quot;name&quot;: &quot;Licht/Mueller Film Corporation&quot;, &quot;id&quot;: 6092}]"/>
    <s v="[{&quot;iso_3166_1&quot;: &quot;US&quot;, &quot;name&quot;: &quot;United States of America&quot;}]"/>
    <x v="2045"/>
    <n v="4152230"/>
    <n v="92"/>
    <s v="[{&quot;iso_639_1&quot;: &quot;en&quot;, &quot;name&quot;: &quot;English&quot;}]"/>
    <s v="Released"/>
    <s v="The touching story of a boy and his right hand."/>
    <s v="Idle Hands"/>
    <x v="4"/>
    <n v="182"/>
    <s v="Devon Sawa Seth Green Jessica Alba Vivica A. Fox Christopher Hart"/>
    <s v="[{'name': 'Stephen E. Rivkin', 'gender': 0, 'department': 'Editing', 'job': 'Editor', 'credit_id': '52fe445ac3a36847f8090f0d', 'id': 1721}, {'name': 'Suzanne Todd', 'gender': 1, 'department': 'Production', 'job': 'Producer', 'credit_id': '52fe445ac3a36847f8090f2b', 'id': 551}, {'name': 'John Papsidera', 'gender': 0, 'department': 'Production', 'job': 'Casting', 'credit_id': '52fe445ac3a36847f8090f01', 'id': 561}, {'name': 'Graeme Revell', 'gender': 2, 'department': 'Sound', 'job': 'Original Music Composer', 'credit_id': '52fe445ac3a36847f8090f07', 'id': 5912}, {'name': 'Keith VanderLaan', 'gender': 0, 'department': 'Crew', 'job': 'Makeup Effects', 'credit_id': '52fe445ac3a36847f8090f25', 'id': 42030}, {'name': 'Rodman Flender', 'gender': 2, 'department': 'Directing', 'job': 'Director', 'credit_id': '52fe445ac3a36847f8090ee9', 'id': 50719}, {'name': 'Terri Hughes', 'gender': 0, 'department': 'Writing', 'job': 'Author', 'credit_id': '52fe445ac3a36847f8090eef', 'id': 50720}, {'name': 'Ron Milbauer', 'gender': 2, 'department': 'Writing', 'job': 'Author', 'credit_id': '52fe445ac3a36847f8090ef5', 'id': 50721}, {'name': 'Roland Rosenkranz', 'gender': 2, 'department': 'Art', 'job': 'Art Direction', 'credit_id': '52fe445ac3a36847f8090efb', 'id': 50722}, {'name': 'Christopher Baffa', 'gender': 2, 'department': 'Camera', 'job': 'Director of Photography', 'credit_id': '52fe445ac3a36847f8090f77', 'id': 50723}, {'name': 'Jeffrey Sudzin', 'gender': 2, 'department': 'Production', 'job': 'Producer', 'credit_id': '52fe445ac3a36847f8090f13', 'id': 50724}, {'name': 'Greg Cannom', 'gender': 0, 'department': 'Crew', 'job': 'Makeup Effects', 'credit_id': '52fe445ac3a36847f8090f1f', 'id': 50726}, {'name': 'Andrew Licht', 'gender': 2, 'department': 'Production', 'job': 'Producer', 'credit_id': '52fe445ac3a36847f8090f31', 'id': 50728}]"/>
    <s v="Rodman Flender"/>
  </r>
  <r>
    <n v="2627"/>
    <n v="15000000"/>
    <s v="Thriller Drama Mystery"/>
    <s v=""/>
    <n v="1018"/>
    <s v="schizophrenia identity amnesia loss of sense of reality suppressed past"/>
    <s v="en"/>
    <s v="Mulholland Drive"/>
    <s v="After a car wreck on the winding Mulholland Drive renders a woman amnesic, she and a perky Hollywood-hopeful search for clues and answers across Los Angeles in a twisting venture beyond dreams and reality."/>
    <n v="31.609850000000002"/>
    <s v="[{&quot;name&quot;: &quot;Asymmetrical Productions&quot;, &quot;id&quot;: 373}, {&quot;name&quot;: &quot;Les Films Alain Sarde&quot;, &quot;id&quot;: 635}, {&quot;name&quot;: &quot;Babbo Inc.&quot;, &quot;id&quot;: 636}, {&quot;name&quot;: &quot;The Picture Factory&quot;, &quot;id&quot;: 637}, {&quot;name&quot;: &quot;Canal+&quot;, &quot;id&quot;: 5358}]"/>
    <s v="[{&quot;iso_3166_1&quot;: &quot;FR&quot;, &quot;name&quot;: &quot;France&quot;}, {&quot;iso_3166_1&quot;: &quot;US&quot;, &quot;name&quot;: &quot;United States of America&quot;}]"/>
    <x v="810"/>
    <n v="20117339"/>
    <n v="147"/>
    <s v="[{&quot;iso_639_1&quot;: &quot;es&quot;, &quot;name&quot;: &quot;Espa\u00f1ol&quot;}, {&quot;iso_639_1&quot;: &quot;en&quot;, &quot;name&quot;: &quot;English&quot;}]"/>
    <s v="Released"/>
    <s v="An actress longing to be a star. A woman searching for herself. Both worlds will collide... on Mulholland Drive."/>
    <s v="Mulholland Drive"/>
    <x v="3"/>
    <n v="1477"/>
    <s v="Naomi Watts Laura Harring Ann Miller Dan Hedaya Justin Theroux"/>
    <s v="[{'name': 'Alain Sarde', 'gender': 2, 'department': 'Production', 'job': 'Producer', 'credit_id': '52fe42e4c3a36847f802aea5', 'id': 3560}, {'name': 'David Lynch', 'gender': 2, 'department': 'Directing', 'job': 'Director', 'credit_id': '52fe42e4c3a36847f802ae9f', 'id': 5602}, {'name': 'David Lynch', 'gender': 2, 'department': 'Sound', 'job': 'Sound Designer', 'credit_id': '598c678892514107fa01199e', 'id': 5602}, {'name': 'David Lynch', 'gender': 2, 'department': 'Writing', 'job': 'Writer', 'credit_id': '52fe42e5c3a36847f802aff7', 'id': 5602}, {'name': 'Mary Sweeney', 'gender': 1, 'department': 'Editing', 'job': 'Editor', 'credit_id': '52fe42e4c3a36847f802aeb7', 'id': 5604}, {'name': 'Mary Sweeney', 'gender': 1, 'department': 'Production', 'job': 'Producer', 'credit_id': '52fe42e5c3a36847f802b015', 'id': 5604}, {'name': 'Pierre Edelman', 'gender': 0, 'department': 'Production', 'job': 'Executive Producer', 'credit_id': '52fe42e5c3a36847f802affd', 'id': 5624}, {'name': 'Neal Edelstein', 'gender': 0, 'department': 'Production', 'job': 'Producer', 'credit_id': '52fe42e5c3a36847f802b003', 'id': 5625}, {'name': 'Michael Polaire', 'gender': 2, 'department': 'Production', 'job': 'Producer', 'credit_id': '52fe42e5c3a36847f802b00f', 'id': 5626}, {'name': 'Angelo Badalamenti', 'gender': 2, 'department': 'Sound', 'job': 'Music', 'credit_id': '5952ceca9251412ac40290ff', 'id': 5628}, {'name': 'Jack Fisk', 'gender': 2, 'department': 'Art', 'job': 'Production Design', 'credit_id': '52fe42e5c3a36847f802aee9', 'id': 5632}, {'name': 'Barbara Haberecht', 'gender': 1, 'department': 'Art', 'job': 'Set Decoration', 'credit_id': '52fe42e5c3a36847f802aef5', 'id': 5633}, {'name': 'Peter Deming', 'gender': 0, 'department': 'Camera', 'job': 'Director of Photography', 'credit_id': '52fe42e4c3a36847f802aeb1', 'id': 9573}, {'name': 'Peter Jamison', 'gender': 0, 'department': 'Art', 'job': 'Art Direction', 'credit_id': '52fe42e5c3a36847f802aeef', 'id': 15014}, {'name': 'Amy Stofsky', 'gender': 0, 'department': 'Costume &amp; Make-Up', 'job': 'Costume Design', 'credit_id': '52fe42e5c3a36847f802aefb', 'id': 15015}, {'name': 'Tony Krantz', 'gender': 2, 'department': 'Production', 'job': 'Producer', 'credit_id': '52fe42e5c3a36847f802b009', 'id': 41621}, {'name': 'Melissa Moseley', 'gender': 1, 'department': 'Camera', 'job': 'Still Photographer', 'credit_id': '52fe42e5c3a36847f802afed', 'id': 1172414}]"/>
    <s v="David Lynch"/>
  </r>
  <r>
    <n v="2628"/>
    <n v="0"/>
    <s v="Drama Fantasy Horror Romance"/>
    <s v=""/>
    <n v="10075"/>
    <s v="chocolate werewolf woman director interspecies romance animal horror"/>
    <s v="en"/>
    <s v="Blood and Chocolate"/>
    <s v="A young teenage werewolf is torn between honoring her family's secret and her love for a man."/>
    <n v="12.295216"/>
    <s v="[{&quot;name&quot;: &quot;Lakeshore Entertainment&quot;, &quot;id&quot;: 126}, {&quot;name&quot;: &quot;Metro-Goldwyn-Mayer (MGM)&quot;, &quot;id&quot;: 8411}, {&quot;name&quot;: &quot;Daniel Bobker Productions&quot;, &quot;id&quot;: 12270}, {&quot;name&quot;: &quot;Berrick Filmproduktion&quot;, &quot;id&quot;: 51851}, {&quot;name&quot;: &quot;Blood &amp; Chocolate Productions Ltd&quot;, &quot;id&quot;: 51852}]"/>
    <s v="[{&quot;iso_3166_1&quot;: &quot;RO&quot;, &quot;name&quot;: &quot;Romania&quot;}, {&quot;iso_3166_1&quot;: &quot;DE&quot;, &quot;name&quot;: &quot;Germany&quot;}, {&quot;iso_3166_1&quot;: &quot;GB&quot;, &quot;name&quot;: &quot;United Kingdom&quot;}, {&quot;iso_3166_1&quot;: &quot;US&quot;, &quot;name&quot;: &quot;United States of America&quot;}]"/>
    <x v="2046"/>
    <n v="0"/>
    <n v="98"/>
    <s v="[{&quot;iso_639_1&quot;: &quot;en&quot;, &quot;name&quot;: &quot;English&quot;}, {&quot;iso_639_1&quot;: &quot;pl&quot;, &quot;name&quot;: &quot;Polski&quot;}]"/>
    <s v="Released"/>
    <s v="The hunt never tasted so sweet."/>
    <s v="Blood and Chocolate"/>
    <x v="9"/>
    <n v="87"/>
    <s v="Agnes Bruckner Hugh Dancy Katja Riemann Olivier Martinez Bryan Dick"/>
    <s v="[{'name': 'Kevin Phipps', 'gender': 2, 'department': 'Art', 'job': 'Production Design', 'credit_id': '52fe431d9251416c7500412d', 'id': 8382}, {'name': 'Tom Rosenberg', 'gender': 2, 'department': 'Production', 'job': 'Producer', 'credit_id': '52fe431d9251416c750040f1', 'id': 68602}, {'name': 'Johnny Klimek', 'gender': 2, 'department': 'Sound', 'job': 'Original Music Composer', 'credit_id': '52fe431d9251416c750040eb', 'id': 1075}, {'name': 'Reinhold Heil', 'gender': 2, 'department': 'Sound', 'job': 'Original Music Composer', 'credit_id': '52fe431d9251416c750040df', 'id': 1076}, {'name': 'Gary Lucchesi', 'gender': 2, 'department': 'Production', 'job': 'Producer', 'credit_id': '52fe431d9251416c750040c1', 'id': 3953}, {'name': 'Richard S. Wright', 'gender': 2, 'department': 'Production', 'job': 'Producer', 'credit_id': '52fe431e9251416c750041a7', 'id': 3954}, {'name': 'Robert Bernacchi', 'gender': 2, 'department': 'Production', 'job': 'Executive Producer', 'credit_id': '52fe431d9251416c7500409d', 'id': 3959}, {'name': 'Ehren Kruger', 'gender': 2, 'department': 'Writing', 'job': 'Author', 'credit_id': '52fe431d9251416c750040af', 'id': 15244}, {'name': 'Ehren Kruger', 'gender': 2, 'department': 'Production', 'job': 'Executive Producer', 'credit_id': '52fe431d9251416c750040c7', 'id': 15244}, {'name': 'Nancy Nayor', 'gender': 1, 'department': 'Production', 'job': 'Casting', 'credit_id': '52fe431d9251416c75004103', 'id': 13585}, {'name': &quot;Adam O'Neill&quot;, 'gender': 2, 'department': 'Art', 'job': 'Art Direction', 'credit_id': '52fe431d9251416c75004145', 'id': 9822}, {'name': 'Peter Walpole', 'gender': 2, 'department': 'Art', 'job': 'Set Decoration', 'credit_id': '52fe431d9251416c75004139', 'id': 11270}, {'name': 'Hawk Koch', 'gender': 2, 'department': 'Production', 'job': 'Producer', 'credit_id': '52fe431d9251416c750040a9', 'id': 13017}, {'name': 'Paul Pattison', 'gender': 2, 'department': 'Costume &amp; Make-Up', 'job': 'Hairstylist', 'credit_id': '553908c3c3a3687845006a71', 'id': 15330}, {'name': 'Elisabetta Beraldo', 'gender': 1, 'department': 'Costume &amp; Make-Up', 'job': 'Costume Design', 'credit_id': '52fe431d9251416c7500413f', 'id': 36624}, {'name': 'Vlad Vieru', 'gender': 0, 'department': 'Art', 'job': 'Art Direction', 'credit_id': '52fe431d9251416c75004133', 'id': 23492}, {'name': 'Jeremy Zimmermann', 'gender': 2, 'department': 'Production', 'job': 'Casting', 'credit_id': '52fe431d9251416c75004127', 'id': 8313}, {'name': 'Peter Rogers', 'gender': 0, 'department': 'Production', 'job': 'Producer', 'credit_id': '52fe431d9251416c750040d3', 'id': 41828}, {'name': 'Sarita Allison', 'gender': 0, 'department': 'Costume &amp; Make-Up', 'job': 'Makeup Artist', 'credit_id': '553908fe92514124230000bc', 'id': 47942}, {'name': 'Brendan Galvin', 'gender': 2, 'department': 'Camera', 'job': 'Director of Photography', 'credit_id': '52fe431d9251416c750040d9', 'id': 53841}, {'name': 'Sarah Platt', 'gender': 0, 'department': 'Production', 'job': 'Producer', 'credit_id': '52fe431d9251416c750040b5', 'id': 54774}, {'name': 'Christopher B. Landon', 'gender': 2, 'department': 'Writing', 'job': 'Author', 'credit_id': '52fe431d9251416c750040bb', 'id': 54248}, {'name': 'Andrei Boncea', 'gender': 0, 'department': 'Production', 'job': 'Producer', 'credit_id': '52fe431d9251416c750040cd', 'id': 56839}, {'name': 'Emma E. Hickox', 'gender': 1, 'department': 'Editing', 'job': 'Editor', 'credit_id': '52fe431d9251416c7500411b', 'id': 57087}, {'name': 'Wolfgang Esenwein', 'gender': 0, 'department': 'Production', 'job': 'Producer', 'credit_id': '52fe431d9251416c750040a3', 'id': 57152}, {'name': 'Vraciu Eduard Daniel', 'gender': 2, 'department': 'Art', 'job': 'Art Direction', 'credit_id': '52fe431d9251416c75004121', 'id': 62438}, {'name': 'Annette Curtis Klause', 'gender': 0, 'department': 'Writing', 'job': 'Author', 'credit_id': '52fe431d9251416c750040e5', 'id': 62874}, {'name': 'Katja von Garnier', 'gender': 1, 'department': 'Directing', 'job': 'Director', 'credit_id': '52fe431d9251416c750040f7', 'id': 62872}, {'name': 'Anja Stadelmann', 'gender': 0, 'department': 'Production', 'job': 'Producer', 'credit_id': '52fe431d9251416c750040fd', 'id': 62875}, {'name': 'Lesley Dyer', 'gender': 0, 'department': 'Production', 'job': 'Producer', 'credit_id': '52fe431d9251416c7500410f', 'id': 62873}, {'name': 'Andreea Tanasescu', 'gender': 0, 'department': 'Production', 'job': 'Casting', 'credit_id': '52fe431d9251416c75004115', 'id': 62876}, {'name': 'Mihnea Vieru', 'gender': 0, 'department': 'Art', 'job': 'Art Direction', 'credit_id': '52fe431d9251416c7500414f', 'id': 62877}, {'name': 'Ioana Albaiu', 'gender': 0, 'department': 'Costume &amp; Make-Up', 'job': 'Costume Design', 'credit_id': '52fe431d9251416c75004165', 'id': 62878}, {'name': 'Tricia Wood', 'gender': 1, 'department': 'Production', 'job': 'Casting', 'credit_id': '5548e00ec3a368787b00248a', 'id': 1034748}, {'name': 'Clara Tudose', 'gender': 0, 'department': 'Costume &amp; Make-Up', 'job': 'Makeup Artist', 'credit_id': '5539093a9251411256005cab', 'id': 1146968}, {'name': 'Gabi Cretan', 'gender': 1, 'department': 'Costume &amp; Make-Up', 'job': 'Hairstylist', 'credit_id': '553908a69251414081002037', 'id': 1146969}, {'name': 'Lisa Vick', 'gender': 1, 'department': 'Directing', 'job': 'Script Supervisor', 'credit_id': '553909a49251412d91005b36', 'id': 1373729}, {'name': 'Karin Silvestri', 'gender': 1, 'department': 'Crew', 'job': 'Stunts', 'credit_id': '591266029251414eca048c5d', 'id': 1813644}]"/>
    <s v="Katja von Garnier"/>
  </r>
  <r>
    <n v="2629"/>
    <n v="22000000"/>
    <s v="Comedy Drama Romance"/>
    <s v=""/>
    <n v="38031"/>
    <s v=""/>
    <s v="en"/>
    <s v="You Will Meet a Tall Dark Stranger"/>
    <s v="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
    <n v="12.465400000000001"/>
    <s v="[{&quot;name&quot;: &quot;Antena 3 Films&quot;, &quot;id&quot;: 6538}]"/>
    <s v="[{&quot;iso_3166_1&quot;: &quot;US&quot;, &quot;name&quot;: &quot;United States of America&quot;}, {&quot;iso_3166_1&quot;: &quot;ES&quot;, &quot;name&quot;: &quot;Spain&quot;}]"/>
    <x v="2047"/>
    <n v="0"/>
    <n v="98"/>
    <s v="[{&quot;iso_639_1&quot;: &quot;en&quot;, &quot;name&quot;: &quot;English&quot;}]"/>
    <s v="Released"/>
    <s v=""/>
    <s v="You Will Meet a Tall Dark Stranger"/>
    <x v="15"/>
    <n v="251"/>
    <s v="Gemma Jones Anthony Hopkins Naomi Watts Josh Brolin Antonio Banderas"/>
    <s v="[{'name': 'Woody Allen', 'gender': 2, 'department': 'Directing', 'job': 'Director', 'credit_id': '52fe468b9251416c91057d13', 'id': 1243}, {'name': 'Woody Allen', 'gender': 2, 'department': 'Writing', 'job': 'Writer', 'credit_id': '52fe468b9251416c91057d19', 'id': 1243}, {'name': 'Alisa Lepselter', 'gender': 1, 'department': 'Editing', 'job': 'Editor', 'credit_id': '59a08985c3a36847c501aa78', 'id': 1252}, {'name': 'Jim Clay', 'gender': 2, 'department': 'Art', 'job': 'Production Design', 'credit_id': '59a0899992514177930199e0', 'id': 1253}, {'name': 'Letty Aronson', 'gender': 1, 'department': 'Production', 'job': 'Producer', 'credit_id': '59a08944c3a36847f6018ccc', 'id': 1265}, {'name': 'Stephen Tenenbaum', 'gender': 2, 'department': 'Production', 'job': 'Producer', 'credit_id': '59a08959c3a36847c501aa3e', 'id': 1268}, {'name': 'Beatrix Aruna Pasztor', 'gender': 1, 'department': 'Costume &amp; Make-Up', 'job': 'Costume Design', 'credit_id': '59a089bd925141774b01a207', 'id': 6392}, {'name': 'Vilmos Zsigmond', 'gender': 2, 'department': 'Camera', 'job': 'Director of Photography', 'credit_id': '5765ea2892514152c20003fd', 'id': 12235}, {'name': 'Jaume Roures', 'gender': 2, 'department': 'Production', 'job': 'Producer', 'credit_id': '59a0894fc3a36847d40183e9', 'id': 15607}, {'name': 'Lee Dichter', 'gender': 2, 'department': 'Sound', 'job': 'Sound Mixer', 'credit_id': '59a089d9925141774f018edb', 'id': 92377}, {'name': 'Dominic Masters', 'gender': 0, 'department': 'Art', 'job': 'Art Direction', 'credit_id': '59a089a6c3a368478f0185f3', 'id': 1334489}]"/>
    <s v="Woody Allen"/>
  </r>
  <r>
    <n v="2630"/>
    <n v="15000000"/>
    <s v="Drama Romance Science Fiction"/>
    <s v="http://www.foxsearchlight.com/neverletmego/"/>
    <n v="42188"/>
    <s v="soul based on novel sadness forgiveness dystopia"/>
    <s v="en"/>
    <s v="Never Let Me Go"/>
    <s v="As children, Kathy, Ruth, and Tommy spend their childhood at an idyllic and secluded English boarding school. As they grow into adults, they must come to terms with the complexity and strength of their love for one another while also preparing for the haunting reality awaiting them."/>
    <n v="30.983396999999997"/>
    <s v="[{&quot;name&quot;: &quot;Fox Searchlight Pictures&quot;, &quot;id&quot;: 43}, {&quot;name&quot;: &quot;DNA Films&quot;, &quot;id&quot;: 284}, {&quot;name&quot;: &quot;Film4&quot;, &quot;id&quot;: 9349}]"/>
    <s v="[{&quot;iso_3166_1&quot;: &quot;GB&quot;, &quot;name&quot;: &quot;United Kingdom&quot;}, {&quot;iso_3166_1&quot;: &quot;US&quot;, &quot;name&quot;: &quot;United States of America&quot;}]"/>
    <x v="1157"/>
    <n v="9455232"/>
    <n v="104"/>
    <s v="[{&quot;iso_639_1&quot;: &quot;en&quot;, &quot;name&quot;: &quot;English&quot;}]"/>
    <s v="Released"/>
    <s v="These students have everything they need. Except time."/>
    <s v="Never Let Me Go"/>
    <x v="20"/>
    <n v="737"/>
    <s v="Carey Mulligan Andrew Garfield Keira Knightley Domhnall Gleeson Andrea Riseborough"/>
    <s v="[{'name': 'Tessa Ross', 'gender': 1, 'department': 'Production', 'job': 'Executive Producer', 'credit_id': '52fe45f3c3a36847f80e3c91', 'id': 465}, {'name': 'Andrew Macdonald', 'gender': 2, 'department': 'Production', 'job': 'Producer', 'credit_id': '52fe45f3c3a36847f80e3c6d', 'id': 2035}, {'name': 'Alex Garland', 'gender': 2, 'department': 'Writing', 'job': 'Screenplay', 'credit_id': '52fe45f2c3a36847f80e3c31', 'id': 2036}, {'name': 'Alex Garland', 'gender': 2, 'department': 'Production', 'job': 'Executive Producer', 'credit_id': '52fe45f3c3a36847f80e3c85', 'id': 2036}, {'name': 'Rachel Portman', 'gender': 1, 'department': 'Sound', 'job': 'Original Music Composer', 'credit_id': '52fe45f2c3a36847f80e3c37', 'id': 3562}, {'name': 'Adam Kimmel', 'gender': 2, 'department': 'Camera', 'job': 'Director of Photography', 'credit_id': '52fe45f2c3a36847f80e3c3d', 'id': 5360}, {'name': 'Rachael Fleming', 'gender': 0, 'department': 'Costume &amp; Make-Up', 'job': 'Costume Design', 'credit_id': '593d366a92514105e201d450', 'id': 9006}, {'name': 'Gillian Dodders', 'gender': 0, 'department': 'Editing', 'job': 'Dialogue Editor', 'credit_id': '593d37db925141059701d335', 'id': 40813}, {'name': 'Sam Conway', 'gender': 0, 'department': 'Visual Effects', 'job': 'Special Effects Supervisor', 'credit_id': '593d3842c3a3680f1401c4b6', 'id': 15909}, {'name': 'Allon Reich', 'gender': 0, 'department': 'Production', 'job': 'Producer', 'credit_id': '52fe45f3c3a36847f80e3c73', 'id': 17600}, {'name': 'Mark Digby', 'gender': 2, 'department': 'Art', 'job': 'Production Design', 'credit_id': '52fe45f3c3a36847f80e3c9d', 'id': 20463}, {'name': 'Denis Schnegg', 'gender': 2, 'department': 'Art', 'job': 'Supervising Art Director', 'credit_id': '593d3595925141058701d8ab', 'id': 26193}, {'name': 'Michelle Day', 'gender': 0, 'department': 'Art', 'job': 'Set Decoration', 'credit_id': '593d3615925141058701d921', 'id': 26194}, {'name': 'Randall Poster', 'gender': 2, 'department': 'Sound', 'job': 'Music Supervisor', 'credit_id': '593d3a91925141058f01eace', 'id': 52161}, {'name': 'Kate Dowd', 'gender': 1, 'department': 'Production', 'job': 'Casting', 'credit_id': '52fe45f3c3a36847f80e3c97', 'id': 53346}, {'name': 'Mark Romanek', 'gender': 2, 'department': 'Directing', 'job': 'Director', 'credit_id': '52fe45f2c3a36847f80e3c2b', 'id': 57446}, {'name': 'Barney Pilling', 'gender': 0, 'department': 'Editing', 'job': 'Editor', 'credit_id': '593d3526925141058701d837', 'id': 71534}, {'name': 'Kazuo Ishiguro', 'gender': 0, 'department': 'Production', 'job': 'Executive Producer', 'credit_id': '52fe45f3c3a36847f80e3c8b', 'id': 83664}, {'name': 'Kazuo Ishiguro', 'gender': 0, 'department': 'Writing', 'job': 'Novel', 'credit_id': '52fe45f3c3a36847f80e3c67', 'id': 83664}, {'name': 'Richard Hewitt', 'gender': 2, 'department': 'Production', 'job': 'Producer', 'credit_id': '52fe45f3c3a36847f80e3c79', 'id': 958649}, {'name': 'Joanne Smith', 'gender': 0, 'department': 'Production', 'job': 'Producer', 'credit_id': '52fe45f3c3a36847f80e3c7f', 'id': 1125600}, {'name': 'Alex Bailey', 'gender': 0, 'department': 'Camera', 'job': 'Still Photographer', 'credit_id': '593d38fe925141059701d42f', 'id': 1181554}, {'name': 'George Drakoulias', 'gender': 2, 'department': 'Sound', 'job': 'Music Supervisor', 'credit_id': '593d3a1d925141058f01ea5a', 'id': 1192700}, {'name': 'Frank Henson', 'gender': 0, 'department': 'Crew', 'job': 'Stunt Coordinator', 'credit_id': '593d38c692514105b701d702', 'id': 1271079}, {'name': 'Stephen Noble', 'gender': 2, 'department': 'Costume &amp; Make-Up', 'job': 'Costume Design', 'credit_id': '593d36a4c3a36828fc0085ec', 'id': 1318478}, {'name': 'Lee Grumett', 'gender': 0, 'department': 'Directing', 'job': 'First Assistant Director', 'credit_id': '593d3757925141059b01d45f', 'id': 1319629}, {'name': 'Niv Adiri', 'gender': 0, 'department': 'Sound', 'job': 'Sound Effects Editor', 'credit_id': '593d37ac925141058f01e7e7', 'id': 1338969}, {'name': 'Yann McCullough', 'gender': 0, 'department': 'Sound', 'job': 'Music Editor', 'credit_id': '593d3a62925141058f01ea90', 'id': 1376807}, {'name': 'Julian Morson', 'gender': 2, 'department': 'Camera', 'job': 'Steadicam Operator', 'credit_id': '593d393ec3a3680f4201e1fb', 'id': 1388897}, {'name': 'Diana Dill', 'gender': 1, 'department': 'Directing', 'job': 'Script Supervisor', 'credit_id': '593d3ac3c3a3680f3301acfc', 'id': 1394104}, {'name': 'Paul Cripps', 'gender': 0, 'department': 'Art', 'job': 'Art Direction', 'credit_id': '593d3566c3a3680f5901cdb4', 'id': 1426835}, {'name': 'Charlotte Child', 'gender': 0, 'department': 'Costume &amp; Make-Up', 'job': 'Costume Supervisor', 'credit_id': '593d39c7c3a3680f6701e79e', 'id': 1831960}, {'name': 'Layla Mall', 'gender': 0, 'department': 'Production', 'job': 'Production Coordinator', 'credit_id': '593d3b35925141059701d648', 'id': 1831962}]"/>
    <s v="Mark Romanek"/>
  </r>
  <r>
    <n v="2631"/>
    <n v="0"/>
    <s v="Drama"/>
    <s v=""/>
    <n v="112430"/>
    <s v="miniseries"/>
    <s v="en"/>
    <s v="The Company"/>
    <s v="Real-life figures from the Cold War era mix with a fictional story based on a group of CIA operatives and their counterparts in the KGB, MI6, and the Mossad."/>
    <n v="1.4853240000000001"/>
    <s v="[]"/>
    <s v="[]"/>
    <x v="2048"/>
    <n v="0"/>
    <n v="276"/>
    <s v="[]"/>
    <s v="Released"/>
    <s v=""/>
    <s v="The Company"/>
    <x v="10"/>
    <n v="12"/>
    <s v="Chris O'Donnell Alfred Molina Michael Keaton Rory Cochrane Alessandro Nivola"/>
    <s v="[{'name': 'Mikael Salomon', 'gender': 2, 'department': 'Directing', 'job': 'Director', 'credit_id': '5322a7959251411f770044a3', 'id': 30149}]"/>
    <s v="Mikael Salomon"/>
  </r>
  <r>
    <n v="2632"/>
    <n v="15000000"/>
    <s v="Thriller Crime Mystery"/>
    <s v=""/>
    <n v="6687"/>
    <s v="china married couple backpacker firearm police"/>
    <s v="en"/>
    <s v="Transsiberian"/>
    <s v="A Trans-Siberian train journey from China to Moscow becomes a thrilling chase of deception and murder when an American couple encounters a mysterious pair of fellow travelers."/>
    <n v="11.428903"/>
    <s v="[{&quot;name&quot;: &quot;Lietuvos Kinostudija&quot;, &quot;id&quot;: 2064}, {&quot;name&quot;: &quot;Scout Productions&quot;, &quot;id&quot;: 2065}, {&quot;name&quot;: &quot;Telecinco Cinema&quot;, &quot;id&quot;: 2674}, {&quot;name&quot;: &quot;Castelao Producciones&quot;, &quot;id&quot;: 7956}, {&quot;name&quot;: &quot;Canal+ Espa\u00f1a&quot;, &quot;id&quot;: 9335}, {&quot;name&quot;: &quot;Future Films&quot;, &quot;id&quot;: 10843}, {&quot;name&quot;: &quot;Filmax International&quot;, &quot;id&quot;: 12370}, {&quot;name&quot;: &quot;Filmax Group&quot;, &quot;id&quot;: 12371}, {&quot;name&quot;: &quot;Universum Film (UFA)&quot;, &quot;id&quot;: 12372}]"/>
    <s v="[{&quot;iso_3166_1&quot;: &quot;DE&quot;, &quot;name&quot;: &quot;Germany&quot;}, {&quot;iso_3166_1&quot;: &quot;ES&quot;, &quot;name&quot;: &quot;Spain&quot;}, {&quot;iso_3166_1&quot;: &quot;GB&quot;, &quot;name&quot;: &quot;United Kingdom&quot;}, {&quot;iso_3166_1&quot;: &quot;LT&quot;, &quot;name&quot;: &quot;Lithuania&quot;}]"/>
    <x v="2049"/>
    <n v="5926410"/>
    <n v="111"/>
    <s v="[{&quot;iso_639_1&quot;: &quot;en&quot;, &quot;name&quot;: &quot;English&quot;}, {&quot;iso_639_1&quot;: &quot;fr&quot;, &quot;name&quot;: &quot;Fran\u00e7ais&quot;}, {&quot;iso_639_1&quot;: &quot;zh&quot;, &quot;name&quot;: &quot;\u666e\u901a\u8bdd&quot;}, {&quot;iso_639_1&quot;: &quot;ru&quot;, &quot;name&quot;: &quot;P\u0443\u0441\u0441\u043a\u0438\u0439&quot;}, {&quot;iso_639_1&quot;: &quot;es&quot;, &quot;name&quot;: &quot;Espa\u00f1ol&quot;}]"/>
    <s v="Released"/>
    <s v="You can't escape your lies."/>
    <s v="Transsiberian"/>
    <x v="11"/>
    <n v="195"/>
    <s v="Woody Harrelson Emily Mortimer Kate Mara Eduardo Noriega Thomas Kretschmann"/>
    <s v="[{'name': 'Alfonso Vilallonga', 'gender': 0, 'department': 'Sound', 'job': 'Original Music Composer', 'credit_id': '52fe4462c3a36847f8092db7', 'id': 106}, {'name': 'John Hubbard', 'gender': 2, 'department': 'Production', 'job': 'Casting', 'credit_id': '52fe4462c3a36847f8092de7', 'id': 1325}, {'name': '\\u00c1lvaro August\\u00edn', 'gender': 2, 'department': 'Production', 'job': 'Producer', 'credit_id': '52fe4462c3a36847f8092d8d', 'id': 16999}, {'name': 'Julio Fern\\u00e1ndez', 'gender': 2, 'department': 'Production', 'job': 'Producer', 'credit_id': '52fe4462c3a36847f8092d57', 'id': 17083}, {'name': 'Julio Fern\\u00e1ndez', 'gender': 2, 'department': 'Production', 'job': 'Executive Producer', 'credit_id': '52fe4462c3a36847f8092da5', 'id': 17083}, {'name': 'Stephen Margolis', 'gender': 2, 'department': 'Production', 'job': 'Producer', 'credit_id': '52fe4462c3a36847f8092d93', 'id': 19809}, {'name': 'Thomas Ol\\u00e1h', 'gender': 0, 'department': 'Costume &amp; Make-Up', 'job': 'Costume Design', 'credit_id': '537f14d3c3a36805a1002dca', 'id': 19897}, {'name': 'Brad Anderson', 'gender': 2, 'department': 'Writing', 'job': 'Screenplay', 'credit_id': '52fe4462c3a36847f8092d39', 'id': 37948}, {'name': 'Brad Anderson', 'gender': 2, 'department': 'Directing', 'job': 'Director', 'credit_id': '52fe4462c3a36847f8092d33', 'id': 37948}, {'name': 'Carlos Fern\\u00e1ndez', 'gender': 2, 'department': 'Production', 'job': 'Executive Producer', 'credit_id': '52fe4462c3a36847f8092d5d', 'id': 37950}, {'name': 'Antonia Nava', 'gender': 1, 'department': 'Production', 'job': 'Executive Producer', 'credit_id': '52fe4462c3a36847f8092d87', 'id': 37951}, {'name': 'Xavi Gim\\u00e9nez', 'gender': 0, 'department': 'Camera', 'job': 'Director of Photography', 'credit_id': '52fe4462c3a36847f8092d45', 'id': 37952}, {'name': 'Will Conroy', 'gender': 2, 'department': 'Writing', 'job': 'Screenplay', 'credit_id': '52fe4462c3a36847f8092d3f', 'id': 51067}, {'name': 'Jaume Mart\\u00ed', 'gender': 0, 'department': 'Editing', 'job': 'Editor', 'credit_id': '52fe4462c3a36847f8092d4b', 'id': 51068}, {'name': 'Todd Dagres', 'gender': 0, 'department': 'Production', 'job': 'Producer', 'credit_id': '52fe4462c3a36847f8092d63', 'id': 51070}, {'name': 'Tania Reichert-Facilides', 'gender': 0, 'department': 'Production', 'job': 'Producer', 'credit_id': '52fe4462c3a36847f8092d69', 'id': 51071}, {'name': 'Michael Williams', 'gender': 2, 'department': 'Production', 'job': 'Producer', 'credit_id': '52fe4462c3a36847f8092d9f', 'id': 67683}, {'name': 'Teresa Gefaell', 'gender': 1, 'department': 'Production', 'job': 'Line Producer', 'credit_id': '52fe4462c3a36847f8092db1', 'id': 961462}, {'name': 'Ramunas Skikas', 'gender': 0, 'department': 'Production', 'job': 'Producer', 'credit_id': '52fe4462c3a36847f8092d99', 'id': 1129797}, {'name': 'Jet Christiaanse', 'gender': 0, 'department': 'Production', 'job': 'Line Producer', 'credit_id': '52fe4462c3a36847f8092dab', 'id': 1129798}, {'name': 'Alain Bain\\u00e9e', 'gender': 0, 'department': 'Art', 'job': 'Production Design', 'credit_id': '52fe4462c3a36847f8092dbd', 'id': 1129799}, {'name': 'I\\u00f1igo Navarro', 'gender': 0, 'department': 'Art', 'job': 'Art Direction', 'credit_id': '537f145e0e0a2624ba0040db', 'id': 1323112}, {'name': 'Asta Urbonaite', 'gender': 0, 'department': 'Art', 'job': 'Set Decoration', 'credit_id': '537f147c0e0a2624bd0044dd', 'id': 1323113}]"/>
    <s v="Brad Anderson"/>
  </r>
  <r>
    <n v="2633"/>
    <n v="15000000"/>
    <s v="Adventure Drama"/>
    <s v=""/>
    <n v="13853"/>
    <s v="stone age tribe cavemen prehistoric adventure prehistoric times"/>
    <s v="en"/>
    <s v="The Clan of the Cave Bear"/>
    <s v="Natural changes have the clans moving. Iza, medicine woman of the &quot;Clan of the Cave Bear&quot; finds little Ayla from the &quot;others&quot;' clan - tradition would have the clan kill Ayla immediately, but Iza insists on keeping her. When the little one finds a most needed new cave, she's allowed to stay - and thrive."/>
    <n v="5.4846789999999999"/>
    <s v="[{&quot;name&quot;: &quot;The Guber-Peters Company&quot;, &quot;id&quot;: 4357}, {&quot;name&quot;: &quot;Warner Bros.&quot;, &quot;id&quot;: 6194}, {&quot;name&quot;: &quot;Producers Sales Organization (PSO)&quot;, &quot;id&quot;: 11670}, {&quot;name&quot;: &quot;Jonesfilm&quot;, &quot;id&quot;: 22297}, {&quot;name&quot;: &quot;The Jozak Company&quot;, &quot;id&quot;: 69888}, {&quot;name&quot;: &quot;Decade&quot;, &quot;id&quot;: 69889}]"/>
    <s v="[{&quot;iso_3166_1&quot;: &quot;US&quot;, &quot;name&quot;: &quot;United States of America&quot;}]"/>
    <x v="2050"/>
    <n v="0"/>
    <n v="98"/>
    <s v="[{&quot;iso_639_1&quot;: &quot;en&quot;, &quot;name&quot;: &quot;English&quot;}]"/>
    <s v="Released"/>
    <s v="At The Dawn Of Mankind, A Woman Led The Way."/>
    <s v="The Clan of the Cave Bear"/>
    <x v="30"/>
    <n v="27"/>
    <s v="Daryl Hannah Pamela Reed James Remar Thomas G. Waites John Doolittle"/>
    <s v="[{'name': 'Alan Silvestri', 'gender': 2, 'department': 'Sound', 'job': 'Original Music Composer', 'credit_id': '576c70399251411566000859', 'id': 37}, {'name': 'Michael Chapman', 'gender': 2, 'department': 'Directing', 'job': 'Director', 'credit_id': '52fe45ae9251416c7505eca5', 'id': 1044}, {'name': 'Amanda Mackey', 'gender': 1, 'department': 'Production', 'job': 'Casting', 'credit_id': '576c70839251411738000682', 'id': 2031}, {'name': 'Jan de Bont', 'gender': 2, 'department': 'Camera', 'job': 'Director of Photography', 'credit_id': '576c705092514107fc000d23', 'id': 2209}, {'name': 'Wendy Greene Bricmont', 'gender': 1, 'department': 'Editing', 'job': 'Editor', 'credit_id': '576c706992514118ab0006d4', 'id': 10548}, {'name': 'Anthony Masters', 'gender': 2, 'department': 'Art', 'job': 'Production Design', 'credit_id': '576c708c92514107ed000cda', 'id': 12510}, {'name': 'Kimberley Richardson', 'gender': 0, 'department': 'Art', 'job': 'Set Decoration', 'credit_id': '576c7093c3a3686b430008b1', 'id': 16549}, {'name': 'John Sayles', 'gender': 2, 'department': 'Writing', 'job': 'Screenplay', 'credit_id': '52fe45ae9251416c7505ecb3', 'id': 102445}, {'name': 'Justis Greene', 'gender': 0, 'department': 'Production', 'job': 'Production Manager', 'credit_id': '576c70a392514118ab0006f2', 'id': 113982}, {'name': 'Curtis Burch', 'gender': 0, 'department': 'Production', 'job': 'Casting', 'credit_id': '576c707dc3a3686a8b00094b', 'id': 136232}, {'name': 'Kelly Kimball', 'gender': 0, 'department': 'Costume &amp; Make-Up', 'job': 'Costume Design', 'credit_id': '576c709b9251411519000771', 'id': 185777}, {'name': 'Jean M. Auel', 'gender': 0, 'department': 'Writing', 'job': 'Novel', 'credit_id': '52fe45ae9251416c7505ecb9', 'id': 1201714}]"/>
    <s v="Michael Chapman"/>
  </r>
  <r>
    <n v="2634"/>
    <n v="0"/>
    <s v="Comedy Drama"/>
    <s v=""/>
    <n v="31306"/>
    <s v=""/>
    <s v="en"/>
    <s v="Crazy in Alabama"/>
    <s v="An abused wife heads to California to become a movie star while her nephew back in Alabama has to deal with a racially-motivated murder involving a corrupt sheriff."/>
    <n v="5.7702460000000002"/>
    <s v="[{&quot;name&quot;: &quot;Columbia Pictures&quot;, &quot;id&quot;: 5}, {&quot;name&quot;: &quot;Green Moon Productions&quot;, &quot;id&quot;: 4434}]"/>
    <s v="[{&quot;iso_3166_1&quot;: &quot;US&quot;, &quot;name&quot;: &quot;United States of America&quot;}]"/>
    <x v="1305"/>
    <n v="0"/>
    <n v="111"/>
    <s v="[{&quot;iso_639_1&quot;: &quot;en&quot;, &quot;name&quot;: &quot;English&quot;}, {&quot;iso_639_1&quot;: &quot;ru&quot;, &quot;name&quot;: &quot;P\u0443\u0441\u0441\u043a\u0438\u0439&quot;}]"/>
    <s v="Released"/>
    <s v=""/>
    <s v="Crazy in Alabama"/>
    <x v="11"/>
    <n v="12"/>
    <s v="Melanie Griffith David Morse Lucas Black Cathy Moriarty Meat Loaf"/>
    <s v="[{'name': 'Antonio Banderas', 'gender': 2, 'department': 'Directing', 'job': 'Director', 'credit_id': '52fe44729251416c910110ff', 'id': 3131}, {'name': 'James Dyer', 'gender': 2, 'department': 'Production', 'job': 'Executive Producer', 'credit_id': '57b9ebb59251413618000e95', 'id': 58471}, {'name': 'James Dyer', 'gender': 2, 'department': 'Production', 'job': 'Unit Production Manager', 'credit_id': '57b9edaa925141361e000ed0', 'id': 58471}]"/>
    <s v="Antonio Banderas"/>
  </r>
  <r>
    <n v="2635"/>
    <n v="15000000"/>
    <s v="Horror Thriller Crime"/>
    <s v="http://wip.warnerbros.com/funnygames/"/>
    <n v="8461"/>
    <s v="brother brother relationship boat psychopath vacation murder"/>
    <s v="en"/>
    <s v="Funny Games"/>
    <s v="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
    <n v="15.175289000000001"/>
    <s v="[{&quot;name&quot;: &quot;Celluloid Dreams&quot;, &quot;id&quot;: 860}, {&quot;name&quot;: &quot;Tartan Films&quot;, &quot;id&quot;: 2458}, {&quot;name&quot;: &quot;Film4&quot;, &quot;id&quot;: 9349}, {&quot;name&quot;: &quot;Warner Independent Pictures (WIP)&quot;, &quot;id&quot;: 11509}]"/>
    <s v="[{&quot;iso_3166_1&quot;: &quot;AT&quot;, &quot;name&quot;: &quot;Austria&quot;}, {&quot;iso_3166_1&quot;: &quot;FR&quot;, &quot;name&quot;: &quot;France&quot;}, {&quot;iso_3166_1&quot;: &quot;DE&quot;, &quot;name&quot;: &quot;Germany&quot;}, {&quot;iso_3166_1&quot;: &quot;IT&quot;, &quot;name&quot;: &quot;Italy&quot;}, {&quot;iso_3166_1&quot;: &quot;GB&quot;, &quot;name&quot;: &quot;United Kingdom&quot;}, {&quot;iso_3166_1&quot;: &quot;US&quot;, &quot;name&quot;: &quot;United States of America&quot;}]"/>
    <x v="2051"/>
    <n v="7938872"/>
    <n v="112"/>
    <s v="[{&quot;iso_639_1&quot;: &quot;en&quot;, &quot;name&quot;: &quot;English&quot;}]"/>
    <s v="Released"/>
    <s v="Let the games begin..."/>
    <s v="Funny Games"/>
    <x v="2"/>
    <n v="545"/>
    <s v="Naomi Watts Tim Roth Michael Pitt Brady Corbet Devon Gearhart"/>
    <s v="[{'name': 'Johanna Ray', 'gender': 1, 'department': 'Production', 'job': 'Casting', 'credit_id': '5490b0c49251411f6a00048f', 'id': 3686}, {'name': 'Darius Khondji', 'gender': 2, 'department': 'Camera', 'job': 'Director of Photography', 'credit_id': '52fe44abc3a36847f80a3595', 'id': 2240}, {'name': 'Naomi Watts', 'gender': 1, 'department': 'Production', 'job': 'Executive Producer', 'credit_id': '52fe44abc3a36847f80a3571', 'id': 3489}, {'name': 'David C. Robinson', 'gender': 2, 'department': 'Costume &amp; Make-Up', 'job': 'Costume Design', 'credit_id': '52fe44abc3a36847f80a35cf', 'id': 4190}, {'name': 'Michael Haneke', 'gender': 2, 'department': 'Writing', 'job': 'Screenplay', 'credit_id': '52fe44abc3a36847f80a354d', 'id': 6011}, {'name': 'Michael Haneke', 'gender': 2, 'department': 'Directing', 'job': 'Director', 'credit_id': '52fe44abc3a36847f80a3547', 'id': 6011}, {'name': 'Rene Bastian', 'gender': 0, 'department': 'Production', 'job': 'Producer', 'credit_id': '52fe44abc3a36847f80a358f', 'id': 7432}, {'name': 'Andro Steinborn', 'gender': 0, 'department': 'Production', 'job': 'Producer', 'credit_id': '52fe44abc3a36847f80a356b', 'id': 19695}, {'name': 'Andrea Occhipinti', 'gender': 2, 'department': 'Production', 'job': 'Producer', 'credit_id': '52fe44abc3a36847f80a3589', 'id': 31011}, {'name': 'Kevin Thompson', 'gender': 2, 'department': 'Art', 'job': 'Production Design', 'credit_id': '52fe44abc3a36847f80a35a1', 'id': 19755}, {'name': 'Chris Coen', 'gender': 0, 'department': 'Production', 'job': 'Producer', 'credit_id': '52fe44abc3a36847f80a3553', 'id': 55484}, {'name': 'Hamish McAlpine', 'gender': 0, 'department': 'Production', 'job': 'Producer', 'credit_id': '52fe44abc3a36847f80a3559', 'id': 55485}, {'name': 'Hengameh Panahi', 'gender': 0, 'department': 'Production', 'job': 'Producer', 'credit_id': '52fe44abc3a36847f80a355f', 'id': 55486}, {'name': 'Christian Baute', 'gender': 0, 'department': 'Production', 'job': 'Producer', 'credit_id': '52fe44abc3a36847f80a3565', 'id': 55487}, {'name': 'Philippe Aigle', 'gender': 0, 'department': 'Production', 'job': 'Executive Producer', 'credit_id': '52fe44abc3a36847f80a3577', 'id': 55488}, {'name': 'Carol Stiller', 'gender': 0, 'department': 'Production', 'job': 'Executive Producer', 'credit_id': '52fe44abc3a36847f80a357d', 'id': 55489}, {'name': 'Douglas C. Steiner', 'gender': 0, 'department': 'Production', 'job': 'Executive Producer', 'credit_id': '52fe44abc3a36847f80a3583', 'id': 55490}, {'name': 'Monika Willi', 'gender': 0, 'department': 'Editing', 'job': 'Editor', 'credit_id': '52fe44abc3a36847f80a359b', 'id': 55491}, {'name': 'Jonathan Schwartz', 'gender': 2, 'department': 'Production', 'job': 'Co-Producer', 'credit_id': '58ffe63cc3a3680fcc003c67', 'id': 502616}]"/>
    <s v="Michael Haneke"/>
  </r>
  <r>
    <n v="2636"/>
    <n v="0"/>
    <s v="Drama Thriller Science Fiction"/>
    <s v="http://www.listeningmovie.com/"/>
    <n v="331592"/>
    <s v="secret telepathy technology invention government"/>
    <s v="en"/>
    <s v="Listening"/>
    <s v="For years, we have tried to harness the power of the human mind… and failed. Now, one breakthrough will change everything. Beyond technology. Beyond humanity. Beyond control. David, Ryan, and Jordan hope the telepathy invention will solve all their problems, but the bleeding-edge technology opens a Pandora’s box of new dangers, as the team discovers that when they open their minds, there is nowhere to hide their thoughts."/>
    <n v="2.4147210000000001"/>
    <s v="[{&quot;name&quot;: &quot;Young Medium&quot;, &quot;id&quot;: 63391}, {&quot;name&quot;: &quot;Listen Film&quot;, &quot;id&quot;: 63392}]"/>
    <s v="[{&quot;iso_3166_1&quot;: &quot;US&quot;, &quot;name&quot;: &quot;United States of America&quot;}, {&quot;iso_3166_1&quot;: &quot;KH&quot;, &quot;name&quot;: &quot;Cambodia&quot;}]"/>
    <x v="1471"/>
    <n v="0"/>
    <n v="100"/>
    <s v="[{&quot;iso_639_1&quot;: &quot;en&quot;, &quot;name&quot;: &quot;English&quot;}]"/>
    <s v="Released"/>
    <s v="Hide your thoughts."/>
    <s v="Listening"/>
    <x v="18"/>
    <n v="31"/>
    <s v="Thomas Stroppel Artie Ahr Amber Marie Bollinger Christine Haeberman Steve Hanks"/>
    <s v="[{'name': &quot;Haley O'Neil&quot;, 'gender': 0, 'department': 'Costume &amp; Make-Up', 'job': 'Makeup Artist', 'credit_id': '571f31249251416f3300273a', 'id': 1070273}, {'name': 'Edward White', 'gender': 0, 'department': 'Sound', 'job': 'Original Music Composer', 'credit_id': '5762ab649251413dd70016c6', 'id': 1108355}, {'name': 'David Cronin', 'gender': 0, 'department': 'Lighting', 'job': 'Gaffer', 'credit_id': '56af4990c3a3681c5400c86d', 'id': 1113278}, {'name': 'Howard Heard', 'gender': 0, 'department': 'Editing', 'job': 'Editor', 'credit_id': '56af48529251417e2900c098', 'id': 1204031}, {'name': 'Blake McClure', 'gender': 0, 'department': 'Camera', 'job': 'Director of Photography', 'credit_id': '56af483a9251417e2900c092', 'id': 1293379}, {'name': 'Micah Embry', 'gender': 0, 'department': 'Art', 'job': 'Art Direction', 'credit_id': '56af4883c3a3681c4700cc12', 'id': 1303881}, {'name': 'David Kitchens', 'gender': 0, 'department': 'Sound', 'job': 'Foley', 'credit_id': '56af4a27925141480d001ecf', 'id': 1305960}, {'name': 'David Kitchens', 'gender': 0, 'department': 'Sound', 'job': 'Supervising Sound Editor', 'credit_id': '56af4a73c3a3681c5400c888', 'id': 1305960}, {'name': 'Travis Nicholson', 'gender': 0, 'department': 'Production', 'job': 'Producer', 'credit_id': '56af4801925141480d001e8a', 'id': 1378775}, {'name': 'Sean Gray', 'gender': 0, 'department': 'Editing', 'job': 'Dialogue Editor', 'credit_id': '56af49c4c3a3681c3b00ca54', 'id': 1415086}, {'name': 'Sean Gray', 'gender': 0, 'department': 'Sound', 'job': 'Sound Effects Editor', 'credit_id': '56af4a3f9251417e1100cd18', 'id': 1415086}, {'name': 'Gonzalo Espinoza', 'gender': 0, 'department': 'Sound', 'job': 'ADR &amp; Dubbing', 'credit_id': '56af49f89251417e2900c0e1', 'id': 1442530}, {'name': 'Gonzalo Espinoza', 'gender': 0, 'department': 'Sound', 'job': 'Foley', 'credit_id': '56af4a139251417e1100cd12', 'id': 1442530}, {'name': 'Khalil Sullins', 'gender': 0, 'department': 'Directing', 'job': 'Director', 'credit_id': '55d65307925141670300022e', 'id': 1498767}, {'name': 'Khalil Sullins', 'gender': 0, 'department': 'Writing', 'job': 'Writer', 'credit_id': '56af47919251417e2900c079', 'id': 1498767}, {'name': 'Khalil Sullins', 'gender': 0, 'department': 'Production', 'job': 'Producer', 'credit_id': '56af47b192514105e40015a1', 'id': 1498767}, {'name': 'Pardis Sullins', 'gender': 0, 'department': 'Production', 'job': 'Producer', 'credit_id': '56af47c39251417e2900c080', 'id': 1571062}, {'name': 'Alec Contestabile', 'gender': 0, 'department': 'Art', 'job': 'Production Design', 'credit_id': '56af486cc3a3681c3100c6a7', 'id': 1571063}, {'name': 'Chelsea Turner', 'gender': 0, 'department': 'Art', 'job': 'Set Decoration', 'credit_id': '56af48b59251417e1100ccda', 'id': 1571064}, {'name': 'Chandra Dyani Chavez', 'gender': 0, 'department': 'Costume &amp; Make-Up', 'job': 'Costume Design', 'credit_id': '56af48c9925141480d001ea2', 'id': 1571065}, {'name': 'Leah Mah', 'gender': 0, 'department': 'Art', 'job': 'Assistant Art Director', 'credit_id': '56af48dfc3a3681c3100c6b6', 'id': 1571066}, {'name': 'Nick Medrud', 'gender': 0, 'department': 'Camera', 'job': 'First Assistant Camera', 'credit_id': '56af49609251417e2200c3a8', 'id': 1571067}, {'name': 'Steve Urban', 'gender': 0, 'department': 'Sound', 'job': 'Sound Designer', 'credit_id': '56af4a5cc3a3681c5c00cc12', 'id': 1571068}, {'name': 'Monique Hyman', 'gender': 0, 'department': 'Costume &amp; Make-Up', 'job': 'Key Hair Stylist', 'credit_id': '56af4a879251417e2900c0f4', 'id': 1571069}, {'name': 'Jamal DeGruy', 'gender': 0, 'department': 'Production', 'job': 'Producer', 'credit_id': '571f30b2c3a3683393002cbc', 'id': 1611023}, {'name': 'Sierra Russell', 'gender': 0, 'department': 'Costume &amp; Make-Up', 'job': 'Makeup Artist', 'credit_id': '571f3133c3a368775b001bf8', 'id': 1611027}, {'name': 'Megan Fernandez', 'gender': 0, 'department': 'Visual Effects', 'job': 'Visual Effects', 'credit_id': '571f318dc3a36856a7000b64', 'id': 1611029}, {'name': 'Breanna Wing', 'gender': 0, 'department': 'Art', 'job': 'Set Designer', 'credit_id': '571f31c2c3a3683393002ce4', 'id': 1611031}]"/>
    <s v="Khalil Sullins"/>
  </r>
  <r>
    <n v="2637"/>
    <n v="0"/>
    <s v="Drama"/>
    <s v=""/>
    <n v="47692"/>
    <s v="suspense series of murders"/>
    <s v="en"/>
    <s v="Felicia's Journey"/>
    <s v="A solitary middle-aged bachelor and a naive Irish teenager transform one another's lives to arrive at a place of recognition, redemption and wisdom in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Felicia's Journey is a story of innocence lost and regained: Felicia awakens to the world's dangers and duplicities; and Hilditch, who grew up lonely and unloved, comes to realize what was taken from him, and what he himself has taken."/>
    <n v="0.47064499999999998"/>
    <s v="[{&quot;name&quot;: &quot;Alliance Atlantis Communications&quot;, &quot;id&quot;: 803}, {&quot;name&quot;: &quot;Icon Entertainment International&quot;, &quot;id&quot;: 4564}, {&quot;name&quot;: &quot;Marquis Films Ltd&quot;, &quot;id&quot;: 24724}]"/>
    <s v="[{&quot;iso_3166_1&quot;: &quot;CA&quot;, &quot;name&quot;: &quot;Canada&quot;}, {&quot;iso_3166_1&quot;: &quot;GB&quot;, &quot;name&quot;: &quot;United Kingdom&quot;}]"/>
    <x v="281"/>
    <n v="0"/>
    <n v="116"/>
    <s v="[{&quot;iso_639_1&quot;: &quot;en&quot;, &quot;name&quot;: &quot;English&quot;}, {&quot;iso_639_1&quot;: &quot;fr&quot;, &quot;name&quot;: &quot;Fran\u00e7ais&quot;}, {&quot;iso_639_1&quot;: &quot;gd&quot;, &quot;name&quot;: &quot;&quot;}]"/>
    <s v="Released"/>
    <s v=""/>
    <s v="Felicia's Journey"/>
    <x v="16"/>
    <n v="23"/>
    <s v="Bob Hoskins Elaine Cassidy Arsin\u00e9e Khanjian Peter McDonald Gerard McSorley"/>
    <s v="[{'name': 'Jim Clay', 'gender': 2, 'department': 'Art', 'job': 'Production Design', 'credit_id': '59b88f23c3a3681405008fb2', 'id': 1253}, {'name': 'Sandy Powell', 'gender': 0, 'department': 'Costume &amp; Make-Up', 'job': 'Costume Design', 'credit_id': '52fe4740c3a36847f812b75b', 'id': 9027}, {'name': 'Atom Egoyan', 'gender': 2, 'department': 'Writing', 'job': 'Screenplay', 'credit_id': '52fe4740c3a36847f812b731', 'id': 56205}, {'name': 'Atom Egoyan', 'gender': 2, 'department': 'Directing', 'job': 'Director', 'credit_id': '52fe4740c3a36847f812b725', 'id': 56205}, {'name': 'William Trevor', 'gender': 2, 'department': 'Writing', 'job': 'Novel', 'credit_id': '52fe4740c3a36847f812b72b', 'id': 200700}]"/>
    <s v="Atom Egoyan"/>
  </r>
  <r>
    <n v="2638"/>
    <n v="92620000"/>
    <s v="Drama Science Fiction"/>
    <s v=""/>
    <n v="19"/>
    <s v="man vs machine underground world inventor metropolis worker"/>
    <s v="de"/>
    <s v="Metropolis"/>
    <s v="In a futuristic city sharply divided between the working class and the city planners, the son of the city's mastermind falls in love with a working class prophet who predicts the coming of a savior to mediate their differences."/>
    <n v="32.351527000000004"/>
    <s v="[{&quot;name&quot;: &quot;Paramount Pictures&quot;, &quot;id&quot;: 4}, {&quot;name&quot;: &quot;Universum Film (UFA)&quot;, &quot;id&quot;: 12372}]"/>
    <s v="[{&quot;iso_3166_1&quot;: &quot;DE&quot;, &quot;name&quot;: &quot;Germany&quot;}]"/>
    <x v="2052"/>
    <n v="650422"/>
    <n v="153"/>
    <s v="[{&quot;iso_639_1&quot;: &quot;xx&quot;, &quot;name&quot;: &quot;No Language&quot;}]"/>
    <s v="Released"/>
    <s v="There can be no understanding between the hands and the brain unless the heart acts as mediator."/>
    <s v="Metropolis"/>
    <x v="29"/>
    <n v="657"/>
    <s v="Brigitte Helm Alfred Abel Gustav Fr\u00f6hlich Rudolf Klein-Rogge Fritz Rasp"/>
    <s v="[{'name': 'Erich Pommer', 'gender': 2, 'department': 'Production', 'job': 'Producer', 'credit_id': '52fe420fc3a36847f8000c55', 'id': 67}, {'name': 'Fritz Lang', 'gender': 2, 'department': 'Directing', 'job': 'Director', 'credit_id': '52fe420fc3a36847f8000c61', 'id': 68}, {'name': 'Fritz Lang', 'gender': 2, 'department': 'Editing', 'job': 'Editor', 'credit_id': '52fe420fc3a36847f8000c6d', 'id': 68}, {'name': 'Fritz Lang', 'gender': 2, 'department': 'Writing', 'job': 'Screenplay', 'credit_id': '56b24807925141033600061d', 'id': 68}, {'name': 'Gottfried Huppertz', 'gender': 0, 'department': 'Sound', 'job': 'Original Music Composer', 'credit_id': '52fe420fc3a36847f8000c67', 'id': 69}, {'name': 'Karl Freund', 'gender': 2, 'department': 'Camera', 'job': 'Director of Photography', 'credit_id': '52fe420fc3a36847f8000c73', 'id': 70}, {'name': 'G\\u00fcnther Rittau', 'gender': 2, 'department': 'Camera', 'job': 'Director of Photography', 'credit_id': '52fe420fc3a36847f8000c79', 'id': 71}, {'name': 'Thea von Harbou', 'gender': 1, 'department': 'Writing', 'job': 'Screenplay', 'credit_id': '5857f223c3a36827a5055e55', 'id': 157}, {'name': 'Thea von Harbou', 'gender': 1, 'department': 'Writing', 'job': 'Novel', 'credit_id': '5857f22d9251415941009e69', 'id': 157}, {'name': 'Eugen Sch\\u00fcfftan', 'gender': 2, 'department': 'Visual Effects', 'job': 'Visual Effects', 'credit_id': '56b2ab12c3a36807000003a5', 'id': 1758}, {'name': 'Aenne Willkomm', 'gender': 0, 'department': 'Costume &amp; Make-Up', 'job': 'Costume Design', 'credit_id': '52fe420fc3a36847f8000cbf', 'id': 20536}, {'name': 'Edgar G. Ulmer', 'gender': 0, 'department': 'Art', 'job': 'Set Designer', 'credit_id': '52fe420fc3a36847f8000cc5', 'id': 5030}, {'name': 'Karl Vollbrecht', 'gender': 2, 'department': 'Art', 'job': 'Production Design', 'credit_id': '52fe420fc3a36847f8000ccb', 'id': 12320}, {'name': 'Erich Kettelhut', 'gender': 2, 'department': 'Art', 'job': 'Production Design', 'credit_id': '52fe420fc3a36847f8000cd1', 'id': 12369}, {'name': 'Otto Hunte', 'gender': 0, 'department': 'Art', 'job': 'Production Design', 'credit_id': '52fe420fc3a36847f8000cd7', 'id': 13887}, {'name': 'Robert Baberske', 'gender': 0, 'department': 'Camera', 'job': 'First Assistant Camera', 'credit_id': '56b2ab9fc3a36806ee000427', 'id': 2794}, {'name': 'Walter Ruttmann', 'gender': 2, 'department': 'Camera', 'job': 'Director of Photography', 'credit_id': '52fe420fc3a36847f8000c7f', 'id': 2798}, {'name': 'Konstantin Irmen-Tschet', 'gender': 2, 'department': 'Crew', 'job': 'Special Effects', 'credit_id': '56b2aa6e92514114e80003a3', 'id': 12365}, {'name': 'Horst von Harbou', 'gender': 0, 'department': 'Camera', 'job': 'Still Photographer', 'credit_id': '56b2abe792514114e80003dd', 'id': 29553}, {'name': 'Walter Schulze-Mittendorff', 'gender': 0, 'department': 'Art', 'job': 'Sculptor', 'credit_id': '56b2a9bc92514114de000386', 'id': 1572235}, {'name': 'Ernst Kunstmann', 'gender': 0, 'department': 'Crew', 'job': 'Special Effects', 'credit_id': '56b2a9ff92514114e800038d', 'id': 1572237}, {'name': 'Frank Strobel', 'gender': 0, 'department': 'Sound', 'job': 'Music Editor', 'credit_id': '56b2ac4f92514114db000417', 'id': 1572241}]"/>
    <s v="Fritz Lang"/>
  </r>
  <r>
    <n v="2639"/>
    <n v="12000000"/>
    <s v="Action Thriller Science Fiction"/>
    <s v="http://www.banlieue13-lefilm.com/"/>
    <n v="10045"/>
    <s v="paris bomb vororte dystopia parkour"/>
    <s v="fr"/>
    <s v="Banlieue 13"/>
    <s v="Set in the ghettos of Paris in 2010, an undercover cop and ex-thug try to infiltrate a gang in order to defuse a neutron bomb."/>
    <n v="17.493735000000001"/>
    <s v="[{&quot;name&quot;: &quot;Canal Plus&quot;, &quot;id&quot;: 104}, {&quot;name&quot;: &quot;TF1 Films Production&quot;, &quot;id&quot;: 3823}, {&quot;name&quot;: &quot;EuropaCorp&quot;, &quot;id&quot;: 6896}]"/>
    <s v="[{&quot;iso_3166_1&quot;: &quot;FR&quot;, &quot;name&quot;: &quot;France&quot;}]"/>
    <x v="2053"/>
    <n v="9584131"/>
    <n v="84"/>
    <s v="[{&quot;iso_639_1&quot;: &quot;fr&quot;, &quot;name&quot;: &quot;Fran\u00e7ais&quot;}]"/>
    <s v="Released"/>
    <s v="Welcome to District B13. Welcome to the future"/>
    <s v="District B13"/>
    <x v="11"/>
    <n v="565"/>
    <s v="David Belle Cyril Raffaelli Tony D'Amario Dany Verissimo-Petit Bibi Naceri"/>
    <s v="[{'name': 'Luc Besson', 'gender': 2, 'department': 'Production', 'job': 'Producer', 'credit_id': '52fe43119251416c750023b3', 'id': 59}, {'name': 'Luc Besson', 'gender': 2, 'department': 'Writing', 'job': 'Screenplay', 'credit_id': '52fe43119251416c7500245d', 'id': 59}, {'name': 'Bernard Grenet', 'gender': 2, 'department': 'Production', 'job': 'Executive Producer', 'credit_id': '52fe43119251416c750023cb', 'id': 8389}, {'name': 'Swan Pham', 'gender': 0, 'department': 'Production', 'job': 'Casting', 'credit_id': '52fe43119251416c750023d7', 'id': 21650}, {'name': 'Martine Rapin', 'gender': 0, 'department': 'Costume &amp; Make-Up', 'job': 'Costume Design', 'credit_id': '52fe43119251416c750023f5', 'id': 24761}, {'name': 'Pierre Morel', 'gender': 2, 'department': 'Directing', 'job': 'Director', 'credit_id': '52fe43119251416c750023ad', 'id': 35453}, {'name': 'Hugues Tissandier', 'gender': 2, 'department': 'Art', 'job': 'Production Design', 'credit_id': '52fe43119251416c750023fb', 'id': 35455}, {'name': 'Manuel Teran', 'gender': 0, 'department': 'Camera', 'job': 'Director of Photography', 'credit_id': '52fe43119251416c750023d1', 'id': 42305}, {'name': 'St\\u00e9phanie Gaurier', 'gender': 0, 'department': 'Editing', 'job': 'Editor', 'credit_id': '52fe43119251416c75002453', 'id': 51511}, {'name': 'Mehdi Sayah', 'gender': 0, 'department': 'Production', 'job': 'Producer', 'credit_id': '52fe43119251416c750023b9', 'id': 57279}, {'name': 'Da Octopuss', 'gender': 0, 'department': 'Sound', 'job': 'Original Music Composer', 'credit_id': '52fe43119251416c750023bf', 'id': 62432}, {'name': 'Bastide Donny', 'gender': 0, 'department': 'Sound', 'job': 'Original Music Composer', 'credit_id': '52fe43119251416c750023c5', 'id': 62431}, {'name': 'Fr\\u00e9d\\u00e9ric Thoraval', 'gender': 2, 'department': 'Editing', 'job': 'Editor', 'credit_id': '52fe43119251416c750023dd', 'id': 62434}, {'name': 'Damien Roques', 'gender': 0, 'department': 'Sound', 'job': 'Original Music Composer', 'credit_id': '52fe43119251416c750023e3', 'id': 62433}, {'name': 'G\\u00e9rard Marcireau', 'gender': 0, 'department': 'Art', 'job': 'Set Decoration', 'credit_id': '52fe43119251416c750023e9', 'id': 62435}, {'name': 'Alexandre Rossi', 'gender': 0, 'department': 'Costume &amp; Make-Up', 'job': 'Costume Design', 'credit_id': '52fe43119251416c750023ef', 'id': 62436}, {'name': 'Vraciu Eduard Daniel', 'gender': 2, 'department': 'Art', 'job': 'Art Direction', 'credit_id': '52fe43119251416c75002401', 'id': 62438}, {'name': 'Bibi Naceri', 'gender': 0, 'department': 'Writing', 'job': 'Screenplay', 'credit_id': '52fe43129251416c75002463', 'id': 62442}]"/>
    <s v="Pierre Morel"/>
  </r>
  <r>
    <n v="2640"/>
    <n v="8000000"/>
    <s v="Drama Crime"/>
    <s v=""/>
    <n v="400"/>
    <s v="father son relationship bounty hunter boat way of life coffin"/>
    <s v="en"/>
    <s v="Things to Do in Denver When You're Dead"/>
    <s v="A mafia film in Tarantino style with a star-studded cast. Jimmy’s “The Saint” gangster career has finally ended. Yet now he finds him self doing favors for a wise godfather known as “The Man with the Plan.”"/>
    <n v="6.9322210000000011"/>
    <s v="[{&quot;name&quot;: &quot;Miramax Films&quot;, &quot;id&quot;: 14}]"/>
    <s v="[{&quot;iso_3166_1&quot;: &quot;US&quot;, &quot;name&quot;: &quot;United States of America&quot;}]"/>
    <x v="2054"/>
    <n v="529766"/>
    <n v="116"/>
    <s v="[{&quot;iso_639_1&quot;: &quot;en&quot;, &quot;name&quot;: &quot;English&quot;}]"/>
    <s v="Released"/>
    <s v="Protect. Love. Honor. Avenge."/>
    <s v="Things to Do in Denver When You're Dead"/>
    <x v="19"/>
    <n v="85"/>
    <s v="Andy Garc\u00eda Christopher Lloyd William Forsythe Bill Nunn Treat Williams"/>
    <s v="[{'name': 'Richard Marks', 'gender': 2, 'department': 'Editing', 'job': 'Editor', 'credit_id': '52fe423ec3a36847f800f363', 'id': 3175}, {'name': 'Scott Rosenberg', 'gender': 2, 'department': 'Writing', 'job': 'Screenplay', 'credit_id': '52fe423ec3a36847f800f31f', 'id': 3228}, {'name': 'Michael Convertino', 'gender': 2, 'department': 'Sound', 'job': 'Original Music Composer', 'credit_id': '52fe423ec3a36847f800f357', 'id': 4055}, {'name': 'Gary Fleder', 'gender': 2, 'department': 'Directing', 'job': 'Director', 'credit_id': '52fe423ec3a36847f800f319', 'id': 5501}, {'name': 'Cary Woods', 'gender': 2, 'department': 'Production', 'job': 'Producer', 'credit_id': '52fe423ec3a36847f800f351', 'id': 5505}, {'name': 'Elliot Davis', 'gender': 2, 'department': 'Camera', 'job': 'Director of Photography', 'credit_id': '52fe423ec3a36847f800f35d', 'id': 5506}, {'name': 'Ronnie Yeskel', 'gender': 1, 'department': 'Production', 'job': 'Casting', 'credit_id': '52fe423ec3a36847f800f369', 'id': 5507}, {'name': 'Nelson Coates', 'gender': 2, 'department': 'Art', 'job': 'Production Design', 'credit_id': '52fe423ec3a36847f800f36f', 'id': 5508}]"/>
    <s v="Gary Fleder"/>
  </r>
  <r>
    <n v="2641"/>
    <n v="15000000"/>
    <s v="Action Drama History"/>
    <s v=""/>
    <n v="253450"/>
    <s v="assassin tang dynasty ancient china wuxia slow cinema"/>
    <s v="zh"/>
    <s v="刺客聶隱娘"/>
    <s v="A female assassin during the Tang Dynasty who begins to question her loyalties when she falls in love with one of her targets."/>
    <n v="8.1421659999999996"/>
    <s v="[{&quot;name&quot;: &quot;Media Asia Films&quot;, &quot;id&quot;: 5552}, {&quot;name&quot;: &quot;Sil-Metropole Organisation&quot;, &quot;id&quot;: 5686}, {&quot;name&quot;: &quot;Central Motion Pictures&quot;, &quot;id&quot;: 25345}, {&quot;name&quot;: &quot;Zhejiang Huace Film &amp; TV&quot;, &quot;id&quot;: 85047}, {&quot;name&quot;: &quot;China Dream Film Culture Industry&quot;, &quot;id&quot;: 85048}, {&quot;name&quot;: &quot;SpotFilms&quot;, &quot;id&quot;: 85049}]"/>
    <s v="[{&quot;iso_3166_1&quot;: &quot;CN&quot;, &quot;name&quot;: &quot;China&quot;}, {&quot;iso_3166_1&quot;: &quot;FR&quot;, &quot;name&quot;: &quot;France&quot;}, {&quot;iso_3166_1&quot;: &quot;HK&quot;, &quot;name&quot;: &quot;Hong Kong&quot;}, {&quot;iso_3166_1&quot;: &quot;TW&quot;, &quot;name&quot;: &quot;Taiwan&quot;}]"/>
    <x v="2055"/>
    <n v="632542"/>
    <n v="105"/>
    <s v="[{&quot;iso_639_1&quot;: &quot;zh&quot;, &quot;name&quot;: &quot;\u666e\u901a\u8bdd&quot;}]"/>
    <s v="Released"/>
    <s v=""/>
    <s v="The Assassin"/>
    <x v="16"/>
    <n v="157"/>
    <s v="Shu Qi Chang Chen Nikki Hsieh Sheu Fang-Yi Ethan Juan"/>
    <s v="[{'name': 'Lim Giong', 'gender': 0, 'department': 'Sound', 'job': 'Original Music Composer', 'credit_id': '597ce2e4c3a368544000477f', 'id': 25472}, {'name': 'Hou Hsiao-hsien', 'gender': 2, 'department': 'Directing', 'job': 'Director', 'credit_id': '52fe4e809251416c91133cad', 'id': 64992}, {'name': 'Hou Hsiao-hsien', 'gender': 2, 'department': 'Writing', 'job': 'Screenplay', 'credit_id': '54a33826c3a3684d8f002b40', 'id': 64992}, {'name': 'Hou Hsiao-hsien', 'gender': 2, 'department': 'Production', 'job': 'Executive Producer', 'credit_id': '597ce7409251415dba004e54', 'id': 64992}, {'name': 'Liao Ching-Song', 'gender': 2, 'department': 'Editing', 'job': 'Editor', 'credit_id': '54a338e1c3a3686428001181', 'id': 69834}, {'name': 'Liao Ching-Song', 'gender': 2, 'department': 'Production', 'job': 'Executive Producer', 'credit_id': '597ce7c89251415dba004ef2', 'id': 69834}, {'name': 'Chu Tien-Wen', 'gender': 1, 'department': 'Writing', 'job': 'Screenplay', 'credit_id': '54726fa09251413a5d0029b9', 'id': 69831}, {'name': 'Wen-Ying Huang', 'gender': 0, 'department': 'Costume &amp; Make-Up', 'job': 'Costume Design', 'credit_id': '597ce4189251415d5d004aa8', 'id': 69841}, {'name': 'Wen-Ying Huang', 'gender': 0, 'department': 'Art', 'job': 'Production Design', 'credit_id': '597cebcac3a368544000522f', 'id': 69841}, {'name': 'Dai Song', 'gender': 0, 'department': 'Production', 'job': 'Producer', 'credit_id': '54a338629251411d5300a9a8', 'id': 140486}, {'name': 'Mark Lee Ping-Bing', 'gender': 2, 'department': 'Camera', 'job': 'Director of Photography', 'credit_id': '5849995fc3a3681408011e06', 'id': 232804}, {'name': 'Cheng Ah', 'gender': 0, 'department': 'Writing', 'job': 'Screenplay', 'credit_id': '597ce06a9251415d8d004489', 'id': 233199}, {'name': 'Stephen Shin', 'gender': 0, 'department': 'Production', 'job': 'Co-Producer', 'credit_id': '597ce90e9251415d8d004f03', 'id': 555633}, {'name': 'Peter Lam', 'gender': 0, 'department': 'Production', 'job': 'Producer', 'credit_id': '597ce67e9251415d78004ef2', 'id': 1127725}, {'name': 'Ren Yue', 'gender': 0, 'department': 'Production', 'job': 'Co-Producer', 'credit_id': '597ce8a09251415dba004ffb', 'id': 1173591}, {'name': 'Stephen Lam Bing-Kwan', 'gender': 0, 'department': 'Production', 'job': 'Producer', 'credit_id': '54a3388fc3a3682f21010264', 'id': 1173592}, {'name': 'Tu Duu-chih', 'gender': 0, 'department': 'Sound', 'job': 'Sound Editor', 'credit_id': '597ce4d7c3a368542e004e9d', 'id': 1316884}, {'name': 'Tu Duu-chih', 'gender': 0, 'department': 'Sound', 'job': 'Sound Re-Recording Mixer', 'credit_id': '597cec93c3a36853f60054eb', 'id': 1316884}, {'name': 'Hung-i Yao', 'gender': 0, 'department': 'Crew', 'job': 'Cinematography', 'credit_id': '597ceb01c3a3685440005126', 'id': 1475472}, {'name': 'Shu-yao Wu', 'gender': 0, 'department': 'Sound', 'job': 'Sound Re-Recording Mixer', 'credit_id': '597cece4c3a36853f600555c', 'id': 1798428}, {'name': 'Hsieh Hai-Meng', 'gender': 0, 'department': 'Writing', 'job': 'Screenplay', 'credit_id': '597cdfe7c3a3685440004398', 'id': 1860293}, {'name': 'Huang Chih-Chia', 'gender': 0, 'department': 'Editing', 'job': 'Editor', 'credit_id': '597ce2269251415d8d0046be', 'id': 1860304}, {'name': 'Ardi Lee', 'gender': 0, 'department': 'Crew', 'job': 'Special Effects', 'credit_id': '597ce51b9251415d98004fa1', 'id': 1860310}, {'name': 'Chen Yiqi', 'gender': 0, 'department': 'Production', 'job': 'Producer', 'credit_id': '597ce5f3c3a368541700494f', 'id': 1860311}]"/>
    <s v="Hou Hsiao-hsien"/>
  </r>
  <r>
    <n v="2642"/>
    <n v="15000000"/>
    <s v="Drama Comedy War Crime Thriller"/>
    <s v=""/>
    <n v="9104"/>
    <s v="germany corruption sex based on novel investigation"/>
    <s v="en"/>
    <s v="Buffalo Soldiers"/>
    <s v="Set just before the fall of the Berlin Wall in 1989, Sgt. Ray Elwood is an American soldier stationed at a German army camp. A soldier because a judge gave him a choice between the army and jail, Ray spends much of his free time cooking cocaine for the MPs. When a soldier dies and a toxicology screen shows an alarming level of illegal narcotics, someone is sent in to investigate."/>
    <n v="6.3296720000000004"/>
    <s v="[{&quot;name&quot;: &quot;Grosvenor Park Films LLP&quot;, &quot;id&quot;: 1983}, {&quot;name&quot;: &quot;Film4&quot;, &quot;id&quot;: 9349}, {&quot;name&quot;: &quot;Good Machine&quot;, &quot;id&quot;: 10565}]"/>
    <s v="[{&quot;iso_3166_1&quot;: &quot;DE&quot;, &quot;name&quot;: &quot;Germany&quot;}, {&quot;iso_3166_1&quot;: &quot;GB&quot;, &quot;name&quot;: &quot;United Kingdom&quot;}, {&quot;iso_3166_1&quot;: &quot;US&quot;, &quot;name&quot;: &quot;United States of America&quot;}]"/>
    <x v="2056"/>
    <n v="0"/>
    <n v="98"/>
    <s v="[{&quot;iso_639_1&quot;: &quot;en&quot;, &quot;name&quot;: &quot;English&quot;}]"/>
    <s v="Released"/>
    <s v="War is hell... but peace is f*#!%!! boring."/>
    <s v="Buffalo Soldiers"/>
    <x v="11"/>
    <n v="93"/>
    <s v="Joaquin Phoenix Ed Harris Scott Glenn Anna Paquin Elizabeth McGovern"/>
    <s v="[{'name': 'James Schamus', 'gender': 0, 'department': 'Production', 'job': 'Executive Producer', 'credit_id': '52fe44dcc3a36847f80ae669', 'id': 1617}, {'name': 'David Holmes', 'gender': 2, 'department': 'Sound', 'job': 'Original Music Composer', 'credit_id': '52fe44dcc3a36847f80ae67b', 'id': 1889}, {'name': 'Lee Smith', 'gender': 0, 'department': 'Editing', 'job': 'Editor', 'credit_id': '52fe44dcc3a36847f80ae687', 'id': 3904}, {'name': 'Oliver Stapleton', 'gender': 2, 'department': 'Camera', 'job': 'Director of Photography', 'credit_id': '52fe44dcc3a36847f80ae681', 'id': 16425}, {'name': 'Paul Webster', 'gender': 2, 'department': 'Production', 'job': 'Executive Producer', 'credit_id': '52fe44dcc3a36847f80ae66f', 'id': 21378}, {'name': 'Gregor Jordan', 'gender': 2, 'department': 'Writing', 'job': 'Screenplay', 'credit_id': '52fe44dcc3a36847f80ae645', 'id': 57030}, {'name': 'Gregor Jordan', 'gender': 2, 'department': 'Directing', 'job': 'Director', 'credit_id': '52fe44dcc3a36847f80ae639', 'id': 57030}, {'name': 'Eric Weiss', 'gender': 0, 'department': 'Writing', 'job': 'Screenplay', 'credit_id': '52fe44dcc3a36847f80ae64b', 'id': 57032}, {'name': 'Nora Maccoby', 'gender': 0, 'department': 'Writing', 'job': 'Screenplay', 'credit_id': '52fe44dcc3a36847f80ae651', 'id': 57033}, {'name': 'Rainer Grupe', 'gender': 0, 'department': 'Production', 'job': 'Producer', 'credit_id': '52fe44dcc3a36847f80ae657', 'id': 57034}, {'name': 'Reinhard Klooss', 'gender': 2, 'department': 'Production', 'job': 'Executive Producer', 'credit_id': '52fe44dcc3a36847f80ae65d', 'id': 57035}, {'name': 'Ariane Moody', 'gender': 0, 'department': 'Production', 'job': 'Producer', 'credit_id': '52fe44dcc3a36847f80ae663', 'id': 57036}, {'name': &quot;Robert O'Connor&quot;, 'gender': 0, 'department': 'Writing', 'job': 'Novel', 'credit_id': '537df5160e0a2624ba001dc1', 'id': 1322501}]"/>
    <s v="Gregor Jordan"/>
  </r>
  <r>
    <n v="2643"/>
    <n v="0"/>
    <s v="Thriller Drama Mystery"/>
    <s v=""/>
    <n v="11190"/>
    <s v="return brother heavy rain speedo journal"/>
    <s v="ru"/>
    <s v="Возвращение"/>
    <s v="A story of two Russian boys whose father suddenly returns home after a 12-year absence. He takes the boys on a holiday to a remote island on a lake that turns into a test of manhood of almost mythic proportions."/>
    <n v="7.7441660000000008"/>
    <s v="[{&quot;name&quot;: &quot;Ren Film&quot;, &quot;id&quot;: 19802}]"/>
    <s v="[{&quot;iso_3166_1&quot;: &quot;RU&quot;, &quot;name&quot;: &quot;Russia&quot;}]"/>
    <x v="2057"/>
    <n v="0"/>
    <n v="105"/>
    <s v="[{&quot;iso_639_1&quot;: &quot;ru&quot;, &quot;name&quot;: &quot;P\u0443\u0441\u0441\u043a\u0438\u0439&quot;}]"/>
    <s v="Released"/>
    <s v=""/>
    <s v="The Return"/>
    <x v="6"/>
    <n v="100"/>
    <s v="Vladimir Garin Konstantin Lavronenko Nataliya Vdovina Vanya Dobronravov Yelizaveta Aleksandrova"/>
    <s v="[{'name': 'Andrew Colton', 'gender': 0, 'department': 'Production', 'job': 'Executive Producer', 'credit_id': '52fe440c9251416c7502724d', 'id': 66861}, {'name': 'Andrey Zvyagintsev', 'gender': 0, 'department': 'Directing', 'job': 'Director', 'credit_id': '52fe440c9251416c7502723b', 'id': 68519}, {'name': 'Vladimir Moiseyenko', 'gender': 0, 'department': 'Writing', 'job': 'Writer', 'credit_id': '538cc14ec3a3687146003281', 'id': 68520}, {'name': 'Yelena Kovalyova', 'gender': 0, 'department': 'Production', 'job': 'Executive Producer', 'credit_id': '52fe440c9251416c75027253', 'id': 68522}, {'name': 'Dmitry Lesnevsky', 'gender': 0, 'department': 'Production', 'job': 'Producer', 'credit_id': '52fe440c9251416c75027259', 'id': 68523}, {'name': 'Andrei Dergachyov', 'gender': 0, 'department': 'Sound', 'job': 'Original Music Composer', 'credit_id': '52fe440c9251416c7502725f', 'id': 68524}, {'name': 'Mikhail Krichman', 'gender': 0, 'department': 'Camera', 'job': 'Director of Photography', 'credit_id': '52fe440c9251416c75027265', 'id': 68525}, {'name': 'Vladimir Mogilevsky', 'gender': 0, 'department': 'Editing', 'job': 'Editor', 'credit_id': '52fe440c9251416c7502726b', 'id': 68526}, {'name': 'Aleksandr Novototsky', 'gender': 0, 'department': 'Writing', 'job': 'Writer', 'credit_id': '538cc15fc3a3687143003018', 'id': 125884}, {'name': 'Zhanna Pakhomova', 'gender': 0, 'department': 'Art', 'job': 'Production Design', 'credit_id': '52fe440c9251416c75027271', 'id': 936817}]"/>
    <s v="Andrey Zvyagintsev"/>
  </r>
  <r>
    <n v="2644"/>
    <n v="8500000"/>
    <s v="Adventure Action Thriller"/>
    <s v="http://www.ongbak2themovie.com/"/>
    <n v="16353"/>
    <s v="sequel"/>
    <s v="th"/>
    <s v="Ong Bak 2"/>
    <s v="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
    <n v="9.0294889999999999"/>
    <s v="[{&quot;name&quot;: &quot;Iyara Films&quot;, &quot;id&quot;: 3182}]"/>
    <s v="[{&quot;iso_3166_1&quot;: &quot;TH&quot;, &quot;name&quot;: &quot;Thailand&quot;}]"/>
    <x v="2058"/>
    <n v="8936663"/>
    <n v="98"/>
    <s v="[{&quot;iso_639_1&quot;: &quot;cs&quot;, &quot;name&quot;: &quot;\u010cesk\u00fd&quot;}, {&quot;iso_639_1&quot;: &quot;zh&quot;, &quot;name&quot;: &quot;\u666e\u901a\u8bdd&quot;}, {&quot;iso_639_1&quot;: &quot;ru&quot;, &quot;name&quot;: &quot;P\u0443\u0441\u0441\u043a\u0438\u0439&quot;}, {&quot;iso_639_1&quot;: &quot;th&quot;, &quot;name&quot;: &quot;\u0e20\u0e32\u0e29\u0e32\u0e44\u0e17\u0e22&quot;}]"/>
    <s v="Released"/>
    <s v="Warrior. Conqueror. Legend."/>
    <s v="Ong Bak 2"/>
    <x v="21"/>
    <n v="152"/>
    <s v="Tony Jaa Sarunyu Wongkrachang Sorapong Chatree Primorata Dejudom"/>
    <s v="[{'name': 'Tony Jaa', 'gender': 2, 'department': 'Directing', 'job': 'Director', 'credit_id': '52fe46c99251416c7508382d', 'id': 57207}, {'name': 'Tony Jaa', 'gender': 2, 'department': 'Writing', 'job': 'Writer', 'credit_id': '58decdecc3a3683d2a0003f0', 'id': 57207}, {'name': 'Panna Rittikrai', 'gender': 2, 'department': 'Directing', 'job': 'Director', 'credit_id': '52fe46c99251416c75083833', 'id': 57274}, {'name': 'Panna Rittikrai', 'gender': 2, 'department': 'Writing', 'job': 'Writer', 'credit_id': '52fe46c99251416c75083839', 'id': 57274}, {'name': 'Banlu Srisaeng', 'gender': 0, 'department': 'Crew', 'job': 'Stunts', 'credit_id': '52fe46c99251416c75083847', 'id': 1137435}]"/>
    <s v="Tony Jaa"/>
  </r>
  <r>
    <n v="2645"/>
    <n v="12000000"/>
    <s v="Adventure Action Drama"/>
    <s v="http://www.centurionmovie.com/"/>
    <n v="23759"/>
    <s v="roman empire ancient rome ancient world violence britain"/>
    <s v="en"/>
    <s v="Centurion"/>
    <s v="Britain, A.D. 117. Quintus Dias, the sole survivor of a Pictish raid on a Roman frontier fort, marches north with General Virilus' legendary Ninth Legion, under orders to wipe the Picts from the face of the Earth and destroy their leader, Gorlacon."/>
    <n v="22.708646999999999"/>
    <s v="[{&quot;name&quot;: &quot;Path\u00e9 Pictures International&quot;, &quot;id&quot;: 1178}, {&quot;name&quot;: &quot;UK Film Council&quot;, &quot;id&quot;: 2452}, {&quot;name&quot;: &quot;Celador Films&quot;, &quot;id&quot;: 3573}, {&quot;name&quot;: &quot;Canal+&quot;, &quot;id&quot;: 5358}, {&quot;name&quot;: &quot;Warner Bros.&quot;, &quot;id&quot;: 6194}, {&quot;name&quot;: &quot;Cin\u00e9Cin\u00e9ma&quot;, &quot;id&quot;: 6301}]"/>
    <s v="[{&quot;iso_3166_1&quot;: &quot;FR&quot;, &quot;name&quot;: &quot;France&quot;}, {&quot;iso_3166_1&quot;: &quot;GB&quot;, &quot;name&quot;: &quot;United Kingdom&quot;}]"/>
    <x v="2059"/>
    <n v="6814789"/>
    <n v="97"/>
    <s v="[{&quot;iso_639_1&quot;: &quot;en&quot;, &quot;name&quot;: &quot;English&quot;}, {&quot;iso_639_1&quot;: &quot;gd&quot;, &quot;name&quot;: &quot;&quot;}]"/>
    <s v="Released"/>
    <s v="History is written in blood"/>
    <s v="Centurion"/>
    <x v="5"/>
    <n v="386"/>
    <s v="Michael Fassbender Olga Kurylenko David Morrissey Liam Cunningham Dominic West"/>
    <s v="[{'name': 'Chris Gill', 'gender': 2, 'department': 'Editing', 'job': 'Editor', 'credit_id': '52fe4476c3a368484e024597', 'id': 2070}, {'name': 'Robert Jones', 'gender': 2, 'department': 'Production', 'job': 'Producer', 'credit_id': '52fe4476c3a368484e024561', 'id': 4584}, {'name': 'Fran\\u00e7ois Ivernel', 'gender': 2, 'department': 'Production', 'job': 'Executive Producer', 'credit_id': '52fe4476c3a368484e024573', 'id': 6373}, {'name': 'Debbie McWilliams', 'gender': 1, 'department': 'Production', 'job': 'Casting', 'credit_id': '52fe4476c3a368484e02459d', 'id': 10496}, {'name': 'Peter Burgis', 'gender': 0, 'department': 'Sound', 'job': 'Foley', 'credit_id': '54aa739b925141580e001453', 'id': 40823}, {'name': 'Cameron McCracken', 'gender': 2, 'department': 'Production', 'job': 'Executive Producer', 'credit_id': '52fe4476c3a368484e024579', 'id': 15729}, {'name': 'Ilan Eshkeri', 'gender': 0, 'department': 'Sound', 'job': 'Original Music Composer', 'credit_id': '52fe4476c3a368484e02458b', 'id': 23451}, {'name': 'Jamie Roden', 'gender': 0, 'department': 'Sound', 'job': 'Sound Re-Recording Mixer', 'credit_id': '54aa7444c3a368241e0010eb', 'id': 24227}, {'name': 'Jana Carboni', 'gender': 0, 'department': 'Costume &amp; Make-Up', 'job': 'Makeup Artist', 'credit_id': '53ad4267c3a3682ed80014ad', 'id': 25060}, {'name': 'Neil Marshall', 'gender': 2, 'department': 'Writing', 'job': 'Writer', 'credit_id': '52fe4475c3a368484e0244e3', 'id': 57581}, {'name': 'Neil Marshall', 'gender': 2, 'department': 'Directing', 'job': 'Director', 'credit_id': '52fe4475c3a368484e0244e9', 'id': 57581}, {'name': 'Christian Colson', 'gender': 2, 'department': 'Production', 'job': 'Producer', 'credit_id': '52fe4476c3a368484e02455b', 'id': 57583}, {'name': 'Paul Smith', 'gender': 2, 'department': 'Production', 'job': 'Executive Producer', 'credit_id': '52fe4476c3a368484e02457f', 'id': 57584}, {'name': 'Sam McCurdy', 'gender': 2, 'department': 'Camera', 'job': 'Director of Photography', 'credit_id': '52fe4476c3a368484e024591', 'id': 57585}, {'name': 'Balazs Bolygo', 'gender': 0, 'department': 'Crew', 'job': 'Second Unit Cinematographer', 'credit_id': '54aa7633c3a368241e001120', 'id': 71285}, {'name': 'Zoe Smith', 'gender': 0, 'department': 'Art', 'job': 'Set Decoration', 'credit_id': '53ad4224c3a3682edb00152a', 'id': 125263}, {'name': 'Andy Thomson', 'gender': 2, 'department': 'Art', 'job': 'Art Direction', 'credit_id': '53ad420cc3a3682eee00147f', 'id': 930532}, {'name': 'Simon Bowles', 'gender': 2, 'department': 'Art', 'job': 'Production Design', 'credit_id': '52fe4476c3a368484e0245a3', 'id': 962163}, {'name': 'Jason Knox-Johnston', 'gender': 2, 'department': 'Art', 'job': 'Supervising Art Director', 'credit_id': '570b897492514139e800072d', 'id': 962164}, {'name': 'Keith Madden', 'gender': 2, 'department': 'Costume &amp; Make-Up', 'job': 'Costume Design', 'credit_id': '52fe4476c3a368484e0245a9', 'id': 979474}, {'name': 'Paul Hyett', 'gender': 0, 'department': 'Crew', 'job': 'Makeup Effects', 'credit_id': '53ad4304c3a3682ed80014c3', 'id': 1037760}, {'name': 'Ivana Mackinnon', 'gender': 1, 'department': 'Production', 'job': 'Producer', 'credit_id': '52fe4476c3a368484e024567', 'id': 1091462}, {'name': 'Christoph Bauschinger', 'gender': 0, 'department': 'Sound', 'job': 'Music Editor', 'credit_id': '53ad44fbc3a3682ef10014d9', 'id': 1099948}, {'name': 'Diarmuid McKeown', 'gender': 0, 'department': 'Production', 'job': 'Producer', 'credit_id': '52fe4476c3a368484e02456d', 'id': 1102066}, {'name': 'Andy Stebbing', 'gender': 0, 'department': 'Production', 'job': 'Line Producer', 'credit_id': '52fe4476c3a368484e024585', 'id': 1120753}, {'name': 'Cass Marks', 'gender': 0, 'department': 'Production', 'job': 'Production Manager', 'credit_id': '54aa7224c3a3680c30006e99', 'id': 1127670}, {'name': 'Si Bell', 'gender': 0, 'department': 'Camera', 'job': 'Camera Intern', 'credit_id': '54aa76cec3a3680c2100719c', 'id': 1164437}, {'name': 'Monica MacDonald', 'gender': 0, 'department': 'Costume &amp; Make-Up', 'job': 'Makeup Artist', 'credit_id': '53ad427dc3a3682ef100149a', 'id': 1334805}, {'name': 'Lizzie Lawson', 'gender': 0, 'department': 'Costume &amp; Make-Up', 'job': 'Makeup Artist', 'credit_id': '53ad4299c3a3682ef10014a0', 'id': 1334806}, {'name': 'Muffin Green', 'gender': 0, 'department': 'Crew', 'job': 'Property Master', 'credit_id': '53ad4352c3a3682eee00149b', 'id': 1334807}, {'name': 'Edward Griffiths', 'gender': 0, 'department': 'Crew', 'job': 'Prop Maker', 'credit_id': '53ad4368c3a3682eee0014a0', 'id': 1334808}, {'name': 'Jacob Otterstr\\u00f6m', 'gender': 0, 'department': 'Visual Effects', 'job': 'Visual Effects Supervisor', 'credit_id': '53ad445cc3a3682edb001553', 'id': 1334809}, {'name': 'Janine Marr', 'gender': 0, 'department': 'Costume &amp; Make-Up', 'job': 'Costume Supervisor', 'credit_id': '53ad44b2c3a3682eea00153d', 'id': 1334811}, {'name': 'Gabrielle Spanswick', 'gender': 0, 'department': 'Costume &amp; Make-Up', 'job': 'Costume Supervisor', 'credit_id': '53ad44d1c3a3682ef10014d4', 'id': 1334812}, {'name': 'Jason Swanscott', 'gender': 0, 'department': 'Sound', 'job': 'Foley', 'credit_id': '54aa73b09251415757001490', 'id': 1337412}, {'name': 'Jon Marson', 'gender': 0, 'department': 'Art', 'job': 'Greensman', 'credit_id': '54aa72e0c3a36824c2001437', 'id': 1338219}, {'name': 'Matthew Collinge', 'gender': 0, 'department': 'Sound', 'job': 'Sound Designer', 'credit_id': '54aa740ac3a3680c30006ebb', 'id': 1338220}, {'name': 'Rodrigo Gutierrez', 'gender': 0, 'department': 'Camera', 'job': 'Camera Operator', 'credit_id': '54aa758fc3a368241e00110f', 'id': 1350255}, {'name': 'Jay Maidment', 'gender': 0, 'department': 'Camera', 'job': 'Still Photographer', 'credit_id': '54aa75fec3a3680c21007185', 'id': 1380002}, {'name': 'Mark Paterson', 'gender': 0, 'department': 'Sound', 'job': 'Sound Re-Recording Mixer', 'credit_id': '54aa742992514155f200154d', 'id': 1395709}, {'name': 'Sean Wheelan', 'gender': 0, 'department': 'Visual Effects', 'job': 'Visual Effects Producer', 'credit_id': '54aa74b392514155f200156a', 'id': 1395761}, {'name': 'Sylvia Parker', 'gender': 0, 'department': 'Directing', 'job': 'Script Supervisor', 'credit_id': '54aa791cc3a36822b7001594', 'id': 1402943}, {'name': 'John Marzano', 'gender': 0, 'department': 'Camera', 'job': 'Helicopter Camera', 'credit_id': '54aa75dac3a368077b004535', 'id': 1404244}, {'name': 'Adam Dale', 'gender': 0, 'department': 'Camera', 'job': 'Helicopter Camera', 'credit_id': '54aa75ae9251414d6700670c', 'id': 1405241}, {'name': 'John Hayes', 'gender': 0, 'department': 'Crew', 'job': 'Sound Recordist', 'credit_id': '54aa738492514156790014cf', 'id': 1407663}, {'name': 'Tahira Herold', 'gender': 0, 'department': 'Costume &amp; Make-Up', 'job': 'Hairstylist', 'credit_id': '54aa71ef925141564600151d', 'id': 1409292}, {'name': 'Orlando Bassi', 'gender': 0, 'department': 'Costume &amp; Make-Up', 'job': 'Wigmaker', 'credit_id': '54aa72039251415646001523', 'id': 1409293}, {'name': 'Howard Halsall', 'gender': 0, 'department': 'Sound', 'job': 'ADR &amp; Dubbing', 'credit_id': '54aa73349251414d630068c6', 'id': 1409294}, {'name': 'Howard Halsall', 'gender': 0, 'department': 'Editing', 'job': 'Dialogue Editor', 'credit_id': '54aa73569251415646001550', 'id': 1409294}, {'name': 'Michael Maroussas', 'gender': 0, 'department': 'Sound', 'job': 'ADR &amp; Dubbing', 'credit_id': '54aa7345925141564600154b', 'id': 1409295}, {'name': 'Michael Maroussas', 'gender': 0, 'department': 'Editing', 'job': 'Dialogue Editor', 'credit_id': '54aa736ac3a36824c2001440', 'id': 1409295}, {'name': 'Danny Sheehan', 'gender': 0, 'department': 'Sound', 'job': 'Supervising Sound Editor', 'credit_id': '54aa73ca9251415646001558', 'id': 1409296}, {'name': 'Paul Carter', 'gender': 0, 'department': 'Sound', 'job': 'Sound Designer', 'credit_id': '54aa73e8c3a3680c2100714a', 'id': 1409297}, {'name': 'Paul Herbert', 'gender': 0, 'department': 'Crew', 'job': 'Stunt Coordinator', 'credit_id': '54aa751d925141580e00146b', 'id': 1409298}, {'name': 'Jamie Hicks', 'gender': 0, 'department': 'Camera', 'job': 'Camera Operator', 'credit_id': '54aa7552c3a36822b7001543', 'id': 1409299}, {'name': 'Stephen Garrett', 'gender': 0, 'department': 'Editing', 'job': 'Digital Intermediate', 'credit_id': '54aa77f5c3a368077b00456d', 'id': 1409304}, {'name': 'Todd Kleparski', 'gender': 0, 'department': 'Editing', 'job': 'Digital Intermediate', 'credit_id': '54aa780b925141580e0014c7', 'id': 1409305}, {'name': 'Ian Thomson', 'gender': 0, 'department': 'Production', 'job': 'Publicist', 'credit_id': '54aa788c9251415757001504', 'id': 1409306}, {'name': &quot;Caroline O'Reilly&quot;, 'gender': 0, 'department': 'Directing', 'job': 'Script Supervisor', 'credit_id': '54aa78a8c3a36840910005f2', 'id': 1409307}, {'name': 'Matt Jones', 'gender': 0, 'department': 'Production', 'job': 'Location Manager', 'credit_id': '54aa78cf9251417e06003a48', 'id': 1409308}, {'name': 'Mark Grimwade', 'gender': 0, 'department': 'Production', 'job': 'Location Manager', 'credit_id': '54aa78e2c3a3680c210071c8', 'id': 1409309}, {'name': 'Anwen Bull', 'gender': 0, 'department': 'Directing', 'job': 'Script Supervisor', 'credit_id': '54aa78fd92514156460015d3', 'id': 1409310}]"/>
    <s v="Neil Marshall"/>
  </r>
  <r>
    <n v="2646"/>
    <n v="15000000"/>
    <s v="Drama Action Thriller"/>
    <s v=""/>
    <n v="24206"/>
    <s v=""/>
    <s v="en"/>
    <s v="Silent Trigger"/>
    <s v="Waxman is a former Special Forces soldier who is now working as a heavily armed assassin for a top secret government agency. When a covert mission goes terribly wrong, Waxman and fellow assassin Clegg become that agency's prime targets."/>
    <n v="2.609057"/>
    <s v="[{&quot;name&quot;: &quot;Newmarket Capital Group&quot;, &quot;id&quot;: 506}, {&quot;name&quot;: &quot;Cine Grande Corporation&quot;, &quot;id&quot;: 40144}, {&quot;name&quot;: &quot;Filmline International&quot;, &quot;id&quot;: 40759}, {&quot;name&quot;: &quot;Conquistador Entertainment&quot;, &quot;id&quot;: 50433}, {&quot;name&quot;: &quot;Algonquin Productions Limited&quot;, &quot;id&quot;: 54940}]"/>
    <s v="[{&quot;iso_3166_1&quot;: &quot;CA&quot;, &quot;name&quot;: &quot;Canada&quot;}, {&quot;iso_3166_1&quot;: &quot;GB&quot;, &quot;name&quot;: &quot;United Kingdom&quot;}]"/>
    <x v="740"/>
    <n v="76382"/>
    <n v="93"/>
    <s v="[{&quot;iso_639_1&quot;: &quot;en&quot;, &quot;name&quot;: &quot;English&quot;}]"/>
    <s v="Released"/>
    <s v="The Terms are Clear. Kill or be Killed."/>
    <s v="Silent Trigger"/>
    <x v="35"/>
    <n v="22"/>
    <s v="Dolph Lundgren Gina Bellman Conrad Dunn Christopher Heyerdahl"/>
    <s v="[{'name': 'Russell Mulcahy', 'gender': 2, 'department': 'Directing', 'job': 'Director', 'credit_id': '52fe448ac3a368484e0289e7', 'id': 52968}, {'name': 'Sergio Altieri', 'gender': 0, 'department': 'Writing', 'job': 'Writer', 'credit_id': '55727b30c3a3686f5800098f', 'id': 1474437}]"/>
    <s v="Russell Mulcahy"/>
  </r>
  <r>
    <n v="2647"/>
    <n v="15000000"/>
    <s v="Mystery Drama Crime Thriller Horror"/>
    <s v="http://www.midnightmeattrainthemovie.com"/>
    <n v="10185"/>
    <s v="photographer butcher vegetarian midnight blood splatter"/>
    <s v="en"/>
    <s v="The Midnight Meat Train"/>
    <s v="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
    <n v="19.913960999999997"/>
    <s v="[{&quot;name&quot;: &quot;Lions Gate Films&quot;, &quot;id&quot;: 35}, {&quot;name&quot;: &quot;Lakeshore Entertainment&quot;, &quot;id&quot;: 126}, {&quot;name&quot;: &quot;GreeneStreet Films&quot;, &quot;id&quot;: 2152}, {&quot;name&quot;: &quot;Midnight Picture Show&quot;, &quot;id&quot;: 22056}]"/>
    <s v="[{&quot;iso_3166_1&quot;: &quot;US&quot;, &quot;name&quot;: &quot;United States of America&quot;}]"/>
    <x v="2060"/>
    <n v="3533227"/>
    <n v="98"/>
    <s v="[{&quot;iso_639_1&quot;: &quot;en&quot;, &quot;name&quot;: &quot;English&quot;}, {&quot;iso_639_1&quot;: &quot;fr&quot;, &quot;name&quot;: &quot;Fran\u00e7ais&quot;}]"/>
    <s v="Released"/>
    <s v="The most terrifying ride you'll ever take"/>
    <s v="The Midnight Meat Train"/>
    <x v="21"/>
    <n v="290"/>
    <s v="Bradley Cooper Vinnie Jones Brooke Shields Leslie Bibb Roger Bart"/>
    <s v="[{'name': 'Gary Lucchesi', 'gender': 2, 'department': 'Production', 'job': 'Producer', 'credit_id': '52fe433d9251416c75008ca5', 'id': 3953}, {'name': 'Nancy Nayor', 'gender': 1, 'department': 'Production', 'job': 'Casting', 'credit_id': '5354e66b0e0a2655fe005f03', 'id': 13585}, {'name': 'Jonathan Sela', 'gender': 2, 'department': 'Camera', 'job': 'Director of Photography', 'credit_id': '52fe433d9251416c75008cb1', 'id': 12033}, {'name': 'Kelly Wagner', 'gender': 1, 'department': 'Production', 'job': 'Casting', 'credit_id': '5354e6be0e0a26560e006070', 'id': 19662}, {'name': 'Clive Barker', 'gender': 2, 'department': 'Production', 'job': 'Producer', 'credit_id': '52fe433d9251416c75008c9f', 'id': 31211}, {'name': 'Clive Barker', 'gender': 2, 'department': 'Writing', 'job': 'Author', 'credit_id': '52fe433d9251416c75008cbd', 'id': 31211}, {'name': 'Ry\\u00fbhei Kitamura', 'gender': 2, 'department': 'Directing', 'job': 'Director', 'credit_id': '52fe433d9251416c75008c89', 'id': 45996}, {'name': 'Jorge Saralegui', 'gender': 2, 'department': 'Production', 'job': 'Producer', 'credit_id': '52fe433d9251416c75008cab', 'id': 46077}, {'name': 'Christopher Lawrence', 'gender': 0, 'department': 'Costume &amp; Make-Up', 'job': 'Costume Design', 'credit_id': '5354e6e40e0a26560a005fea', 'id': 46084}, {'name': 'Toby Yates', 'gender': 2, 'department': 'Editing', 'job': 'Editor', 'credit_id': '52fe433d9251416c75008cb7', 'id': 67357}, {'name': 'Jeff Buhler', 'gender': 0, 'department': 'Writing', 'job': 'Screenplay', 'credit_id': '52fe433d9251416c75008cc9', 'id': 67358}]"/>
    <s v="Ry\u00fbhei Kitamura"/>
  </r>
  <r>
    <n v="2648"/>
    <n v="15000000"/>
    <s v="Drama"/>
    <s v="http://www.dfilmscorp.ca/"/>
    <n v="75033"/>
    <s v="biography nelson mandela"/>
    <s v="en"/>
    <s v="Winnie Mandela"/>
    <s v="A drama that chronicles the life of Winnie Mandela from her childhood through her marriage and her husband's incarceration."/>
    <n v="1.897761"/>
    <s v="[]"/>
    <s v="[]"/>
    <x v="1608"/>
    <n v="0"/>
    <n v="107"/>
    <s v="[{&quot;iso_639_1&quot;: &quot;en&quot;, &quot;name&quot;: &quot;English&quot;}]"/>
    <s v="Released"/>
    <s v="Her courage inspired a nation."/>
    <s v="Winnie Mandela"/>
    <x v="25"/>
    <n v="5"/>
    <s v="Elias Koteas Terrence Howard Jennifer Hudson Wendy Crewson Angelique Pretorius"/>
    <s v="[{'name': 'Darrell James Roodt', 'gender': 0, 'department': 'Directing', 'job': 'Director', 'credit_id': '52fe48ebc3a368484e111d7b', 'id': 16730}, {'name': 'Andre Pieterse', 'gender': 0, 'department': 'Writing', 'job': 'Screenplay', 'credit_id': '52fe48ebc3a368484e111d8b', 'id': 1039336}, {'name': 'Andre Marie du Preez Bezdrob', 'gender': 0, 'department': 'Writing', 'job': 'Novel', 'credit_id': '52fe48ebc3a368484e111d85', 'id': 1272899}]"/>
    <s v="Darrell James Roodt"/>
  </r>
  <r>
    <n v="2649"/>
    <n v="15000000"/>
    <s v="Drama Thriller Crime"/>
    <s v=""/>
    <n v="74536"/>
    <s v=""/>
    <s v="en"/>
    <s v="The Son of No One"/>
    <s v="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
    <n v="7.7011859999999999"/>
    <s v="[{&quot;name&quot;: &quot;Millennium Films&quot;, &quot;id&quot;: 10254}]"/>
    <s v="[{&quot;iso_3166_1&quot;: &quot;US&quot;, &quot;name&quot;: &quot;United States of America&quot;}]"/>
    <x v="1750"/>
    <n v="0"/>
    <n v="90"/>
    <s v="[{&quot;iso_639_1&quot;: &quot;en&quot;, &quot;name&quot;: &quot;English&quot;}]"/>
    <s v="Released"/>
    <s v="Serve. Protect. Lie."/>
    <s v="The Son of No One"/>
    <x v="30"/>
    <n v="92"/>
    <s v="Channing Tatum Al Pacino Juliette Binoche Katie Holmes James Ransone"/>
    <s v="[{'name': 'Dito Montiel', 'gender': 2, 'department': 'Writing', 'job': 'Screenplay', 'credit_id': '52fe48d0c3a368484e10c49f', 'id': 53935}, {'name': 'Dito Montiel', 'gender': 2, 'department': 'Directing', 'job': 'Director', 'credit_id': '52fe48d0c3a368484e10c477', 'id': 53935}, {'name': 'Dito Montiel', 'gender': 2, 'department': 'Writing', 'job': 'Writer', 'credit_id': '52fe48d0c3a368484e10c47d', 'id': 53935}]"/>
    <s v="Dito Montiel"/>
  </r>
  <r>
    <n v="2650"/>
    <n v="15000000"/>
    <s v="Action Comedy Drama History"/>
    <s v=""/>
    <n v="31668"/>
    <s v="transvestism world war ii"/>
    <s v="en"/>
    <s v="All The Queen's Men"/>
    <s v="A mismatched team of British Special Services agents led by an American must infiltrate, in disguise, a female-run Enigma factory in Berlin and bring back the decoding device that will end the war."/>
    <n v="1.8330580000000001"/>
    <s v="[]"/>
    <s v="[{&quot;iso_3166_1&quot;: &quot;AT&quot;, &quot;name&quot;: &quot;Austria&quot;}, {&quot;iso_3166_1&quot;: &quot;HU&quot;, &quot;name&quot;: &quot;Hungary&quot;}]"/>
    <x v="2061"/>
    <n v="23000"/>
    <n v="99"/>
    <s v="[{&quot;iso_639_1&quot;: &quot;en&quot;, &quot;name&quot;: &quot;English&quot;}, {&quot;iso_639_1&quot;: &quot;de&quot;, &quot;name&quot;: &quot;Deutsch&quot;}]"/>
    <s v="Released"/>
    <s v=""/>
    <s v="All The Queen's Men"/>
    <x v="4"/>
    <n v="7"/>
    <s v="Matt LeBlanc Eddie Izzard James Cosmo Nicolette Krebitz David Tristan Birkin"/>
    <s v="[{'name': 'Stefan Ruzowitzky', 'gender': 2, 'department': 'Directing', 'job': 'Director', 'credit_id': '52fe44959251416c91015db9', 'id': 15115}, {'name': 'Markus Brinkmann', 'gender': 2, 'department': 'Production', 'job': 'Unit Production Manager', 'credit_id': '56ce1fb5925141216900002f', 'id': 1582353}]"/>
    <s v="Stefan Ruzowitzky"/>
  </r>
  <r>
    <n v="2651"/>
    <n v="15000000"/>
    <s v="Comedy Drama Romance Fantasy Music"/>
    <s v=""/>
    <n v="13501"/>
    <s v="dream midlife crisis lucid dreaming"/>
    <s v="en"/>
    <s v="The Good Night"/>
    <s v="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
    <n v="12.185203999999999"/>
    <s v="[{&quot;name&quot;: &quot;Destination Films&quot;, &quot;id&quot;: 769}, {&quot;name&quot;: &quot;Tempesta Films&quot;, &quot;id&quot;: 4384}, {&quot;name&quot;: &quot;Good Night Productions&quot;, &quot;id&quot;: 4385}]"/>
    <s v="[{&quot;iso_3166_1&quot;: &quot;DE&quot;, &quot;name&quot;: &quot;Germany&quot;}, {&quot;iso_3166_1&quot;: &quot;GB&quot;, &quot;name&quot;: &quot;United Kingdom&quot;}, {&quot;iso_3166_1&quot;: &quot;US&quot;, &quot;name&quot;: &quot;United States of America&quot;}]"/>
    <x v="1732"/>
    <n v="20380"/>
    <n v="93"/>
    <s v="[{&quot;iso_639_1&quot;: &quot;en&quot;, &quot;name&quot;: &quot;English&quot;}, {&quot;iso_639_1&quot;: &quot;it&quot;, &quot;name&quot;: &quot;Italiano&quot;}]"/>
    <s v="Released"/>
    <s v="Dreaming is believing."/>
    <s v="The Good Night"/>
    <x v="8"/>
    <n v="41"/>
    <s v="Pen\u00e9lope Cruz Martin Freeman Gwyneth Paltrow Simon Pegg Danny DeVito"/>
    <s v="[{'name': 'Jake Paltrow', 'gender': 2, 'department': 'Directing', 'job': 'Director', 'credit_id': '52fe45729251416c75056d0d', 'id': 122582}, {'name': 'Jake Paltrow', 'gender': 2, 'department': 'Writing', 'job': 'Writer', 'credit_id': '55858c2fc3a36827330002d4', 'id': 122582}]"/>
    <s v="Jake Paltrow"/>
  </r>
  <r>
    <n v="2652"/>
    <n v="0"/>
    <s v="Drama Fantasy"/>
    <s v=""/>
    <n v="15208"/>
    <s v="sex legend countess"/>
    <s v="en"/>
    <s v="Bathory"/>
    <s v="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
    <n v="2.5002179999999998"/>
    <s v="[{&quot;name&quot;: &quot;Lunar Films&quot;, &quot;id&quot;: 2568}, {&quot;name&quot;: &quot;Fonds Eurimages du Conseil de l'Europe&quot;, &quot;id&quot;: 11011}, {&quot;name&quot;: &quot;Eurofilm St\u00fadi\u00f3&quot;, &quot;id&quot;: 16016}, {&quot;name&quot;: &quot;St\u00e1tn\u00ed Fond CR pro Podporu a Rozvoj Cesk\u00e9 Kinematografie&quot;, &quot;id&quot;: 26771}, {&quot;name&quot;: &quot;Jakubisko Film Slovakia&quot;, &quot;id&quot;: 26772}, {&quot;name&quot;: &quot;J&amp;J Jakubisko Film&quot;, &quot;id&quot;: 26773}, {&quot;name&quot;: &quot;Concorde Film Trust&quot;, &quot;id&quot;: 26774}, {&quot;name&quot;: &quot;Ministry of Culture of the Slovak Republic&quot;, &quot;id&quot;: 26775}]"/>
    <s v="[{&quot;iso_3166_1&quot;: &quot;CZ&quot;, &quot;name&quot;: &quot;Czech Republic&quot;}, {&quot;iso_3166_1&quot;: &quot;HU&quot;, &quot;name&quot;: &quot;Hungary&quot;}, {&quot;iso_3166_1&quot;: &quot;SK&quot;, &quot;name&quot;: &quot;Slovakia&quot;}, {&quot;iso_3166_1&quot;: &quot;GB&quot;, &quot;name&quot;: &quot;United Kingdom&quot;}]"/>
    <x v="2062"/>
    <n v="0"/>
    <n v="141"/>
    <s v="[{&quot;iso_639_1&quot;: &quot;en&quot;, &quot;name&quot;: &quot;English&quot;}]"/>
    <s v="Released"/>
    <s v=""/>
    <s v="Bathory: Countess of Blood"/>
    <x v="24"/>
    <n v="31"/>
    <s v="Anna Friel Karel Roden Hans Matheson Vincent Regan Franco Nero"/>
    <s v="[{'name': 'Thom Mount', 'gender': 2, 'department': 'Production', 'job': 'Executive Producer', 'credit_id': '57ded862c3a36808ec0085b0', 'id': 4052}, {'name': 'Simon Boswell', 'gender': 2, 'department': 'Sound', 'job': 'Original Music Composer', 'credit_id': '52fe46449251416c75072c55', 'id': 7741}, {'name': 'Kevan Van Thompson', 'gender': 0, 'department': 'Production', 'job': 'Line Producer', 'credit_id': '57ded892c3a3681308007fbd', 'id': 61360}, {'name': 'Mike Downey', 'gender': 2, 'department': 'Production', 'job': 'Producer', 'credit_id': '52fe46449251416c75072c43', 'id': 72897}, {'name': 'Deana Horv\\u00e1thov\\u00e1', 'gender': 1, 'department': 'Production', 'job': 'Producer', 'credit_id': '52fe46449251416c75072c49', 'id': 78000}, {'name': 'Juraj Jakubisko', 'gender': 0, 'department': 'Writing', 'job': 'Screenplay', 'credit_id': '52fe46449251416c75072c31', 'id': 78001}, {'name': 'Juraj Jakubisko', 'gender': 0, 'department': 'Directing', 'job': 'Director', 'credit_id': '52fe46449251416c75072c27', 'id': 78001}, {'name': 'Juraj Jakubisko', 'gender': 0, 'department': 'Art', 'job': 'Production Design', 'credit_id': '57ded9449251413d68007804', 'id': 78001}, {'name': 'Lubomir Feldek', 'gender': 0, 'department': 'Writing', 'job': 'Writer', 'credit_id': '52fe46449251416c75072c3d', 'id': 103139}, {'name': 'F.A. Brabec', 'gender': 0, 'department': 'Crew', 'job': 'Cinematography', 'credit_id': '52fe46449251416c75072c5b', 'id': 138824}, {'name': 'John Paul Chapple', 'gender': 0, 'department': 'Writing', 'job': 'Dialogue', 'credit_id': '52fe46449251416c75072c37', 'id': 1072693}, {'name': 'J\\u00e1n \\u010euri\\u0161', 'gender': 0, 'department': 'Crew', 'job': 'Cinematography', 'credit_id': '52fe46449251416c75072c61', 'id': 1072695}, {'name': 'Jan Jir\\u00e1sek', 'gender': 0, 'department': 'Sound', 'job': 'Music', 'credit_id': '57ded80b9251413d74007e6a', 'id': 1285050}, {'name': 'Ivan Filus', 'gender': 0, 'department': 'Production', 'job': 'Line Producer', 'credit_id': '57ded8ca9251413d74007ef8', 'id': 1301371}, {'name': 'Zorana Piggott', 'gender': 0, 'department': 'Production', 'job': 'Co-Producer', 'credit_id': '57ded8aac3a36808ec0085f5', 'id': 1333649}, {'name': 'Jaroslava Pecharov\\u00e1', 'gender': 0, 'department': 'Costume &amp; Make-Up', 'job': 'Costume Design', 'credit_id': '57ded9229251413d680077f3', 'id': 1353515}, {'name': 'Julia Patkos', 'gender': 0, 'department': 'Costume &amp; Make-Up', 'job': 'Costume Design', 'credit_id': '57ded90fc3a3681298007f18', 'id': 1363839}, {'name': 'Martin Spott', 'gender': 0, 'department': 'Production', 'job': 'Associate Producer', 'credit_id': '57ded87bc3a36808ec0085ce', 'id': 1681337}]"/>
    <s v="Juraj Jakubisko"/>
  </r>
  <r>
    <n v="2653"/>
    <n v="20000000"/>
    <s v="Animation Adventure Family"/>
    <s v="http://www.triggerfish.co.za/khumba/"/>
    <n v="172391"/>
    <s v="3d khumba"/>
    <s v="en"/>
    <s v="Khumba"/>
    <s v="A half-striped zebra is blamed for the drought and leaves his herd in search of his missing stripes. He is joined on his quest by an overprotective wildebeest and a flamboyant ostrich; they defeat the tyrannical leopard and save his herd."/>
    <n v="6.4597870000000004"/>
    <s v="[{&quot;name&quot;: &quot;Triggerfish Animation&quot;, &quot;id&quot;: 33805}]"/>
    <s v="[{&quot;iso_3166_1&quot;: &quot;ZA&quot;, &quot;name&quot;: &quot;South Africa&quot;}]"/>
    <x v="189"/>
    <n v="27187375"/>
    <n v="85"/>
    <s v="[{&quot;iso_639_1&quot;: &quot;en&quot;, &quot;name&quot;: &quot;English&quot;}]"/>
    <s v="Released"/>
    <s v="Half a zebra, a whole lot of adventure!"/>
    <s v="Khumba"/>
    <x v="15"/>
    <n v="72"/>
    <s v="Jake T. Austin Liam Neeson Steve Buscemi AnnaSophia Robb Laurence Fishburne"/>
    <s v="[{'name': 'Raffaella Delle Donne', 'gender': 0, 'department': 'Writing', 'job': 'Writer', 'credit_id': '52fe4d1fc3a36847f824fbfd', 'id': 1098111}, {'name': 'Anthony Silverston', 'gender': 0, 'department': 'Directing', 'job': 'Director', 'credit_id': '52fe4d1fc3a36847f824fbcf', 'id': 1199049}, {'name': 'Anthony Silverston', 'gender': 0, 'department': 'Writing', 'job': 'Writer', 'credit_id': '52fe4d1fc3a36847f824fc03', 'id': 1199049}]"/>
    <s v="Anthony Silverston"/>
  </r>
  <r>
    <n v="2654"/>
    <n v="7000000"/>
    <s v="Thriller Science Fiction"/>
    <s v="http://www.automata-movie.com/"/>
    <n v="262543"/>
    <s v="artificial intelligence rain future dystopia robot"/>
    <s v="en"/>
    <s v="Autómata"/>
    <s v="Jacq Vaucan, an insurance agent of ROC robotics corporation, routinely investigates the case of manipulating a robot. What he discovers will have profound consequences for the future of humanity."/>
    <n v="49.808504999999997"/>
    <s v="[{&quot;name&quot;: &quot;Green Moon Productions&quot;, &quot;id&quot;: 4434}, {&quot;name&quot;: &quot;Nu Boyana Viburno&quot;, &quot;id&quot;: 34070}]"/>
    <s v="[{&quot;iso_3166_1&quot;: &quot;ES&quot;, &quot;name&quot;: &quot;Spain&quot;}]"/>
    <x v="2063"/>
    <n v="0"/>
    <n v="110"/>
    <s v="[{&quot;iso_639_1&quot;: &quot;en&quot;, &quot;name&quot;: &quot;English&quot;}]"/>
    <s v="Released"/>
    <s v="Your time is coming to an end – Ours is now beginning"/>
    <s v="Automata"/>
    <x v="24"/>
    <n v="670"/>
    <s v="Antonio Banderas Birgitte Hjort S\u00f8rensen Dylan McDermott Robert Forster Tim McInnerny"/>
    <s v="[{'name': 'Antonio Banderas', 'gender': 2, 'department': 'Production', 'job': 'Producer', 'credit_id': '5450fb9f0e0a2639fe004693', 'id': 3131}, {'name': 'Les Weldon', 'gender': 2, 'department': 'Production', 'job': 'Producer', 'credit_id': '5450fbc7c3a36802330041d3', 'id': 17207}, {'name': 'Danny Lerner', 'gender': 2, 'department': 'Production', 'job': 'Producer', 'credit_id': '5450fbbac3a36802360043cd', 'id': 17208}, {'name': 'Avi Lerner', 'gender': 2, 'department': 'Production', 'job': 'Executive Producer', 'credit_id': '5450fbd30e0a263a100045d4', 'id': 17209}, {'name': 'Kate Dowd', 'gender': 1, 'department': 'Production', 'job': 'Casting', 'credit_id': '5450fc6e0e0a262d46001a0c', 'id': 53346}, {'name': 'Zacar\\u00edas M. de la Riva', 'gender': 0, 'department': 'Sound', 'job': 'Original Music Composer', 'credit_id': '5450fbe20e0a2642c20014c1', 'id': 56657}, {'name': 'Kes Bonnet', 'gender': 1, 'department': 'Art', 'job': 'Supervising Art Director', 'credit_id': '570bda7ec3a36802ac00048a', 'id': 61846}, {'name': 'Marianne Stanicheva', 'gender': 1, 'department': 'Production', 'job': 'Casting', 'credit_id': '5450fc7a0e0a2642c20014ce', 'id': 61860}, {'name': 'Alejandro Mart\\u00ednez', 'gender': 0, 'department': 'Camera', 'job': 'Director of Photography', 'credit_id': '5450fc54c3a3680239004216', 'id': 62776}, {'name': 'Gabe Ib\\u00e1\\u00f1ez', 'gender': 0, 'department': 'Directing', 'job': 'Director', 'credit_id': '53f59d270e0a267f890046d9', 'id': 119953}, {'name': 'Gabe Ib\\u00e1\\u00f1ez', 'gender': 0, 'department': 'Writing', 'job': 'Writer', 'credit_id': '53f59d300e0a26419b003277', 'id': 119953}, {'name': 'Scott Coulter', 'gender': 2, 'department': 'Visual Effects', 'job': 'Visual Effects Producer', 'credit_id': '5549d72b92514104b80018d5', 'id': 138657}, {'name': 'Stanimir Stamatov', 'gender': 0, 'department': 'Crew', 'job': 'Stunt Coordinator', 'credit_id': '5549d86a92514104c000181e', 'id': 559371}, {'name': 'Sandra Hermida', 'gender': 0, 'department': 'Production', 'job': 'Producer', 'credit_id': '5450fbad0e0a2639fe004697', 'id': 1115664}, {'name': 'Velemira Petkova', 'gender': 0, 'department': 'Costume &amp; Make-Up', 'job': 'Set Costumer', 'credit_id': '5549d954c3a36841af0019c5', 'id': 1319165}, {'name': 'John Simpson', 'gender': 2, 'department': 'Sound', 'job': 'Foley', 'credit_id': '5549d4c192514104ba001960', 'id': 1337413}, {'name': 'Pinto Sasikumar', 'gender': 0, 'department': 'Visual Effects', 'job': 'Visual Effects Producer', 'credit_id': '5549d7c2c3a36841bf00195e', 'id': 1350253}, {'name': 'Igor Legarreta', 'gender': 0, 'department': 'Writing', 'job': 'Writer', 'credit_id': '53f59d400e0a267f8d00479c', 'id': 1355193}, {'name': 'Javier S\\u00e1nchez Donate', 'gender': 0, 'department': 'Writing', 'job': 'Writer', 'credit_id': '53f59d5d0e0a267f830045a6', 'id': 1355194}, {'name': 'Stefania Velichkova', 'gender': 1, 'department': 'Directing', 'job': 'Script Supervisor', 'credit_id': '5549d978c3a3683d41000b75', 'id': 1355974}, {'name': 'Gergana Deleva', 'gender': 0, 'department': 'Art', 'job': 'Art Department Coordinator', 'credit_id': '5549d25ac3a36841b600177d', 'id': 1363348}, {'name': 'Mariana Love', 'gender': 0, 'department': 'Costume &amp; Make-Up', 'job': 'Makeup Artist', 'credit_id': '5549d1fe92514104ba0018dc', 'id': 1369373}, {'name': 'Sergio Rozas', 'gender': 0, 'department': 'Editing', 'job': 'Editor', 'credit_id': '5450fc630e0a263a0400476a', 'id': 1379178}, {'name': 'Patrick Salvador', 'gender': 0, 'department': 'Art', 'job': 'Production Design', 'credit_id': '5450fc87c3a368022a004618', 'id': 1379179}, {'name': 'Yana Sheremetova', 'gender': 0, 'department': 'Costume &amp; Make-Up', 'job': 'Costume Supervisor', 'credit_id': '5549d92692514104c000183d', 'id': 1379438}, {'name': 'Petar Minov', 'gender': 0, 'department': 'Crew', 'job': 'Visual Effects Editor', 'credit_id': '5549d76cc3a36841bf001954', 'id': 1396803}, {'name': 'Simeon Asenov', 'gender': 0, 'department': 'Crew', 'job': 'Visual Effects Art Director', 'credit_id': '5549d67c92514104c00017f1', 'id': 1396811}, {'name': 'Nadya Dobrikova', 'gender': 0, 'department': 'Costume &amp; Make-Up', 'job': 'Set Costumer', 'credit_id': '5549d93e9251412bb4000c5a', 'id': 1396818}, {'name': 'Balakrishnan', 'gender': 0, 'department': 'Visual Effects', 'job': 'Visual Effects Producer', 'credit_id': '5549d70fc3a36841a9001aca', 'id': 1410303}, {'name': 'Nikolay Pachov', 'gender': 0, 'department': 'Crew', 'job': 'Visual Effects Editor', 'credit_id': '5549d78492514104b80018dd', 'id': 1412711}, {'name': 'Anastas Nedelchev', 'gender': 0, 'department': 'Art', 'job': 'Construction Coordinator', 'credit_id': '5549d27d92514136fa000992', 'id': 1420338}, {'name': 'Georgi Vasillev', 'gender': 0, 'department': 'Camera', 'job': 'Camera Operator', 'credit_id': '5549d8bec3a36841ab0018ad', 'id': 1420341}, {'name': 'James Carroll', 'gender': 0, 'department': 'Sound', 'job': 'Foley', 'credit_id': '5549d37bc3a36841a9001a43', 'id': 1428872}, {'name': 'Maria Stankovich', 'gender': 0, 'department': 'Costume &amp; Make-Up', 'job': 'Makeup Artist', 'credit_id': '5549d213c3a3683d41000a90', 'id': 1429340}, {'name': 'Valentin Valov', 'gender': 0, 'department': 'Costume &amp; Make-Up', 'job': 'Makeup Artist', 'credit_id': '5549d1e0c3a3683c84000f10', 'id': 1429341}, {'name': 'Kiril Valchanov', 'gender': 0, 'department': 'Camera', 'job': 'Steadicam Operator', 'credit_id': '5549d8e092514104c40018dc', 'id': 1429361}, {'name': 'Alexander Valev', 'gender': 2, 'department': 'Visual Effects', 'job': 'Visual Effects Supervisor', 'credit_id': '5549d84ec3a36841a9001aee', 'id': 1429370}, {'name': 'Nicolas de Poulpiquet', 'gender': 0, 'department': 'Sound', 'job': 'Sound Re-Recording Mixer', 'credit_id': '57139af69251414a71001d5c', 'id': 1436793}, {'name': 'Ricardo Vi\\u00f1as', 'gender': 0, 'department': 'Sound', 'job': 'Dolby Consultant', 'credit_id': '5549d33f92514136fa0009a7', 'id': 1436795}, {'name': 'Tapio Liukkonen', 'gender': 0, 'department': 'Sound', 'job': 'Foley', 'credit_id': '5549d3b0c3a36841b9001a53', 'id': 1454140}, {'name': 'Hristo Idakiev', 'gender': 0, 'department': 'Lighting', 'job': 'Gaffer', 'credit_id': '5549d90c92514136fa000a6b', 'id': 1459226}, {'name': 'Armaveni Stoyanova', 'gender': 0, 'department': 'Costume &amp; Make-Up', 'job': 'Costume Design', 'credit_id': '5549d1adc3a36841b6001766', 'id': 1463989}, {'name': 'Marta Stoimenova', 'gender': 0, 'department': 'Costume &amp; Make-Up', 'job': 'Hairstylist', 'credit_id': '5549d1c692514104c4001812', 'id': 1463990}, {'name': 'Peter Rakovski', 'gender': 0, 'department': 'Crew', 'job': 'Property Master', 'credit_id': '5549d2a2c3a36841b9001a26', 'id': 1463992}, {'name': 'I\\u00f1aki Sanchez-Elvira', 'gender': 0, 'department': 'Editing', 'job': 'Dialogue Editor', 'credit_id': '5549d2d8c3a36841a9001a23', 'id': 1463993}, {'name': 'Digba Kurpjel', 'gender': 0, 'department': 'Sound', 'job': 'Foley', 'credit_id': '5549d39392514104b8001861', 'id': 1463994}, {'name': 'Gabriel Guti\\u00e9rrez', 'gender': 0, 'department': 'Sound', 'job': 'Sound Designer', 'credit_id': '5549d4dfc3a36841a9001a6e', 'id': 1464001}, {'name': 'Gabriel Guti\\u00e9rrez', 'gender': 0, 'department': 'Sound', 'job': 'Supervising Sound Editor', 'credit_id': '5549d590c3a36841b9001a86', 'id': 1464001}, {'name': 'Alfredo D\\u00edaz', 'gender': 0, 'department': 'Sound', 'job': 'Sound Effects Editor', 'credit_id': '5549d52492514104ca001820', 'id': 1464002}, {'name': 'Peter Bakalov', 'gender': 0, 'department': 'Visual Effects', 'job': 'Animation', 'credit_id': '5549d65bc3a36841a9001ab2', 'id': 1464008}, {'name': 'Yanko Petrov', 'gender': 0, 'department': 'Visual Effects', 'job': 'Animation', 'credit_id': '5549d6e492514104ca001858', 'id': 1464009}, {'name': 'Carlos Puchol', 'gender': 0, 'department': 'Visual Effects', 'job': 'Visual Effects Producer', 'credit_id': '5549d7a19251412bb4000c2c', 'id': 1464011}, {'name': 'David Ramos', 'gender': 0, 'department': 'Visual Effects', 'job': 'Visual Effects Supervisor', 'credit_id': '5549d827c3a36841af0019a9', 'id': 1464016}, {'name': 'Javier Bilbao', 'gender': 0, 'department': 'Camera', 'job': 'Camera Operator', 'credit_id': '5549d8819251413820000a26', 'id': 1464018}, {'name': 'Anton Ognianov', 'gender': 0, 'department': 'Camera', 'job': 'Camera Operator', 'credit_id': '5549d8979251413820000a2c', 'id': 1464019}, {'name': 'Marino Scandurra', 'gender': 0, 'department': 'Camera', 'job': 'Still Photographer', 'credit_id': '5549d8f592514104b80018ff', 'id': 1464022}]"/>
    <s v="Gabe Ib\u00e1\u00f1ez"/>
  </r>
  <r>
    <n v="2655"/>
    <n v="0"/>
    <s v="Action Adventure Fantasy"/>
    <s v=""/>
    <n v="9288"/>
    <s v="fighter royalty curse dragon"/>
    <s v="en"/>
    <s v="Dungeons &amp; Dragons: Wrath of the Dragon God"/>
    <s v="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
    <n v="4.9019360000000001"/>
    <s v="[{&quot;name&quot;: &quot;Skyline Films&quot;, &quot;id&quot;: 2055}, {&quot;name&quot;: &quot;Sweetpea Entertainment&quot;, &quot;id&quot;: 8933}, {&quot;name&quot;: &quot;Studio Hamburg WorldWide Pictures&quot;, &quot;id&quot;: 8934}, {&quot;name&quot;: &quot;Zinc Entertainment Inc.&quot;, &quot;id&quot;: 8935}]"/>
    <s v="[{&quot;iso_3166_1&quot;: &quot;DE&quot;, &quot;name&quot;: &quot;Germany&quot;}, {&quot;iso_3166_1&quot;: &quot;GB&quot;, &quot;name&quot;: &quot;United Kingdom&quot;}, {&quot;iso_3166_1&quot;: &quot;US&quot;, &quot;name&quot;: &quot;United States of America&quot;}]"/>
    <x v="1813"/>
    <n v="0"/>
    <n v="105"/>
    <s v="[{&quot;iso_639_1&quot;: &quot;en&quot;, &quot;name&quot;: &quot;English&quot;}]"/>
    <s v="Released"/>
    <s v=""/>
    <s v="Dungeons &amp; Dragons: Wrath of the Dragon God"/>
    <x v="30"/>
    <n v="36"/>
    <s v="Bruce Payne Mark Dymond Clemency Burton-Hill Ellie Chidzey Tim Stern"/>
    <s v="[{'name': 'David Julyan', 'gender': 2, 'department': 'Sound', 'job': 'Music', 'credit_id': '52fe44e2c3a36847f80afbd9', 'id': 558}, {'name': 'Rodney Holland', 'gender': 0, 'department': 'Editing', 'job': 'Editor', 'credit_id': '5654496e9251417015003983', 'id': 14145}, {'name': 'Gerry Lively', 'gender': 2, 'department': 'Directing', 'job': 'Director', 'credit_id': '52fe44e2c3a36847f80afbbb', 'id': 21394}, {'name': 'Gerry Lively', 'gender': 2, 'department': 'Writing', 'job': 'Screenplay', 'credit_id': '565448c0c3a36850f3003a28', 'id': 21394}, {'name': 'Rob Harris', 'gender': 0, 'department': 'Art', 'job': 'Production Design', 'credit_id': '565449d4c3a36850f6003801', 'id': 29526}, {'name': 'Gillian Hawser', 'gender': 1, 'department': 'Production', 'job': 'Casting', 'credit_id': '56544981925141701300391c', 'id': 29940}, {'name': 'Robert Kimmel', 'gender': 0, 'department': 'Writing', 'job': 'Screenplay', 'credit_id': '52fe44e2c3a36847f80afbc1', 'id': 57148}, {'name': 'Brian Rudnick', 'gender': 2, 'department': 'Writing', 'job': 'Screenplay', 'credit_id': '565448d3c3a36850ec003736', 'id': 57150}, {'name': 'Wolfgang Esenwein', 'gender': 0, 'department': 'Production', 'job': 'Producer', 'credit_id': '52fe44e2c3a36847f80afbcd', 'id': 57152}, {'name': 'Igor Meglic', 'gender': 2, 'department': 'Camera', 'job': 'Director of Photography', 'credit_id': '52fe44e2c3a36847f80afbdf', 'id': 57158}, {'name': 'Steve Clark-Hall', 'gender': 0, 'department': 'Production', 'job': 'Producer', 'credit_id': '5654492bc3a36850fa003f49', 'id': 63127}, {'name': 'Zoran Hochst\\u00e4tter', 'gender': 0, 'department': 'Camera', 'job': 'Camera Operator', 'credit_id': '56544c32925141701e00388e', 'id': 101869}, {'name': 'Daiva Petrulyte', 'gender': 0, 'department': 'Costume &amp; Make-Up', 'job': 'Costume Design', 'credit_id': '56544a17925141701e003822', 'id': 583084}, {'name': 'Egle Mikalauskaite', 'gender': 0, 'department': 'Costume &amp; Make-Up', 'job': 'Makeup Artist', 'credit_id': '56544d7b9251417015003a3e', 'id': 1098054}, {'name': 'Ramunas Skikas', 'gender': 0, 'department': 'Production', 'job': 'Producer', 'credit_id': '56544948925141701b003684', 'id': 1129797}, {'name': 'Inga Paskeviciut\\u00e9', 'gender': 0, 'department': 'Production', 'job': 'Casting', 'credit_id': '56544cbf9251417015003a12', 'id': 1329074}, {'name': 'Earle Stuart Callender', 'gender': 0, 'department': 'Visual Effects', 'job': 'Visual Effects Producer', 'credit_id': '56544be592514170130039b8', 'id': 1335879}, {'name': 'Alex Hudd', 'gender': 0, 'department': 'Sound', 'job': 'Dolby Consultant', 'credit_id': '56544d00c3a36850ec003813', 'id': 1393869}, {'name': 'Robin Aristorenas', 'gender': 0, 'department': 'Visual Effects', 'job': 'Visual Effects Supervisor', 'credit_id': '56544c01c3a36850fc003653', 'id': 1401553}, {'name': 'Algis Babravicius', 'gender': 0, 'department': 'Camera', 'job': 'Still Photographer', 'credit_id': '56544c72c3a36850fc003662', 'id': 1530136}, {'name': 'Augis Kepezinskas', 'gender': 0, 'department': 'Art', 'job': 'Art Direction', 'credit_id': '565449e79251417013003939', 'id': 1540227}, {'name': 'Virginija Stakeniene', 'gender': 0, 'department': 'Art', 'job': 'Set Decoration', 'credit_id': '565449ffc3a36850f600380f', 'id': 1540228}, {'name': 'Michael Clifford', 'gender': 0, 'department': 'Crew', 'job': 'Special Effects Coordinator', 'credit_id': '56544a77925141701b0036c0', 'id': 1540230}, {'name': 'Julian Johnson-Mortimer', 'gender': 0, 'department': 'Visual Effects', 'job': 'Creature Design', 'credit_id': '56544b67c3a36850f00035af', 'id': 1540233}, {'name': 'Stephen Bender', 'gender': 0, 'department': 'Visual Effects', 'job': 'Visual Effects Coordinator', 'credit_id': '56544ba992514170210038b5', 'id': 1540242}, {'name': 'Raminta Poskute', 'gender': 0, 'department': 'Visual Effects', 'job': 'Visual Effects Coordinator', 'credit_id': '56544bc4c3a36850fc003647', 'id': 1540243}, {'name': 'Gary J. Brown', 'gender': 0, 'department': 'Visual Effects', 'job': 'Visual Effects Supervisor', 'credit_id': '56544c19c3a36850f60038a2', 'id': 1540244}, {'name': 'Vladimir Muller', 'gender': 0, 'department': 'Camera', 'job': 'Steadicam Operator', 'credit_id': '56544c56c3a3685100003eb4', 'id': 1540245}, {'name': 'Paul Janossy', 'gender': 0, 'department': 'Camera', 'job': 'First Assistant Camera', 'credit_id': '56544c88925141701b003727', 'id': 1540246}, {'name': 'Vydmantas Plepys', 'gender': 0, 'department': 'Camera', 'job': 'First Assistant Camera', 'credit_id': '56544c9fc3a36850ec0037fa', 'id': 1540247}, {'name': 'Daniel Goganian', 'gender': 0, 'department': 'Sound', 'job': 'Sound Designer', 'credit_id': '56544d16925141701e0038be', 'id': 1540249}, {'name': 'Gareth Bull', 'gender': 0, 'department': 'Sound', 'job': 'Sound Re-Recording Mixer', 'credit_id': '56544d2ec3a36850ea003a4b', 'id': 1540250}, {'name': 'Richard Straker', 'gender': 0, 'department': 'Sound', 'job': 'Sound Re-Recording Mixer', 'credit_id': '56544d44c3a36850f3003b28', 'id': 1540251}, {'name': 'Red Miller', 'gender': 0, 'department': 'Costume &amp; Make-Up', 'job': 'Hair Designer', 'credit_id': '56544d64c3a36850ea003a67', 'id': 1540252}]"/>
    <s v="Gerry Lively"/>
  </r>
  <r>
    <n v="2656"/>
    <n v="15000000"/>
    <s v="Drama"/>
    <s v=""/>
    <n v="370980"/>
    <s v="pope biography"/>
    <s v="it"/>
    <s v="Chiamatemi Francesco - Il Papa della gente"/>
    <s v=""/>
    <n v="0.73864600000000002"/>
    <s v="[{&quot;name&quot;: &quot;Taodue Film&quot;, &quot;id&quot;: 45724}]"/>
    <s v="[{&quot;iso_3166_1&quot;: &quot;IT&quot;, &quot;name&quot;: &quot;Italy&quot;}]"/>
    <x v="293"/>
    <n v="0"/>
    <m/>
    <s v="[{&quot;iso_639_1&quot;: &quot;es&quot;, &quot;name&quot;: &quot;Espa\u00f1ol&quot;}]"/>
    <s v="Released"/>
    <s v=""/>
    <s v="Chiamatemi Francesco - Il Papa della gente"/>
    <x v="7"/>
    <n v="12"/>
    <s v="Rodrigo de la Serna Sergio Hern\u00e1ndez \u00c0lex Brendem\u00fchl Maximilian Dirr Mercedes Mor\u00e1n"/>
    <s v="[{'name': 'Daniele Luchetti', 'gender': 0, 'department': 'Directing', 'job': 'Director', 'credit_id': '5660019ac3a36875f100252b', 'id': 59911}, {'name': 'Daniele Luchetti', 'gender': 0, 'department': 'Writing', 'job': 'Screenplay', 'credit_id': '566001a0c3a36875f4002423', 'id': 59911}, {'name': 'Kevin Kaska', 'gender': 0, 'department': 'Sound', 'job': 'Orchestrator', 'credit_id': '579cfe66c3a36837b2000edf', 'id': 68016}, {'name': 'Mart\\u00edn Salinas', 'gender': 0, 'department': 'Writing', 'job': 'Screenplay', 'credit_id': '566001abc3a36875e200250f', 'id': 69868}, {'name': 'Pietro Valsecchi', 'gender': 0, 'department': 'Production', 'job': 'Producer', 'credit_id': '566001b6c3a36875f4002429', 'id': 120128}, {'name': 'Arturo Cardel\\u00fas', 'gender': 0, 'department': 'Sound', 'job': 'Original Music Composer', 'credit_id': '566001c1925141790f0025eb', 'id': 1544272}]"/>
    <s v="Daniele Luchetti"/>
  </r>
  <r>
    <n v="2657"/>
    <n v="15000000"/>
    <s v="Drama Action Thriller Crime"/>
    <s v="http://shinjukuincident.emp.hk/"/>
    <n v="20083"/>
    <s v="drug stealing yakluza shinjuku criminal syndicate taiwanese"/>
    <s v="zh"/>
    <s v="新宿事件"/>
    <s v="Iron Zhao aka Steelhead, a truck repairman from China's Northeast, and settles down as an illegal immigrant in Tokyo. After a series of run-ins with the Yakuza, he rises to power as the Don of Chinese illegal immigrants. However, things get out of control when he's foolish enough to believe in clean getaways in a world that offers none, and soon comes to seal his own fate."/>
    <n v="5.2943190000000016"/>
    <s v="[{&quot;name&quot;: &quot;JCE Movies&quot;, &quot;id&quot;: 5649}]"/>
    <s v="[{&quot;iso_3166_1&quot;: &quot;HK&quot;, &quot;name&quot;: &quot;Hong Kong&quot;}]"/>
    <x v="2064"/>
    <n v="0"/>
    <n v="119"/>
    <s v="[{&quot;iso_639_1&quot;: &quot;ja&quot;, &quot;name&quot;: &quot;\u65e5\u672c\u8a9e&quot;}, {&quot;iso_639_1&quot;: &quot;zh&quot;, &quot;name&quot;: &quot;\u666e\u901a\u8bdd&quot;}, {&quot;iso_639_1&quot;: &quot;cn&quot;, &quot;name&quot;: &quot;\u5e7f\u5dde\u8bdd / \u5ee3\u5dde\u8a71&quot;}, {&quot;iso_639_1&quot;: &quot;en&quot;, &quot;name&quot;: &quot;English&quot;}]"/>
    <s v="Released"/>
    <s v="They destroyed his life... Now he'll destroy them all."/>
    <s v="Shinjuku Incident"/>
    <x v="19"/>
    <n v="65"/>
    <s v="Jackie Chan Naoto Takenaka Daniel Wu Xu Jinglei Fan Bingbing"/>
    <s v="[{'name': 'Chun Tin-Nam', 'gender': 0, 'department': 'Writing', 'job': 'Writer', 'credit_id': '52fe43d6c3a368484e001107', 'id': 66774}, {'name': 'Derek Yee Tung-Sing', 'gender': 0, 'department': 'Directing', 'job': 'Director', 'credit_id': '52fe43d6c3a368484e001135', 'id': 240150}]"/>
    <s v="Derek Yee Tung-Sing"/>
  </r>
  <r>
    <n v="2658"/>
    <n v="0"/>
    <s v="Drama Foreign"/>
    <s v=""/>
    <n v="40880"/>
    <s v=""/>
    <s v="en"/>
    <s v="Pandaemonium"/>
    <s v="Set in England during the early 19th century, Pandaemonium evokes late-1960s America in its depiction of the relationship between Samuel Taylor Coleridge (Linus Roach) and William Wordsworth (John Hannah). Instead of going to Vietnam, Wordsworth goes off to fight against the French while Coleridge stays at home and promotes utopianism. After the war, the poets live and work together with Coleridge's wife, Sara (Samantha Morton), and Wordsworth's sister, Dorothy (Emily Woof). At first this communal arrangement works to the advantage of Coleridge--who does some of his best writing while Wordsworth stagnates--until Coleridge becomes addicted to opium. Wordsworth, meanwhile, doesn't find his voice until he abandons his friend. In 20th-century vernacular, Wordsworth is the yuppie, Coleridge the hippie."/>
    <n v="0.16536700000000001"/>
    <s v="[{&quot;name&quot;: &quot;Arts Council of England&quot;, &quot;id&quot;: 718}]"/>
    <s v="[{&quot;iso_3166_1&quot;: &quot;GB&quot;, &quot;name&quot;: &quot;United Kingdom&quot;}]"/>
    <x v="347"/>
    <n v="0"/>
    <n v="124"/>
    <s v="[{&quot;iso_639_1&quot;: &quot;en&quot;, &quot;name&quot;: &quot;English&quot;}]"/>
    <s v="Released"/>
    <s v=""/>
    <s v="Pandaemonium"/>
    <x v="44"/>
    <n v="2"/>
    <s v="Linus Roache John Hannah Samantha Morton Emily Woof Andrea Lowe"/>
    <s v="[{'name': 'Julien Temple', 'gender': 2, 'department': 'Directing', 'job': 'Director', 'credit_id': '52fe45a8c3a36847f80d3623', 'id': 22669}]"/>
    <s v="Julien Temple"/>
  </r>
  <r>
    <n v="2659"/>
    <n v="14600000"/>
    <s v="Romance Fantasy Drama Comedy"/>
    <s v=""/>
    <n v="137"/>
    <s v="deja vu groundhog weather forecast telecaster pennsylvania"/>
    <s v="en"/>
    <s v="Groundhog Day"/>
    <s v="A narcissistic TV weatherman, along with his attractive-but-distant producer and mawkish cameraman, is sent to report on Groundhog Day in the small town of Punxsutawney, where he finds himself repeating the same day over and over."/>
    <n v="52.744331000000003"/>
    <s v="[{&quot;name&quot;: &quot;Columbia Pictures&quot;, &quot;id&quot;: 5}]"/>
    <s v="[{&quot;iso_3166_1&quot;: &quot;US&quot;, &quot;name&quot;: &quot;United States of America&quot;}]"/>
    <x v="2065"/>
    <n v="70906973"/>
    <n v="101"/>
    <s v="[{&quot;iso_639_1&quot;: &quot;en&quot;, &quot;name&quot;: &quot;English&quot;}, {&quot;iso_639_1&quot;: &quot;fr&quot;, &quot;name&quot;: &quot;Fran\u00e7ais&quot;}, {&quot;iso_639_1&quot;: &quot;it&quot;, &quot;name&quot;: &quot;Italiano&quot;}]"/>
    <s v="Released"/>
    <s v="He's having the worst day of his life... over, and over..."/>
    <s v="Groundhog Day"/>
    <x v="6"/>
    <n v="2301"/>
    <s v="Bill Murray Andie MacDowell Chris Elliott Stephen Tobolowsky Brian Doyle-Murray"/>
    <s v="[{'name': 'James J. Murakami', 'gender': 2, 'department': 'Art', 'job': 'Assistant Art Director', 'credit_id': '57a28536c3a3686c1a000745', 'id': 795}, {'name': 'Harold Ramis', 'gender': 2, 'department': 'Writing', 'job': 'Screenplay', 'credit_id': '52fe421dc3a36847f8004f6b', 'id': 1524}, {'name': 'Harold Ramis', 'gender': 2, 'department': 'Directing', 'job': 'Director', 'credit_id': '52fe421cc3a36847f8004ec7', 'id': 1524}, {'name': 'Harold Ramis', 'gender': 2, 'department': 'Production', 'job': 'Producer', 'credit_id': '52fe421cc3a36847f8004ed3', 'id': 1524}, {'name': 'Trevor Albert', 'gender': 2, 'department': 'Production', 'job': 'Producer', 'credit_id': '52fe421cc3a36847f8004ecd', 'id': 1525}, {'name': 'Danny Rubin', 'gender': 2, 'department': 'Writing', 'job': 'Screenplay', 'credit_id': '52fe421dc3a36847f8004f65', 'id': 1526}, {'name': 'Danny Rubin', 'gender': 2, 'department': 'Writing', 'job': 'Story', 'credit_id': '52fe421dc3a36847f8004f55', 'id': 1526}, {'name': 'John Bailey', 'gender': 2, 'department': 'Camera', 'job': 'Director of Photography', 'credit_id': '52fe421cc3a36847f8004ee5', 'id': 1527}, {'name': 'George Fenton', 'gender': 2, 'department': 'Sound', 'job': 'Original Music Composer', 'credit_id': '52fe421cc3a36847f8004eeb', 'id': 1528}, {'name': 'Howard Feuer', 'gender': 2, 'department': 'Production', 'job': 'Casting', 'credit_id': '52fe421dc3a36847f8004ef7', 'id': 1530}, {'name': 'Pembroke J. Herring', 'gender': 2, 'department': 'Editing', 'job': 'Editor', 'credit_id': '52fe421dc3a36847f8004efd', 'id': 1531}, {'name': 'Peter Landsdown Smith', 'gender': 2, 'department': 'Art', 'job': 'Art Direction', 'credit_id': '52fe421dc3a36847f8004f2b', 'id': 2026}, {'name': 'C.O. Erickson', 'gender': 2, 'department': 'Production', 'job': 'Executive Producer', 'credit_id': '52fe421dc3a36847f8004f81', 'id': 7690}, {'name': 'Dorothy J. Pearl', 'gender': 0, 'department': 'Costume &amp; Make-Up', 'job': 'Makeup Artist', 'credit_id': '5661d42ac3a36875e00090f4', 'id': 10066}, {'name': 'George H. Anderson', 'gender': 0, 'department': 'Sound', 'job': 'Supervising Sound Editor', 'credit_id': '52fe421dc3a36847f8004f49', 'id': 14382}, {'name': 'Tony Ciccone', 'gender': 2, 'department': 'Editing', 'job': 'Assistant Editor', 'credit_id': '576aca4f9251412b97001320', 'id': 15325}, {'name': 'Sharon Boyle', 'gender': 1, 'department': 'Sound', 'job': 'Music Supervisor', 'credit_id': '57b3b60cc3a3687194002cb5', 'id': 15308}, {'name': 'Michael Haley', 'gender': 0, 'department': 'Directing', 'job': 'Assistant Director', 'credit_id': '565754d4c3a368199600aded', 'id': 18274}, {'name': 'Lisa Fischer', 'gender': 1, 'department': 'Art', 'job': 'Set Decoration', 'credit_id': '52fe421dc3a36847f8004f31', 'id': 21729}, {'name': 'Art Anthony', 'gender': 0, 'department': 'Costume &amp; Make-Up', 'job': 'Prosthetic Supervisor', 'credit_id': '576ac1f9c3a36862dc00011b', 'id': 23351}, {'name': 'Nicole Arbusto', 'gender': 1, 'department': 'Production', 'job': 'Casting', 'credit_id': '576ac39fc3a36862dc00014e', 'id': 35490}, {'name': 'Sam Hoffman', 'gender': 2, 'department': 'Directing', 'job': 'Assistant Director', 'credit_id': '57b3b34f9251414893001104', 'id': 52991}, {'name': 'Steve Boyum', 'gender': 2, 'department': 'Crew', 'job': 'Stunts', 'credit_id': '52fe421dc3a36847f8004f5b', 'id': 72258}, {'name': 'Louis Goldman', 'gender': 0, 'department': 'Camera', 'job': 'Still Photographer', 'credit_id': '576acb23c3a3684872000457', 'id': 91106}, {'name': 'Tom Ryba', 'gender': 0, 'department': 'Crew', 'job': 'Special Effects', 'credit_id': '52fe421dc3a36847f8004f3d', 'id': 118943}, {'name': 'Cindy Marty', 'gender': 1, 'department': 'Sound', 'job': 'Sound Editor', 'credit_id': '52fe421dc3a36847f8004f43', 'id': 118944}, {'name': 'Mary Andrews', 'gender': 0, 'department': 'Sound', 'job': 'Sound Editor', 'credit_id': '52fe421dc3a36847f8004f4f', 'id': 118945}, {'name': 'Jeff Atmajian', 'gender': 0, 'department': 'Sound', 'job': 'Orchestrator', 'credit_id': '56ba9814c3a3681b6600092c', 'id': 936765}, {'name': 'James Lacey', 'gender': 0, 'department': 'Costume &amp; Make-Up', 'job': 'Makeup Artist', 'credit_id': '576ac26d9251412bf1001124', 'id': 1062468}, {'name': 'Deborah K. Dee', 'gender': 0, 'department': 'Costume &amp; Make-Up', 'job': 'Makeup Artist', 'credit_id': '561315449251417051000d64', 'id': 1300922}, {'name': 'Rick Le Fevour', 'gender': 0, 'department': 'Crew', 'job': 'Stunt Coordinator', 'credit_id': '561315839251410d80008ad5', 'id': 1327404}, {'name': 'Sergio Reyes', 'gender': 2, 'department': 'Sound', 'job': 'Sound Re-Recording Mixer', 'credit_id': '57681bb7925141770e0007e1', 'id': 1398123}, {'name': 'Judi Townsend', 'gender': 1, 'department': 'Directing', 'job': 'Script Supervisor', 'credit_id': '576ac996c3a36863e9000221', 'id': 1409284}, {'name': 'Jane Brody', 'gender': 0, 'department': 'Production', 'job': 'Casting', 'credit_id': '56bf6917c3a36817ef00909d', 'id': 1424046}, {'name': 'Michael Butler', 'gender': 0, 'department': 'Costume &amp; Make-Up', 'job': 'Costume Supervisor', 'credit_id': '576ac4829251413fb300013e', 'id': 1433316}, {'name': 'Gunnar Swanson', 'gender': 0, 'department': 'Costume &amp; Make-Up', 'job': 'Hairstylist', 'credit_id': '576abc34c3a368487200025a', 'id': 1481286}, {'name': 'David Nichols', 'gender': 0, 'department': 'Art', 'job': 'Production Design', 'credit_id': '561ba3219251415a6e000c8b', 'id': 1521767}, {'name': 'Patrick Caulfield', 'gender': 0, 'department': 'Costume &amp; Make-Up', 'job': 'Set Costumer', 'credit_id': '576ac4e7c3a368483500039f', 'id': 1522745}, {'name': 'Emanuel Millar', 'gender': 0, 'department': 'Costume &amp; Make-Up', 'job': 'Key Hair Stylist', 'credit_id': '576abc869251413ea600007e', 'id': 1524757}, {'name': 'Jennifer Butler', 'gender': 0, 'department': 'Costume &amp; Make-Up', 'job': 'Costume Design', 'credit_id': '563688a2c3a3681b5c01d196', 'id': 1530449}, {'name': 'Julie Glick', 'gender': 0, 'department': 'Costume &amp; Make-Up', 'job': 'Set Costumer', 'credit_id': '576ac6169251413f280001ab', 'id': 1535307}, {'name': 'Alan Hopkins', 'gender': 0, 'department': 'Directing', 'job': 'Assistant Director', 'credit_id': '5751b2f9c3a3682fc500016f', 'id': 1630221}, {'name': 'Rick Lazzarini', 'gender': 0, 'department': 'Crew', 'job': 'Special Effects', 'credit_id': '576ac309c3a368638e000198', 'id': 1639858}, {'name': 'George DiLeonardi', 'gender': 0, 'department': 'Crew', 'job': 'Transportation Captain', 'credit_id': '576ac89ac3a36863e9000205', 'id': 1639865}]"/>
    <s v="Harold Ramis"/>
  </r>
  <r>
    <n v="2660"/>
    <n v="14800000"/>
    <s v="Comedy Drama Music"/>
    <s v=""/>
    <n v="264999"/>
    <s v="male friendship strip club road trip strip tease strip"/>
    <s v="en"/>
    <s v="Magic Mike XXL"/>
    <s v="Three years after Mike bowed out of the stripper life at the top of his game, he and the remaining Kings of Tampa hit the road to Myrtle Beach to put on one last blow-out performance."/>
    <n v="29.660992999999998"/>
    <s v="[{&quot;name&quot;: &quot;Warner Bros.&quot;, &quot;id&quot;: 6194}, {&quot;name&quot;: &quot;Iron Horse Entertainment (II)&quot;, &quot;id&quot;: 34981}]"/>
    <s v="[{&quot;iso_3166_1&quot;: &quot;US&quot;, &quot;name&quot;: &quot;United States of America&quot;}]"/>
    <x v="2066"/>
    <n v="122513057"/>
    <n v="115"/>
    <s v="[{&quot;iso_639_1&quot;: &quot;en&quot;, &quot;name&quot;: &quot;English&quot;}]"/>
    <s v="Released"/>
    <s v="Back to the grind."/>
    <s v="Magic Mike XXL"/>
    <x v="2"/>
    <n v="706"/>
    <s v="Channing Tatum Matt Bomer Joe Manganiello Kevin Nash Adam Rodr\u00edguez"/>
    <s v="[{'name': 'Steven Soderbergh', 'gender': 2, 'department': 'Camera', 'job': 'Director of Photography', 'credit_id': '5383ba890e0a2624b700d7d9', 'id': 1884}, {'name': 'Steven Soderbergh', 'gender': 2, 'department': 'Editing', 'job': 'Editor', 'credit_id': '5383ba770e0a2624c700d56c', 'id': 1884}, {'name': 'Steven Soderbergh', 'gender': 2, 'department': 'Camera', 'job': 'Camera Operator', 'credit_id': '5383ba9b0e0a2624c700d570', 'id': 1884}, {'name': 'Nick Wechsler', 'gender': 2, 'department': 'Production', 'job': 'Producer', 'credit_id': '56355918c3a3681b5c01a7e1', 'id': 6468}, {'name': 'Howard Cummings', 'gender': 2, 'department': 'Art', 'job': 'Production Design', 'credit_id': '5635588ac3a3681b52018577', 'id': 9041}, {'name': 'Barbara Munch', 'gender': 1, 'department': 'Art', 'job': 'Set Decoration', 'credit_id': '5635589a9251416d5200a9b0', 'id': 12568}, {'name': 'Julie M. Anderson', 'gender': 1, 'department': 'Production', 'job': 'Unit Production Manager', 'credit_id': '56355fa69251416d5200aacc', 'id': 34528}, {'name': 'Julie M. Anderson', 'gender': 1, 'department': 'Production', 'job': 'Co-Producer', 'credit_id': '56355f5bc3a3681b5e017d6b', 'id': 34528}, {'name': 'Channing Tatum', 'gender': 2, 'department': 'Production', 'job': 'Producer', 'credit_id': '563558e69251414ad80172a0', 'id': 38673}, {'name': 'Carmen Cuba', 'gender': 1, 'department': 'Production', 'job': 'Casting', 'credit_id': '5635586692514129fe00af08', 'id': 51922}, {'name': 'Gregory Jacobs', 'gender': 2, 'department': 'Directing', 'job': 'Director', 'credit_id': '5383ba690e0a2624c700d568', 'id': 119665}, {'name': 'Gregory Jacobs', 'gender': 2, 'department': 'Production', 'job': 'Producer', 'credit_id': '5635592f925141284c018bd1', 'id': 119665}, {'name': 'Christopher Peterson', 'gender': 0, 'department': 'Costume &amp; Make-Up', 'job': 'Costume Design', 'credit_id': '56355820925141284c018b9f', 'id': 582807}, {'name': 'Claudette Barius', 'gender': 0, 'department': 'Camera', 'job': 'Still Photographer', 'credit_id': '5675e61b92514179e1003994', 'id': 582808}, {'name': 'Reid Carolin', 'gender': 0, 'department': 'Production', 'job': 'Producer', 'credit_id': '56355f709251416d5200aac7', 'id': 1074867}, {'name': 'Reid Carolin', 'gender': 0, 'department': 'Writing', 'job': 'Writer', 'credit_id': '56355a91c3a3681b610195cb', 'id': 1074867}, {'name': 'Mika Saito', 'gender': 0, 'department': 'Production', 'job': 'Production Supervisor', 'credit_id': '56355fbc925141616700aa8a', 'id': 1417408}, {'name': 'Jose Zamora', 'gender': 0, 'department': 'Costume &amp; Make-Up', 'job': 'Key Hair Stylist', 'credit_id': '56355fea925141616700aa8c', 'id': 1420642}, {'name': 'Season Kent', 'gender': 0, 'department': 'Sound', 'job': 'Music Supervisor', 'credit_id': '563557e4925141284c018b8d', 'id': 1529990}, {'name': 'Elisa Marsh', 'gender': 0, 'department': 'Costume &amp; Make-Up', 'job': 'Makeup Department Head', 'credit_id': '563558bbc3a3681b54019055', 'id': 1529991}, {'name': 'Dennis Towns', 'gender': 0, 'department': 'Sound', 'job': 'Sound mixer', 'credit_id': '5675e65c92514179d2003bdf', 'id': 1551325}]"/>
    <s v="Gregory Jacobs"/>
  </r>
  <r>
    <n v="2661"/>
    <n v="14500000"/>
    <s v="Drama Romance"/>
    <s v="http://www.romeoandjuliet.com/"/>
    <n v="454"/>
    <s v="shakespeare forbidden love gun violence star crossed lovers shakespeare in modern dress"/>
    <s v="en"/>
    <s v="Romeo + Juliet"/>
    <s v="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
    <n v="41.493041999999996"/>
    <s v="[{&quot;name&quot;: &quot;Bazmark Films&quot;, &quot;id&quot;: 240}, {&quot;name&quot;: &quot;Twentieth Century Fox Film Corporation&quot;, &quot;id&quot;: 306}]"/>
    <s v="[{&quot;iso_3166_1&quot;: &quot;US&quot;, &quot;name&quot;: &quot;United States of America&quot;}]"/>
    <x v="2067"/>
    <n v="147298761"/>
    <n v="120"/>
    <s v="[{&quot;iso_639_1&quot;: &quot;en&quot;, &quot;name&quot;: &quot;English&quot;}]"/>
    <s v="Released"/>
    <s v="My only love sprung from my only hate."/>
    <s v="Romeo + Juliet"/>
    <x v="19"/>
    <n v="1374"/>
    <s v="Leonardo DiCaprio Claire Danes John Leguizamo Harold Perrineau Pete Postlethwaite"/>
    <s v="[{'name': 'Donald McAlpine', 'gender': 2, 'department': 'Camera', 'job': 'Director of Photography', 'credit_id': '52fe4245c3a36847f801150f', 'id': 1095}, {'name': 'Jill Bilcock', 'gender': 1, 'department': 'Editing', 'job': 'Editor', 'credit_id': '52fe4245c3a36847f8011515', 'id': 3050}, {'name': 'Jill Bilcock', 'gender': 1, 'department': 'Production', 'job': 'Producer', 'credit_id': '52fe4245c3a36847f80114f1', 'id': 3050}, {'name': 'David Rubin', 'gender': 2, 'department': 'Production', 'job': 'Casting', 'credit_id': '52fe4245c3a36847f801151b', 'id': 5490}, {'name': 'Baz Luhrmann', 'gender': 2, 'department': 'Writing', 'job': 'Screenplay', 'credit_id': '52fe4245c3a36847f801153f', 'id': 6201}, {'name': 'Baz Luhrmann', 'gender': 2, 'department': 'Directing', 'job': 'Director', 'credit_id': '52fe4245c3a36847f8011539', 'id': 6201}, {'name': 'Baz Luhrmann', 'gender': 2, 'department': 'Production', 'job': 'Producer', 'credit_id': '52fe4245c3a36847f80114e5', 'id': 6201}, {'name': 'Gabriella Martinelli', 'gender': 1, 'department': 'Production', 'job': 'Producer', 'credit_id': '52fe4245c3a36847f80114eb', 'id': 6202}, {'name': 'Catherine Martin', 'gender': 0, 'department': 'Art', 'job': 'Production Design', 'credit_id': '52fe4245c3a36847f8011521', 'id': 6203}, {'name': 'Catherine Martin', 'gender': 0, 'department': 'Production', 'job': 'Producer', 'credit_id': '52fe4245c3a36847f80114f7', 'id': 6203}, {'name': 'Martin Brown', 'gender': 0, 'department': 'Production', 'job': 'Producer', 'credit_id': '52fe4245c3a36847f80114fd', 'id': 6204}, {'name': 'Tim Atack', 'gender': 0, 'department': 'Sound', 'job': 'Original Music Composer', 'credit_id': '52fe4245c3a36847f8011503', 'id': 6205}, {'name': 'Nellee Hooper', 'gender': 0, 'department': 'Sound', 'job': 'Original Music Composer', 'credit_id': '52fe4245c3a36847f8011509', 'id': 6206}, {'name': 'Doug Hardwick', 'gender': 0, 'department': 'Art', 'job': 'Art Direction', 'credit_id': '52fe4245c3a36847f8011527', 'id': 6207}, {'name': 'Brigitte Broch', 'gender': 1, 'department': 'Art', 'job': 'Set Decoration', 'credit_id': '52fe4245c3a36847f801152d', 'id': 6208}, {'name': 'Kym Barrett', 'gender': 1, 'department': 'Costume &amp; Make-Up', 'job': 'Costume Design', 'credit_id': '52fe4245c3a36847f8011533', 'id': 6209}, {'name': 'William Shakespeare', 'gender': 2, 'department': 'Writing', 'job': 'Author', 'credit_id': '52fe4245c3a36847f8011545', 'id': 6210}, {'name': 'Craig Pearce', 'gender': 2, 'department': 'Writing', 'job': 'Screenplay', 'credit_id': '52fe4245c3a36847f801154b', 'id': 6211}]"/>
    <s v="Baz Luhrmann"/>
  </r>
  <r>
    <n v="2662"/>
    <n v="10000000"/>
    <s v="Drama War"/>
    <s v="http://www.sarahskey.com.au/"/>
    <n v="53457"/>
    <s v=""/>
    <s v="fr"/>
    <s v="Elle s'appelait Sarah"/>
    <s v="On the night of 16 July 1942, ten year old Sarah and her parents are being arrested and transported to the Velodrome d'Hiver in Paris where thousands of other jews are being send to get deported. Sarah however managed to lock her little brother in a closed just before the police entered their appartment.Sixty years later, Julia Jarmond, an American journalist in Paris, gets the assignment to write an article about this raid, a black page in the history of France. She starts digging archives and through Sarah's file discovers a well kept secret about her own in-laws."/>
    <n v="10.072199000000001"/>
    <s v="[{&quot;name&quot;: &quot;France 2 Cin\u00e9ma&quot;, &quot;id&quot;: 83}, {&quot;name&quot;: &quot;Studio 37&quot;, &quot;id&quot;: 2577}, {&quot;name&quot;: &quot;Canal+&quot;, &quot;id&quot;: 5358}, {&quot;name&quot;: &quot;TPS Star&quot;, &quot;id&quot;: 6586}, {&quot;name&quot;: &quot;France T\u00e9l\u00e9vision&quot;, &quot;id&quot;: 7454}, {&quot;name&quot;: &quot;TF1 Droits Audiovisuels&quot;, &quot;id&quot;: 8350}, {&quot;name&quot;: &quot;R\u00e9gion Ile-de-France&quot;, &quot;id&quot;: 11246}, {&quot;name&quot;: &quot;Hugo Productions&quot;, &quot;id&quot;: 13855}, {&quot;name&quot;: &quot;A Plus Image&quot;, &quot;id&quot;: 19959}]"/>
    <s v="[{&quot;iso_3166_1&quot;: &quot;FR&quot;, &quot;name&quot;: &quot;France&quot;}]"/>
    <x v="2068"/>
    <n v="17511906"/>
    <n v="111"/>
    <s v="[{&quot;iso_639_1&quot;: &quot;en&quot;, &quot;name&quot;: &quot;English&quot;}, {&quot;iso_639_1&quot;: &quot;fr&quot;, &quot;name&quot;: &quot;Fran\u00e7ais&quot;}, {&quot;iso_639_1&quot;: &quot;de&quot;, &quot;name&quot;: &quot;Deutsch&quot;}, {&quot;iso_639_1&quot;: &quot;it&quot;, &quot;name&quot;: &quot;Italiano&quot;}, {&quot;iso_639_1&quot;: &quot;yi&quot;, &quot;name&quot;: &quot;&quot;}]"/>
    <s v="Released"/>
    <s v=""/>
    <s v="Sarah's Key"/>
    <x v="0"/>
    <n v="196"/>
    <s v="Kristin Scott Thomas Niels Arestrup Fr\u00e9d\u00e9ric Pierrot Michel Duchaussoy Dominique Frot"/>
    <s v="[{'name': 'Herv\\u00e9 Schneid', 'gender': 2, 'department': 'Editing', 'job': 'Editor', 'credit_id': '5651cc9dc3a368071600b76e', 'id': 2425}, {'name': 'Pascal Ridao', 'gender': 2, 'department': 'Camera', 'job': 'Director of Photography', 'credit_id': '5651cc8bc3a368071b00b3d7', 'id': 22318}, {'name': 'Fran\\u00e7oise Dupertuis', 'gender': 1, 'department': 'Art', 'job': 'Production Design', 'credit_id': '5651ccd792514178d70064dd', 'id': 33462}, {'name': 'Max Richter', 'gender': 2, 'department': 'Sound', 'job': 'Original Music Composer', 'credit_id': '52fe4867c3a36847f8165875', 'id': 46266}, {'name': 'St\\u00e9phane Marsil', 'gender': 0, 'department': 'Production', 'job': 'Producer', 'credit_id': '52fe4867c3a36847f816586f', 'id': 55330}, {'name': 'Lina Todd', 'gender': 1, 'department': 'Production', 'job': 'Casting', 'credit_id': '5651ccc492514178d70064d9', 'id': 67702}, {'name': 'Gilles Paquet-Brenner', 'gender': 2, 'department': 'Writing', 'job': 'Screenplay', 'credit_id': '52fe4867c3a36847f8165869', 'id': 144519}, {'name': 'Gilles Paquet-Brenner', 'gender': 2, 'department': 'Directing', 'job': 'Director', 'credit_id': '52fe4867c3a36847f816582b', 'id': 144519}, {'name': 'Tatiana De Rosnay', 'gender': 0, 'department': 'Writing', 'job': 'Novel', 'credit_id': '52fe4867c3a36847f816585d', 'id': 566309}, {'name': 'Serge Joncour', 'gender': 0, 'department': 'Writing', 'job': 'Screenplay', 'credit_id': '52fe4867c3a36847f8165863', 'id': 566310}, {'name': 'Eric Perron', 'gender': 0, 'department': 'Costume &amp; Make-Up', 'job': 'Costume Design', 'credit_id': '5651cd019251414af500b12e', 'id': 971722}, {'name': 'Corinne Devaux', 'gender': 0, 'department': 'Crew', 'job': 'Choreographer', 'credit_id': '5651cdc1c3a368070d00aeca', 'id': 1374470}, {'name': 'Gwendale Schmitz', 'gender': 0, 'department': 'Production', 'job': 'Casting', 'credit_id': '5651ccaf9251414af500b11f', 'id': 1539372}, {'name': 'Sarah Cuno', 'gender': 0, 'department': 'Costume &amp; Make-Up', 'job': 'Assistant Costume Designer', 'credit_id': '5651cd9b9251414af500b141', 'id': 1539373}]"/>
    <s v="Gilles Paquet-Brenner"/>
  </r>
  <r>
    <n v="2663"/>
    <n v="14500000"/>
    <s v="Drama"/>
    <s v="http://themoviefreedom.com/"/>
    <n v="288980"/>
    <s v="ship freedom slave"/>
    <s v="en"/>
    <s v="Freedom"/>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n v="4.3893629999999995"/>
    <s v="[{&quot;name&quot;: &quot;Production One&quot;, &quot;id&quot;: 52859}]"/>
    <s v="[{&quot;iso_3166_1&quot;: &quot;US&quot;, &quot;name&quot;: &quot;United States of America&quot;}]"/>
    <x v="2069"/>
    <n v="0"/>
    <n v="98"/>
    <s v="[{&quot;iso_639_1&quot;: &quot;en&quot;, &quot;name&quot;: &quot;English&quot;}]"/>
    <s v="Released"/>
    <s v="John Newton's Amazing Grace"/>
    <s v="Freedom"/>
    <x v="15"/>
    <n v="9"/>
    <s v="Cuba Gooding Jr. William Sadler Sharon Leal David Rasche Diane Salinger"/>
    <s v="[{'name': 'Timothy A. Chey', 'gender': 2, 'department': 'Writing', 'job': 'Writer', 'credit_id': '577a83c1c3a368770a000b94', 'id': 238822}, {'name': 'Peter Cousens', 'gender': 2, 'department': 'Directing', 'job': 'Director', 'credit_id': '53fd6e8a0e0a262de8000f2a', 'id': 1219769}]"/>
    <s v="Peter Cousens"/>
  </r>
  <r>
    <n v="2664"/>
    <n v="14000000"/>
    <s v="Western"/>
    <s v=""/>
    <n v="33"/>
    <s v="prostitute sheriff bounty regret right and justice"/>
    <s v="en"/>
    <s v="Unforgiven"/>
    <s v="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
    <n v="37.380434999999999"/>
    <s v="[{&quot;name&quot;: &quot;Malpaso Productions&quot;, &quot;id&quot;: 171}, {&quot;name&quot;: &quot;Warner Bros.&quot;, &quot;id&quot;: 6194}]"/>
    <s v="[{&quot;iso_3166_1&quot;: &quot;US&quot;, &quot;name&quot;: &quot;United States of America&quot;}]"/>
    <x v="2070"/>
    <n v="159157447"/>
    <n v="131"/>
    <s v="[{&quot;iso_639_1&quot;: &quot;en&quot;, &quot;name&quot;: &quot;English&quot;}]"/>
    <s v="Released"/>
    <s v="Some legends will never be forgotten. Some wrongs can never be forgiven."/>
    <s v="Unforgiven"/>
    <x v="27"/>
    <n v="1113"/>
    <s v="Clint Eastwood Gene Hackman Morgan Freeman Richard Harris Jaimz Woolvett"/>
    <s v="[{'name': 'Clint Eastwood', 'gender': 2, 'department': 'Directing', 'job': 'Director', 'credit_id': '52fe4211c3a36847f8001437', 'id': 190}, {'name': 'Clint Eastwood', 'gender': 2, 'department': 'Production', 'job': 'Producer', 'credit_id': '52fe4211c3a36847f800143d', 'id': 190}, {'name': 'Lennie Niehaus', 'gender': 2, 'department': 'Sound', 'job': 'Original Music Composer', 'credit_id': '52fe4211c3a36847f8001455', 'id': 195}, {'name': 'Julian Ludwig', 'gender': 0, 'department': 'Production', 'job': 'Producer', 'credit_id': '52fe4211c3a36847f8001477', 'id': 3717}, {'name': 'David Valdes', 'gender': 2, 'department': 'Production', 'job': 'Executive Producer', 'credit_id': '52fe4211c3a36847f800147d', 'id': 3718}, {'name': 'David Valdes', 'gender': 2, 'department': 'Production', 'job': 'Production Manager', 'credit_id': '56f8181f92514123a00004d1', 'id': 3718}, {'name': 'Jack Green', 'gender': 2, 'department': 'Camera', 'job': 'Director of Photography', 'credit_id': '52fe4211c3a36847f8001483', 'id': 356}, {'name': 'Henry Bumstead', 'gender': 2, 'department': 'Art', 'job': 'Production Design', 'credit_id': '52fe4211c3a36847f8001489', 'id': 369}, {'name': 'Adrian Gorton', 'gender': 0, 'department': 'Art', 'job': 'Art Direction', 'credit_id': '52fe4211c3a36847f800148f', 'id': 3719}, {'name': 'Janice Blackie-Goodine', 'gender': 1, 'department': 'Art', 'job': 'Set Decoration', 'credit_id': '52fe4211c3a36847f8001495', 'id': 3721}, {'name': 'Joel Cox', 'gender': 2, 'department': 'Editing', 'job': 'Editor', 'credit_id': '52fe4211c3a36847f800149b', 'id': 384}, {'name': 'Phyllis Huffman', 'gender': 1, 'department': 'Production', 'job': 'Casting', 'credit_id': '52fe4211c3a36847f80014a1', 'id': 423}, {'name': 'Tom Rooker', 'gender': 2, 'department': 'Directing', 'job': 'Assistant Director', 'credit_id': '56f8191dc3a3686a59007176', 'id': 347}, {'name': 'Donald Harris', 'gender': 0, 'department': 'Sound', 'job': 'Music Editor', 'credit_id': '56f81ea69251410a31000882', 'id': 379}, {'name': 'Rick Alexander', 'gender': 2, 'department': 'Sound', 'job': 'Sound Re-Recording Mixer', 'credit_id': '56f81e6492514123a0000595', 'id': 1052}, {'name': 'John Frazier', 'gender': 2, 'department': 'Crew', 'job': 'Special Effects Coordinator', 'credit_id': '56f8196492514171050009c0', 'id': 10631}, {'name': 'David Webb Peoples', 'gender': 2, 'department': 'Writing', 'job': 'Screenplay', 'credit_id': '52fe4211c3a36847f80014ab', 'id': 7191}, {'name': 'David Webb Peoples', 'gender': 2, 'department': 'Writing', 'job': 'Author', 'credit_id': '52fe4211c3a36847f8001443', 'id': 7191}, {'name': 'Carla Hetland', 'gender': 0, 'department': 'Costume &amp; Make-Up', 'job': 'Costume Supervisor', 'credit_id': '56f81bf1c3a3686a6b0073dd', 'id': 23816}, {'name': 'Alex Green', 'gender': 0, 'department': 'Crew', 'job': 'Stunts', 'credit_id': '56f81ab7c3a3686a590071a2', 'id': 45429}, {'name': 'Bill Bannerman', 'gender': 2, 'department': 'Directing', 'job': 'Assistant Director', 'credit_id': '56f818c1c3a3686a6b00736b', 'id': 84220}, {'name': 'Lloyd Nelson', 'gender': 0, 'department': 'Directing', 'job': 'Script Supervisor', 'credit_id': '57cb0fafc3a36867bc000f7d', 'id': 114512}, {'name': 'Michael Maurer', 'gender': 0, 'department': 'Production', 'job': 'Production Accountant', 'credit_id': '56f814e592514123cb0003b7', 'id': 168769}, {'name': 'George Orrison', 'gender': 0, 'department': 'Crew', 'job': 'Stunts', 'credit_id': '56f8155ac3a3686a6e007947', 'id': 175871}, {'name': 'Iloe Flewelling', 'gender': 0, 'department': 'Costume &amp; Make-Up', 'job': 'Hair Department Head', 'credit_id': '56f816429251414c3200002c', 'id': 230128}, {'name': 'Rick Roberts', 'gender': 2, 'department': 'Art', 'job': 'Art Direction', 'credit_id': '52fe4211c3a36847f80014b1', 'id': 543201}, {'name': 'Stuart Aikins', 'gender': 2, 'department': 'Production', 'job': 'Casting', 'credit_id': '56f81af5c3a3686a5e007bd3', 'id': 947682}, {'name': 'Jeffrey Wetzel', 'gender': 2, 'department': 'Directing', 'job': 'Assistant Director', 'credit_id': '56f8193bc3a3686a61006f83', 'id': 957353}, {'name': 'Stan Edmonds', 'gender': 2, 'department': 'Costume &amp; Make-Up', 'job': 'Makeup Artist', 'credit_id': '56f816c3c3a3686a6e00798c', 'id': 957821}, {'name': 'Glenn Wright', 'gender': 2, 'department': 'Costume &amp; Make-Up', 'job': 'Costume Supervisor', 'credit_id': '56f81c31c3a3686a590071c5', 'id': 1043608}, {'name': 'Bob Gray', 'gender': 0, 'department': 'Production', 'job': 'Production Manager', 'credit_id': '56f81757925141710500097c', 'id': 1198767}, {'name': 'Joanne Hansen', 'gender': 0, 'department': 'Costume &amp; Make-Up', 'job': 'Costume Supervisor', 'credit_id': '56f81bd292514123cb0004ca', 'id': 1324920}, {'name': 'Lynne Bespflug', 'gender': 0, 'department': 'Production', 'job': 'Unit Manager', 'credit_id': '56f81715c3a3686a67007967', 'id': 1402203}, {'name': 'Lorelei Kuchera', 'gender': 0, 'department': 'Production', 'job': 'Casting', 'credit_id': '56f81b7992514123cb0004b7', 'id': 1410589}, {'name': 'V\\u00edctor P\\u00e9rez', 'gender': 0, 'department': 'Lighting', 'job': 'Lighting Technician', 'credit_id': '57cc4c59c3a368309800105b', 'id': 1416064}, {'name': 'Paul Healy', 'gender': 0, 'department': 'Crew', 'job': 'Special Effects', 'credit_id': '56f81a0d9251410c1700162a', 'id': 1426735}, {'name': 'Carol Pershing', 'gender': 0, 'department': 'Costume &amp; Make-Up', 'job': 'Hairstylist', 'credit_id': '56f816989251417105000962', 'id': 1433998}, {'name': 'Grant Lucibello', 'gender': 0, 'department': 'Directing', 'job': 'Assistant Director', 'credit_id': '56f818f09251414c32000091', 'id': 1457898}, {'name': 'Michael Hancock', 'gender': 0, 'department': 'Costume &amp; Make-Up', 'job': 'Makeup Department Head', 'credit_id': '56f816779251414c1d000031', 'id': 1458993}, {'name': 'Michael Cipriano', 'gender': 0, 'department': 'Editing', 'job': 'Assistant Editor', 'credit_id': '56f81cc5c3a36816e8006d99', 'id': 1538127}, {'name': 'Bob Akester', 'gender': 0, 'department': 'Camera', 'job': 'Still Photographer', 'credit_id': '56f81e34c3a3686a5e007c53', 'id': 1544518}, {'name': 'Maurice Routly', 'gender': 0, 'department': 'Crew', 'job': 'Special Effects', 'credit_id': '56f819a892514123a00004f4', 'id': 1597149}, {'name': 'Phil Downey', 'gender': 0, 'department': 'Editing', 'job': 'Color Timer', 'credit_id': '56f81d5bc3a3686a590071ec', 'id': 1597150}]"/>
    <s v="Clint Eastwood"/>
  </r>
  <r>
    <n v="2665"/>
    <n v="14200000"/>
    <s v="Drama"/>
    <s v=""/>
    <n v="1951"/>
    <s v="southern usa slavery duringcreditsstinger"/>
    <s v="da"/>
    <s v="Manderlay"/>
    <s v="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
    <n v="7.05145"/>
    <s v="[{&quot;name&quot;: &quot;Zentropa Entertainments&quot;, &quot;id&quot;: 76}, {&quot;name&quot;: &quot;Danmarks Radio (DR)&quot;, &quot;id&quot;: 119}, {&quot;name&quot;: &quot;Arte&quot;, &quot;id&quot;: 201}, {&quot;name&quot;: &quot;Memfis Film&quot;, &quot;id&quot;: 321}, {&quot;name&quot;: &quot;Isabella Films BV&quot;, &quot;id&quot;: 814}, {&quot;name&quot;: &quot;Degeto Film&quot;, &quot;id&quot;: 986}, {&quot;name&quot;: &quot;Ognon Pictures&quot;, &quot;id&quot;: 1711}, {&quot;name&quot;: &quot;Sveriges Television (SVT)&quot;, &quot;id&quot;: 3221}, {&quot;name&quot;: &quot;Canal+&quot;, &quot;id&quot;: 5358}, {&quot;name&quot;: &quot;Yleisradio (YLE)&quot;, &quot;id&quot;: 5975}, {&quot;name&quot;: &quot;Arte France Cin\u00e9ma&quot;, &quot;id&quot;: 6916}, {&quot;name&quot;: &quot;Westdeutscher Rundfunk (WDR)&quot;, &quot;id&quot;: 7025}, {&quot;name&quot;: &quot;Alan Young Pictures&quot;, &quot;id&quot;: 11499}, {&quot;name&quot;: &quot;Nederlandse Programma Stichting (NPS)&quot;, &quot;id&quot;: 12023}, {&quot;name&quot;: &quot;Canal+ Television AB&quot;, &quot;id&quot;: 12927}, {&quot;name&quot;: &quot;Film i V\u00e4st&quot;, &quot;id&quot;: 17513}, {&quot;name&quot;: &quot;Invicta Capital&quot;, &quot;id&quot;: 23207}, {&quot;name&quot;: &quot;Edith Film Oy&quot;, &quot;id&quot;: 25491}, {&quot;name&quot;: &quot;Pain Unlimited GmbH Filmproduktion&quot;, &quot;id&quot;: 30268}, {&quot;name&quot;: &quot;Sigma Films&quot;, &quot;id&quot;: 53874}, {&quot;name&quot;: &quot;Manderlay&quot;, &quot;id&quot;: 55428}]"/>
    <s v="[{&quot;iso_3166_1&quot;: &quot;DK&quot;, &quot;name&quot;: &quot;Denmark&quot;}, {&quot;iso_3166_1&quot;: &quot;FR&quot;, &quot;name&quot;: &quot;France&quot;}, {&quot;iso_3166_1&quot;: &quot;DE&quot;, &quot;name&quot;: &quot;Germany&quot;}, {&quot;iso_3166_1&quot;: &quot;IT&quot;, &quot;name&quot;: &quot;Italy&quot;}, {&quot;iso_3166_1&quot;: &quot;NL&quot;, &quot;name&quot;: &quot;Netherlands&quot;}, {&quot;iso_3166_1&quot;: &quot;SE&quot;, &quot;name&quot;: &quot;Sweden&quot;}, {&quot;iso_3166_1&quot;: &quot;GB&quot;, &quot;name&quot;: &quot;United Kingdom&quot;}]"/>
    <x v="2071"/>
    <n v="674918"/>
    <n v="139"/>
    <s v="[{&quot;iso_639_1&quot;: &quot;en&quot;, &quot;name&quot;: &quot;English&quot;}]"/>
    <s v="Released"/>
    <s v="Liberation. Whether They Want It Or Not."/>
    <s v="Manderlay"/>
    <x v="1"/>
    <n v="78"/>
    <s v="Bryce Dallas Howard Isaach De Bankol\u00e9 Danny Glover Willem Dafoe Micha\u00ebl Abiteboul"/>
    <s v="[{'name': 'Lars von Trier', 'gender': 2, 'department': 'Writing', 'job': 'Screenplay', 'credit_id': '52fe4325c3a36847f803dddd', 'id': 42}, {'name': 'Lars von Trier', 'gender': 2, 'department': 'Directing', 'job': 'Director', 'credit_id': '52fe4325c3a36847f803ddb1', 'id': 42}, {'name': 'Vibeke Windel\\u00f8v', 'gender': 0, 'department': 'Production', 'job': 'Producer', 'credit_id': '52fe4325c3a36847f803dde3', 'id': 6146}, {'name': 'Molly Malene Stensgaard', 'gender': 1, 'department': 'Editing', 'job': 'Editor', 'credit_id': '52fe4325c3a36847f803ddef', 'id': 6156}, {'name': 'Avy Kaufman', 'gender': 1, 'department': 'Production', 'job': 'Casting', 'credit_id': '557ae2e9c3a368034d0020ff', 'id': 2952}, {'name': 'Manon Rasmussen', 'gender': 1, 'department': 'Costume &amp; Make-Up', 'job': 'Costume Design', 'credit_id': '52fe4325c3a36847f803de01', 'id': 6797}, {'name': 'Peter Grant', 'gender': 2, 'department': 'Art', 'job': 'Art Direction', 'credit_id': '52fe4325c3a36847f803ddf5', 'id': 6796}, {'name': 'Anthony Dod Mantle', 'gender': 2, 'department': 'Camera', 'job': 'Director of Photography', 'credit_id': '52fe4325c3a36847f803ddd7', 'id': 1570}, {'name': 'Joyce Nettles', 'gender': 1, 'department': 'Production', 'job': 'Casting', 'credit_id': '557ae30ac3a36803540022d7', 'id': 3922}, {'name': 'Job Gosschalk', 'gender': 2, 'department': 'Production', 'job': 'Casting', 'credit_id': '557ae2b69251417f7400211f', 'id': 3923}, {'name': 'Simone Grau', 'gender': 0, 'department': 'Art', 'job': 'Set Decoration', 'credit_id': '52fe4325c3a36847f803ddfb', 'id': 7586}, {'name': 'Bodil Kj\\u00e6rhauge', 'gender': 0, 'department': 'Editing', 'job': 'Editor', 'credit_id': '52fe4325c3a36847f803dde9', 'id': 20232}, {'name': 'Saida van der Reijd', 'gender': 0, 'department': 'Production', 'job': 'Casting', 'credit_id': '557ae2dbc3a36803510021f5', 'id': 1307424}, {'name': 'Nicolas Lublin', 'gender': 0, 'department': 'Production', 'job': 'Casting', 'credit_id': '557ae2c9c3a368034b0023b8', 'id': 1476491}]"/>
    <s v="Lars von Trier"/>
  </r>
  <r>
    <n v="2666"/>
    <n v="15000000"/>
    <s v="Drama Romance"/>
    <s v="http://www.foxsearchlight.com/slumdogmillionaire"/>
    <n v="12405"/>
    <s v="slum indian lead cheating suspicion game show"/>
    <s v="en"/>
    <s v="Slumdog Millionaire"/>
    <s v="Jamal Malik is an impoverished Indian teen who becomes a contestant on the Hindi version of ‘Who Wants to Be a Millionaire?’ but, after he wins, he is suspected of cheating."/>
    <n v="59.258968999999993"/>
    <s v="[{&quot;name&quot;: &quot;Fox Searchlight Pictures&quot;, &quot;id&quot;: 43}, {&quot;name&quot;: &quot;Celador Films&quot;, &quot;id&quot;: 3573}, {&quot;name&quot;: &quot;Warner Bros.&quot;, &quot;id&quot;: 6194}, {&quot;name&quot;: &quot;Film4&quot;, &quot;id&quot;: 9349}]"/>
    <s v="[{&quot;iso_3166_1&quot;: &quot;IN&quot;, &quot;name&quot;: &quot;India&quot;}, {&quot;iso_3166_1&quot;: &quot;GB&quot;, &quot;name&quot;: &quot;United Kingdom&quot;}, {&quot;iso_3166_1&quot;: &quot;US&quot;, &quot;name&quot;: &quot;United States of America&quot;}]"/>
    <x v="2072"/>
    <n v="377910544"/>
    <n v="120"/>
    <s v="[{&quot;iso_639_1&quot;: &quot;fr&quot;, &quot;name&quot;: &quot;Fran\u00e7ais&quot;}, {&quot;iso_639_1&quot;: &quot;hi&quot;, &quot;name&quot;: &quot;\u0939\u093f\u0928\u094d\u0926\u0940&quot;}, {&quot;iso_639_1&quot;: &quot;en&quot;, &quot;name&quot;: &quot;English&quot;}]"/>
    <s v="Released"/>
    <s v="What does it take to find a lost love? A. Money, B. Luck, C. Smarts, D. Destiny"/>
    <s v="Slumdog Millionaire"/>
    <x v="3"/>
    <n v="2827"/>
    <s v="Dev Patel Freida Pinto Anil Kapoor Mia Drake Inderbitzin Saurabh Shukla"/>
    <s v="[{'name': 'Anthony Dod Mantle', 'gender': 2, 'department': 'Camera', 'job': 'Director of Photography', 'credit_id': '568266a89251417ddd013c60', 'id': 1570}, {'name': 'Danny Boyle', 'gender': 2, 'department': 'Directing', 'job': 'Director', 'credit_id': '52fe44dd9251416c7504395b', 'id': 2034}, {'name': 'Gail Stevens', 'gender': 2, 'department': 'Production', 'job': 'Casting', 'credit_id': '568266d69251412e520122a8', 'id': 2073}, {'name': 'A. R. Rahman', 'gender': 2, 'department': 'Sound', 'job': 'Original Music Composer', 'credit_id': '52fe44dd9251416c7504398d', 'id': 5288}, {'name': 'Loveleen Tandan', 'gender': 0, 'department': 'Production', 'job': 'Casting', 'credit_id': '568266ebc3a36860750126dc', 'id': 6508}, {'name': 'Chris Dickens', 'gender': 0, 'department': 'Editing', 'job': 'Editor', 'credit_id': '568266c3c3a3684be3014361', 'id': 11114}, {'name': 'Glenn Freemantle', 'gender': 0, 'department': 'Sound', 'job': 'Sound Designer', 'credit_id': '56826d479251417def0142d8', 'id': 40810}, {'name': 'Glenn Freemantle', 'gender': 0, 'department': 'Sound', 'job': 'Supervising Sound Editor', 'credit_id': '56826de9c3a36860e9013828', 'id': 40810}, {'name': 'Gillian Dodders', 'gender': 0, 'department': 'Editing', 'job': 'Dialogue Editor', 'credit_id': '56826cd59251412e520123e4', 'id': 40813}, {'name': 'Lee Herrick', 'gender': 0, 'department': 'Editing', 'job': 'Dialogue Editor', 'credit_id': '56826c55c3a3682abc00cbca', 'id': 40814}, {'name': 'Ben Barker', 'gender': 2, 'department': 'Sound', 'job': 'Sound Effects Editor', 'credit_id': '56826d85c3a3682abc00cbee', 'id': 40816}, {'name': 'Richard Pryke', 'gender': 0, 'department': 'Sound', 'job': 'Sound Re-Recording Mixer', 'credit_id': '56826db8c3a3682abc00cbfc', 'id': 40819}, {'name': 'Peter Burgis', 'gender': 0, 'department': 'Sound', 'job': 'Foley', 'credit_id': '56826cfcc3a368227b009b3b', 'id': 40823}, {'name': 'Mark Digby', 'gender': 2, 'department': 'Art', 'job': 'Production Design', 'credit_id': '5682672e92514131df0113a6', 'id': 20463}, {'name': 'Michelle Day', 'gender': 0, 'department': 'Art', 'job': 'Set Decoration', 'credit_id': '56826768c3a3684be3014385', 'id': 26194}, {'name': 'Stefan Ciupek', 'gender': 0, 'department': 'Camera', 'job': 'Camera Operator', 'credit_id': '568269e79251414f6300d04c', 'id': 50110}, {'name': 'Christian Colson', 'gender': 2, 'department': 'Production', 'job': 'Producer', 'credit_id': '52fe44dd9251416c75043981', 'id': 57583}, {'name': 'Simon Beaufoy', 'gender': 2, 'department': 'Writing', 'job': 'Screenplay', 'credit_id': '52fe44dd9251416c75043987', 'id': 57631}, {'name': 'Suttirat Anne Larlarb', 'gender': 0, 'department': 'Costume &amp; Make-Up', 'job': 'Costume Design', 'credit_id': '5682677ec3a368227b009a6c', 'id': 141570}, {'name': 'Catriona Richardson', 'gender': 0, 'department': 'Editing', 'job': 'First Assistant Editor', 'credit_id': '56826ece9251417def014325', 'id': 223245}, {'name': 'Kelly Valentine Hendry', 'gender': 0, 'department': 'Production', 'job': 'Casting Associate', 'credit_id': '56826709c3a36860e9013706', 'id': 1014915}, {'name': 'Thomas Neivelt', 'gender': 0, 'department': 'Lighting', 'job': 'Gaffer', 'credit_id': '56826a589251414ecb00551a', 'id': 1106181}, {'name': 'Niv Adiri', 'gender': 0, 'department': 'Sound', 'job': 'Music Editor', 'credit_id': '56826aff9251412e52012380', 'id': 1338969}, {'name': 'Niv Adiri', 'gender': 0, 'department': 'Sound', 'job': 'Sound Effects Editor', 'credit_id': '56826d67c3a3684bcc014efc', 'id': 1338969}, {'name': 'Roberto Cappannelli', 'gender': 2, 'department': 'Sound', 'job': 'Sound Re-Recording Mixer', 'credit_id': '56826d9f9251414f6300d0e1', 'id': 1392211}, {'name': 'Jack Stew', 'gender': 0, 'department': 'Sound', 'job': 'Foley', 'credit_id': '56826d2f9251414f6300d0cd', 'id': 1393300}, {'name': 'Ricky Butt', 'gender': 0, 'department': 'Sound', 'job': 'Foley', 'credit_id': '56826d10c3a3684be90133a2', 'id': 1393301}, {'name': 'Ian Tapp', 'gender': 0, 'department': 'Sound', 'job': 'Sound Re-Recording Mixer', 'credit_id': '56826dd0925141133400b378', 'id': 1394004}, {'name': 'Collette Nunes', 'gender': 0, 'department': 'Crew', 'job': 'Visual Effects Editor', 'credit_id': '5682697892514132db011aab', 'id': 1394027}, {'name': 'Becky Roberts', 'gender': 0, 'department': 'Visual Effects', 'job': 'Visual Effects Producer', 'credit_id': '568269049251412e52012308', 'id': 1394101}, {'name': 'Adam Gascoyne', 'gender': 0, 'department': 'Visual Effects', 'job': 'Visual Effects Supervisor', 'credit_id': '568269419251417def01424e', 'id': 1394721}, {'name': 'Mulchand Dedhia', 'gender': 0, 'department': 'Lighting', 'job': 'Gaffer', 'credit_id': '56826a449251417def01427a', 'id': 1406783}, {'name': 'Matthew Bristowe', 'gender': 0, 'department': 'Editing', 'job': 'Digital Intermediate', 'credit_id': '56826e4992514131df0114c9', 'id': 1421661}, {'name': 'Bego\\u00f1a Lopez', 'gender': 0, 'department': 'Editing', 'job': 'Digital Intermediate', 'credit_id': '56826eacc3a3684be90133d0', 'id': 1421662}, {'name': 'Telfer Barnes', 'gender': 0, 'department': 'Camera', 'job': 'First Assistant Camera', 'credit_id': '56826a919251414f6300d05d', 'id': 1426856}, {'name': 'Prashant Vichare', 'gender': 0, 'department': 'Art', 'job': 'Assistant Art Director', 'credit_id': '568268259251417ddd013c91', 'id': 1526518}, {'name': 'Natasha Nischol', 'gender': 0, 'department': 'Costume &amp; Make-Up', 'job': 'Hair Designer', 'credit_id': '56826e19c3a3682abc00cc0b', 'id': 1538739}, {'name': 'Virginia Holmes', 'gender': 0, 'department': 'Costume &amp; Make-Up', 'job': 'Hair Designer', 'credit_id': '56826e05c3a36860e901382c', 'id': 1538740}, {'name': 'Vikas Swarup', 'gender': 0, 'department': 'Writing', 'job': 'Novel', 'credit_id': '5682667ec3a3682abc00cad1', 'id': 1555160}, {'name': 'Abhishek Redkar', 'gender': 0, 'department': 'Art', 'job': 'Art Direction', 'credit_id': '56826740c3a36860e901370d', 'id': 1555161}, {'name': 'Ravi Srivastava', 'gender': 0, 'department': 'Art', 'job': 'Art Direction', 'credit_id': '568267569251417ddd013c77', 'id': 1555163}, {'name': 'Manoj N. Bhoyar', 'gender': 0, 'department': 'Art', 'job': 'Assistant Art Director', 'credit_id': '568267f79251414ecb0054ae', 'id': 1555165}, {'name': 'Wahid Shaikh', 'gender': 0, 'department': 'Art', 'job': 'Assistant Art Director', 'credit_id': '568268109251412e520122de', 'id': 1555166}, {'name': 'Shivananda R. Mohili', 'gender': 0, 'department': 'Visual Effects', 'job': 'Special Effects Supervisor', 'credit_id': '568268cf9251417def01423a', 'id': 1555168}, {'name': &quot;Roma O'Connor&quot;, 'gender': 0, 'department': 'Visual Effects', 'job': 'Visual Effects Producer', 'credit_id': '5682692692514131df0113e0', 'id': 1555170}, {'name': 'Tom Kemplen', 'gender': 0, 'department': 'Crew', 'job': 'Visual Effects Editor', 'credit_id': '5682695fc3a36828f500974a', 'id': 1555173}, {'name': 'Mrinal Desai', 'gender': 0, 'department': 'Crew', 'job': 'Second Unit Cinematographer', 'credit_id': '56826a059251417def01426e', 'id': 1555175}, {'name': 'Sunil Khandpur', 'gender': 0, 'department': 'Camera', 'job': 'Steadicam Operator', 'credit_id': '56826a249251412e52012345', 'id': 1555176}, {'name': 'Ishika Mohan', 'gender': 0, 'department': 'Camera', 'job': 'Still Photographer', 'credit_id': '56826a6bc3a3682abc00cb84', 'id': 1555178}, {'name': 'Kevin Nunes', 'gender': 0, 'department': 'Camera', 'job': 'Still Photographer', 'credit_id': '56826a7e9251417def014281', 'id': 1555180}, {'name': 'Vishal Jain', 'gender': 0, 'department': 'Camera', 'job': 'First Assistant Camera', 'credit_id': '56826aa7c3a3684bcc014e5b', 'id': 1555183}, {'name': 'G. Monic Kumar', 'gender': 0, 'department': 'Camera', 'job': 'First Assistant Camera', 'credit_id': '56826abec3a368227b009ad5', 'id': 1555185}, {'name': 'Riyaz Ali Merchant', 'gender': 0, 'department': 'Costume &amp; Make-Up', 'job': 'Assistant Costume Designer', 'credit_id': '56826ad69251412e52012375', 'id': 1555186}, {'name': 'Nuvendra Singh', 'gender': 0, 'department': 'Directing', 'job': 'Script Supervisor', 'credit_id': '59a3ba0d9251414d1500cfc6', 'id': 1555187}, {'name': 'Vishal Tyagi', 'gender': 0, 'department': 'Crew', 'job': 'Armorer', 'credit_id': '56826b39c3a3684be301441a', 'id': 1555188}, {'name': 'Vijay Kumar', 'gender': 0, 'department': 'Sound', 'job': 'ADR &amp; Dubbing', 'credit_id': '56826c099251414f6300d09b', 'id': 1555198}, {'name': 'Thomas Dodgson', 'gender': 0, 'department': 'Sound', 'job': 'Dolby Consultant', 'credit_id': '56826c3ec3a36828f50097b5', 'id': 1555200}, {'name': 'Kamlesh U. Shinde', 'gender': 0, 'department': 'Costume &amp; Make-Up', 'job': 'Makeup Artist', 'credit_id': '56826e2dc3a3682abc00cc12', 'id': 1555211}, {'name': 'Ejaz Shalkh', 'gender': 0, 'department': 'Editing', 'job': 'First Assistant Editor', 'credit_id': '56826ee3c3a368227b009b8a', 'id': 1555212}]"/>
    <s v="Danny Boyle"/>
  </r>
  <r>
    <n v="2667"/>
    <n v="14000000"/>
    <s v="Drama Romance Thriller"/>
    <s v=""/>
    <n v="10998"/>
    <s v="sexual obsession wife husband relationship deceived wife marriage crisis suspense"/>
    <s v="en"/>
    <s v="Fatal Attraction"/>
    <s v="A married man's one night stand comes back to haunt him when that lover begins to stalk him and his family."/>
    <n v="16.742972000000002"/>
    <s v="[{&quot;name&quot;: &quot;Paramount Pictures&quot;, &quot;id&quot;: 4}]"/>
    <s v="[{&quot;iso_3166_1&quot;: &quot;US&quot;, &quot;name&quot;: &quot;United States of America&quot;}]"/>
    <x v="2073"/>
    <n v="320145693"/>
    <n v="119"/>
    <s v="[{&quot;iso_639_1&quot;: &quot;en&quot;, &quot;name&quot;: &quot;English&quot;}]"/>
    <s v="Released"/>
    <s v="A look that led to an evening. A mistake he'll regret...FOR THE REST OF HIS LIFE."/>
    <s v="Fatal Attraction"/>
    <x v="16"/>
    <n v="291"/>
    <s v="Michael Douglas Glenn Close Anne Archer Ellen Hamilton Latzen Jane Krakowski"/>
    <s v="[{'name': 'Michael Kahn', 'gender': 2, 'department': 'Editing', 'job': 'Editor', 'credit_id': '52fe43df9251416c75021685', 'id': 493}, {'name': 'Maurice Jarre', 'gender': 2, 'department': 'Sound', 'job': 'Original Music Composer', 'credit_id': '52fe43df9251416c75021679', 'id': 2704}, {'name': 'Adrian Lyne', 'gender': 2, 'department': 'Directing', 'job': 'Director', 'credit_id': '52fe43df9251416c75021661', 'id': 7270}, {'name': 'Stanley R. Jaffe', 'gender': 2, 'department': 'Production', 'job': 'Producer', 'credit_id': '52fe43df9251416c7502166d', 'id': 34693}, {'name': 'Sherry Lansing', 'gender': 1, 'department': 'Production', 'job': 'Producer', 'credit_id': '52fe43df9251416c75021673', 'id': 34695}, {'name': 'Howard Atherton', 'gender': 2, 'department': 'Camera', 'job': 'Director of Photography', 'credit_id': '52fe43df9251416c7502167f', 'id': 37434}, {'name': 'James Dearden', 'gender': 2, 'department': 'Writing', 'job': 'Screenplay', 'credit_id': '52fe43df9251416c75021667', 'id': 67752}]"/>
    <s v="Adrian Lyne"/>
  </r>
  <r>
    <n v="2668"/>
    <n v="14000000"/>
    <s v="Romance Comedy"/>
    <s v=""/>
    <n v="114"/>
    <s v="prostitute capitalism cinderella expensive restaurant sports car"/>
    <s v="en"/>
    <s v="Pretty Woman"/>
    <s v="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
    <n v="45.473483999999999"/>
    <s v="[{&quot;name&quot;: &quot;Touchstone Pictures&quot;, &quot;id&quot;: 9195}, {&quot;name&quot;: &quot;Silver Screen Partners IV&quot;, &quot;id&quot;: 10282}]"/>
    <s v="[{&quot;iso_3166_1&quot;: &quot;US&quot;, &quot;name&quot;: &quot;United States of America&quot;}]"/>
    <x v="2074"/>
    <n v="463000000"/>
    <n v="119"/>
    <s v="[{&quot;iso_639_1&quot;: &quot;en&quot;, &quot;name&quot;: &quot;English&quot;}, {&quot;iso_639_1&quot;: &quot;it&quot;, &quot;name&quot;: &quot;Italiano&quot;}, {&quot;iso_639_1&quot;: &quot;ja&quot;, &quot;name&quot;: &quot;\u65e5\u672c\u8a9e&quot;}]"/>
    <s v="Released"/>
    <s v="Who knew it was so much fun to be a hooker?"/>
    <s v="Pretty Woman"/>
    <x v="10"/>
    <n v="1746"/>
    <s v="Julia Roberts Richard Gere Ralph Bellamy Jason Alexander H\u00e9ctor Elizondo"/>
    <s v="[{'name': 'Arnon Milchan', 'gender': 2, 'department': 'Production', 'job': 'Producer', 'credit_id': '52fe4219c3a36847f8004041', 'id': 376}, {'name': 'Steven Reuther', 'gender': 2, 'department': 'Production', 'job': 'Producer', 'credit_id': '52fe4219c3a36847f8004047', 'id': 1202}, {'name': 'Garry Marshall', 'gender': 2, 'department': 'Directing', 'job': 'Director', 'credit_id': '52fe4219c3a36847f800403b', 'id': 1201}, {'name': 'J. F. Lawton', 'gender': 2, 'department': 'Writing', 'job': 'Author', 'credit_id': '52fe4219c3a36847f800404d', 'id': 1203}, {'name': 'James Newton Howard', 'gender': 2, 'department': 'Sound', 'job': 'Original Music Composer', 'credit_id': '52fe4219c3a36847f800406f', 'id': 1213}, {'name': 'Charles Minsky', 'gender': 2, 'department': 'Camera', 'job': 'Director of Photography', 'credit_id': '52fe4219c3a36847f8004075', 'id': 1214}, {'name': 'Raja Gosnell', 'gender': 2, 'department': 'Editing', 'job': 'Editor', 'credit_id': '52fe4219c3a36847f800407b', 'id': 1215}, {'name': 'Priscilla Nedd-Friendly', 'gender': 1, 'department': 'Editing', 'job': 'Editor', 'credit_id': '52fe4219c3a36847f8004081', 'id': 1217}, {'name': 'Dianne Crittenden', 'gender': 1, 'department': 'Production', 'job': 'Casting', 'credit_id': '52fe4219c3a36847f8004097', 'id': 1221}, {'name': 'Albert Brenner', 'gender': 2, 'department': 'Art', 'job': 'Production Design', 'credit_id': '52fe4219c3a36847f800409d', 'id': 1222}]"/>
    <s v="Garry Marshall"/>
  </r>
  <r>
    <n v="2669"/>
    <n v="0"/>
    <s v="Adventure Comedy"/>
    <s v=""/>
    <n v="9396"/>
    <s v="new york crocodile australia large knife aftercreditsstinger"/>
    <s v="en"/>
    <s v="Crocodile Dundee II"/>
    <s v="Australian outback expert protects his New York love from gangsters who've followed her down under."/>
    <n v="15.474831"/>
    <s v="[{&quot;name&quot;: &quot;Paramount Pictures&quot;, &quot;id&quot;: 4}]"/>
    <s v="[{&quot;iso_3166_1&quot;: &quot;AU&quot;, &quot;name&quot;: &quot;Australia&quot;}, {&quot;iso_3166_1&quot;: &quot;US&quot;, &quot;name&quot;: &quot;United States of America&quot;}]"/>
    <x v="2075"/>
    <n v="239606210"/>
    <n v="110"/>
    <s v="[{&quot;iso_639_1&quot;: &quot;en&quot;, &quot;name&quot;: &quot;English&quot;}]"/>
    <s v="Released"/>
    <s v="The world's favourite adventurer is back for more! much more!"/>
    <s v="Crocodile Dundee II"/>
    <x v="18"/>
    <n v="303"/>
    <s v="Paul Hogan Linda Kozlowski John Meillon Ernie Dingo Charles S. Dutton"/>
    <s v="[{'name': 'Peter Best', 'gender': 2, 'department': 'Sound', 'job': 'Original Music Composer', 'credit_id': '52fe44f2c3a36847f80b36c7', 'id': 3048}, {'name': 'Russell Boyd', 'gender': 2, 'department': 'Camera', 'job': 'Director of Photography', 'credit_id': '52fe44f2c3a36847f80b36cd', 'id': 31027}, {'name': 'David Stiven', 'gender': 2, 'department': 'Editing', 'job': 'Editor', 'credit_id': '52fe44f2c3a36847f80b36d3', 'id': 46952}, {'name': 'Paul Hogan', 'gender': 2, 'department': 'Writing', 'job': 'Author', 'credit_id': '52fe44f2c3a36847f80b36a9', 'id': 57147}, {'name': 'Paul Hogan', 'gender': 2, 'department': 'Production', 'job': 'Executive Producer', 'credit_id': '52fe44f2c3a36847f80b36bb', 'id': 57147}, {'name': 'Paul Hogan', 'gender': 2, 'department': 'Writing', 'job': 'Characters', 'credit_id': '52fe44f2c3a36847f80b36a3', 'id': 57147}, {'name': 'John Cornell', 'gender': 2, 'department': 'Directing', 'job': 'Director', 'credit_id': '52fe44f2c3a36847f80b369d', 'id': 57594}, {'name': 'John Cornell', 'gender': 2, 'department': 'Production', 'job': 'Producer', 'credit_id': '52fe44f2c3a36847f80b36b5', 'id': 57594}, {'name': 'Brett Hogan', 'gender': 0, 'department': 'Writing', 'job': 'Author', 'credit_id': '52fe44f2c3a36847f80b36af', 'id': 57595}, {'name': 'Jane Scott', 'gender': 1, 'department': 'Production', 'job': 'Producer', 'credit_id': '52fe44f2c3a36847f80b36c1', 'id': 57596}]"/>
    <s v="John Cornell"/>
  </r>
  <r>
    <n v="2670"/>
    <n v="0"/>
    <s v="Thriller Mystery Drama Crime"/>
    <s v=""/>
    <n v="319910"/>
    <s v=""/>
    <s v="en"/>
    <s v="Broken Horses"/>
    <s v="The bonds of brotherhood, the laws of loyalty, and the futility of violence in the shadows of the US Mexico border gang wars."/>
    <n v="4.289676"/>
    <s v="[{&quot;name&quot;: &quot;Reliance Entertainment&quot;, &quot;id&quot;: 7294}]"/>
    <s v="[{&quot;iso_3166_1&quot;: &quot;US&quot;, &quot;name&quot;: &quot;United States of America&quot;}]"/>
    <x v="904"/>
    <n v="0"/>
    <n v="101"/>
    <s v="[{&quot;iso_639_1&quot;: &quot;en&quot;, &quot;name&quot;: &quot;English&quot;}]"/>
    <s v="Released"/>
    <s v=""/>
    <s v="Broken Horses"/>
    <x v="35"/>
    <n v="10"/>
    <s v="Mar\u00eda Valverde Vincent D'Onofrio Thomas Jane Anton Yelchin Sean Patrick Flanery"/>
    <s v="[{'name': 'Tom Stern', 'gender': 2, 'department': 'Camera', 'job': 'Director of Photography', 'credit_id': '578e08b2c3a3680d34007f5a', 'id': 460}, {'name': 'John Debney', 'gender': 2, 'department': 'Sound', 'job': 'Music', 'credit_id': '566d767092514125d3006579', 'id': 4500}, {'name': 'Vidhu Vinod Chopra', 'gender': 2, 'department': 'Directing', 'job': 'Director', 'credit_id': '566d76489251415ec500b667', 'id': 99710}, {'name': 'Vidhu Vinod Chopra', 'gender': 2, 'department': 'Writing', 'job': 'Writer', 'credit_id': '566d7650c3a3682e9800af75', 'id': 99710}, {'name': 'Abhijat Joshi', 'gender': 0, 'department': 'Writing', 'job': 'Writer', 'credit_id': '5522c28792514166c100062d', 'id': 1450654}]"/>
    <s v="Vidhu Vinod Chopra"/>
  </r>
  <r>
    <n v="2671"/>
    <n v="14000000"/>
    <s v="Drama War"/>
    <s v=""/>
    <n v="2604"/>
    <s v="vietnam veteran post traumatic stress  disorder bar 1970s wheelchair"/>
    <s v="en"/>
    <s v="Born on the Fourth of July"/>
    <s v="The biography of Ron Kovic. Paralyzed in the Vietnam war, he becomes an anti-war and pro-human rights political activist after feeling betrayed by the country he fought for."/>
    <n v="25.949276999999999"/>
    <s v="[{&quot;name&quot;: &quot;Universal Pictures&quot;, &quot;id&quot;: 33}, {&quot;name&quot;: &quot;Ixtlan&quot;, &quot;id&quot;: 4198}]"/>
    <s v="[{&quot;iso_3166_1&quot;: &quot;US&quot;, &quot;name&quot;: &quot;United States of America&quot;}]"/>
    <x v="2076"/>
    <n v="161001698"/>
    <n v="145"/>
    <s v="[{&quot;iso_639_1&quot;: &quot;en&quot;, &quot;name&quot;: &quot;English&quot;}, {&quot;iso_639_1&quot;: &quot;es&quot;, &quot;name&quot;: &quot;Espa\u00f1ol&quot;}]"/>
    <s v="Released"/>
    <s v="A story of innocence lost and courage found."/>
    <s v="Born on the Fourth of July"/>
    <x v="19"/>
    <n v="395"/>
    <s v="Tom Cruise Raymond J. Barry Caroline Kava Holly Marie Combs Kyra Sedgwick"/>
    <s v="[{'name': 'John Williams', 'gender': 2, 'department': 'Sound', 'job': 'Original Music Composer', 'credit_id': '52fe435fc3a36847f804f513', 'id': 491}, {'name': 'Robert Richardson', 'gender': 2, 'department': 'Camera', 'job': 'Director of Photography', 'credit_id': '52fe435fc3a36847f804f519', 'id': 149}, {'name': 'Victor Kempster', 'gender': 2, 'department': 'Art', 'job': 'Art Direction', 'credit_id': '570bceeac3a36802b00001ca', 'id': 3188}, {'name': 'Oliver Stone', 'gender': 2, 'department': 'Directing', 'job': 'Director', 'credit_id': '52fe435fc3a36847f804f4f5', 'id': 1152}, {'name': 'Oliver Stone', 'gender': 2, 'department': 'Writing', 'job': 'Screenplay', 'credit_id': '52fe435fc3a36847f804f501', 'id': 1152}, {'name': 'Oliver Stone', 'gender': 2, 'department': 'Production', 'job': 'Producer', 'credit_id': '52fe435fc3a36847f804f50d', 'id': 1152}, {'name': 'A. Kitman Ho', 'gender': 2, 'department': 'Production', 'job': 'Producer', 'credit_id': '52fe435fc3a36847f804f52f', 'id': 2621}, {'name': 'Clayton Townsend', 'gender': 2, 'department': 'Production', 'job': 'Producer', 'credit_id': '52fe435fc3a36847f804f541', 'id': 3184}, {'name': 'Clayton Townsend', 'gender': 2, 'department': 'Production', 'job': 'Production Manager', 'credit_id': '570bd0fc9251413c88000200', 'id': 3184}, {'name': 'Risa Bramon Garcia', 'gender': 1, 'department': 'Production', 'job': 'Casting', 'credit_id': '570bce669251413c8800017b', 'id': 3191}, {'name': 'Billy Hopkins', 'gender': 2, 'department': 'Production', 'job': 'Casting', 'credit_id': '570bce919251413c820001b1', 'id': 3192}, {'name': 'Scott Martin Gershin', 'gender': 2, 'department': 'Sound', 'job': 'Sound Effects Editor', 'credit_id': '570bd4cc9251413c82000302', 'id': 3193}, {'name': 'Joe Hutshing', 'gender': 2, 'department': 'Editing', 'job': 'Editor', 'credit_id': '52fe435fc3a36847f804f547', 'id': 4186}, {'name': 'Bruno Rubeo', 'gender': 2, 'department': 'Art', 'job': 'Production Design', 'credit_id': '52fe435fc3a36847f804f525', 'id': 5709}, {'name': 'David Brenner', 'gender': 2, 'department': 'Editing', 'job': 'Editor', 'credit_id': '52fe435fc3a36847f804f51f', 'id': 6051}, {'name': 'Joseph P. Reidy', 'gender': 2, 'department': 'Production', 'job': 'Producer', 'credit_id': '52fe435fc3a36847f804f53b', 'id': 7531}, {'name': 'Judy L. Ruskin', 'gender': 1, 'department': 'Costume &amp; Make-Up', 'job': 'Costume Design', 'credit_id': '570bcf42c3a36802ac0001d4', 'id': 7536}, {'name': 'Richard L. Johnson', 'gender': 0, 'department': 'Art', 'job': 'Art Direction', 'credit_id': '570bceb2c3a36802a10001e1', 'id': 8285}, {'name': 'Derek R. Hill', 'gender': 2, 'department': 'Art', 'job': 'Set Decoration', 'credit_id': '570bcf259251413c880001ab', 'id': 12131}, {'name': 'Jane Bartelme', 'gender': 1, 'department': 'Production', 'job': 'Production Supervisor', 'credit_id': '570bd01dc3a36802a1000220', 'id': 12923}, {'name': 'Jimmy Webb', 'gender': 0, 'department': 'Sound', 'job': 'Additional Soundtrack', 'credit_id': '587d0607c3a3684a9e01a047', 'id': 15178}, {'name': 'Anastas N. Michos', 'gender': 2, 'department': 'Camera', 'job': 'Steadicam Operator', 'credit_id': '570bd43f9251413c820002c0', 'id': 19464}, {'name': 'Ron Kovic', 'gender': 0, 'department': 'Writing', 'job': 'Author', 'credit_id': '52fe435fc3a36847f804f4fb', 'id': 26471}, {'name': 'Ron Kovic', 'gender': 0, 'department': 'Writing', 'job': 'Screenplay', 'credit_id': '52fe435fc3a36847f804f507', 'id': 26471}, {'name': 'Chris Brigham', 'gender': 0, 'department': 'Production', 'job': 'Production Supervisor', 'credit_id': '570bd05dc3a36802b200030f', 'id': 41018}, {'name': 'Gil Arceo', 'gender': 0, 'department': 'Crew', 'job': 'Stunt Coordinator', 'credit_id': '570bd360c3a36802b60002b3', 'id': 136424}, {'name': 'Lope V. Juban Jr.', 'gender': 0, 'department': 'Production', 'job': 'Producer', 'credit_id': '52fe435fc3a36847f804f535', 'id': 1117320}, {'name': 'Jean Ann Black', 'gender': 0, 'department': 'Costume &amp; Make-Up', 'job': 'Makeup Artist', 'credit_id': '570bcf819251413c820001de', 'id': 1325234}, {'name': 'Dion Hatch', 'gender': 0, 'department': 'Visual Effects', 'job': 'Visual Effects', 'credit_id': '570bd325c3a36802b00002a1', 'id': 1425994}, {'name': 'Stephen Lim', 'gender': 0, 'department': 'Directing', 'job': 'Assistant Director', 'credit_id': '570bd1619251413c88000213', 'id': 1428974}, {'name': 'Joey Romero', 'gender': 0, 'department': 'Production', 'job': 'Production Manager', 'credit_id': '570bd0ae9251413c8200020f', 'id': 1495279}, {'name': 'Martha Marek Beresford', 'gender': 0, 'department': 'Costume &amp; Make-Up', 'job': 'Hairstylist', 'credit_id': '570bcf60c3a36802a300020a', 'id': 1536362}, {'name': 'Robert Dawson', 'gender': 0, 'department': 'Visual Effects', 'job': 'Visual Effects', 'credit_id': '570bd27e9251413c9000023c', 'id': 1604352}, {'name': 'Robert Dawson', 'gender': 0, 'department': 'Crew', 'job': 'Title Graphics', 'credit_id': '570bd48ac3a36802b90002d5', 'id': 1604352}]"/>
    <s v="Oliver Stone"/>
  </r>
  <r>
    <n v="2672"/>
    <n v="14000000"/>
    <s v="Comedy"/>
    <s v=""/>
    <n v="864"/>
    <s v="winter trainer olympic games jamaica training camp"/>
    <s v="en"/>
    <s v="Cool Runnings"/>
    <s v="When a Jamaican sprinter is disqualified from the Olympic Games, he enlists the help of a dishonored coach to start the first Jamaican Bobsled Team."/>
    <n v="22.409117000000002"/>
    <s v="[{&quot;name&quot;: &quot;Walt Disney&quot;, &quot;id&quot;: 5888}]"/>
    <s v="[{&quot;iso_3166_1&quot;: &quot;US&quot;, &quot;name&quot;: &quot;United States of America&quot;}]"/>
    <x v="2077"/>
    <n v="154864401"/>
    <n v="98"/>
    <s v="[{&quot;iso_639_1&quot;: &quot;en&quot;, &quot;name&quot;: &quot;English&quot;}, {&quot;iso_639_1&quot;: &quot;fr&quot;, &quot;name&quot;: &quot;Fran\u00e7ais&quot;}, {&quot;iso_639_1&quot;: &quot;de&quot;, &quot;name&quot;: &quot;Deutsch&quot;}, {&quot;iso_639_1&quot;: &quot;ru&quot;, &quot;name&quot;: &quot;P\u0443\u0441\u0441\u043a\u0438\u0439&quot;}]"/>
    <s v="Released"/>
    <s v="One dream. Four Jamaicans. Twenty below zero."/>
    <s v="Cool Runnings"/>
    <x v="20"/>
    <n v="491"/>
    <s v="Leon Robinson Doug E. Doug Rawle D. Lewis Malik Yoba John Candy"/>
    <s v="[{'name': 'Hans Zimmer', 'gender': 2, 'department': 'Sound', 'job': 'Original Music Composer', 'credit_id': '52fe4284c3a36847f802516d', 'id': 947}, {'name': 'Phedon Papamichael', 'gender': 2, 'department': 'Camera', 'job': 'Director of Photography', 'credit_id': '52fe4284c3a36847f8025173', 'id': 432}, {'name': 'Jaki Brown', 'gender': 1, 'department': 'Production', 'job': 'Casting', 'credit_id': '52fe4284c3a36847f8025185', 'id': 5776}, {'name': 'Dawn Steel', 'gender': 1, 'department': 'Production', 'job': 'Producer', 'credit_id': '52fe4284c3a36847f8025167', 'id': 11899}, {'name': 'Jon Turteltaub', 'gender': 2, 'department': 'Directing', 'job': 'Director', 'credit_id': '52fe4284c3a36847f8025149', 'id': 12962}, {'name': 'Lynn Siefert', 'gender': 1, 'department': 'Writing', 'job': 'Author', 'credit_id': '52fe4284c3a36847f802514f', 'id': 12963}, {'name': 'Michael Ritchie', 'gender': 2, 'department': 'Writing', 'job': 'Author', 'credit_id': '52fe4284c3a36847f8025155', 'id': 12964}, {'name': 'Tommy Swerdlow', 'gender': 2, 'department': 'Writing', 'job': 'Author', 'credit_id': '52fe4284c3a36847f802515b', 'id': 12965}, {'name': 'Michael Goldberg', 'gender': 2, 'department': 'Writing', 'job': 'Author', 'credit_id': '52fe4284c3a36847f8025161', 'id': 12966}, {'name': 'Bruce Green', 'gender': 0, 'department': 'Editing', 'job': 'Editor', 'credit_id': '52fe4284c3a36847f8025179', 'id': 12970}, {'name': 'Chemin Sylvia Bernard', 'gender': 0, 'department': 'Production', 'job': 'Casting', 'credit_id': '52fe4284c3a36847f802517f', 'id': 12971}, {'name': 'Leslie Swan', 'gender': 0, 'department': 'Production', 'job': 'Casting', 'credit_id': '52fe4284c3a36847f802518b', 'id': 12972}, {'name': 'Stephen Marsh', 'gender': 2, 'department': 'Art', 'job': 'Production Design', 'credit_id': '52fe4284c3a36847f8025191', 'id': 12973}]"/>
    <s v="Jon Turteltaub"/>
  </r>
  <r>
    <n v="2673"/>
    <n v="15000000"/>
    <s v="Mystery Horror"/>
    <s v="http://www.mybloodyvalentinein3d.com/"/>
    <n v="14435"/>
    <s v="sheriff miner delusion head injury remake"/>
    <s v="en"/>
    <s v="My Bloody Valentine"/>
    <s v="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s Day, he woke up…and brutally murdered twenty-two people with a pickaxe before being killed."/>
    <n v="13.706357000000001"/>
    <s v="[{&quot;name&quot;: &quot;Lionsgate&quot;, &quot;id&quot;: 1632}]"/>
    <s v="[{&quot;iso_3166_1&quot;: &quot;US&quot;, &quot;name&quot;: &quot;United States of America&quot;}]"/>
    <x v="488"/>
    <n v="100734718"/>
    <n v="101"/>
    <s v="[{&quot;iso_639_1&quot;: &quot;en&quot;, &quot;name&quot;: &quot;English&quot;}]"/>
    <s v="Released"/>
    <s v="He's gonna break your heart."/>
    <s v="My Bloody Valentine"/>
    <x v="28"/>
    <n v="299"/>
    <s v="Jensen Ackles Jaime King Kerr Smith Betsy Rue Edi Gathegi"/>
    <s v="[{'name': 'Nancy Nayor', 'gender': 1, 'department': 'Production', 'job': 'Casting', 'credit_id': '53578063c3a36856190027fc', 'id': 13585}, {'name': 'John Dunning', 'gender': 2, 'department': 'Production', 'job': 'Executive Producer', 'credit_id': '5529216992514111d9001d5f', 'id': 31180}, {'name': 'Patrick Lussier', 'gender': 0, 'department': 'Directing', 'job': 'Director', 'credit_id': '52fe45f39251416c7506808d', 'id': 27226}, {'name': 'Patrick Lussier', 'gender': 0, 'department': 'Editing', 'job': 'Editor', 'credit_id': '552921aa9251414b79001460', 'id': 27226}, {'name': 'Michael Paseornek', 'gender': 2, 'department': 'Production', 'job': 'Executive Producer', 'credit_id': '55292191925141074b001027', 'id': 40513}, {'name': 'Brian Pearson', 'gender': 2, 'department': 'Camera', 'job': 'Director of Photography', 'credit_id': '55292105c3a3683e520006b8', 'id': 47102}, {'name': 'Michael Wandmacher', 'gender': 2, 'department': 'Sound', 'job': 'Original Music Composer', 'credit_id': '5529211892514111d6001ef7', 'id': 60102}, {'name': 'Todd Farmer', 'gender': 2, 'department': 'Writing', 'job': 'Screenplay', 'credit_id': '52fe45f39251416c750680a7', 'id': 61117}, {'name': 'John Sacchi', 'gender': 0, 'department': 'Production', 'job': 'Executive Producer', 'credit_id': '5529215ac3a36858d6001133', 'id': 61899}, {'name': 'Gary J. Tunnicliffe', 'gender': 2, 'department': 'Crew', 'job': 'Makeup Effects', 'credit_id': '552921d6c3a368565f00107a', 'id': 62824}, {'name': 'Jack L. Murray', 'gender': 0, 'department': 'Production', 'job': 'Producer', 'credit_id': '5357804fc3a3685621002889', 'id': 62841}, {'name': 'Zack Grobler', 'gender': 0, 'department': 'Art', 'job': 'Production Design', 'credit_id': '552921b6c3a3683e520006cb', 'id': 31172}, {'name': 'Jonathan McCoy', 'gender': 0, 'department': 'Production', 'job': 'Line Producer', 'credit_id': '552921369251410876001018', 'id': 79785}, {'name': 'Andr\\u00e9 Link', 'gender': 0, 'department': 'Production', 'job': 'Executive Producer', 'credit_id': '55292181c3a36859a4001142', 'id': 103867}, {'name': 'Zane Smith', 'gender': 0, 'department': 'Writing', 'job': 'Screenplay', 'credit_id': '52fe45f39251416c750680ad', 'id': 966099}, {'name': 'Leeann Radeka', 'gender': 0, 'department': 'Costume &amp; Make-Up', 'job': 'Costume Design', 'credit_id': '535780bfc3a368560900290e', 'id': 1312505}, {'name': 'Hernany Perla', 'gender': 0, 'department': 'Production', 'job': 'Associate Producer', 'credit_id': '5529214cc3a3681f5c001d73', 'id': 1452748}, {'name': 'Cynthia Ludwig', 'gender': 0, 'department': 'Editing', 'job': 'Editor', 'credit_id': '5529219ec3a368565f00106e', 'id': 1452750}]"/>
    <s v="Patrick Lussier"/>
  </r>
  <r>
    <n v="2674"/>
    <n v="13000000"/>
    <s v="Drama Music"/>
    <s v=""/>
    <n v="1931"/>
    <s v="love at first sight loss of brother breakdance daughter"/>
    <s v="en"/>
    <s v="Stomp the Yard"/>
    <s v="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
    <n v="6.9220499999999996"/>
    <s v="[{&quot;name&quot;: &quot;Rainforest Films&quot;, &quot;id&quot;: 1309}]"/>
    <s v="[{&quot;iso_3166_1&quot;: &quot;US&quot;, &quot;name&quot;: &quot;United States of America&quot;}]"/>
    <x v="2078"/>
    <n v="75511123"/>
    <n v="114"/>
    <s v="[{&quot;iso_639_1&quot;: &quot;en&quot;, &quot;name&quot;: &quot;English&quot;}]"/>
    <s v="Released"/>
    <s v="He will challenge their traditions. Their traditions will change his life."/>
    <s v="Stomp the Yard"/>
    <x v="4"/>
    <n v="88"/>
    <s v="Columbus Short Meagan Good Ne-Yo Darrin Henson Jermaine Williams"/>
    <s v="[{'name': 'Sylvain White', 'gender': 2, 'department': 'Directing', 'job': 'Director', 'credit_id': '52fe4323c3a36847f803d26d', 'id': 31119}, {'name': 'Robert Adetuyi', 'gender': 2, 'department': 'Writing', 'job': 'Screenplay', 'credit_id': '52fe4323c3a36847f803d273', 'id': 31120}, {'name': 'William Packer', 'gender': 2, 'department': 'Production', 'job': 'Producer', 'credit_id': '52fe4323c3a36847f803d279', 'id': 31121}, {'name': 'Carl Clifford', 'gender': 0, 'department': 'Production', 'job': 'Line Producer', 'credit_id': '52fe4323c3a36847f803d27f', 'id': 31122}, {'name': 'Rob Hardy', 'gender': 2, 'department': 'Production', 'job': 'Executive Producer', 'credit_id': '52fe4323c3a36847f803d285', 'id': 31123}, {'name': 'Tim Boland', 'gender': 0, 'department': 'Sound', 'job': 'Original Music Composer', 'credit_id': '52fe4323c3a36847f803d28b', 'id': 31124}, {'name': 'Sam Retzer', 'gender': 0, 'department': 'Sound', 'job': 'Original Music Composer', 'credit_id': '52fe4323c3a36847f803d291', 'id': 31125}, {'name': 'Scott Kevan', 'gender': 2, 'department': 'Camera', 'job': 'Director of Photography', 'credit_id': '52fe4323c3a36847f803d297', 'id': 31126}, {'name': 'David Checel', 'gender': 2, 'department': 'Editing', 'job': 'Editor', 'credit_id': '52fe4323c3a36847f803d29d', 'id': 31127}, {'name': 'Twinkie Byrd', 'gender': 0, 'department': 'Production', 'job': 'Casting', 'credit_id': '52fe4323c3a36847f803d2a3', 'id': 31128}, {'name': 'Joseph Litsch', 'gender': 2, 'department': 'Art', 'job': 'Set Decoration', 'credit_id': '52fe4323c3a36847f803d2a9', 'id': 31130}, {'name': 'Keith G. Lewis', 'gender': 2, 'department': 'Costume &amp; Make-Up', 'job': 'Costume Design', 'credit_id': '52fe4323c3a36847f803d2af', 'id': 31131}, {'name': 'Jonathan A. Carlson', 'gender': 2, 'department': 'Art', 'job': 'Production Design', 'credit_id': '52fe4323c3a36847f803d2e1', 'id': 29943}]"/>
    <s v="Sylvain White"/>
  </r>
  <r>
    <n v="2675"/>
    <n v="14000000"/>
    <s v="Adventure Action Thriller"/>
    <s v="http://www.mgm.com/view/movie/1891/The-Spy-Who-Loved-Me/"/>
    <n v="691"/>
    <s v="london england submarine england assassination spy"/>
    <s v="en"/>
    <s v="The Spy Who Loved Me"/>
    <s v="Russian and British submarines with nuclear missiles on board both vanish from sight without a trace. England and Russia both blame each other as James Bond tries to solve the riddle of the disappearing ships. But the KGB also has an agent on the case."/>
    <n v="27.173470000000002"/>
    <s v="[{&quot;name&quot;: &quot;United Artists&quot;, &quot;id&quot;: 60}, {&quot;name&quot;: &quot;Eon Productions&quot;, &quot;id&quot;: 7576}, {&quot;name&quot;: &quot;Danjaq&quot;, &quot;id&quot;: 10761}]"/>
    <s v="[{&quot;iso_3166_1&quot;: &quot;GB&quot;, &quot;name&quot;: &quot;United Kingdom&quot;}, {&quot;iso_3166_1&quot;: &quot;US&quot;, &quot;name&quot;: &quot;United States of America&quot;}]"/>
    <x v="2079"/>
    <n v="185438673"/>
    <n v="125"/>
    <s v="[{&quot;iso_639_1&quot;: &quot;en&quot;, &quot;name&quot;: &quot;English&quot;}, {&quot;iso_639_1&quot;: &quot;it&quot;, &quot;name&quot;: &quot;Italiano&quot;}, {&quot;iso_639_1&quot;: &quot;ar&quot;, &quot;name&quot;: &quot;\u0627\u0644\u0639\u0631\u0628\u064a\u0629&quot;}]"/>
    <s v="Released"/>
    <s v="It's the BIGGEST. It's the BEST. It's BOND. And B-E-Y-O-N-D."/>
    <s v="The Spy Who Loved Me"/>
    <x v="16"/>
    <n v="507"/>
    <s v="Roger Moore Barbara Bach Curd J\u00fcrgens Richard Kiel Caroline Munro"/>
    <s v="[{'name': 'Ian Fleming', 'gender': 2, 'department': 'Writing', 'job': 'Characters', 'credit_id': '52fe426bc3a36847f801d18d', 'id': 9856}, {'name': 'Albert R. Broccoli', 'gender': 2, 'department': 'Production', 'job': 'Producer', 'credit_id': '52fe426bc3a36847f801d19f', 'id': 9861}, {'name': 'Weston Drury Jr.', 'gender': 2, 'department': 'Production', 'job': 'Casting', 'credit_id': '52fe426bc3a36847f801d1c3', 'id': 9904}, {'name': 'Peter Lamont', 'gender': 0, 'department': 'Art', 'job': 'Art Direction', 'credit_id': '52fe426bc3a36847f801d1d5', 'id': 8524}, {'name': 'Paul Engelen', 'gender': 2, 'department': 'Costume &amp; Make-Up', 'job': 'Makeup Artist', 'credit_id': '592af3d09251413b41061fff', 'id': 8939}, {'name': 'Richard Maibaum', 'gender': 2, 'department': 'Writing', 'job': 'Screenplay', 'credit_id': '52fe426bc3a36847f801d199', 'id': 9858}, {'name': 'Ken Adam', 'gender': 2, 'department': 'Art', 'job': 'Production Design', 'credit_id': '52fe426bc3a36847f801d1cf', 'id': 9869}, {'name': 'Lewis Gilbert', 'gender': 2, 'department': 'Directing', 'job': 'Director', 'credit_id': '52fe426bc3a36847f801d187', 'id': 10076}, {'name': 'John Glen', 'gender': 2, 'department': 'Editing', 'job': 'Editor', 'credit_id': '52fe426bc3a36847f801d1b7', 'id': 10179}, {'name': 'Maude Spector', 'gender': 1, 'department': 'Production', 'job': 'Casting', 'credit_id': '52fe426bc3a36847f801d1c9', 'id': 10340}, {'name': 'Christopher Wood', 'gender': 2, 'department': 'Writing', 'job': 'Screenplay', 'credit_id': '52fe426bc3a36847f801d193', 'id': 10466}, {'name': 'William P. Cartlidge', 'gender': 2, 'department': 'Production', 'job': 'Producer', 'credit_id': '52fe426bc3a36847f801d1a5', 'id': 10467}, {'name': 'Marvin Hamlisch', 'gender': 2, 'department': 'Sound', 'job': 'Original Music Composer', 'credit_id': '52fe426bc3a36847f801d1ab', 'id': 10468}, {'name': 'Claude Renoir', 'gender': 2, 'department': 'Camera', 'job': 'Director of Photography', 'credit_id': '52fe426bc3a36847f801d1b1', 'id': 10469}, {'name': 'Alec Mills', 'gender': 2, 'department': 'Camera', 'job': 'Camera Operator', 'credit_id': '592af57a9251413b5b064503', 'id': 10668}, {'name': 'Lamar Boren', 'gender': 0, 'department': 'Camera', 'job': 'Underwater Camera', 'credit_id': '592af5309251413b8a06115b', 'id': 19474}, {'name': 'Vernon Harris', 'gender': 2, 'department': 'Writing', 'job': 'Script Editor', 'credit_id': '592af627c3a368782d05d57e', 'id': 35835}, {'name': 'Rosemary Burrows', 'gender': 0, 'department': 'Costume &amp; Make-Up', 'job': 'Wardrobe Supervisor', 'credit_id': '592af5ccc3a36877bc06a28e', 'id': 101523}, {'name': 'Barbara Ritchie', 'gender': 1, 'department': 'Costume &amp; Make-Up', 'job': 'Hairstylist', 'credit_id': '592af409c3a368782d05d3f0', 'id': 958468}]"/>
    <s v="Lewis Gilbert"/>
  </r>
  <r>
    <n v="2676"/>
    <n v="14000000"/>
    <s v="Horror Thriller"/>
    <s v=""/>
    <n v="9877"/>
    <s v="college murder urban legend slasher killer"/>
    <s v="en"/>
    <s v="Urban Legend"/>
    <s v="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
    <n v="12.159008999999999"/>
    <s v="[{&quot;name&quot;: &quot;Original Film&quot;, &quot;id&quot;: 333}, {&quot;name&quot;: &quot;TriStar Pictures&quot;, &quot;id&quot;: 559}, {&quot;name&quot;: &quot;Phoenix Pictures&quot;, &quot;id&quot;: 11317}, {&quot;name&quot;: &quot;Canal+ Droits Audiovisuels&quot;, &quot;id&quot;: 53473}]"/>
    <s v="[{&quot;iso_3166_1&quot;: &quot;CA&quot;, &quot;name&quot;: &quot;Canada&quot;}, {&quot;iso_3166_1&quot;: &quot;FR&quot;, &quot;name&quot;: &quot;France&quot;}, {&quot;iso_3166_1&quot;: &quot;US&quot;, &quot;name&quot;: &quot;United States of America&quot;}]"/>
    <x v="764"/>
    <n v="72527595"/>
    <n v="99"/>
    <s v="[{&quot;iso_639_1&quot;: &quot;en&quot;, &quot;name&quot;: &quot;English&quot;}, {&quot;iso_639_1&quot;: &quot;it&quot;, &quot;name&quot;: &quot;Italiano&quot;}]"/>
    <s v="Released"/>
    <s v="It Happened To Someone Who Knows Someone You Know... You're Next."/>
    <s v="Urban Legend"/>
    <x v="24"/>
    <n v="290"/>
    <s v="Alicia Witt Jared Leto Rebecca Gayheart Michael Rosenbaum Loretta Devine"/>
    <s v="[{'name': 'John Papsidera', 'gender': 0, 'department': 'Production', 'job': 'Casting', 'credit_id': '5608046ac3a3681207004fdf', 'id': 561}, {'name': 'Christopher Young', 'gender': 2, 'department': 'Sound', 'job': 'Original Music Composer', 'credit_id': '5608044d9251413055004d90', 'id': 19155}, {'name': 'Michael McDonnell', 'gender': 2, 'department': 'Production', 'job': 'Producer', 'credit_id': '52fe453dc3a36847f80c3855', 'id': 9034}, {'name': 'Neal H. Moritz', 'gender': 2, 'department': 'Production', 'job': 'Producer', 'credit_id': '52fe453dc3a36847f80c385b', 'id': 11874}, {'name': 'Jay Cassidy', 'gender': 2, 'department': 'Editing', 'job': 'Editor', 'credit_id': '52fe453dc3a36847f80c3885', 'id': 13227}, {'name': 'Christopher Assells', 'gender': 0, 'department': 'Sound', 'job': 'Sound Editor', 'credit_id': '59161fb0c3a36842690256f1', 'id': 14764}, {'name': 'Bryan Bowen', 'gender': 0, 'department': 'Sound', 'job': 'Sound Editor', 'credit_id': '5916202c92514105da01b46a', 'id': 15331}, {'name': 'Benno Tutter', 'gender': 0, 'department': 'Art', 'job': 'Art Direction', 'credit_id': '59161e4b92514105da01b303', 'id': 19954}, {'name': 'Charles William Breen', 'gender': 2, 'department': 'Art', 'job': 'Production Design', 'credit_id': '59161e02925141583c023634', 'id': 21615}, {'name': 'Mary Claire Hannan', 'gender': 1, 'department': 'Costume &amp; Make-Up', 'job': 'Costume Design', 'credit_id': '59161f12925141572302447b', 'id': 46589}, {'name': 'Jamie Blanks', 'gender': 2, 'department': 'Directing', 'job': 'Director', 'credit_id': '52fe453dc3a36847f80c3837', 'id': 59958}, {'name': 'Silvio Horta', 'gender': 2, 'department': 'Writing', 'job': 'Screenplay', 'credit_id': '52fe453dc3a36847f80c383d', 'id': 59959}, {'name': 'Brad Luff', 'gender': 2, 'department': 'Production', 'job': 'Executive Producer', 'credit_id': '52fe453dc3a36847f80c3843', 'id': 59960}, {'name': 'Brian Leslie Parker', 'gender': 0, 'department': 'Production', 'job': 'Executive Producer', 'credit_id': '52fe453dc3a36847f80c3849', 'id': 59961}, {'name': 'Gina Matthews', 'gender': 1, 'department': 'Production', 'job': 'Producer', 'credit_id': '52fe453dc3a36847f80c384f', 'id': 59963}, {'name': 'James Chressanthis', 'gender': 2, 'department': 'Camera', 'job': 'Director of Photography', 'credit_id': '52fe453dc3a36847f80c387f', 'id': 59969}, {'name': 'Matt Birman', 'gender': 2, 'department': 'Crew', 'job': 'Stunt Coordinator', 'credit_id': '591622cac3a368371b014cce', 'id': 72117}, {'name': 'Mark L. Mangino', 'gender': 0, 'department': 'Sound', 'job': 'Sound Editor', 'credit_id': '5916207592514156f5024a02', 'id': 91891}, {'name': &quot;Carolyn 'Cal' Loucks&quot;, 'gender': 0, 'department': 'Art', 'job': 'Set Decoration', 'credit_id': '59161e889251415723024422', 'id': 107420}, {'name': 'Elaine Yarish', 'gender': 0, 'department': 'Directing', 'job': 'Script Supervisor', 'credit_id': '5916239a925141061e01c382', 'id': 1096363}, {'name': 'Leslie A. Sebert', 'gender': 0, 'department': 'Costume &amp; Make-Up', 'job': 'Makeup Department Head', 'credit_id': '59161f51925141583c02372b', 'id': 1317044}, {'name': 'Lisa Parasyn', 'gender': 1, 'department': 'Production', 'job': 'Casting', 'credit_id': '59161db9c3a36840aa020ef9', 'id': 1318157}, {'name': 'Jon Comerford', 'gender': 0, 'department': 'Production', 'job': 'Casting', 'credit_id': '59161d84925141580d023a6e', 'id': 1379594}, {'name': 'Lauren Stephens', 'gender': 0, 'department': 'Editing', 'job': 'Dialogue Editor', 'credit_id': '59162225c3a368371b014c25', 'id': 1392901}, {'name': 'Karen Baker Landers', 'gender': 0, 'department': 'Sound', 'job': 'Supervising Sound Editor', 'credit_id': '59161fff9251415852024257', 'id': 1404212}, {'name': 'Martin Malivoire', 'gender': 2, 'department': 'Visual Effects', 'job': 'Special Effects Supervisor', 'credit_id': '59162279c3a36842c1024cbe', 'id': 1531897}, {'name': 'Mary Ruth Smith', 'gender': 0, 'department': 'Sound', 'job': 'Sound Editor', 'credit_id': '59162181c3a3683a93022c1c', 'id': 1562840}, {'name': 'Tod Holcomb', 'gender': 0, 'department': 'Sound', 'job': 'Music Editor', 'credit_id': '5916233b925141061e01c336', 'id': 1815548}]"/>
    <s v="Jamie Blanks"/>
  </r>
  <r>
    <n v="2677"/>
    <n v="0"/>
    <s v="Comedy Drama Romance"/>
    <s v="http://www.gooddeedsmovie.com/index.html"/>
    <n v="62008"/>
    <s v="african american single mother fianc\u00e9 fianc\u00e9e relationship corporation rich man - poor woman"/>
    <s v="en"/>
    <s v="Good Deeds"/>
    <s v="Businessman Wesley Deeds is jolted out of his scripted life when he meets Lindsey, a single mother who works on the cleaning crew in his office building."/>
    <n v="4.4484940000000002"/>
    <s v="[]"/>
    <s v="[{&quot;iso_3166_1&quot;: &quot;US&quot;, &quot;name&quot;: &quot;United States of America&quot;}]"/>
    <x v="1287"/>
    <n v="0"/>
    <n v="111"/>
    <s v="[{&quot;iso_639_1&quot;: &quot;en&quot;, &quot;name&quot;: &quot;English&quot;}]"/>
    <s v="Released"/>
    <s v="Wesley Deeds is About to Discover the Person He Was Meant to Be."/>
    <s v="Good Deeds"/>
    <x v="13"/>
    <n v="45"/>
    <s v="Tyler Perry Phylicia Rash\u0101d Thandie Newton Brian J. White Gabrielle Union"/>
    <s v="[{'name': 'Kim Coleman', 'gender': 1, 'department': 'Production', 'job': 'Casting', 'credit_id': '52fe466ec3a368484e09057d', 'id': 5290}, {'name': 'Aaron Zigman', 'gender': 2, 'department': 'Sound', 'job': 'Original Music Composer', 'credit_id': '52fe466ec3a368484e09056b', 'id': 40384}, {'name': 'Alexander Gruszynski', 'gender': 2, 'department': 'Camera', 'job': 'Director of Photography', 'credit_id': '5693e336c3a3682520000062', 'id': 33651}, {'name': 'Maysie Hoy', 'gender': 1, 'department': 'Editing', 'job': 'Editor', 'credit_id': '52fe466ec3a368484e090577', 'id': 48443}, {'name': 'Johnetta Boone', 'gender': 1, 'department': 'Costume &amp; Make-Up', 'job': 'Costume Design', 'credit_id': '52fe466ec3a368484e090595', 'id': 46785}, {'name': 'Ina Mayhew', 'gender': 1, 'department': 'Art', 'job': 'Production Design', 'credit_id': '52fe466ec3a368484e090583', 'id': 61653}, {'name': 'Tyler Perry', 'gender': 2, 'department': 'Directing', 'job': 'Director', 'credit_id': '52fe466ec3a368484e09054b', 'id': 80602}, {'name': 'Tyler Perry', 'gender': 2, 'department': 'Writing', 'job': 'Screenplay', 'credit_id': '52fe466ec3a368484e090551', 'id': 80602}, {'name': 'Lance Totten', 'gender': 2, 'department': 'Art', 'job': 'Set Decoration', 'credit_id': '52fe466ec3a368484e09058f', 'id': 80801}, {'name': 'Gentry L. Akens II', 'gender': 0, 'department': 'Art', 'job': 'Art Direction', 'credit_id': '52fe466ec3a368484e090589', 'id': 928304}]"/>
    <s v="Tyler Perry"/>
  </r>
  <r>
    <n v="2678"/>
    <n v="14000000"/>
    <s v="Action Adventure Drama Family"/>
    <s v=""/>
    <n v="12227"/>
    <s v="based on novel gold treasure coffin human animal relationship"/>
    <s v="en"/>
    <s v="White Fang"/>
    <s v="Jack London's classic adventure story about the friendship developed between a Yukon gold hunter and the mixed dog-wolf he rescues from the hands of a man who mistreats him."/>
    <n v="13.13724"/>
    <s v="[{&quot;name&quot;: &quot;Walt Disney Pictures&quot;, &quot;id&quot;: 2}, {&quot;name&quot;: &quot;Silver Screen Partners IV&quot;, &quot;id&quot;: 10282}, {&quot;name&quot;: &quot;Hybrid Productions Inc.&quot;, &quot;id&quot;: 12608}]"/>
    <s v="[{&quot;iso_3166_1&quot;: &quot;US&quot;, &quot;name&quot;: &quot;United States of America&quot;}]"/>
    <x v="1249"/>
    <n v="34793160"/>
    <n v="107"/>
    <s v="[{&quot;iso_639_1&quot;: &quot;en&quot;, &quot;name&quot;: &quot;English&quot;}]"/>
    <s v="Released"/>
    <s v="Where civilization ends, their journey begins."/>
    <s v="White Fang"/>
    <x v="11"/>
    <n v="135"/>
    <s v="Klaus Maria Brandauer Ethan Hawke Seymour Cassel Susan Hogan James Remar"/>
    <s v="[{'name': 'Mike Fenton', 'gender': 2, 'department': 'Production', 'job': 'Casting', 'credit_id': '52fe44ce9251416c750418cb', 'id': 598}, {'name': 'Valorie Massalas', 'gender': 1, 'department': 'Production', 'job': 'Casting', 'credit_id': '52fe44ce9251416c750418d1', 'id': 751}, {'name': 'Judy Taylor', 'gender': 1, 'department': 'Production', 'job': 'Casting', 'credit_id': '52fe44ce9251416c750418d7', 'id': 752}, {'name': 'Tony Pierce-Roberts', 'gender': 2, 'department': 'Camera', 'job': 'Director of Photography', 'credit_id': '52fe44ce9251416c750418af', 'id': 3960}, {'name': 'Basil Poledouris', 'gender': 2, 'department': 'Sound', 'job': 'Original Music Composer', 'credit_id': '52fe44ce9251416c750418a9', 'id': 7728}, {'name': 'Randal Kleiser', 'gender': 2, 'department': 'Directing', 'job': 'Director', 'credit_id': '52fe44ce9251416c7504186d', 'id': 8876}, {'name': 'Jim Kouf', 'gender': 2, 'department': 'Production', 'job': 'Executive Producer', 'credit_id': '52fe44ce9251416c750418a3', 'id': 21155}, {'name': 'Mike Lobell', 'gender': 2, 'department': 'Production', 'job': 'Executive Producer', 'credit_id': '52fe44ce9251416c75041891', 'id': 31143}, {'name': 'Andrew Bergman', 'gender': 0, 'department': 'Production', 'job': 'Executive Producer', 'credit_id': '52fe44ce9251416c7504188b', 'id': 41550}, {'name': 'Sandy Cochrane', 'gender': 0, 'department': 'Art', 'job': 'Art Direction', 'credit_id': '52fe44ce9251416c750418e3', 'id': 53813}, {'name': 'Lynn Kouf', 'gender': 1, 'department': 'Production', 'job': 'Executive Producer', 'credit_id': '52fe44ce9251416c7504189d', 'id': 58424}, {'name': 'Nick Thiel', 'gender': 2, 'department': 'Writing', 'job': 'Screenplay', 'credit_id': '52fe44ce9251416c7504187f', 'id': 68124}, {'name': 'Lisa Day', 'gender': 1, 'department': 'Editing', 'job': 'Editor', 'credit_id': '52fe44ce9251416c750418b5', 'id': 69526}, {'name': 'Jack London', 'gender': 2, 'department': 'Writing', 'job': 'Novel', 'credit_id': '52fe44ce9251416c75041873', 'id': 71759}, {'name': 'Jeanne Rosenberg', 'gender': 0, 'department': 'Writing', 'job': 'Screenplay', 'credit_id': '52fe44ce9251416c75041879', 'id': 71760}, {'name': 'David Fallon', 'gender': 2, 'department': 'Writing', 'job': 'Screenplay', 'credit_id': '52fe44ce9251416c75041885', 'id': 71761}, {'name': 'Marykay Powell', 'gender': 1, 'department': 'Production', 'job': 'Producer', 'credit_id': '52fe44ce9251416c75041897', 'id': 71762}, {'name': 'Michael S. Bolton', 'gender': 0, 'department': 'Art', 'job': 'Production Design', 'credit_id': '52fe44ce9251416c750418dd', 'id': 1136056}]"/>
    <s v="Randal Kleiser"/>
  </r>
  <r>
    <n v="2679"/>
    <n v="0"/>
    <s v="Comedy Family"/>
    <s v=""/>
    <n v="13824"/>
    <s v=""/>
    <s v="en"/>
    <s v="Superstar"/>
    <s v="Orphan Mary Katherine Gallagher, an ugly duckling at St. Monica High School, has a dream: to be kissed soulfully. She decides she can realize this dream if she becomes a superstar, so her prayers, her fantasies, and her conversations with her only friend focus on achieving super-stardom."/>
    <n v="4.0470100000000002"/>
    <s v="[{&quot;name&quot;: &quot;SNL Studios&quot;, &quot;id&quot;: 2822}]"/>
    <s v="[{&quot;iso_3166_1&quot;: &quot;CA&quot;, &quot;name&quot;: &quot;Canada&quot;}]"/>
    <x v="623"/>
    <n v="0"/>
    <n v="81"/>
    <s v="[{&quot;iso_639_1&quot;: &quot;en&quot;, &quot;name&quot;: &quot;English&quot;}]"/>
    <s v="Released"/>
    <s v="Dare to dream."/>
    <s v="Superstar"/>
    <x v="22"/>
    <n v="83"/>
    <s v="Molly Shannon Will Ferrell Elaine Hendrix Harland Williams Tom Green"/>
    <s v="[{'name': 'Steve Koren', 'gender': 2, 'department': 'Writing', 'job': 'Screenplay', 'credit_id': '52fe45a99251416c7505e2cb', 'id': 4485}, {'name': 'Molly Shannon', 'gender': 1, 'department': 'Crew', 'job': 'Additional Writing', 'credit_id': '52fe45a99251416c7505e2c5', 'id': 28640}, {'name': 'Bruce McCulloch', 'gender': 2, 'department': 'Directing', 'job': 'Director', 'credit_id': '52fe45a99251416c7505e2bf', 'id': 73499}]"/>
    <s v="Bruce McCulloch"/>
  </r>
  <r>
    <n v="2680"/>
    <n v="13000000"/>
    <s v="History Drama"/>
    <s v="http://weinsteinco.com/sites/iron-lady/"/>
    <n v="71688"/>
    <s v="capitalism prime minister argentina margaret thatcher british overseas territory"/>
    <s v="en"/>
    <s v="The Iron Lady"/>
    <s v="A look at the life of Margaret Thatcher, the former Prime Minister of the United Kingdom, with a focus on the price she paid for power."/>
    <n v="23.378399999999999"/>
    <s v="[{&quot;name&quot;: &quot;UK Film Council&quot;, &quot;id&quot;: 2452}, {&quot;name&quot;: &quot;Canal+&quot;, &quot;id&quot;: 5358}, {&quot;name&quot;: &quot;DJ Films&quot;, &quot;id&quot;: 5654}, {&quot;name&quot;: &quot;Cin\u00e9Cin\u00e9ma&quot;, &quot;id&quot;: 6301}, {&quot;name&quot;: &quot;Path\u00e9&quot;, &quot;id&quot;: 7981}, {&quot;name&quot;: &quot;Film4&quot;, &quot;id&quot;: 9349}, {&quot;name&quot;: &quot;Goldcrest Pictures&quot;, &quot;id&quot;: 11843}, {&quot;name&quot;: &quot;Yuk Films&quot;, &quot;id&quot;: 19749}]"/>
    <s v="[{&quot;iso_3166_1&quot;: &quot;FR&quot;, &quot;name&quot;: &quot;France&quot;}, {&quot;iso_3166_1&quot;: &quot;GB&quot;, &quot;name&quot;: &quot;United Kingdom&quot;}]"/>
    <x v="2080"/>
    <n v="114956699"/>
    <n v="105"/>
    <s v="[{&quot;iso_639_1&quot;: &quot;en&quot;, &quot;name&quot;: &quot;English&quot;}]"/>
    <s v="Released"/>
    <s v="Never Compromise"/>
    <s v="The Iron Lady"/>
    <x v="13"/>
    <n v="527"/>
    <s v="Meryl Streep Anthony Stewart Head Harry Lloyd Jim Broadbent Susan Brown"/>
    <s v="[{'name': 'Thomas Newman', 'gender': 2, 'department': 'Sound', 'job': 'Original Music Composer', 'credit_id': '52fe4843c3a368484e0f0243', 'id': 153}, {'name': 'Elliot Davis', 'gender': 2, 'department': 'Camera', 'job': 'Director of Photography', 'credit_id': '55cc4f829251417645002264', 'id': 5506}, {'name': 'Fran\\u00e7ois Ivernel', 'gender': 2, 'department': 'Production', 'job': 'Executive Producer', 'credit_id': '52fe4843c3a368484e0f0261', 'id': 6373}, {'name': 'Consolata Boyle', 'gender': 1, 'department': 'Costume &amp; Make-Up', 'job': 'Costume Design', 'credit_id': '534a65d2c3a3682df6001407', 'id': 15734}, {'name': 'Nina Gold', 'gender': 1, 'department': 'Production', 'job': 'Casting', 'credit_id': '52fe4843c3a368484e0f0255', 'id': 16363}, {'name': 'Justine Wright', 'gender': 0, 'department': 'Editing', 'job': 'Editor', 'credit_id': '52fe4843c3a368484e0f024f', 'id': 35010}, {'name': 'Ian Neil', 'gender': 0, 'department': 'Sound', 'job': 'Music Supervisor', 'credit_id': '5660e3be925141790c004f0b', 'id': 45056}, {'name': 'Damian Jones', 'gender': 2, 'department': 'Production', 'job': 'Producer', 'credit_id': '52fe4843c3a368484e0f0267', 'id': 55480}, {'name': 'Phyllida Lloyd', 'gender': 1, 'department': 'Directing', 'job': 'Director', 'credit_id': '52fe4843c3a368484e0f0227', 'id': 71068}, {'name': 'Abi Morgan', 'gender': 0, 'department': 'Writing', 'job': 'Screenplay', 'credit_id': '52fe4843c3a368484e0f023d', 'id': 93289}, {'name': 'Simon Elliott', 'gender': 0, 'department': 'Art', 'job': 'Production Design', 'credit_id': '52fe4843c3a368484e0f025b', 'id': 1023480}, {'name': 'Adam Kulick', 'gender': 0, 'department': 'Production', 'job': 'Executive Producer', 'credit_id': '52fe4843c3a368484e0f026d', 'id': 1023481}, {'name': 'Bradley Porter', 'gender': 0, 'department': 'Crew', 'job': 'Production Office Assistant', 'credit_id': '54e4a1689251411099005b70', 'id': 1348686}, {'name': 'Sue Hills', 'gender': 0, 'department': 'Directing', 'job': 'Script Supervisor', 'credit_id': '5660e236925141790600511d', 'id': 1376808}, {'name': 'Annie Gilhooly', 'gender': 0, 'department': 'Art', 'job': 'Set Decoration', 'credit_id': '5660e3909251412204003f3a', 'id': 1482227}]"/>
    <s v="Phyllida Lloyd"/>
  </r>
  <r>
    <n v="2681"/>
    <n v="0"/>
    <s v="Action Adventure Animation Comedy Family"/>
    <s v=""/>
    <n v="15173"/>
    <s v=""/>
    <s v="en"/>
    <s v="Jonah: A VeggieTales Movie"/>
    <s v="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
    <n v="1.446172"/>
    <s v="[{&quot;name&quot;: &quot;Big Idea Productions&quot;, &quot;id&quot;: 3204}]"/>
    <s v="[{&quot;iso_3166_1&quot;: &quot;US&quot;, &quot;name&quot;: &quot;United States of America&quot;}]"/>
    <x v="2081"/>
    <n v="0"/>
    <n v="82"/>
    <s v="[{&quot;iso_639_1&quot;: &quot;cs&quot;, &quot;name&quot;: &quot;\u010cesk\u00fd&quot;}, {&quot;iso_639_1&quot;: &quot;en&quot;, &quot;name&quot;: &quot;English&quot;}]"/>
    <s v="Released"/>
    <s v="Fresh Fish. Mixed Vegetables."/>
    <s v="Jonah: A VeggieTales Movie"/>
    <x v="12"/>
    <n v="22"/>
    <s v="Phil Vischer Mike Nawrocki Tim Hodge Lisa Vischer Daniel Anderson"/>
    <s v="[{'name': 'Phil Vischer', 'gender': 2, 'department': 'Directing', 'job': 'Director', 'credit_id': '52fe46419251416c750725c1', 'id': 78297}, {'name': 'Phil Vischer', 'gender': 2, 'department': 'Writing', 'job': 'Writer', 'credit_id': '52fe46419251416c750725c7', 'id': 78297}, {'name': 'Mike Nawrocki', 'gender': 2, 'department': 'Directing', 'job': 'Director', 'credit_id': '52fe46419251416c750725bb', 'id': 78298}, {'name': 'Mike Nawrocki', 'gender': 2, 'department': 'Writing', 'job': 'Writer', 'credit_id': '52fe46419251416c750725cd', 'id': 78298}]"/>
    <s v="Phil Vischer"/>
  </r>
  <r>
    <n v="2682"/>
    <n v="14000000"/>
    <s v="Drama Romance"/>
    <s v="http://www.janetjackson.com"/>
    <n v="8291"/>
    <s v="loss of lover sadness los angeles road movie"/>
    <s v="en"/>
    <s v="Poetic Justice"/>
    <s v="In this film, we see the world through the eyes of main character Justice, a young African-American poet. A mail carrier invites a few friends along for a long overnight delivery run."/>
    <n v="3.6508569999999998"/>
    <s v="[{&quot;name&quot;: &quot;Columbia Pictures&quot;, &quot;id&quot;: 5}]"/>
    <s v="[{&quot;iso_3166_1&quot;: &quot;US&quot;, &quot;name&quot;: &quot;United States of America&quot;}]"/>
    <x v="2082"/>
    <n v="27515786"/>
    <n v="109"/>
    <s v="[{&quot;iso_639_1&quot;: &quot;en&quot;, &quot;name&quot;: &quot;English&quot;}, {&quot;iso_639_1&quot;: &quot;fr&quot;, &quot;name&quot;: &quot;Fran\u00e7ais&quot;}]"/>
    <s v="Released"/>
    <s v="A Street Romance."/>
    <s v="Poetic Justice"/>
    <x v="1"/>
    <n v="47"/>
    <s v="Janet Jackson Tupac Amaru Shakur Regina King Joe Torry Tyra Ferrell"/>
    <s v="[{'name': 'John Singleton', 'gender': 2, 'department': 'Writing', 'job': 'Screenplay', 'credit_id': '52fe449dc3a36847f80a044d', 'id': 6482}, {'name': 'John Singleton', 'gender': 2, 'department': 'Directing', 'job': 'Director', 'credit_id': '52fe449dc3a36847f80a0447', 'id': 6482}, {'name': 'John Singleton', 'gender': 2, 'department': 'Production', 'job': 'Producer', 'credit_id': '52fe449dc3a36847f80a0453', 'id': 6482}, {'name': 'Bruce Cannon', 'gender': 2, 'department': 'Editing', 'job': 'Editor', 'credit_id': '52fe449dc3a36847f80a0465', 'id': 9772}, {'name': 'Steve Nicolaides', 'gender': 2, 'department': 'Production', 'job': 'Producer', 'credit_id': '52fe449dc3a36847f80a0459', 'id': 9249}, {'name': 'Stanley Clarke', 'gender': 2, 'department': 'Sound', 'job': 'Original Music Composer', 'credit_id': '52fe449dc3a36847f80a0471', 'id': 9769}, {'name': 'Peter Lyons Collister', 'gender': 2, 'department': 'Camera', 'job': 'Director of Photography', 'credit_id': '52fe449dc3a36847f80a045f', 'id': 20823}, {'name': 'Keenen Ivory Wayans', 'gender': 2, 'department': 'Writing', 'job': 'Other', 'credit_id': '52fe449dc3a36847f80a0483', 'id': 35689}, {'name': 'Janet Jackson', 'gender': 1, 'department': 'Sound', 'job': 'Original Music Composer', 'credit_id': '52fe449dc3a36847f80a046b', 'id': 54421}, {'name': 'James Harris III', 'gender': 2, 'department': 'Sound', 'job': 'Original Music Composer', 'credit_id': '52fe449dc3a36847f80a0477', 'id': 54604}, {'name': 'Terry Lewis', 'gender': 2, 'department': 'Sound', 'job': 'Original Music Composer', 'credit_id': '52fe449dc3a36847f80a047d', 'id': 54605}, {'name': 'James Brown', 'gender': 2, 'department': 'Crew', 'job': 'Transportation Captain', 'credit_id': '58a73676c3a368479000011d', 'id': 1711837}]"/>
    <s v="John Singleton"/>
  </r>
  <r>
    <n v="2683"/>
    <n v="14000000"/>
    <s v="Action Adventure Comedy"/>
    <s v=""/>
    <n v="13950"/>
    <s v="record store sexuality autograph underwear painting"/>
    <s v="en"/>
    <s v="All About the Benjamins"/>
    <s v="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
    <n v="5.102258"/>
    <s v="[{&quot;name&quot;: &quot;New Line Cinema&quot;, &quot;id&quot;: 12}]"/>
    <s v="[{&quot;iso_3166_1&quot;: &quot;US&quot;, &quot;name&quot;: &quot;United States of America&quot;}]"/>
    <x v="2083"/>
    <n v="25482931"/>
    <n v="95"/>
    <s v="[{&quot;iso_639_1&quot;: &quot;en&quot;, &quot;name&quot;: &quot;English&quot;}, {&quot;iso_639_1&quot;: &quot;fr&quot;, &quot;name&quot;: &quot;Fran\u00e7ais&quot;}]"/>
    <s v="Released"/>
    <s v="Money can make people do funny things."/>
    <s v="All About the Benjamins"/>
    <x v="15"/>
    <n v="48"/>
    <s v="Ice Cube Mike Epps Tommy Flanagan Carmen Chaplin Eva Mendes"/>
    <s v="[{'name': 'Kevin Bray', 'gender': 2, 'department': 'Directing', 'job': 'Director', 'credit_id': '52fe45b99251416c7506049d', 'id': 34453}]"/>
    <s v="Kevin Bray"/>
  </r>
  <r>
    <n v="2684"/>
    <n v="14000000"/>
    <s v="Comedy Horror Romance"/>
    <s v=""/>
    <n v="12158"/>
    <s v="vampire half vampire"/>
    <s v="en"/>
    <s v="Vampire in Brooklyn"/>
    <s v="Maximillian, the lone survivor of a race of vampires, comes to Brooklyn in search of a way to live past the next full moon. His ticket to survival is Rita, a NYPD detective who doesn't know she's half vampire -- and Maximillian will do whatever's necessary to put her under his spell."/>
    <n v="6.7726149999999992"/>
    <s v="[{&quot;name&quot;: &quot;Paramount Pictures&quot;, &quot;id&quot;: 4}]"/>
    <s v="[{&quot;iso_3166_1&quot;: &quot;US&quot;, &quot;name&quot;: &quot;United States of America&quot;}]"/>
    <x v="1746"/>
    <n v="19800000"/>
    <n v="100"/>
    <s v="[{&quot;iso_639_1&quot;: &quot;en&quot;, &quot;name&quot;: &quot;English&quot;}]"/>
    <s v="Released"/>
    <s v="A comic tale of horror and seduction."/>
    <s v="Vampire in Brooklyn"/>
    <x v="44"/>
    <n v="111"/>
    <s v="Eddie Murphy Angela Bassett Allen Payne Kadeem Hardison John Witherspoon"/>
    <s v="[{'name': 'Eddie Murphy', 'gender': 2, 'department': 'Production', 'job': 'Producer', 'credit_id': '52fe44c19251416c7503fcb7', 'id': 776}, {'name': 'Wes Craven', 'gender': 2, 'department': 'Directing', 'job': 'Director', 'credit_id': '52fe44c09251416c7503fc9f', 'id': 5140}, {'name': 'Mark Irwin', 'gender': 2, 'department': 'Camera', 'job': 'Director of Photography', 'credit_id': '52fe44c19251416c7503fcd5', 'id': 7413}, {'name': 'Charlie Murphy', 'gender': 2, 'department': 'Writing', 'job': 'Screenplay', 'credit_id': '52fe44c19251416c7503fcbd', 'id': 17840}, {'name': 'J. Peter Robinson', 'gender': 2, 'department': 'Sound', 'job': 'Music', 'credit_id': '52fe44c19251416c7503fccf', 'id': 28156}, {'name': 'Stuart M. Besser', 'gender': 0, 'department': 'Production', 'job': 'Executive Producer', 'credit_id': '52fe44c19251416c7503fca5', 'id': 28401}, {'name': 'Marianne Maddalena', 'gender': 1, 'department': 'Production', 'job': 'Executive Producer', 'credit_id': '52fe44c19251416c7503fcb1', 'id': 35581}, {'name': 'Patrick Lussier', 'gender': 0, 'department': 'Editing', 'job': 'Editor', 'credit_id': '52fe44c19251416c7503fcdb', 'id': 27226}, {'name': 'Mark Lipsky', 'gender': 2, 'department': 'Production', 'job': 'Producer', 'credit_id': '52fe44c19251416c7503fcab', 'id': 56189}, {'name': 'Michael Lucker', 'gender': 2, 'department': 'Writing', 'job': 'Screenplay', 'credit_id': '52fe44c19251416c7503fcc3', 'id': 71486}, {'name': 'Chris Parker', 'gender': 0, 'department': 'Writing', 'job': 'Screenplay', 'credit_id': '52fe44c19251416c7503fcc9', 'id': 71487}]"/>
    <s v="Wes Craven"/>
  </r>
  <r>
    <n v="2685"/>
    <n v="14000000"/>
    <s v="Horror Thriller Fantasy"/>
    <s v=""/>
    <n v="11586"/>
    <s v="exorcism examination pact with the devil possession priest"/>
    <s v="en"/>
    <s v="Exorcist II: The Heretic"/>
    <s v="Bizarre nightmares plague Regan MacNeil four years after her possession and exorcism. Has the demon returned? And if so, can the combined faith and knowledge of a Vatican investigator and a hypnotic research specialist free her from its grasp?"/>
    <n v="11.543363000000001"/>
    <s v="[{&quot;name&quot;: &quot;Warner Bros.&quot;, &quot;id&quot;: 6194}]"/>
    <s v="[{&quot;iso_3166_1&quot;: &quot;US&quot;, &quot;name&quot;: &quot;United States of America&quot;}]"/>
    <x v="2084"/>
    <n v="30749142"/>
    <n v="118"/>
    <s v="[{&quot;iso_639_1&quot;: &quot;en&quot;, &quot;name&quot;: &quot;English&quot;}, {&quot;iso_639_1&quot;: &quot;fr&quot;, &quot;name&quot;: &quot;Fran\u00e7ais&quot;}, {&quot;iso_639_1&quot;: &quot;es&quot;, &quot;name&quot;: &quot;Espa\u00f1ol&quot;}]"/>
    <s v="Released"/>
    <s v="It's four years later... what does she remember?"/>
    <s v="Exorcist II: The Heretic"/>
    <x v="44"/>
    <n v="133"/>
    <s v="Linda Blair Richard Burton Louise Fletcher Max von Sydow Kitty Winn"/>
    <s v="[{'name': 'Ennio Morricone', 'gender': 2, 'department': 'Sound', 'job': 'Original Music Composer', 'credit_id': '52fe44619251416c75032a1b', 'id': 1259}, {'name': 'William A. Fraker', 'gender': 2, 'department': 'Camera', 'job': 'Director of Photography', 'credit_id': '544ce8bb0e0a2608bb002396', 'id': 12846}, {'name': 'John Boorman', 'gender': 2, 'department': 'Directing', 'job': 'Director', 'credit_id': '52fe44609251416c75032a0f', 'id': 19665}, {'name': 'John Boorman', 'gender': 2, 'department': 'Production', 'job': 'Producer', 'credit_id': '52fe44619251416c75032a21', 'id': 19665}, {'name': 'Tom Priestley', 'gender': 2, 'department': 'Editing', 'job': 'Editor', 'credit_id': '544ce8cd0e0a2608c500215c', 'id': 25633}, {'name': 'Richard Macdonald', 'gender': 2, 'department': 'Art', 'job': 'Production Design', 'credit_id': '544ce8e4c3a36872bc00226c', 'id': 11061}, {'name': 'William Goodhart', 'gender': 0, 'department': 'Writing', 'job': 'Writer', 'credit_id': '544ce88a0e0a2608d00021c9', 'id': 70113}, {'name': 'Richard Lederer', 'gender': 0, 'department': 'Production', 'job': 'Producer', 'credit_id': '544ce8a10e0a2608d40020bf', 'id': 1184780}, {'name': 'Albert Whitlock', 'gender': 2, 'department': 'Crew', 'job': 'Special Effects', 'credit_id': '588e648ec3a368749700edbb', 'id': 1316341}]"/>
    <s v="John Boorman"/>
  </r>
  <r>
    <n v="2686"/>
    <n v="0"/>
    <s v="Horror Thriller"/>
    <s v=""/>
    <n v="10008"/>
    <s v="witch independent film curse suitor family"/>
    <s v="en"/>
    <s v="An American Haunting"/>
    <s v="Based on the true events of the only case in US History where a spirit caused the death of a man."/>
    <n v="7.4363149999999996"/>
    <s v="[{&quot;name&quot;: &quot;Media Pro Pictures&quot;, &quot;id&quot;: 3244}, {&quot;name&quot;: &quot;Allan Zeman Productions&quot;, &quot;id&quot;: 3533}, {&quot;name&quot;: &quot;After Dark Films&quot;, &quot;id&quot;: 3608}, {&quot;name&quot;: &quot;Remstar Productions&quot;, &quot;id&quot;: 4298}, {&quot;name&quot;: &quot;Sweetpea Entertainment&quot;, &quot;id&quot;: 8933}, {&quot;name&quot;: &quot;Redbus Pictures&quot;, &quot;id&quot;: 20451}, {&quot;name&quot;: &quot;Midsummer Films&quot;, &quot;id&quot;: 22705}]"/>
    <s v="[{&quot;iso_3166_1&quot;: &quot;GB&quot;, &quot;name&quot;: &quot;United Kingdom&quot;}, {&quot;iso_3166_1&quot;: &quot;US&quot;, &quot;name&quot;: &quot;United States of America&quot;}]"/>
    <x v="2085"/>
    <n v="0"/>
    <n v="83"/>
    <s v="[{&quot;iso_639_1&quot;: &quot;en&quot;, &quot;name&quot;: &quot;English&quot;}]"/>
    <s v="Released"/>
    <s v="Possession Knows No Bounds"/>
    <s v="An American Haunting"/>
    <x v="28"/>
    <n v="142"/>
    <s v="Donald Sutherland Sissy Spacek James D'Arcy Matthew Marsh Gaye Brown"/>
    <s v="[{'name': 'Richard Comeau', 'gender': 2, 'department': 'Editing', 'job': 'Editor', 'credit_id': '52fe43059251416c750006a7', 'id': 6995}, {'name': 'Simon Franks', 'gender': 2, 'department': 'Production', 'job': 'Executive Producer', 'credit_id': '52fe43059251416c75000677', 'id': 6225}, {'name': 'Zygi Kamasa', 'gender': 0, 'department': 'Production', 'job': 'Executive Producer', 'credit_id': '52fe43059251416c75000671', 'id': 6226}, {'name': 'Adrian Biddle', 'gender': 2, 'department': 'Camera', 'job': 'Director of Photography', 'credit_id': '52fe43059251416c750006b9', 'id': 7783}, {'name': 'Derek Marcil', 'gender': 0, 'department': 'Sound', 'job': 'Sound Re-Recording Mixer', 'credit_id': '548ec454c3a36808f100122a', 'id': 9410}, {'name': 'David Worley', 'gender': 0, 'department': 'Camera', 'job': 'Camera Operator', 'credit_id': '548ec649c3a368153b0045cc', 'id': 40765}, {'name': 'Curtis Lindersmith', 'gender': 0, 'department': 'Editing', 'job': 'Digital Intermediate', 'credit_id': '548ec6c5c3a368153b0045de', 'id': 13194}, {'name': 'Maxime R\\u00e9millard', 'gender': 0, 'department': 'Production', 'job': 'Executive Producer', 'credit_id': '52fe43069251416c75000719', 'id': 20691}, {'name': 'Ryal Cosgrove', 'gender': 0, 'department': 'Crew', 'job': 'Special Effects Coordinator', 'credit_id': '548ec534c3a36808f1001251', 'id': 21224}, {'name': 'Gary Davy', 'gender': 2, 'department': 'Production', 'job': 'Casting', 'credit_id': '52fe43059251416c750006bf', 'id': 47205}, {'name': 'Robert Little', 'gender': 2, 'department': 'Production', 'job': 'Executive Producer', 'credit_id': '52fe43059251416c7500067d', 'id': 56747}, {'name': 'Andrei Boncea', 'gender': 0, 'department': 'Production', 'job': 'Producer', 'credit_id': '52fe43059251416c75000653', 'id': 56839}, {'name': 'Courtney Solomon', 'gender': 2, 'department': 'Directing', 'job': 'Director', 'credit_id': '52fe43059251416c75000659', 'id': 61921}, {'name': 'Courtney Solomon', 'gender': 2, 'department': 'Writing', 'job': 'Author', 'credit_id': '52fe43069251416c7500071f', 'id': 61921}, {'name': 'Matthew Kuipers', 'gender': 0, 'department': 'Production', 'job': 'Line Producer', 'credit_id': '52fe43059251416c7500065f', 'id': 61923}, {'name': 'Alessandro Fracassi', 'gender': 0, 'department': 'Production', 'job': 'Producer', 'credit_id': '52fe43059251416c75000665', 'id': 61924}, {'name': 'Brent Monahan', 'gender': 0, 'department': 'Writing', 'job': 'Author', 'credit_id': '52fe43059251416c7500066b', 'id': 61920}, {'name': 'Nelson Leong', 'gender': 2, 'department': 'Production', 'job': 'Producer', 'credit_id': '52fe43059251416c75000683', 'id': 61925}, {'name': 'Julien Remillard', 'gender': 0, 'department': 'Production', 'job': 'Executive Producer', 'credit_id': '52fe43059251416c75000689', 'id': 61926}, {'name': 'Christopher Milburn', 'gender': 2, 'department': 'Production', 'job': 'Producer', 'credit_id': '52fe43059251416c7500068f', 'id': 61927}, {'name': 'Lawrence Steven Meyers', 'gender': 2, 'department': 'Production', 'job': 'Executive Producer', 'credit_id': '52fe43059251416c75000695', 'id': 61928}, {'name': 'Francis Delia', 'gender': 0, 'department': 'Production', 'job': 'Producer', 'credit_id': '52fe43059251416c7500069b', 'id': 61929}, {'name': 'Allan Zeman', 'gender': 2, 'department': 'Production', 'job': 'Executive Producer', 'credit_id': '52fe43059251416c750006a1', 'id': 61930}, {'name': 'Andr\\u00e9 Rouleau', 'gender': 0, 'department': 'Production', 'job': 'Producer', 'credit_id': '52fe43059251416c750006ad', 'id': 61932}, {'name': 'Caine Davidson', 'gender': 0, 'department': 'Sound', 'job': 'Original Music Composer', 'credit_id': '52fe43059251416c750006b3', 'id': 61934}, {'name': 'Humphrey Jaeger', 'gender': 0, 'department': 'Art', 'job': 'Production Design', 'credit_id': '52fe43059251416c750006cd', 'id': 61935}, {'name': 'Jane Petrie', 'gender': 1, 'department': 'Costume &amp; Make-Up', 'job': 'Costume Design', 'credit_id': '52fe43059251416c750006db', 'id': 61936}, {'name': 'Bruce Stubblefield', 'gender': 2, 'department': 'Sound', 'job': 'Supervising Sound Editor', 'credit_id': '548ec3d592514122ea006ac3', 'id': 112875}, {'name': 'Andreea Popa', 'gender': 0, 'department': 'Art', 'job': 'Assistant Art Director', 'credit_id': '548ec360c3a36820b800703d', 'id': 135160}, {'name': 'Michel B. Bordeleau', 'gender': 0, 'department': 'Sound', 'job': 'Supervising Sound Editor', 'credit_id': '548ec3bf925141031b002c32', 'id': 229993}, {'name': 'Keith Bilderbeck', 'gender': 2, 'department': 'Sound', 'job': 'Sound Designer', 'credit_id': '548ec3f1c3a3681d4b004b12', 'id': 960074}, {'name': 'Ed Douglas', 'gender': 0, 'department': 'Sound', 'job': 'Sound Designer', 'credit_id': '548ec41b92514122ed006b22', 'id': 1012025}, {'name': 'Dana Andreianu', 'gender': 0, 'department': 'Art', 'job': 'Art Department Coordinator', 'credit_id': '548ec344c3a36820b8007037', 'id': 1334504}, {'name': 'Liviu Marcu', 'gender': 0, 'department': 'Art', 'job': 'Sculptor', 'credit_id': '548ec396c3a36820b8007041', 'id': 1334515}, {'name': 'Simon Frame', 'gender': 0, 'department': 'Visual Effects', 'job': 'Visual Effects Supervisor', 'credit_id': '548ec5d6925141031b002c90', 'id': 1340123}, {'name': 'Nick Allder', 'gender': 0, 'department': 'Crew', 'job': 'Special Effects Coordinator', 'credit_id': '548ec51d92514122ed006b46', 'id': 1346943}, {'name': 'John Attard', 'gender': 0, 'department': 'Visual Effects', 'job': 'Visual Effects Producer', 'credit_id': '548ec59892514122f9006d38', 'id': 1348007}, {'name': 'Gregg Barbanell', 'gender': 2, 'department': 'Sound', 'job': 'Foley', 'credit_id': '548ec4e392514122ea006ada', 'id': 1371064}, {'name': 'Chris Del Conte', 'gender': 0, 'department': 'Visual Effects', 'job': 'Visual Effects Producer', 'credit_id': '548ec5b29251415568004604', 'id': 1391692}, {'name': 'Misu Predescu', 'gender': 0, 'department': 'Production', 'job': 'Production Manager', 'credit_id': '548ec31ac3a3681d4b004aec', 'id': 1399556}, {'name': 'Ilie Mihai', 'gender': 0, 'department': 'Art', 'job': 'Construction Coordinator', 'credit_id': '548ec378c3a3681d4b004afc', 'id': 1399557}, {'name': 'Natalie Fleurant', 'gender': 0, 'department': 'Editing', 'job': 'Dialogue Editor', 'credit_id': '548ec43492514122f9006cf6', 'id': 1399558}, {'name': 'Miguel Nunes', 'gender': 0, 'department': 'Sound', 'job': 'Sound Re-Recording Mixer', 'credit_id': '548ec4c492514122f9006d19', 'id': 1399559}, {'name': 'J\\u00e9r\\u00f4me D\\u00e9carie', 'gender': 0, 'department': 'Sound', 'job': 'Foley', 'credit_id': '548ec4f7c3a36808f1001245', 'id': 1399560}, {'name': 'Simon Allmark', 'gender': 0, 'department': 'Crew', 'job': 'Visual Effects Editor', 'credit_id': '548ec584c3a368153b0045a9', 'id': 1399561}, {'name': 'Ricardo Cruz', 'gender': 0, 'department': 'Crew', 'job': 'Stunt Coordinator', 'credit_id': '548ec618c3a36820b50074d5', 'id': 1399562}, {'name': 'Sorin Nainer', 'gender': 0, 'department': 'Camera', 'job': 'Still Photographer', 'credit_id': '548ec63292514122ea006b0b', 'id': 1399563}, {'name': 'Bogdan Stanciu', 'gender': 2, 'department': 'Camera', 'job': 'Steadicam Operator', 'credit_id': '548ec669c3a368153b0045d3', 'id': 1399565}, {'name': 'Jo Cameron Brown', 'gender': 0, 'department': 'Crew', 'job': 'Dialect Coach', 'credit_id': '548ec6e39251415568004627', 'id': 1399567}, {'name': 'Mariana Lina', 'gender': 0, 'department': 'Directing', 'job': 'Script Supervisor', 'credit_id': '548ec6f9c3a36808f1001281', 'id': 1399568}, {'name': 'Iulian Pana', 'gender': 0, 'department': 'Production', 'job': 'Location Manager', 'credit_id': '548ec71ec3a3685c3f0015eb', 'id': 1399569}]"/>
    <s v="Courtney Solomon"/>
  </r>
  <r>
    <n v="2687"/>
    <n v="14000000"/>
    <s v="Comedy Romance"/>
    <s v=""/>
    <n v="2830"/>
    <s v=""/>
    <s v="en"/>
    <s v="My Boss's Daughter"/>
    <s v="When a young man agrees to housesit for his boss, he thinks it'll be the perfect opportunity to get close to the woman he desperately has a crush on – his boss's daughter. But he doesn't plan on the long line of other houseguests that try to keep him from his mission. And he also has to deal with the daughter's older brother, who's on the run from local drug dealers."/>
    <n v="14.813614000000001"/>
    <s v="[{&quot;name&quot;: &quot;Dimension Films&quot;, &quot;id&quot;: 7405}]"/>
    <s v="[{&quot;iso_3166_1&quot;: &quot;US&quot;, &quot;name&quot;: &quot;United States of America&quot;}]"/>
    <x v="2086"/>
    <n v="0"/>
    <n v="83"/>
    <s v="[{&quot;iso_639_1&quot;: &quot;en&quot;, &quot;name&quot;: &quot;English&quot;}]"/>
    <s v="Released"/>
    <s v=""/>
    <s v="My Boss's Daughter"/>
    <x v="37"/>
    <n v="180"/>
    <s v="Ashton Kutcher Tara Reid Andy Richter Jeffrey Tambor Michael Madsen"/>
    <s v="[{'name': 'Martin McGrath', 'gender': 2, 'department': 'Camera', 'job': 'Director of Photography', 'credit_id': '52fe436fc3a36847f80540e9', 'id': 3049}, {'name': 'David Dorfman', 'gender': 2, 'department': 'Writing', 'job': 'Screenplay', 'credit_id': '52fe436fc3a36847f80540d1', 'id': 26292}, {'name': 'David Zucker', 'gender': 2, 'department': 'Directing', 'job': 'Director', 'credit_id': '52fe436fc3a36847f80540c5', 'id': 12987}, {'name': 'David Zucker', 'gender': 2, 'department': 'Production', 'job': 'Producer', 'credit_id': '52fe436fc3a36847f80540cb', 'id': 12987}, {'name': 'Teddy Castellucci', 'gender': 2, 'department': 'Sound', 'job': 'Original Music Composer', 'credit_id': '52fe436fc3a36847f80540e3', 'id': 20822}, {'name': 'Ashton Kutcher', 'gender': 2, 'department': 'Production', 'job': 'Producer', 'credit_id': '52fe436fc3a36847f80540dd', 'id': 18976}, {'name': 'John Jacobs', 'gender': 2, 'department': 'Production', 'job': 'Producer', 'credit_id': '52fe436fc3a36847f80540d7', 'id': 28635}, {'name': 'Andrew Laws', 'gender': 2, 'department': 'Art', 'job': 'Production Design', 'credit_id': '52fe436fc3a36847f80540ef', 'id': 28636}, {'name': 'J.J. Makaro', 'gender': 2, 'department': 'Crew', 'job': 'Stunt Coordinator', 'credit_id': '564356da9251410a47002059', 'id': 1007395}]"/>
    <s v="David Zucker"/>
  </r>
  <r>
    <n v="2688"/>
    <n v="14000000"/>
    <s v="Thriller Mystery Adventure"/>
    <s v=""/>
    <n v="12403"/>
    <s v="hawaii honeymoon double murder murder"/>
    <s v="en"/>
    <s v="A Perfect Getaway"/>
    <s v="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
    <n v="20.792603"/>
    <s v="[{&quot;name&quot;: &quot;Davis Entertainment&quot;, &quot;id&quot;: 1302}, {&quot;name&quot;: &quot;Relativity Media&quot;, &quot;id&quot;: 7295}, {&quot;name&quot;: &quot;Rogue&quot;, &quot;id&quot;: 8853}, {&quot;name&quot;: &quot;QED International&quot;, &quot;id&quot;: 11029}, {&quot;name&quot;: &quot;Tooley Productions&quot;, &quot;id&quot;: 22539}]"/>
    <s v="[{&quot;iso_3166_1&quot;: &quot;US&quot;, &quot;name&quot;: &quot;United States of America&quot;}]"/>
    <x v="2087"/>
    <n v="22852638"/>
    <n v="98"/>
    <s v="[{&quot;iso_639_1&quot;: &quot;en&quot;, &quot;name&quot;: &quot;English&quot;}]"/>
    <s v="Released"/>
    <s v="Welcome to paradise. Enter at your own risk."/>
    <s v="A Perfect Getaway"/>
    <x v="13"/>
    <n v="351"/>
    <s v="Milla Jovovich Timothy Olyphant Steve Zahn Chris Hemsworth Anthony Ruivivar"/>
    <s v="[{'name': 'Robert Bernacchi', 'gender': 2, 'department': 'Production', 'job': 'Executive Producer', 'credit_id': '52fe44dc9251416c75043849', 'id': 3959}, {'name': 'Anne McCarthy', 'gender': 1, 'department': 'Production', 'job': 'Casting', 'credit_id': '52fe44dc9251416c7504388b', 'id': 9545}, {'name': 'Joseph C. Nemec III', 'gender': 2, 'department': 'Art', 'job': 'Production Design', 'credit_id': '52fe44dc9251416c75043897', 'id': 9990}, {'name': 'Matthew W. Mungle', 'gender': 2, 'department': 'Crew', 'job': 'Makeup Effects', 'credit_id': '52fe44dc9251416c750438a3', 'id': 23788}, {'name': 'David Twohy', 'gender': 0, 'department': 'Directing', 'job': 'Director', 'credit_id': '52fe44dc9251416c75043843', 'id': 28239}, {'name': 'David Twohy', 'gender': 0, 'department': 'Writing', 'job': 'Screenplay', 'credit_id': '52fe44dd9251416c750438d5', 'id': 28239}, {'name': 'Mark Canton', 'gender': 2, 'department': 'Production', 'job': 'Producer', 'credit_id': '52fe44dc9251416c75043861', 'id': 46088}, {'name': 'Ryan Kavanaugh', 'gender': 2, 'department': 'Production', 'job': 'Producer', 'credit_id': '52fe44dc9251416c75043879', 'id': 54419}, {'name': 'Tucker Tooley', 'gender': 2, 'department': 'Production', 'job': 'Producer', 'credit_id': '52fe44dc9251416c7504387f', 'id': 54873}, {'name': 'Robbie Brenner', 'gender': 0, 'department': 'Production', 'job': 'Producer', 'credit_id': '52fe44dc9251416c75043855', 'id': 59700}, {'name': 'Jay Scully', 'gender': 2, 'department': 'Production', 'job': 'Casting', 'credit_id': '52fe44dc9251416c75043891', 'id': 60946}, {'name': 'Bill Block', 'gender': 2, 'department': 'Production', 'job': 'Executive Producer', 'credit_id': '52fe44dc9251416c7504384f', 'id': 72102}, {'name': 'Camille Brown', 'gender': 0, 'department': 'Production', 'job': 'Producer', 'credit_id': '52fe44dc9251416c7504385b', 'id': 72103}, {'name': 'Scott Fischer', 'gender': 2, 'department': 'Production', 'job': 'Executive Producer', 'credit_id': '52fe44dc9251416c75043867', 'id': 72104}, {'name': 'Kimberly Fox', 'gender': 0, 'department': 'Production', 'job': 'Executive Producer', 'credit_id': '52fe44dc9251416c7504386d', 'id': 72105}, {'name': 'Ken Halsband', 'gender': 2, 'department': 'Production', 'job': 'Producer', 'credit_id': '52fe44dc9251416c75043873', 'id': 72106}, {'name': 'Tracy Adams', 'gender': 2, 'department': 'Editing', 'job': 'Editor', 'credit_id': '52fe44dc9251416c75043885', 'id': 72107}, {'name': 'Laura Goldsmith', 'gender': 1, 'department': 'Costume &amp; Make-Up', 'job': 'Costume Design', 'credit_id': '52fe44dc9251416c7504389d', 'id': 72108}, {'name': 'Christopher Kulikowski', 'gender': 0, 'department': 'Crew', 'job': 'Post Production Supervisor', 'credit_id': '52fe44dc9251416c750438a9', 'id': 72109}, {'name': 'Ines Mongil-Echandi', 'gender': 0, 'department': 'Production', 'job': 'Production Supervisor', 'credit_id': '52fe44dc9251416c750438af', 'id': 72110}, {'name': &quot;Brian M. O'Neill&quot;, 'gender': 2, 'department': 'Production', 'job': 'Production Supervisor', 'credit_id': '52fe44dc9251416c750438b5', 'id': 72111}, {'name': 'Charlie Bonilla', 'gender': 0, 'department': 'Crew', 'job': 'Special Effects', 'credit_id': '52fe44dc9251416c750438bb', 'id': 72112}, {'name': 'Jonah Loop', 'gender': 0, 'department': 'Visual Effects', 'job': 'VFX Supervisor', 'credit_id': '52fe44dc9251416c750438c1', 'id': 72113}, {'name': 'Matt Birman', 'gender': 2, 'department': 'Crew', 'job': 'Stunt Coordinator', 'credit_id': '52fe44dc9251416c750438c7', 'id': 72117}, {'name': 'Hugo Dominguez', 'gender': 0, 'department': 'Visual Effects', 'job': 'Visual Effects', 'credit_id': '55422a719251414ae6003f9c', 'id': 1447543}]"/>
    <s v="David Twohy"/>
  </r>
  <r>
    <n v="2689"/>
    <n v="14000000"/>
    <s v="Comedy"/>
    <s v="http://www.foxsearchlight.com/ourfamilywedding/"/>
    <n v="34563"/>
    <s v="interracial marriage wedding duringcreditsstinger"/>
    <s v="en"/>
    <s v="Our Family Wedding"/>
    <s v="The weeks leading up to a young couple's wedding is comic and stressful, especially as their respective fathers try to lay to rest their feud."/>
    <n v="6.7334850000000008"/>
    <s v="[{&quot;name&quot;: &quot;Fox Searchlight Pictures&quot;, &quot;id&quot;: 43}, {&quot;name&quot;: &quot;Dune Entertainment&quot;, &quot;id&quot;: 444}, {&quot;name&quot;: &quot;Sneak Preview Entertainment&quot;, &quot;id&quot;: 1975}, {&quot;name&quot;: &quot;Pointe Studios&quot;, &quot;id&quot;: 55015}]"/>
    <s v="[{&quot;iso_3166_1&quot;: &quot;US&quot;, &quot;name&quot;: &quot;United States of America&quot;}]"/>
    <x v="1954"/>
    <n v="21409028"/>
    <n v="103"/>
    <s v="[{&quot;iso_639_1&quot;: &quot;en&quot;, &quot;name&quot;: &quot;English&quot;}]"/>
    <s v="Released"/>
    <s v="To have and to hold... 'Til dads do us part."/>
    <s v="Our Family Wedding"/>
    <x v="8"/>
    <n v="39"/>
    <s v="Forest Whitaker America Ferrera Carlos Mencia Regina King Lance Gross"/>
    <s v="[{'name': 'Rick Famuyiwa', 'gender': 0, 'department': 'Directing', 'job': 'Director', 'credit_id': '52fe456b9251416c91031b95', 'id': 51866}]"/>
    <s v="Rick Famuyiwa"/>
  </r>
  <r>
    <n v="2690"/>
    <n v="0"/>
    <s v="Comedy"/>
    <s v=""/>
    <n v="14557"/>
    <s v="college drug fraternity house pot teen suicide"/>
    <s v="en"/>
    <s v="Dead Man on Campus"/>
    <s v="Josh Miller (Tom Everett Scott) is a studious and responsible pre-med student entering college as a freshman. His wild, hard-partying roommate Cooper Frederickson (Mark-Paul Gosselaar), on the other hand, is a spoiled rich kid who never studies and spends his time getting drunk and ogling co-eds. Before long, Cooper's fun-filled lifestyle has corrupted Josh, and both are on the verge of flunking out."/>
    <n v="7.7082270000000008"/>
    <s v="[{&quot;name&quot;: &quot;Paramount Pictures&quot;, &quot;id&quot;: 4}, {&quot;name&quot;: &quot;MTV Films&quot;, &quot;id&quot;: 746}]"/>
    <s v="[{&quot;iso_3166_1&quot;: &quot;US&quot;, &quot;name&quot;: &quot;United States of America&quot;}]"/>
    <x v="941"/>
    <n v="0"/>
    <n v="96"/>
    <s v="[{&quot;iso_639_1&quot;: &quot;en&quot;, &quot;name&quot;: &quot;English&quot;}]"/>
    <s v="Released"/>
    <s v=""/>
    <s v="Dead Man on Campus"/>
    <x v="24"/>
    <n v="49"/>
    <s v="Tom Everett Scott Mark-Paul Gosselaar Poppy Montgomery Lochlyn Munro Randy Pearlstein"/>
    <s v="[{'name': 'Gale Anne Hurd', 'gender': 1, 'department': 'Production', 'job': 'Producer', 'credit_id': '5883ffd89251410460012cbd', 'id': 869}, {'name': 'Anthony Abrams', 'gender': 2, 'department': 'Writing', 'job': 'Writer', 'credit_id': '52fe46009251416c75069cb9', 'id': 58745}, {'name': 'Adam Larson Broder', 'gender': 2, 'department': 'Writing', 'job': 'Writer', 'credit_id': '52fe46009251416c75069cbf', 'id': 58746}, {'name': 'Alan Cohn', 'gender': 2, 'department': 'Directing', 'job': 'Director', 'credit_id': '52fe46009251416c75069cb3', 'id': 111247}, {'name': 'David Gale', 'gender': 0, 'department': 'Production', 'job': 'Producer', 'credit_id': '588be790c3a3687846000cb4', 'id': 1746321}]"/>
    <s v="Alan Cohn"/>
  </r>
  <r>
    <n v="2691"/>
    <n v="12000000"/>
    <s v="Comedy Drama War"/>
    <s v=""/>
    <n v="10368"/>
    <s v="italy hotel loss of mother ambassador world war ii"/>
    <s v="en"/>
    <s v="Tea with Mussolini"/>
    <s v="Semi-autobiographical film directed by Franco Zeffirelli, telling the story of young Italian boy Luca's upbringing by a circle of English and American women, before and during World War II."/>
    <n v="2.2386459999999997"/>
    <s v="[{&quot;name&quot;: &quot;Medusa Produzione&quot;, &quot;id&quot;: 1702}, {&quot;name&quot;: &quot;Cattleya&quot;, &quot;id&quot;: 10102}, {&quot;name&quot;: &quot;Cineritmo&quot;, &quot;id&quot;: 10378}, {&quot;name&quot;: &quot;Film and General Productions&quot;, &quot;id&quot;: 10379}]"/>
    <s v="[{&quot;iso_3166_1&quot;: &quot;GB&quot;, &quot;name&quot;: &quot;United Kingdom&quot;}, {&quot;iso_3166_1&quot;: &quot;IT&quot;, &quot;name&quot;: &quot;Italy&quot;}]"/>
    <x v="2088"/>
    <n v="21001563"/>
    <n v="117"/>
    <s v="[{&quot;iso_639_1&quot;: &quot;en&quot;, &quot;name&quot;: &quot;English&quot;}, {&quot;iso_639_1&quot;: &quot;it&quot;, &quot;name&quot;: &quot;Italiano&quot;}, {&quot;iso_639_1&quot;: &quot;ru&quot;, &quot;name&quot;: &quot;P\u0443\u0441\u0441\u043a\u0438\u0439&quot;}]"/>
    <s v="Released"/>
    <s v=""/>
    <s v="Tea with Mussolini"/>
    <x v="15"/>
    <n v="32"/>
    <s v="Cher Judi Dench Joan Plowright Maggie Smith Lily Tomlin"/>
    <s v="[{'name': 'Tariq Anwar', 'gender': 2, 'department': 'Editing', 'job': 'Editor', 'credit_id': '52fe43619251416c7500e239', 'id': 8219}, {'name': 'David Watkin', 'gender': 2, 'department': 'Camera', 'job': 'Director of Photography', 'credit_id': '52fe43619251416c7500e23f', 'id': 10639}, {'name': 'Franco Zeffirelli', 'gender': 2, 'department': 'Directing', 'job': 'Director', 'credit_id': '52fe43619251416c7500e21b', 'id': 24657}, {'name': 'Franco Zeffirelli', 'gender': 2, 'department': 'Writing', 'job': 'Novel', 'credit_id': '52fe43619251416c7500e24b', 'id': 24657}, {'name': 'Clive Parsons', 'gender': 2, 'department': 'Production', 'job': 'Producer', 'credit_id': '52fe43619251416c7500e221', 'id': 63960}, {'name': 'Marco Chimenz', 'gender': 0, 'department': 'Production', 'job': 'Producer', 'credit_id': '52fe43619251416c7500e227', 'id': 65248}, {'name': 'Stefano Arnaldi', 'gender': 0, 'department': 'Sound', 'job': 'Music', 'credit_id': '52fe43619251416c7500e22d', 'id': 65249}, {'name': 'Alessio Vlad', 'gender': 0, 'department': 'Sound', 'job': 'Music', 'credit_id': '52fe43619251416c7500e233', 'id': 65250}, {'name': 'John Mortimer', 'gender': 2, 'department': 'Writing', 'job': 'Screenplay', 'credit_id': '52fe43619251416c7500e245', 'id': 65251}]"/>
    <s v="Franco Zeffirelli"/>
  </r>
  <r>
    <n v="2692"/>
    <n v="0"/>
    <s v="Horror Thriller"/>
    <s v=""/>
    <n v="10280"/>
    <s v="blow job curse fat suit steven king"/>
    <s v="en"/>
    <s v="Thinner"/>
    <s v="A fat Lawyer finds himself growing &quot;Thinner&quot; when an old gypsy man places a hex on him. Now the lawyer must call upon his friends in organized crime to help him persuade the gypsy to lift the curse. Time is running out for the desperate lawyer as he draws closer to his own death, and grows ever thinner."/>
    <n v="7.8669609999999999"/>
    <s v="[{&quot;name&quot;: &quot;Paramount Pictures&quot;, &quot;id&quot;: 4}, {&quot;name&quot;: &quot;Spelling Films&quot;, &quot;id&quot;: 10355}]"/>
    <s v="[{&quot;iso_3166_1&quot;: &quot;US&quot;, &quot;name&quot;: &quot;United States of America&quot;}]"/>
    <x v="1601"/>
    <n v="0"/>
    <n v="92"/>
    <s v="[{&quot;iso_639_1&quot;: &quot;en&quot;, &quot;name&quot;: &quot;English&quot;}]"/>
    <s v="Released"/>
    <s v="Let the curse fit the crime."/>
    <s v="Thinner"/>
    <x v="18"/>
    <n v="124"/>
    <s v="Robert John Burke Joe Mantegna Lucinda Jenney Michael Constantine Kari Wuhrer"/>
    <s v="[{'name': 'Stephen King', 'gender': 2, 'department': 'Writing', 'job': 'Novel', 'credit_id': '52fe43519251416c7500bdc1', 'id': 3027}, {'name': 'Richard P. Rubinstein', 'gender': 2, 'department': 'Production', 'job': 'Producer', 'credit_id': '52fe43519251416c7500bdb5', 'id': 15000}, {'name': 'Daniel Licht', 'gender': 2, 'department': 'Sound', 'job': 'Music', 'credit_id': '52fe43519251416c7500bdc7', 'id': 46353}, {'name': 'Kees Van Oostrum', 'gender': 0, 'department': 'Camera', 'job': 'Director of Photography', 'credit_id': '52fe43519251416c7500bdcd', 'id': 48311}, {'name': 'Tom Holland', 'gender': 2, 'department': 'Writing', 'job': 'Screenplay', 'credit_id': '52fe43519251416c7500bdbb', 'id': 64796}, {'name': 'Tom Holland', 'gender': 2, 'department': 'Directing', 'job': 'Director', 'credit_id': '52fe43519251416c7500bda9', 'id': 64796}, {'name': 'Mitchell Galin', 'gender': 2, 'department': 'Production', 'job': 'Producer', 'credit_id': '52fe43519251416c7500bdaf', 'id': 64797}, {'name': 'Marc Laub', 'gender': 0, 'department': 'Editing', 'job': 'Editor', 'credit_id': '52fe43519251416c7500bdd3', 'id': 64798}]"/>
    <s v="Tom Holland"/>
  </r>
  <r>
    <n v="2693"/>
    <n v="0"/>
    <s v="Drama Music Romance"/>
    <s v=""/>
    <n v="12637"/>
    <s v="new york jazz saxophonist falling in love"/>
    <s v="en"/>
    <s v="New York, New York"/>
    <s v="An egotistical saxophone player and a young singer meet on V-J Day and embark upon a strained and rocky romance, even as their careers begin a long uphill climb."/>
    <n v="3.876242"/>
    <s v="[{&quot;name&quot;: &quot;United Artists&quot;, &quot;id&quot;: 60}, {&quot;name&quot;: &quot;Chartoff-Winkler Productions&quot;, &quot;id&quot;: 12252}]"/>
    <s v="[{&quot;iso_3166_1&quot;: &quot;US&quot;, &quot;name&quot;: &quot;United States of America&quot;}]"/>
    <x v="2089"/>
    <n v="0"/>
    <n v="155"/>
    <s v="[{&quot;iso_639_1&quot;: &quot;en&quot;, &quot;name&quot;: &quot;English&quot;}]"/>
    <s v="Released"/>
    <s v=""/>
    <s v="New York, New York"/>
    <x v="4"/>
    <n v="67"/>
    <s v="Liza Minnelli Robert De Niro Lionel Stander Barry Primus Dick Miller"/>
    <s v="[{'name': 'Martin Scorsese', 'gender': 2, 'department': 'Directing', 'job': 'Director', 'credit_id': '52fe450d9251416c7504a0b7', 'id': 1032}, {'name': 'Tom Rolf', 'gender': 2, 'department': 'Editing', 'job': 'Editor', 'credit_id': '52fe450d9251416c7504a0e7', 'id': 1047}, {'name': 'Bert Lovitt', 'gender': 2, 'department': 'Editing', 'job': 'Editor', 'credit_id': '52fe450d9251416c7504a0db', 'id': 2046}, {'name': 'Mardik Martin', 'gender': 2, 'department': 'Writing', 'job': 'Screenplay', 'credit_id': '52fe450d9251416c7504a0c3', 'id': 2554}, {'name': 'L\\u00e1szl\\u00f3 Kov\\u00e1cs', 'gender': 2, 'department': 'Camera', 'job': 'Director of Photography', 'credit_id': '52fe450d9251416c7504a0d5', 'id': 8862}, {'name': 'Irwin Winkler', 'gender': 2, 'department': 'Production', 'job': 'Producer', 'credit_id': '52fe450d9251416c7504a0cf', 'id': 11472}, {'name': 'Robert Chartoff', 'gender': 2, 'department': 'Production', 'job': 'Producer', 'credit_id': '52fe450d9251416c7504a0c9', 'id': 16514}, {'name': 'Earl Mac Rauch', 'gender': 0, 'department': 'Writing', 'job': 'Screenplay', 'credit_id': '52fe450d9251416c7504a0bd', 'id': 69162}, {'name': 'David Ramirez', 'gender': 0, 'department': 'Editing', 'job': 'Editor', 'credit_id': '52fe450d9251416c7504a0e1', 'id': 73195}]"/>
    <s v="Martin Scorsese"/>
  </r>
  <r>
    <n v="2694"/>
    <n v="0"/>
    <s v="Comedy Drama"/>
    <s v=""/>
    <n v="34152"/>
    <s v="black people 1970s jazz musician stra\u00dfenkids dysfunctional family"/>
    <s v="en"/>
    <s v="Crooklyn"/>
    <s v="From Spike Lee comes this vibrant semi-autobiographical portrait of a school-teacher, her stubborn jazz-musician husband and their five kids living in '70s Brooklyn."/>
    <n v="1.89218"/>
    <s v="[{&quot;name&quot;: &quot;Universal Pictures&quot;, &quot;id&quot;: 33}, {&quot;name&quot;: &quot;40 Acres &amp; A Mule Filmworks&quot;, &quot;id&quot;: 4319}]"/>
    <s v="[{&quot;iso_3166_1&quot;: &quot;US&quot;, &quot;name&quot;: &quot;United States of America&quot;}]"/>
    <x v="2090"/>
    <n v="0"/>
    <n v="115"/>
    <s v="[{&quot;iso_639_1&quot;: &quot;en&quot;, &quot;name&quot;: &quot;English&quot;}]"/>
    <s v="Released"/>
    <s v=""/>
    <s v="Crooklyn"/>
    <x v="19"/>
    <n v="31"/>
    <s v="Alfre Woodard Delroy Lindo David Patrick Kelly Zelda Harris Carlton Williams"/>
    <s v="[{'name': 'Spike Lee', 'gender': 2, 'department': 'Directing', 'job': 'Director', 'credit_id': '52fe45589251416c9102f1af', 'id': 5281}, {'name': 'Joie Lee', 'gender': 1, 'department': 'Writing', 'job': 'Writer', 'credit_id': '578525bd92514137c20047ee', 'id': 13602}, {'name': 'Cinqu\\u00e9 Lee', 'gender': 2, 'department': 'Writing', 'job': 'Writer', 'credit_id': '52fe45589251416c9102f1b5', 'id': 13603}]"/>
    <s v="Spike Lee"/>
  </r>
  <r>
    <n v="2695"/>
    <n v="11000000"/>
    <s v="Comedy Romance"/>
    <s v=""/>
    <n v="14434"/>
    <s v=""/>
    <s v="en"/>
    <s v="I Think I Love My Wife"/>
    <s v="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
    <n v="4.5367449999999998"/>
    <s v="[{&quot;name&quot;: &quot;Fox Searchlight Pictures&quot;, &quot;id&quot;: 43}]"/>
    <s v="[{&quot;iso_3166_1&quot;: &quot;IN&quot;, &quot;name&quot;: &quot;India&quot;}, {&quot;iso_3166_1&quot;: &quot;US&quot;, &quot;name&quot;: &quot;United States of America&quot;}]"/>
    <x v="2091"/>
    <n v="13196245"/>
    <n v="90"/>
    <s v="[{&quot;iso_639_1&quot;: &quot;en&quot;, &quot;name&quot;: &quot;English&quot;}]"/>
    <s v="Released"/>
    <s v="In marriage no one can hear you scream."/>
    <s v="I Think I Love My Wife"/>
    <x v="35"/>
    <n v="55"/>
    <s v="Chris Rock Kerry Washington Gina Torres Steve Buscemi Edward Herrmann"/>
    <s v="[{'name': 'Victoria Thomas', 'gender': 1, 'department': 'Production', 'job': 'Casting', 'credit_id': '563484419251414ad8015037', 'id': 547}, {'name': 'Chris Rock', 'gender': 2, 'department': 'Writing', 'job': 'Screenplay', 'credit_id': '52fe45f39251416c75068061', 'id': 2632}, {'name': 'Chris Rock', 'gender': 2, 'department': 'Directing', 'job': 'Director', 'credit_id': '52fe45f39251416c75068033', 'id': 2632}, {'name': 'Chris Rock', 'gender': 2, 'department': 'Production', 'job': 'Producer', 'credit_id': '56348451c3a3681b4b015be9', 'id': 2632}, {'name': 'Chryss Hionis', 'gender': 0, 'department': 'Art', 'job': 'Set Decoration', 'credit_id': '563484329251414ad8015033', 'id': 4909}, {'name': 'Wendy Greene Bricmont', 'gender': 1, 'department': 'Editing', 'job': 'Editor', 'credit_id': '5634839bc3a3681b4d0193b9', 'id': 10548}, {'name': 'Lisa Stewart', 'gender': 1, 'department': 'Production', 'job': 'Producer', 'credit_id': '563484709251414ab7015318', 'id': 11652}, {'name': 'Dave Jordan', 'gender': 2, 'department': 'Sound', 'job': 'Music Supervisor', 'credit_id': '5634895792514129fe00992b', 'id': 24192}, {'name': 'Suzanne McCabe', 'gender': 1, 'department': 'Costume &amp; Make-Up', 'job': 'Costume Design', 'credit_id': '563483609251414ad8015024', 'id': 28041}, {'name': 'Louis C.K.', 'gender': 2, 'department': 'Writing', 'job': 'Screenplay', 'credit_id': '5415e41cc3a3684cf70027d7', 'id': 52849}, {'name': 'Marcus Miller', 'gender': 2, 'department': 'Sound', 'job': 'Original Music Composer', 'credit_id': '5634840ac3a3681b52016ecb', 'id': 63976}, {'name': 'Sharon Lomofsky', 'gender': 1, 'department': 'Art', 'job': 'Production Design', 'credit_id': '563483dc925141284c0172a7', 'id': 60870}, {'name': 'William Rexer', 'gender': 0, 'department': 'Camera', 'job': 'Director of Photography', 'credit_id': '563483cd9251414ab7015308', 'id': 1066767}, {'name': 'Ray Fisher', 'gender': 2, 'department': 'Art', 'job': 'Leadman', 'credit_id': '56a2c7939251417207000d8f', 'id': 1393558}]"/>
    <s v="Chris Rock"/>
  </r>
  <r>
    <n v="2696"/>
    <n v="11000000"/>
    <s v="Horror Science Fiction"/>
    <s v=""/>
    <n v="11470"/>
    <s v="places and planets space marine future cryogenics space"/>
    <s v="en"/>
    <s v="Jason X"/>
    <s v="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
    <n v="11.220642999999999"/>
    <s v="[{&quot;name&quot;: &quot;New Line Cinema&quot;, &quot;id&quot;: 12}, {&quot;name&quot;: &quot;Sean S. Cunningham Films&quot;, &quot;id&quot;: 17611}, {&quot;name&quot;: &quot;Crystal Lake Entertainment&quot;, &quot;id&quot;: 21783}]"/>
    <s v="[{&quot;iso_3166_1&quot;: &quot;US&quot;, &quot;name&quot;: &quot;United States of America&quot;}]"/>
    <x v="2092"/>
    <n v="16951798"/>
    <n v="91"/>
    <s v="[{&quot;iso_639_1&quot;: &quot;en&quot;, &quot;name&quot;: &quot;English&quot;}]"/>
    <s v="Released"/>
    <s v="Evil has an upgrade."/>
    <s v="Jason X"/>
    <x v="44"/>
    <n v="291"/>
    <s v="Kane Hodder Lexa Doig Chuck Campbell Lisa Ryder David Cronenberg"/>
    <s v="[{'name': 'Harry Manfredini', 'gender': 2, 'department': 'Sound', 'job': 'Original Music Composer', 'credit_id': '52fe44479251416c7502f0c3', 'id': 20953}, {'name': 'Robin D. Cook', 'gender': 0, 'department': 'Production', 'job': 'Casting', 'credit_id': '534a8875c3a3682df60016a4', 'id': 23545}, {'name': 'Sean S. Cunningham', 'gender': 2, 'department': 'Production', 'job': 'Executive Producer', 'credit_id': '52fe44479251416c7502f0ed', 'id': 35475}, {'name': 'Derick V. Underschultz', 'gender': 2, 'department': 'Camera', 'job': 'Director of Photography', 'credit_id': '52fe44479251416c7502f0cf', 'id': 55642}, {'name': 'Todd Farmer', 'gender': 2, 'department': 'Writing', 'job': 'Screenplay', 'credit_id': '52fe44479251416c7502f0b7', 'id': 61117}, {'name': 'David Handman', 'gender': 2, 'department': 'Editing', 'job': 'Editor', 'credit_id': '52fe44479251416c7502f0c9', 'id': 64748}, {'name': 'James Isaac', 'gender': 2, 'department': 'Directing', 'job': 'Director', 'credit_id': '52fe44479251416c7502f0b1', 'id': 69579}, {'name': 'Noel Cunningham', 'gender': 2, 'department': 'Production', 'job': 'Producer', 'credit_id': '52fe44479251416c7502f0bd', 'id': 69585}, {'name': 'Maxyne Baker', 'gender': 0, 'department': 'Costume &amp; Make-Up', 'job': 'Costume Design', 'credit_id': '534a888cc3a3682df60016a8', 'id': 958703}]"/>
    <s v="James Isaac"/>
  </r>
  <r>
    <n v="2697"/>
    <n v="0"/>
    <s v="History Drama"/>
    <s v=""/>
    <n v="10741"/>
    <s v="hotel senator kitchen marriage crisis politics"/>
    <s v="en"/>
    <s v="Bobby"/>
    <s v="In 1968 the lives of a retired doorman, hotel manager, lounge singer, busboy, beautician and others intersect in the wake of Robert F. Kennedy's assassination at the Ambassador Hotel in Los Angeles."/>
    <n v="11.706308999999999"/>
    <s v="[{&quot;name&quot;: &quot;The Weinstein Company&quot;, &quot;id&quot;: 308}, {&quot;name&quot;: &quot;Bold Films&quot;, &quot;id&quot;: 2266}, {&quot;name&quot;: &quot;Holly Wiersma Productions&quot;, &quot;id&quot;: 21856}]"/>
    <s v="[{&quot;iso_3166_1&quot;: &quot;US&quot;, &quot;name&quot;: &quot;United States of America&quot;}]"/>
    <x v="2093"/>
    <n v="0"/>
    <n v="120"/>
    <s v="[{&quot;iso_639_1&quot;: &quot;en&quot;, &quot;name&quot;: &quot;English&quot;}, {&quot;iso_639_1&quot;: &quot;de&quot;, &quot;name&quot;: &quot;Deutsch&quot;}, {&quot;iso_639_1&quot;: &quot;es&quot;, &quot;name&quot;: &quot;Espa\u00f1ol&quot;}]"/>
    <s v="Released"/>
    <s v="He saw wrong and tried to right it. He saw suffering and tried to heal it. He saw war and tried to stop it."/>
    <s v="Bobby"/>
    <x v="12"/>
    <n v="119"/>
    <s v="Anthony Hopkins Heather Graham Ashton Kutcher Mary Elizabeth Winstead Helen Hunt"/>
    <s v="[{'name': 'Emilio Estevez', 'gender': 2, 'department': 'Writing', 'job': 'Screenplay', 'credit_id': '52fe43ad9251416c75019bad', 'id': 2880}, {'name': 'Emilio Estevez', 'gender': 2, 'department': 'Directing', 'job': 'Director', 'credit_id': '52fe43ad9251416c75019ba7', 'id': 2880}, {'name': 'Anthony Hopkins', 'gender': 2, 'department': 'Production', 'job': 'Executive Producer', 'credit_id': '52fe43ad9251416c75019bbf', 'id': 4173}, {'name': 'Mark Isham', 'gender': 2, 'department': 'Sound', 'job': 'Original Music Composer', 'credit_id': '52fe43ad9251416c75019be3', 'id': 4140}, {'name': 'Richard Chew', 'gender': 2, 'department': 'Editing', 'job': 'Editor', 'credit_id': '52fe43ad9251416c75019bef', 'id': 8425}, {'name': 'Holly Wiersma', 'gender': 1, 'department': 'Production', 'job': 'Producer', 'credit_id': '52fe43ad9251416c75019bdd', 'id': 16831}, {'name': 'Michael Barrett', 'gender': 2, 'department': 'Camera', 'job': 'Director of Photography', 'credit_id': '52fe43ad9251416c75019be9', 'id': 42632}, {'name': 'Edward Bass', 'gender': 2, 'department': 'Production', 'job': 'Producer', 'credit_id': '52fe43ad9251416c75019bb3', 'id': 66722}, {'name': 'Daniel Grodnik', 'gender': 2, 'department': 'Production', 'job': 'Executive Producer', 'credit_id': '52fe43ad9251416c75019bb9', 'id': 66723}, {'name': 'Michelle Krumm', 'gender': 0, 'department': 'Production', 'job': 'Executive Producer', 'credit_id': '52fe43ad9251416c75019bc5', 'id': 66724}, {'name': 'Matt Landon', 'gender': 0, 'department': 'Production', 'job': 'Executive Producer', 'credit_id': '52fe43ad9251416c75019bcb', 'id': 66725}, {'name': 'Michel Litvak', 'gender': 0, 'department': 'Production', 'job': 'Producer', 'credit_id': '52fe43ad9251416c75019bd1', 'id': 66726}, {'name': 'Gary Michael Walters', 'gender': 2, 'department': 'Production', 'job': 'Executive Producer', 'credit_id': '52fe43ad9251416c75019bd7', 'id': 66727}]"/>
    <s v="Emilio Estevez"/>
  </r>
  <r>
    <n v="2698"/>
    <n v="14000000"/>
    <s v="Comedy Romance"/>
    <s v=""/>
    <n v="24940"/>
    <s v="supermodel stalking models"/>
    <s v="en"/>
    <s v="Head Over Heels"/>
    <s v="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
    <n v="4.66723"/>
    <s v="[{&quot;name&quot;: &quot;Universal Studios&quot;, &quot;id&quot;: 13}]"/>
    <s v="[{&quot;iso_3166_1&quot;: &quot;US&quot;, &quot;name&quot;: &quot;United States of America&quot;}]"/>
    <x v="2094"/>
    <n v="10424470"/>
    <n v="86"/>
    <s v="[{&quot;iso_639_1&quot;: &quot;en&quot;, &quot;name&quot;: &quot;English&quot;}]"/>
    <s v="Released"/>
    <s v="Unleash your inner model."/>
    <s v="Head Over Heels"/>
    <x v="28"/>
    <n v="73"/>
    <s v="Monica Potter Freddie Prinze Jr. Shalom Harlow Ivana Mili\u010devi\u0107 Sarah Murdoch"/>
    <s v="[{'name': 'John J. Strauss', 'gender': 2, 'department': 'Writing', 'job': 'Writer', 'credit_id': '52fe44b1c3a368484e031709', 'id': 7398}, {'name': 'Mark Waters', 'gender': 2, 'department': 'Directing', 'job': 'Director', 'credit_id': '52fe44b1c3a368484e0316e3', 'id': 54050}, {'name': 'James Bamford', 'gender': 0, 'department': 'Crew', 'job': 'Stunts', 'credit_id': '5673334492514163bc003580', 'id': 113194}, {'name': 'J.J. Makaro', 'gender': 2, 'department': 'Crew', 'job': 'Stunt Coordinator', 'credit_id': '564d1cb49251414dd1008864', 'id': 1007395}]"/>
    <s v="Mark Waters"/>
  </r>
  <r>
    <n v="2699"/>
    <n v="14000000"/>
    <s v="Comedy"/>
    <s v=""/>
    <n v="82679"/>
    <s v="halloween friends little brother trick or treating boyfriend girlfriend relationship"/>
    <s v="en"/>
    <s v="Fun Size"/>
    <s v="Wren is invited to a Halloween party by her crush, Aaron Riley, but she is also forced by her mother to take her oddball little brother Albert with her when she goes out trick-or-treating on Halloween. When she goes to the party instead, she loses him and must find him before her mother finds out."/>
    <n v="7.4878429999999989"/>
    <s v="[{&quot;name&quot;: &quot;Paramount Pictures&quot;, &quot;id&quot;: 4}, {&quot;name&quot;: &quot;Nickelodeon Movies&quot;, &quot;id&quot;: 2348}, {&quot;name&quot;: &quot;Anonymous Content&quot;, &quot;id&quot;: 10039}, {&quot;name&quot;: &quot;Fake Empire&quot;, &quot;id&quot;: 13204}]"/>
    <s v="[{&quot;iso_3166_1&quot;: &quot;US&quot;, &quot;name&quot;: &quot;United States of America&quot;}]"/>
    <x v="29"/>
    <n v="11417362"/>
    <n v="87"/>
    <s v="[{&quot;iso_639_1&quot;: &quot;en&quot;, &quot;name&quot;: &quot;English&quot;}]"/>
    <s v="Released"/>
    <s v="Some people just can't handle Halloween."/>
    <s v="Fun Size"/>
    <x v="18"/>
    <n v="134"/>
    <s v="Victoria Justice Jackson Nicoll Chelsea Handler Josh Pence Jane Levy"/>
    <s v="[{'name': 'Mark White', 'gender': 2, 'department': 'Art', 'job': 'Production Design', 'credit_id': '52fe48689251416c9108b5e5', 'id': 7439}, {'name': 'Lyle Workman', 'gender': 0, 'department': 'Sound', 'job': 'Original Music Composer', 'credit_id': '52fe48689251416c9108b5cd', 'id': 53012}, {'name': 'Michael L. Sale', 'gender': 2, 'department': 'Editing', 'job': 'Editor', 'credit_id': '52fe48689251416c9108b5d9', 'id': 111456}, {'name': 'Josh Schwartz', 'gender': 2, 'department': 'Directing', 'job': 'Director', 'credit_id': '52fe48689251416c9108b5b5', 'id': 168798}, {'name': 'Josh Schwartz', 'gender': 2, 'department': 'Production', 'job': 'Producer', 'credit_id': '52fe48689251416c9108b5c7', 'id': 168798}, {'name': 'Stephanie Savage', 'gender': 1, 'department': 'Production', 'job': 'Producer', 'credit_id': '52fe48689251416c9108b5c1', 'id': 168812}, {'name': 'Alyssa Weisberg', 'gender': 0, 'department': 'Production', 'job': 'Casting', 'credit_id': '52fe48689251416c9108b5df', 'id': 765144}, {'name': 'Yaron Orbach', 'gender': 0, 'department': 'Camera', 'job': 'Director of Photography', 'credit_id': '54fcb3bac3a368479c002333', 'id': 783230}, {'name': 'Lauren Fitzsimmons', 'gender': 1, 'department': 'Art', 'job': 'Art Direction', 'credit_id': '52fe48689251416c9108b5eb', 'id': 928528}, {'name': 'Max Werner', 'gender': 0, 'department': 'Writing', 'job': 'Screenplay', 'credit_id': '54fcb39c92514122be002568', 'id': 1236611}]"/>
    <s v="Josh Schwartz"/>
  </r>
  <r>
    <n v="2700"/>
    <n v="14000000"/>
    <s v="Drama"/>
    <s v=""/>
    <n v="2013"/>
    <s v="writing lover (female) psychological stress dying and death editor-in-chief"/>
    <s v="fr"/>
    <s v="Le scaphandre et le papillon"/>
    <s v="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
    <n v="13.65494"/>
    <s v="[{&quot;name&quot;: &quot;France 3 Cin\u00e9ma&quot;, &quot;id&quot;: 591}, {&quot;name&quot;: &quot;The Kennedy/Marshall Company&quot;, &quot;id&quot;: 862}, {&quot;name&quot;: &quot;Path\u00e9 Renn Productions&quot;, &quot;id&quot;: 866}, {&quot;name&quot;: &quot;Banques Populaire Image 7&quot;, &quot;id&quot;: 1997}, {&quot;name&quot;: &quot;Canal+&quot;, &quot;id&quot;: 5358}, {&quot;name&quot;: &quot;Cin\u00e9Cin\u00e9ma&quot;, &quot;id&quot;: 6301}, {&quot;name&quot;: &quot;C.R.R.A.V. Nord Pas de Calais&quot;, &quot;id&quot;: 11433}, {&quot;name&quot;: &quot;R\u00e9gion Nord-Pas-de-Calais&quot;, &quot;id&quot;: 11434}]"/>
    <s v="[{&quot;iso_3166_1&quot;: &quot;FR&quot;, &quot;name&quot;: &quot;France&quot;}, {&quot;iso_3166_1&quot;: &quot;US&quot;, &quot;name&quot;: &quot;United States of America&quot;}]"/>
    <x v="2095"/>
    <n v="19777647"/>
    <n v="112"/>
    <s v="[{&quot;iso_639_1&quot;: &quot;fr&quot;, &quot;name&quot;: &quot;Fran\u00e7ais&quot;}]"/>
    <s v="Released"/>
    <s v="Let your imagination set you free"/>
    <s v="The Diving Bell and the Butterfly"/>
    <x v="6"/>
    <n v="283"/>
    <s v="Mathieu Amalric Emmanuelle Seigner Marie-Jos\u00e9e Croze Anne Consigny Patrick Chesnais"/>
    <s v="[{'name': 'Kathleen Kennedy', 'gender': 1, 'department': 'Production', 'job': 'Producer', 'credit_id': '52fe432cc3a36847f803fd69', 'id': 489}, {'name': 'Janusz Kami\\u0144ski', 'gender': 2, 'department': 'Camera', 'job': 'Director of Photography', 'credit_id': '52fe432cc3a36847f803fd7b', 'id': 492}, {'name': 'Ronald Harwood', 'gender': 2, 'department': 'Writing', 'job': 'Screenplay', 'credit_id': '52fe432cc3a36847f803fd75', 'id': 3558}, {'name': 'Juliette Welfling', 'gender': 1, 'department': 'Editing', 'job': 'Editor', 'credit_id': '52fe432cc3a36847f803fd81', 'id': 4280}, {'name': 'Jon Kilik', 'gender': 2, 'department': 'Production', 'job': 'Producer', 'credit_id': '52fe432cc3a36847f803fd6f', 'id': 4446}, {'name': 'Paul Cantelon', 'gender': 2, 'department': 'Sound', 'job': 'Original Music Composer', 'credit_id': '52fe432cc3a36847f803fe0b', 'id': 4865}, {'name': 'Julian Schnabel', 'gender': 2, 'department': 'Directing', 'job': 'Director', 'credit_id': '52fe432cc3a36847f803fd63', 'id': 7482}, {'name': 'Julian Schnabel', 'gender': 2, 'department': 'Sound', 'job': 'Songs', 'credit_id': '52fe432cc3a36847f803fdb5', 'id': 7482}, {'name': 'Jean-Paul Mugel', 'gender': 2, 'department': 'Sound', 'job': 'Sound Engineer', 'credit_id': '52fe432cc3a36847f803fd8d', 'id': 9890}, {'name': 'Pierre Grunstein', 'gender': 2, 'department': 'Production', 'job': 'Executive Producer', 'credit_id': '52fe432cc3a36847f803fdc7', 'id': 11204}, {'name': 'Olivier B\\u00e9riot', 'gender': 2, 'department': 'Costume &amp; Make-Up', 'job': 'Costume Design', 'credit_id': '52fe432cc3a36847f803fd87', 'id': 20722}, {'name': 'L\\u00e9onard Glowinski', 'gender': 0, 'department': 'Production', 'job': 'Producer', 'credit_id': '52fe432cc3a36847f803fdaf', 'id': 20719}, {'name': 'Francis Wargnier', 'gender': 0, 'department': 'Sound', 'job': 'Sound Designer', 'credit_id': '52fe432cc3a36847f803fdbb', 'id': 49925}, {'name': 'Dominique Gaborieau', 'gender': 0, 'department': 'Sound', 'job': 'Sound Designer', 'credit_id': '52fe432cc3a36847f803fdc1', 'id': 49927}, {'name': 'Jim Lemley', 'gender': 2, 'department': 'Production', 'job': 'Executive Producer', 'credit_id': '52fe432cc3a36847f803fdcd', 'id': 20720}, {'name': 'Michel Eric', 'gender': 0, 'department': 'Art', 'job': 'Set Designer', 'credit_id': '52fe432cc3a36847f803fdd3', 'id': 49930}, {'name': 'Fran\\u00e7ois-Xavier Decraene', 'gender': 0, 'department': 'Production', 'job': 'Line Producer', 'credit_id': '52fe432cc3a36847f803fe05', 'id': 49933}, {'name': 'Jean-Dominique Bauby', 'gender': 0, 'department': 'Writing', 'job': 'Novel', 'credit_id': '52fe432cc3a36847f803fdd9', 'id': 20721}, {'name': 'Laurent Ott', 'gender': 0, 'department': 'Art', 'job': 'Set Designer', 'credit_id': '52fe432cc3a36847f803fdff', 'id': 28687}]"/>
    <s v="Julian Schnabel"/>
  </r>
  <r>
    <n v="2701"/>
    <n v="26000000"/>
    <s v="Romance Drama"/>
    <s v="http://www.littlechildrenmovie.com"/>
    <n v="1440"/>
    <s v="skateboarding mother american football adultery wife husband relationship"/>
    <s v="en"/>
    <s v="Little Children"/>
    <s v="The lives of two lovelorn spouses from separate marriages, a registered sex offender, and a disgraced ex-police officer intersect as they struggle to resist their vulnerabilities and temptations."/>
    <n v="11.942862"/>
    <s v="[{&quot;name&quot;: &quot;New Line Cinema&quot;, &quot;id&quot;: 12}, {&quot;name&quot;: &quot;Standard Film Company&quot;, &quot;id&quot;: 716}, {&quot;name&quot;: &quot;Bona Fide Productions&quot;, &quot;id&quot;: 2570}]"/>
    <s v="[{&quot;iso_3166_1&quot;: &quot;US&quot;, &quot;name&quot;: &quot;United States of America&quot;}]"/>
    <x v="1944"/>
    <n v="14821658"/>
    <n v="136"/>
    <s v="[{&quot;iso_639_1&quot;: &quot;en&quot;, &quot;name&quot;: &quot;English&quot;}]"/>
    <s v="Released"/>
    <s v=""/>
    <s v="Little Children"/>
    <x v="1"/>
    <n v="240"/>
    <s v="Kate Winslet Patrick Wilson Jennifer Connelly Jackie Earle Haley Noah Emmerich"/>
    <s v="[{'name': 'Thomas Newman', 'gender': 2, 'department': 'Sound', 'job': 'Original Music Composer', 'credit_id': '52fe42f7c3a36847f8030729', 'id': 153}, {'name': 'Todd M. Thaler', 'gender': 2, 'department': 'Production', 'job': 'Casting', 'credit_id': '5731305592514112500008c6', 'id': 999}, {'name': 'Todd Field', 'gender': 2, 'department': 'Writing', 'job': 'Screenplay', 'credit_id': '52fe42f7c3a36847f80306f9', 'id': 5010}, {'name': 'Todd Field', 'gender': 2, 'department': 'Directing', 'job': 'Director', 'credit_id': '52fe42f7c3a36847f80306f3', 'id': 5010}, {'name': 'Todd Field', 'gender': 2, 'department': 'Production', 'job': 'Producer', 'credit_id': '52fe42f7c3a36847f8030717', 'id': 5010}, {'name': 'Leon Vitali', 'gender': 2, 'department': 'Production', 'job': 'Location Manager', 'credit_id': '52fe42f7c3a36847f803071d', 'id': 5020}, {'name': 'David Gropman', 'gender': 2, 'department': 'Art', 'job': 'Production Design', 'credit_id': '52fe42f7c3a36847f8030737', 'id': 5329}, {'name': 'Bill Bernstein', 'gender': 2, 'department': 'Sound', 'job': 'Music Editor', 'credit_id': '57312e40c3a36819a9000fd7', 'id': 7538}, {'name': 'Edward Tise', 'gender': 0, 'department': 'Sound', 'job': 'Production Sound Mixer', 'credit_id': '57312eb39251416178000ce4', 'id': 8653}, {'name': 'Albert Berger', 'gender': 2, 'department': 'Production', 'job': 'Producer', 'credit_id': '52fe42f7c3a36847f803066d', 'id': 17172}, {'name': 'Ron Yerxa', 'gender': 2, 'department': 'Production', 'job': 'Producer', 'credit_id': '52fe42f7c3a36847f8030673', 'id': 17173}, {'name': 'Tom Perrotta', 'gender': 2, 'department': 'Writing', 'job': 'Screenplay', 'credit_id': '52fe42f7c3a36847f8030667', 'id': 17171}, {'name': 'Tom Perrotta', 'gender': 2, 'department': 'Writing', 'job': 'Novel', 'credit_id': '52fe42f7c3a36847f8030743', 'id': 17171}, {'name': 'Antonio Calvache', 'gender': 2, 'department': 'Camera', 'job': 'Director of Photography', 'credit_id': '52fe42f7c3a36847f8030679', 'id': 17175}, {'name': 'Leo Trombetta', 'gender': 2, 'department': 'Editing', 'job': 'Editor', 'credit_id': '52fe42f7c3a36847f803067f', 'id': 17176}, {'name': 'Ray Quinlan', 'gender': 0, 'department': 'Production', 'job': 'Unit Production Manager', 'credit_id': '52fe42f7c3a36847f80306d5', 'id': 17215}, {'name': 'Patrick J. Palmer', 'gender': 2, 'department': 'Production', 'job': 'Unit Production Manager', 'credit_id': '52fe42f7c3a36847f80306db', 'id': 10829}, {'name': 'Mike Topoozian', 'gender': 0, 'department': 'Editing', 'job': 'First Assistant Editor', 'credit_id': '52fe42f7c3a36847f80306e1', 'id': 17217}, {'name': 'Dana Belcastro', 'gender': 0, 'department': 'Production', 'job': 'Executive Producer', 'credit_id': '52fe42f7c3a36847f80306e7', 'id': 17219}, {'name': 'John Kasarda', 'gender': 2, 'department': 'Art', 'job': 'Art Direction', 'credit_id': '52fe42f7c3a36847f80306ed', 'id': 17220}, {'name': 'Susan Bode', 'gender': 0, 'department': 'Art', 'job': 'Set Decoration', 'credit_id': '52fe42f7c3a36847f80306ff', 'id': 17221}, {'name': 'Martin Lasowitz', 'gender': 0, 'department': 'Crew', 'job': 'Property Master', 'credit_id': '52fe42f7c3a36847f8030705', 'id': 17222}, {'name': 'Liz Bonaventura', 'gender': 0, 'department': 'Crew', 'job': 'Scenic Artist', 'credit_id': '52fe42f7c3a36847f803070b', 'id': 17223}, {'name': 'Chip Williams', 'gender': 0, 'department': 'Costume &amp; Make-Up', 'job': 'Makeup Artist', 'credit_id': '52fe42f7c3a36847f8030711', 'id': 17224}, {'name': 'Melissa Economy', 'gender': 0, 'department': 'Costume &amp; Make-Up', 'job': 'Costume Design', 'credit_id': '52fe42f7c3a36847f8030723', 'id': 17227}, {'name': 'Belinda Monte', 'gender': 0, 'department': 'Production', 'job': 'Casting', 'credit_id': '57313079c3a3680301000a2b', 'id': 20539}, {'name': 'Michelle Johnson', 'gender': 1, 'department': 'Costume &amp; Make-Up', 'job': 'Hairstylist', 'credit_id': '52fe42f7c3a36847f803073d', 'id': 460575}, {'name': 'Will Riley', 'gender': 2, 'department': 'Sound', 'job': 'Supervising Sound Editor', 'credit_id': '57312ecac3a36803010009a7', 'id': 1363349}, {'name': 'Chris Jenkins', 'gender': 0, 'department': 'Sound', 'job': 'Sound Re-Recording Mixer', 'credit_id': '57312f2fc3a36819c2001153', 'id': 1368864}, {'name': 'Lisa Varetakis', 'gender': 0, 'department': 'Editing', 'job': 'Dialogue Editor', 'credit_id': '57312f4f92514146b1000fbb', 'id': 1378453}, {'name': 'Daniel S. Irwin', 'gender': 0, 'department': 'Editing', 'job': 'Dialogue Editor', 'credit_id': '57312fabc3a36803010009eb', 'id': 1392085}, {'name': 'Robert Jackson', 'gender': 2, 'department': 'Editing', 'job': 'Dialogue Editor', 'credit_id': '57312f88925141236d00064b', 'id': 1393443}, {'name': 'Chris Carpenter', 'gender': 2, 'department': 'Sound', 'job': 'Sound Re-Recording Mixer', 'credit_id': '57312ee3c3a36803d400086e', 'id': 1433021}, {'name': 'Robert Zuckerman', 'gender': 2, 'department': 'Camera', 'job': 'Still Photographer', 'credit_id': '57312e0c9251413fb800126e', 'id': 1445842}, {'name': 'Nora Kasarda', 'gender': 0, 'department': 'Art', 'job': 'Art Department Coordinator', 'credit_id': '5731308bc3a36803d40008d4', 'id': 1471015}, {'name': 'Virginia Saenz McCarthy', 'gender': 0, 'department': 'Directing', 'job': 'Script Supervisor', 'credit_id': '57312e21c3a36803d400084a', 'id': 1535116}]"/>
    <s v="Todd Field"/>
  </r>
  <r>
    <n v="2702"/>
    <n v="14000000"/>
    <s v="Drama Mystery Thriller"/>
    <s v=""/>
    <n v="18041"/>
    <s v="college suspense gossip rumor social experiment"/>
    <s v="en"/>
    <s v="Gossip"/>
    <s v="On a beautiful college campus, something ugly is about to be spread around. A bit of gossip that was told is starting to take a frightening turn. Who could it have offended and how far will the person on the other side of the gossip handle the embarrassing situation."/>
    <n v="5.8336870000000003"/>
    <s v="[{&quot;name&quot;: &quot;Village Roadshow Pictures&quot;, &quot;id&quot;: 79}, {&quot;name&quot;: &quot;NPV Entertainment&quot;, &quot;id&quot;: 172}, {&quot;name&quot;: &quot;Warner Bros.&quot;, &quot;id&quot;: 6194}, {&quot;name&quot;: &quot;Outlaw Productions (I)&quot;, &quot;id&quot;: 19507}]"/>
    <s v="[{&quot;iso_3166_1&quot;: &quot;US&quot;, &quot;name&quot;: &quot;United States of America&quot;}]"/>
    <x v="2013"/>
    <n v="5108820"/>
    <n v="90"/>
    <s v="[{&quot;iso_639_1&quot;: &quot;en&quot;, &quot;name&quot;: &quot;English&quot;}, {&quot;iso_639_1&quot;: &quot;it&quot;, &quot;name&quot;: &quot;Italiano&quot;}]"/>
    <s v="Released"/>
    <s v="It can turn you on, or turn on you."/>
    <s v="Gossip"/>
    <x v="18"/>
    <n v="68"/>
    <s v="Joshua Jackson James Marsden Kate Hudson Lena Headey Norman Reedus"/>
    <s v="[{'name': 'Graeme Revell', 'gender': 2, 'department': 'Sound', 'job': 'Original Music Composer', 'credit_id': '58f82ecf9251415c5900238a', 'id': 5912}, {'name': 'Lora Kennedy', 'gender': 1, 'department': 'Production', 'job': 'Casting', 'credit_id': '58f82eecc3a36875f0002198', 'id': 2953}, {'name': 'Louise Mingenbach', 'gender': 1, 'department': 'Costume &amp; Make-Up', 'job': 'Costume Design', 'credit_id': '58f82f0cc3a36875f00021a9', 'id': 9043}, {'name': 'Jay Cassidy', 'gender': 2, 'department': 'Editing', 'job': 'Editor', 'credit_id': '58f82ee5c3a36875f0002196', 'id': 13227}, {'name': 'Andrzej Bartkowiak', 'gender': 2, 'department': 'Camera', 'job': 'Director of Photography', 'credit_id': '58f82ed7c3a36875f000218a', 'id': 10765}, {'name': 'Davis Guggenheim', 'gender': 2, 'department': 'Directing', 'job': 'Director', 'credit_id': '52fe475b9251416c75096839', 'id': 19012}, {'name': 'Gregory Poirier', 'gender': 2, 'department': 'Writing', 'job': 'Screenplay', 'credit_id': '52fe475b9251416c7509683f', 'id': 50942}, {'name': 'Vlasta Svoboda', 'gender': 0, 'department': 'Art', 'job': 'Art Direction', 'credit_id': '58f82f049251415bf9002389', 'id': 1463199}, {'name': 'Enrico Campana', 'gender': 0, 'department': 'Art', 'job': 'Set Decoration', 'credit_id': '58f82f14c3a368759f0022f7', 'id': 1467298}, {'name': 'David Nichols', 'gender': 0, 'department': 'Art', 'job': 'Production Design', 'credit_id': '58f82efdc3a368761b0022ee', 'id': 1521767}, {'name': 'Michelle Convey', 'gender': 0, 'department': 'Art', 'job': 'Set Decoration', 'credit_id': '58f82f1dc3a368758f0024e3', 'id': 1799768}]"/>
    <s v="Davis Guggenheim"/>
  </r>
  <r>
    <n v="2703"/>
    <n v="14000000"/>
    <s v="Drama Romance"/>
    <s v=""/>
    <n v="28029"/>
    <s v="adultery woodstock 1960s"/>
    <s v="en"/>
    <s v="A Walk on the Moon"/>
    <s v="The world of a young housewife is turned upside down when she has an affair with a free-spirited blouse salesman."/>
    <n v="6.3702670000000001"/>
    <s v="[{&quot;name&quot;: &quot;Miramax Films&quot;, &quot;id&quot;: 14}, {&quot;name&quot;: &quot;Village Roadshow Pictures&quot;, &quot;id&quot;: 79}, {&quot;name&quot;: &quot;Groucho II Film Partnership&quot;, &quot;id&quot;: 372}, {&quot;name&quot;: &quot;Punch 21 Productions&quot;, &quot;id&quot;: 13158}]"/>
    <s v="[{&quot;iso_3166_1&quot;: &quot;AU&quot;, &quot;name&quot;: &quot;Australia&quot;}, {&quot;iso_3166_1&quot;: &quot;US&quot;, &quot;name&quot;: &quot;United States of America&quot;}]"/>
    <x v="2096"/>
    <n v="0"/>
    <n v="107"/>
    <s v="[{&quot;iso_639_1&quot;: &quot;en&quot;, &quot;name&quot;: &quot;English&quot;}]"/>
    <s v="Released"/>
    <s v="It was the summer of Woodstock... when she became the woman she always wanted to be."/>
    <s v="A Walk on the Moon"/>
    <x v="13"/>
    <n v="21"/>
    <s v="Diane Lane Viggo Mortensen Liev Schreiber Anna Paquin Tovah Feldshuh"/>
    <s v="[{'name': 'Suzanne Smith', 'gender': 1, 'department': 'Production', 'job': 'Casting', 'credit_id': '55ef3f1e9251413e2f01a436', 'id': 4023}, {'name': 'Billy Hopkins', 'gender': 2, 'department': 'Production', 'job': 'Casting', 'credit_id': '55ef3f09c3a3687d3b0134ce', 'id': 3192}, {'name': 'Tony Goldwyn', 'gender': 2, 'department': 'Directing', 'job': 'Director', 'credit_id': '52fe4574c3a368484e05bef9', 'id': 3417}, {'name': 'Tony Goldwyn', 'gender': 2, 'department': 'Production', 'job': 'Producer', 'credit_id': '55ef407b9251412e070044d3', 'id': 3417}, {'name': 'Dustin Hoffman', 'gender': 2, 'department': 'Production', 'job': 'Producer', 'credit_id': '55ef3f4bc3a3686f17009da5', 'id': 4483}, {'name': 'Kerry Barden', 'gender': 2, 'department': 'Production', 'job': 'Casting', 'credit_id': '55ef3ee8c3a368090c00a811', 'id': 5328}, {'name': 'Dan Leigh', 'gender': 2, 'department': 'Art', 'job': 'Production Design', 'credit_id': '55ef3eba92514106d60134e8', 'id': 7496}, {'name': 'Ann Goulder', 'gender': 0, 'department': 'Production', 'job': 'Casting', 'credit_id': '55ef3ef5c3a36871bf005767', 'id': 9544}, {'name': 'Anthony B. Richmond', 'gender': 2, 'department': 'Camera', 'job': 'Director of Photography', 'credit_id': '55ef3c7b9251413e4101a4af', 'id': 14139}, {'name': 'Mason Daring', 'gender': 2, 'department': 'Sound', 'job': 'Original Music Composer', 'credit_id': '55ef3d96c3a36871bf00573b', 'id': 20836}, {'name': 'Gilles Aird', 'gender': 0, 'department': 'Art', 'job': 'Art Direction', 'credit_id': '55ef3ed89251413e4101a500', 'id': 40320}, {'name': 'Neil Koenigsberg', 'gender': 0, 'department': 'Production', 'job': 'Producer', 'credit_id': '55ef40a2c3a3682c6201b9d3', 'id': 51843}, {'name': 'Dana Congdon', 'gender': 0, 'department': 'Editing', 'job': 'Editor', 'credit_id': '55ef3cc69251413e4501a683', 'id': 56907}, {'name': 'Graham Burke', 'gender': 2, 'department': 'Production', 'job': 'Executive Producer', 'credit_id': '55ef4107c3a3682c640186d8', 'id': 59774}, {'name': 'Jay Cohen', 'gender': 2, 'department': 'Production', 'job': 'Producer', 'credit_id': '55ef4060c3a36871bf0057aa', 'id': 60281}, {'name': 'Lee Gottsegen', 'gender': 0, 'department': 'Production', 'job': 'Producer', 'credit_id': '55ef40929251413e3201ac11', 'id': 65703}, {'name': 'Greg Coote', 'gender': 2, 'department': 'Production', 'job': 'Executive Producer', 'credit_id': '55ef40cf9251413e3e01bad3', 'id': 71192}, {'name': 'Pamela Gray', 'gender': 1, 'department': 'Writing', 'job': 'Writer', 'credit_id': '53ebde31c3a3682abf000006', 'id': 132195}, {'name': 'Lemore Syvan', 'gender': 0, 'department': 'Production', 'job': 'Associate Producer', 'credit_id': '55ef41439251413e4101a59f', 'id': 234847}, {'name': 'Murray Schisgal', 'gender': 0, 'department': 'Production', 'job': 'Producer', 'credit_id': '55ef40c0c3a3682c640186c9', 'id': 1244595}, {'name': 'France Lachapelle', 'gender': 0, 'department': 'Directing', 'job': 'Script Supervisor', 'credit_id': '55ef415ac3a3681e6a00172e', 'id': 1469622}, {'name': 'Josette Perrotta', 'gender': 0, 'department': 'Production', 'job': 'Co-Producer', 'credit_id': '55ef411e9251413e4101a596', 'id': 1473756}, {'name': 'Jess Goldstein', 'gender': 0, 'department': 'Costume &amp; Make-Up', 'job': 'Costume Design', 'credit_id': '55ef3e9c9251413e3e01ba54', 'id': 1507112}, {'name': 'Laura Gherardi', 'gender': 0, 'department': 'Production', 'job': 'Associate Producer', 'credit_id': '55ef4133c3a368090c00a8a7', 'id': 1507113}, {'name': 'Jean-Marc H\\u00e9bert', 'gender': 0, 'department': 'Lighting', 'job': 'Gaffer', 'credit_id': '55ef41839251413e4501a781', 'id': 1507116}, {'name': 'Annette B\\u00e9langer', 'gender': 0, 'department': 'Art', 'job': 'Art Department Coordinator', 'credit_id': '56210a5bc3a3680e1d00891d', 'id': 1523149}]"/>
    <s v="Tony Goldwyn"/>
  </r>
  <r>
    <n v="2704"/>
    <n v="0"/>
    <s v="Action Drama Thriller"/>
    <s v=""/>
    <n v="1123"/>
    <s v="police brutality resistance south africa apartheid african national congress"/>
    <s v="en"/>
    <s v="Catch a Fire"/>
    <s v="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
    <n v="4.052219"/>
    <s v="[{&quot;name&quot;: &quot;Mirage Enterprises&quot;, &quot;id&quot;: 932}, {&quot;name&quot;: &quot;Studio Canal&quot;, &quot;id&quot;: 5870}, {&quot;name&quot;: &quot;Working Title Films&quot;, &quot;id&quot;: 10163}]"/>
    <s v="[{&quot;iso_3166_1&quot;: &quot;FR&quot;, &quot;name&quot;: &quot;France&quot;}, {&quot;iso_3166_1&quot;: &quot;GB&quot;, &quot;name&quot;: &quot;United Kingdom&quot;}, {&quot;iso_3166_1&quot;: &quot;US&quot;, &quot;name&quot;: &quot;United States of America&quot;}, {&quot;iso_3166_1&quot;: &quot;ZA&quot;, &quot;name&quot;: &quot;South Africa&quot;}]"/>
    <x v="2097"/>
    <n v="4291965"/>
    <n v="101"/>
    <s v="[{&quot;iso_639_1&quot;: &quot;af&quot;, &quot;name&quot;: &quot;Afrikaans&quot;}, {&quot;iso_639_1&quot;: &quot;en&quot;, &quot;name&quot;: &quot;English&quot;}, {&quot;iso_639_1&quot;: &quot;zu&quot;, &quot;name&quot;: &quot;isiZulu&quot;}]"/>
    <s v="Released"/>
    <s v="The spark that ignites us, unites us."/>
    <s v="Catch a Fire"/>
    <x v="12"/>
    <n v="25"/>
    <s v="Tim Robbins Derek Luke Bonnie Henna Mncedisi Shabangu Tumisho Masha"/>
    <s v="[{'name': 'Sydney Pollack', 'gender': 2, 'department': 'Production', 'job': 'Executive Producer', 'credit_id': '52fe42e8c3a36847f802be69', 'id': 2226}, {'name': 'Tim Bevan', 'gender': 2, 'department': 'Production', 'job': 'Producer', 'credit_id': '52fe42e8c3a36847f802be51', 'id': 2236}, {'name': 'Eric Fellner', 'gender': 2, 'department': 'Production', 'job': 'Producer', 'credit_id': '52fe42e8c3a36847f802be57', 'id': 2238}, {'name': 'Anthony Minghella', 'gender': 2, 'department': 'Production', 'job': 'Producer', 'credit_id': '52fe42e8c3a36847f802be5d', 'id': 2239}, {'name': 'Johnny Breedt', 'gender': 2, 'department': 'Art', 'job': 'Production Design', 'credit_id': '52fe42e8c3a36847f802be7b', 'id': 2625}, {'name': 'Jill Bilcock', 'gender': 1, 'department': 'Editing', 'job': 'Editor', 'credit_id': '52fe42e8c3a36847f802be75', 'id': 3050}, {'name': 'Ron Fortunato', 'gender': 2, 'department': 'Camera', 'job': 'Director of Photography', 'credit_id': '52fe42e8c3a36847f802be6f', 'id': 7492}, {'name': 'Phillip Noyce', 'gender': 2, 'department': 'Directing', 'job': 'Director', 'credit_id': '52fe42e8c3a36847f802be45', 'id': 13015}, {'name': 'Shawn Slovo', 'gender': 0, 'department': 'Writing', 'job': 'Screenplay', 'credit_id': '52fe42e8c3a36847f802be4b', 'id': 15539}, {'name': 'Robyn Slovo', 'gender': 0, 'department': 'Production', 'job': 'Producer', 'credit_id': '52fe42e8c3a36847f802be63', 'id': 15540}, {'name': 'Melinda Launspach', 'gender': 1, 'department': 'Art', 'job': 'Set Decoration', 'credit_id': '52fe42e8c3a36847f802be81', 'id': 15541}, {'name': 'Reza Levy', 'gender': 0, 'department': 'Costume &amp; Make-Up', 'job': 'Costume Design', 'credit_id': '52fe42e8c3a36847f802be87', 'id': 15542}, {'name': 'Philip Miller', 'gender': 0, 'department': 'Sound', 'job': 'Original Music Composer', 'credit_id': '52fe42e8c3a36847f802bebd', 'id': 1195579}]"/>
    <s v="Phillip Noyce"/>
  </r>
  <r>
    <n v="2705"/>
    <n v="0"/>
    <s v="Horror Mystery Thriller"/>
    <s v=""/>
    <n v="14033"/>
    <s v="hallucination car crash death sole survivor"/>
    <s v="en"/>
    <s v="Soul Survivors"/>
    <s v="A female collage co-ed freshman who was involved in a fatal car crash discovers she may not have survived the tragedy after all when she becomes caught between the world of the living and the dead A sort of limbo state of being between both the real and the spirit worlds in which the ghosts of the afterlife want to collect her, or even worse, use her body in its transition state to enter our world"/>
    <n v="3.2318479999999998"/>
    <s v="[]"/>
    <s v="[{&quot;iso_3166_1&quot;: &quot;US&quot;, &quot;name&quot;: &quot;United States of America&quot;}]"/>
    <x v="2098"/>
    <n v="0"/>
    <n v="84"/>
    <s v="[{&quot;iso_639_1&quot;: &quot;en&quot;, &quot;name&quot;: &quot;English&quot;}]"/>
    <s v="Released"/>
    <s v=""/>
    <s v="Soul Survivors"/>
    <x v="37"/>
    <n v="49"/>
    <s v="Eliza Dushku Melissa Sagemiller Wes Bentley Casey Affleck Angela Featherstone"/>
    <s v="[{'name': 'Stephen Carpenter', 'gender': 2, 'department': 'Directing', 'job': 'Director', 'credit_id': '52fe45c59251416c75061eb3', 'id': 56913}, {'name': 'Stephen Carpenter', 'gender': 2, 'department': 'Writing', 'job': 'Writer', 'credit_id': '52fe45c59251416c75061eb9', 'id': 56913}]"/>
    <s v="Stephen Carpenter"/>
  </r>
  <r>
    <n v="2706"/>
    <n v="14000000"/>
    <s v="Drama Romance"/>
    <s v=""/>
    <n v="87729"/>
    <s v="france revolution biography president history"/>
    <s v="en"/>
    <s v="Jefferson in Paris"/>
    <s v="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
    <n v="0.90044199999999996"/>
    <s v="[{&quot;name&quot;: &quot;Merchant Ivory Productions&quot;, &quot;id&quot;: 2370}, {&quot;name&quot;: &quot;Touchstone Pictures&quot;, &quot;id&quot;: 9195}]"/>
    <s v="[{&quot;iso_3166_1&quot;: &quot;US&quot;, &quot;name&quot;: &quot;United States of America&quot;}]"/>
    <x v="1616"/>
    <n v="2474000"/>
    <n v="139"/>
    <s v="[{&quot;iso_639_1&quot;: &quot;en&quot;, &quot;name&quot;: &quot;English&quot;}]"/>
    <s v="Released"/>
    <s v="A powerful man torn between his love for one woman and his secret desire for another."/>
    <s v="Jefferson in Paris"/>
    <x v="25"/>
    <n v="10"/>
    <s v="Nick Nolte Greta Scacchi Thandie Newton Gwyneth Paltrow Jean-Pierre Aumont"/>
    <s v="[{'name': 'James Ivory', 'gender': 2, 'department': 'Directing', 'job': 'Director', 'credit_id': '52fe49d49251416c910ba1f5', 'id': 54441}, {'name': 'Ruth Prawer Jhabvala', 'gender': 1, 'department': 'Writing', 'job': 'Writer', 'credit_id': '5455773dc3a3680b76000b06', 'id': 54443}, {'name': 'Ismail Merchant', 'gender': 2, 'department': 'Production', 'job': 'Producer', 'credit_id': '54557733c3a368147c005324', 'id': 54448}, {'name': 'Donald Rosenfeld', 'gender': 0, 'department': 'Production', 'job': 'Executive Producer', 'credit_id': '56e4aebbc3a3685aa80045d7', 'id': 1043954}]"/>
    <s v="James Ivory"/>
  </r>
  <r>
    <n v="2707"/>
    <n v="0"/>
    <s v="Comedy Romance"/>
    <s v="http://www.easyvirtuethemovie.co.uk/"/>
    <n v="16899"/>
    <s v=""/>
    <s v="en"/>
    <s v="Easy Virtue"/>
    <s v="A young Englishman marries a glamorous American. When he brings her home to meet the parents, she arrives like a blast from the future - blowing their entrenched British stuffiness out the window."/>
    <n v="8.3875729999999997"/>
    <s v="[{&quot;name&quot;: &quot;BBC Films&quot;, &quot;id&quot;: 288}, {&quot;name&quot;: &quot;Endgame Entertainment&quot;, &quot;id&quot;: 1205}, {&quot;name&quot;: &quot;Ealing Studios&quot;, &quot;id&quot;: 2650}, {&quot;name&quot;: &quot;Fragile Films&quot;, &quot;id&quot;: 2651}, {&quot;name&quot;: &quot;Odyssey Entertainment&quot;, &quot;id&quot;: 3539}, {&quot;name&quot;: &quot;Prescience&quot;, &quot;id&quot;: 6901}, {&quot;name&quot;: &quot;Joe Abrams Productions&quot;, &quot;id&quot;: 23068}]"/>
    <s v="[{&quot;iso_3166_1&quot;: &quot;CA&quot;, &quot;name&quot;: &quot;Canada&quot;}, {&quot;iso_3166_1&quot;: &quot;GB&quot;, &quot;name&quot;: &quot;United Kingdom&quot;}]"/>
    <x v="2099"/>
    <n v="0"/>
    <n v="93"/>
    <s v="[{&quot;iso_639_1&quot;: &quot;en&quot;, &quot;name&quot;: &quot;English&quot;}]"/>
    <s v="Released"/>
    <s v="Let's Misbehave!"/>
    <s v="Easy Virtue"/>
    <x v="2"/>
    <n v="108"/>
    <s v="Jessica Biel Ben Barnes Kristin Scott Thomas Colin Firth Kimberley Nixon"/>
    <s v="[{'name': 'Celestia Fox', 'gender': 1, 'department': 'Production', 'job': 'Casting', 'credit_id': '55c4bc4e9251416682001e68', 'id': 970}, {'name': 'Deborah Aquila', 'gender': 1, 'department': 'Production', 'job': 'Casting', 'credit_id': '55c4bc69925141667e001ff8', 'id': 3965}, {'name': 'No\\u00ebl Coward', 'gender': 2, 'department': 'Writing', 'job': 'Theatre Play', 'credit_id': '55c4bbb2c3a3681996001ea9', 'id': 12718}, {'name': 'Barnaby Thompson', 'gender': 2, 'department': 'Production', 'job': 'Producer', 'credit_id': '55c4bbfc925141466a001189', 'id': 21677}, {'name': 'Stephan Elliott', 'gender': 2, 'department': 'Directing', 'job': 'Director', 'credit_id': '52fe46f59251416c750892d9', 'id': 27889}, {'name': 'Stephan Elliott', 'gender': 2, 'department': 'Writing', 'job': 'Writer', 'credit_id': '52fe46f59251416c750892d3', 'id': 27889}, {'name': 'Sue Blainey', 'gender': 1, 'department': 'Editing', 'job': 'Editor', 'credit_id': '55c4bc3bc3a3681999001c46', 'id': 31858}, {'name': 'James D. Stern', 'gender': 2, 'department': 'Production', 'job': 'Producer', 'credit_id': '55c4bbe79251416682001e5d', 'id': 52159}, {'name': 'Tricia Wood', 'gender': 1, 'department': 'Production', 'job': 'Casting', 'credit_id': '55c4bc7cc3a3681991001f62', 'id': 1034748}, {'name': 'Marius De Vries', 'gender': 0, 'department': 'Sound', 'job': 'Music', 'credit_id': '55c4bc129251416679001d28', 'id': 1316159}, {'name': 'Martin Kenzie', 'gender': 0, 'department': 'Camera', 'job': 'Director of Photography', 'credit_id': '55c4bc25925141668c001edf', 'id': 1394783}, {'name': 'Rowena Ladbury', 'gender': 1, 'department': 'Directing', 'job': 'Script Supervisor', 'credit_id': '55c4bc98925141466a001198', 'id': 1436238}, {'name': 'Sheridan Jobbins', 'gender': 0, 'department': 'Writing', 'job': 'Writer', 'credit_id': '55c4bb9c925141668c001ed2', 'id': 1494596}, {'name': 'Joseph Abrams', 'gender': 0, 'department': 'Production', 'job': 'Producer', 'credit_id': '55c4bbd0c3a3681991001f52', 'id': 1494597}]"/>
    <s v="Stephan Elliott"/>
  </r>
  <r>
    <n v="2708"/>
    <n v="0"/>
    <s v="Action Adventure Drama Romance"/>
    <s v=""/>
    <n v="41317"/>
    <s v=""/>
    <s v="en"/>
    <s v="Caravans"/>
    <s v="This epic adventure-drama based on James Michener's best-selling novel concerns a young American embassy official who is sent into the Middle-Eastern desert to find the missing daughter of a US Senator. The young woman has left her husband, a Colonel in the Shadom - she was his number two wife - and has opted for the lifestyle of a nomadic tribe. When the diplomat locates the girl he joins the caravan and attempts to persuade the girl to return."/>
    <n v="0.63300400000000001"/>
    <s v="[{&quot;name&quot;: &quot;Universal Pictures&quot;, &quot;id&quot;: 33}, {&quot;name&quot;: &quot;Ibex Films&quot;, &quot;id&quot;: 26473}, {&quot;name&quot;: &quot;FIDCI&quot;, &quot;id&quot;: 26474}]"/>
    <s v="[{&quot;iso_3166_1&quot;: &quot;US&quot;, &quot;name&quot;: &quot;United States of America&quot;}]"/>
    <x v="2100"/>
    <n v="0"/>
    <n v="127"/>
    <s v="[]"/>
    <s v="Released"/>
    <s v=""/>
    <s v="Caravans"/>
    <x v="15"/>
    <n v="1"/>
    <s v="Anthony Quinn Jennifer O'Neill Michael Sarrazin Christopher Lee Joseph Cotten"/>
    <s v="[{'name': 'Douglas Slocombe', 'gender': 2, 'department': 'Camera', 'job': 'Director of Photography', 'credit_id': '573bc70cc3a3682c8000006f', 'id': 666}, {'name': 'Elmo Williams', 'gender': 2, 'department': 'Production', 'job': 'Producer', 'credit_id': '53b3d22ec3a3682ed80089e8', 'id': 2108}, {'name': 'George Frost', 'gender': 0, 'department': 'Costume &amp; Make-Up', 'job': 'Makeup Artist', 'credit_id': '573bc6e3c3a3682cf2000062', 'id': 14748}, {'name': 'Richard Marden', 'gender': 2, 'department': 'Editing', 'job': 'Editor', 'credit_id': '53b3d378c3a3682ee6008d6f', 'id': 14931}, {'name': 'Reni\\u00e9', 'gender': 1, 'department': 'Costume &amp; Make-Up', 'job': 'Costume Design', 'credit_id': '53b3d40dc3a3682eee008e14', 'id': 38229}, {'name': 'James Fargo', 'gender': 2, 'department': 'Directing', 'job': 'Director', 'credit_id': '52fe45c2c3a36847f80d8e5f', 'id': 66222}, {'name': 'Thomas A. McMahon', 'gender': 0, 'department': 'Writing', 'job': 'Screenplay', 'credit_id': '53b3d1d8c3a3682ed80089e3', 'id': 150933}, {'name': 'Mike Batt', 'gender': 0, 'department': 'Sound', 'job': 'Original Music Composer', 'credit_id': '56d8d380925141429100822c', 'id': 1024855}, {'name': 'James A. Michener', 'gender': 0, 'department': 'Writing', 'job': 'Novel', 'credit_id': '53b3d1b1c3a3682eea008d83', 'id': 1238749}, {'name': 'Nancy Voyles Crawford', 'gender': 0, 'department': 'Writing', 'job': 'Screenplay', 'credit_id': '53b3d1c3c3a3682ed80089df', 'id': 1336465}, {'name': 'Lorraine Williams', 'gender': 0, 'department': 'Writing', 'job': 'Screenplay', 'credit_id': '53b3d214c3a3682edf00891f', 'id': 1336466}, {'name': 'Ted Tester', 'gender': 0, 'department': 'Art', 'job': 'Art Direction', 'credit_id': '53b3d3910e0a26598600be6b', 'id': 1336467}, {'name': 'Peter Williams', 'gender': 0, 'department': 'Art', 'job': 'Art Direction', 'credit_id': '53b3d3f0c3a3682ef1008c2c', 'id': 1336468}, {'name': 'Jack Towns', 'gender': 0, 'department': 'Crew', 'job': 'Property Master', 'credit_id': '53b3d442c3a3682eee008e1d', 'id': 1336469}, {'name': 'Poory Broumand', 'gender': 0, 'department': 'Costume &amp; Make-Up', 'job': 'Hairstylist', 'credit_id': '53b3d4a1c3a3682eea008dab', 'id': 1336472}, {'name': 'Karl Baumgartner', 'gender': 0, 'department': 'Crew', 'job': 'Special Effects', 'credit_id': '53b3d4f3c3a3682ed8008a31', 'id': 1336473}]"/>
    <s v="James Fargo"/>
  </r>
  <r>
    <n v="2709"/>
    <n v="0"/>
    <s v="History Drama"/>
    <s v=""/>
    <n v="245700"/>
    <s v="painter"/>
    <s v="en"/>
    <s v="Mr. Turner"/>
    <s v="Eccentric British painter J.M.W. Turner  lives his last 25 years with gusto and secretly becomes involved with a seaside landlady, while his faithful housekeeper bears an unrequited love for him."/>
    <n v="9.2425540000000002"/>
    <s v="[{&quot;name&quot;: &quot;Film4&quot;, &quot;id&quot;: 9349}, {&quot;name&quot;: &quot;Lipsync Productions&quot;, &quot;id&quot;: 9987}, {&quot;name&quot;: &quot;Thin Man Films&quot;, &quot;id&quot;: 10100}, {&quot;name&quot;: &quot;Focus Features International (FFI)&quot;, &quot;id&quot;: 11267}, {&quot;name&quot;: &quot;France 3 Cinema&quot;, &quot;id&quot;: 16804}, {&quot;name&quot;: &quot;Xofa Productions&quot;, &quot;id&quot;: 45503}, {&quot;name&quot;: &quot;Untitled 13&quot;, &quot;id&quot;: 47802}]"/>
    <s v="[{&quot;iso_3166_1&quot;: &quot;GB&quot;, &quot;name&quot;: &quot;United Kingdom&quot;}]"/>
    <x v="1625"/>
    <n v="5405500"/>
    <n v="150"/>
    <s v="[{&quot;iso_639_1&quot;: &quot;en&quot;, &quot;name&quot;: &quot;English&quot;}]"/>
    <s v="Released"/>
    <s v=""/>
    <s v="Mr. Turner"/>
    <x v="2"/>
    <n v="204"/>
    <s v="Timothy Spall Dorothy Atkinson Marion Bailey Paul Jesson Lesley Manville"/>
    <s v="[{'name': 'Tessa Ross', 'gender': 1, 'department': 'Production', 'job': 'Executive Producer', 'credit_id': '58f56ad4c3a3680e50005f41', 'id': 465}, {'name': 'Jon Gregory', 'gender': 2, 'department': 'Editing', 'job': 'Editor', 'credit_id': '54f6dc8292514151c600199f', 'id': 10725}, {'name': 'Lee Herrick', 'gender': 0, 'department': 'Sound', 'job': 'Supervising Sound Editor', 'credit_id': '54f6e093c3a36833bb0012b6', 'id': 40814}, {'name': 'Robert Farr', 'gender': 0, 'department': 'Sound', 'job': 'Sound Re-Recording Mixer', 'credit_id': '54f6e075c3a368351d001069', 'id': 40820}, {'name': 'Nina Gold', 'gender': 1, 'department': 'Production', 'job': 'Casting', 'credit_id': '54f6de0b92514151c60019cf', 'id': 16363}, {'name': 'Jacqueline Durran', 'gender': 1, 'department': 'Costume &amp; Make-Up', 'job': 'Costume Design', 'credit_id': '52fe4f0ac3a36847f82b911b', 'id': 36591}, {'name': 'Malte Grunert', 'gender': 0, 'department': 'Production', 'job': 'Co-Producer', 'credit_id': '58f56a81c3a3680e50005ef3', 'id': 24178}, {'name': 'Gail Egan', 'gender': 1, 'department': 'Production', 'job': 'Executive Producer', 'credit_id': '58f56b3392514127710057a8', 'id': 65455}, {'name': 'Michel Saint-Jean', 'gender': 0, 'department': 'Production', 'job': 'Co-Producer', 'credit_id': '58f56a60c3a3680e6e00544e', 'id': 55808}, {'name': 'Lee Sheward', 'gender': 2, 'department': 'Crew', 'job': 'Stunt Coordinator', 'credit_id': '54f6e139c3a36834a200109c', 'id': 57569}, {'name': 'Dick Pope', 'gender': 2, 'department': 'Crew', 'job': 'Cinematography', 'credit_id': '54f6dc40c3a36833dc000f95', 'id': 60085}, {'name': 'Mike Leigh', 'gender': 2, 'department': 'Directing', 'job': 'Director', 'credit_id': '52fe4f0ac3a36847f82b90fd', 'id': 65452}, {'name': 'Mike Leigh', 'gender': 2, 'department': 'Writing', 'job': 'Writer', 'credit_id': '58f56b5f92514127a6005c52', 'id': 65452}, {'name': 'Georgina Lowe', 'gender': 1, 'department': 'Production', 'job': 'Producer', 'credit_id': '52fe4f0ac3a36847f82b9109', 'id': 65454}, {'name': 'Tim Fraser', 'gender': 0, 'department': 'Sound', 'job': 'Sound Recordist', 'credit_id': '58f568fc9251412795005a3a', 'id': 65458}, {'name': 'Norman Merry', 'gender': 0, 'department': 'Production', 'job': 'Executive Producer', 'credit_id': '58f56b13c3a3680e98006054', 'id': 73524}, {'name': 'Gary Yershon', 'gender': 2, 'department': 'Sound', 'job': 'Original Music Composer', 'credit_id': '58f569b792514127c7005729', 'id': 957031}, {'name': 'Charlotte Watts', 'gender': 0, 'department': 'Art', 'job': 'Set Decoration', 'credit_id': '54f6de639251412405001b55', 'id': 1024844}, {'name': 'Paul Driver', 'gender': 0, 'department': 'Visual Effects', 'job': 'Visual Effects Producer', 'credit_id': '54f6e0ccc3a3683a57001d14', 'id': 1319487}, {'name': 'David Crossman', 'gender': 0, 'department': 'Costume &amp; Make-Up', 'job': 'Costume Supervisor', 'credit_id': '54f6e1e0c3a3683520000fdc', 'id': 1324461}, {'name': 'Suzie Davies', 'gender': 1, 'department': 'Art', 'job': 'Production Design', 'credit_id': '54f6de20c3a3683a69001b47', 'id': 1335159}, {'name': 'Robert Ireland', 'gender': 0, 'department': 'Sound', 'job': 'Sound Designer', 'credit_id': '54f6e051c3a3683520000fb4', 'id': 1376801}, {'name': 'Marco Anton Restivo', 'gender': 0, 'department': 'Art', 'job': 'Assistant Art Director', 'credit_id': '54f6df6c92514151c60019ed', 'id': 1384722}, {'name': 'Peter Robertson', 'gender': 0, 'department': 'Camera', 'job': 'Steadicam Operator', 'credit_id': '54f6e192c3a368351d00108f', 'id': 1402096}, {'name': 'Tim Lanning', 'gender': 0, 'department': 'Art', 'job': 'Greensman', 'credit_id': '54f6dfecc3a3683520000fac', 'id': 1406815}, {'name': 'Heather Storr', 'gender': 0, 'department': 'Directing', 'job': 'Script Supervisor', 'credit_id': '54f6e2489251416ebf000f56', 'id': 1412126}, {'name': 'Lesa Warrener', 'gender': 0, 'department': 'Costume &amp; Make-Up', 'job': 'Makeup Artist', 'credit_id': '54f6deacc3a3683520000f91', 'id': 1413028}, {'name': 'Andy Long', 'gender': 0, 'department': 'Lighting', 'job': 'Gaffer', 'credit_id': '54f6e1c1c3a36834a50011f5', 'id': 1413036}, {'name': 'Simon Mein', 'gender': 0, 'department': 'Camera', 'job': 'Still Photographer', 'credit_id': '54f6e1a9c3a36834a50011f2', 'id': 1415987}, {'name': 'Andrew Glen', 'gender': 0, 'department': 'Sound', 'job': 'Music Editor', 'credit_id': '54f6e2309251416f370010df', 'id': 1422818}, {'name': 'Christine Blundell', 'gender': 1, 'department': 'Costume &amp; Make-Up', 'job': 'Hair Designer', 'credit_id': '58f5694fc3a3680e210055ef', 'id': 1428470}, {'name': 'Christine Blundell', 'gender': 1, 'department': 'Costume &amp; Make-Up', 'job': 'Makeup Designer', 'credit_id': '58f56940c3a3680e78005a4e', 'id': 1428470}, {'name': 'Dan Taylor', 'gender': 0, 'department': 'Art', 'job': 'Art Direction', 'credit_id': '54f6de4c9251412405001b4e', 'id': 1434859}, {'name': 'Zoe Kettel', 'gender': 0, 'department': 'Costume &amp; Make-Up', 'job': 'Makeup Artist', 'credit_id': '54f6de91c3a36834a50011a4', 'id': 1434862}, {'name': 'Sarah McBryde', 'gender': 0, 'department': 'Production', 'job': 'Production Manager', 'credit_id': '54f6df38c3a36833bb001289', 'id': 1434863}, {'name': 'Paul Carter', 'gender': 0, 'department': 'Crew', 'job': 'Property Master', 'credit_id': '54f6dfbbc3a36833dc000fee', 'id': 1434864}, {'name': 'Conrad Tuffin', 'gender': 0, 'department': 'Art', 'job': 'Greensman', 'credit_id': '54f6e00e9251416e46001016', 'id': 1434865}, {'name': 'George Zwier', 'gender': 0, 'department': 'Visual Effects', 'job': 'Visual Effects Supervisor', 'credit_id': '54f6e0f2c3a368351d001078', 'id': 1434867}, {'name': 'Lucy Bristow', 'gender': 0, 'department': 'Camera', 'job': 'Camera Operator', 'credit_id': '54f6e174c3a368351d001089', 'id': 1434868}, {'name': 'Stella Atkinson', 'gender': 0, 'department': 'Costume &amp; Make-Up', 'job': 'Set Costumer', 'credit_id': '54f6e1f6c3a36834a50011fb', 'id': 1434870}, {'name': 'Connan McStay', 'gender': 0, 'department': 'Editing', 'job': 'Digital Intermediate', 'credit_id': '54f6e2119251416f370010d8', 'id': 1434871}, {'name': 'Danielle Brandon', 'gender': 0, 'department': 'Production', 'job': 'Line Producer', 'credit_id': '58f5687cc3a3680e2100554d', 'id': 1798337}, {'name': 'Jaqueline Riding', 'gender': 0, 'department': 'Production', 'job': 'Researcher', 'credit_id': '58f568b5c3a3680e8a005b1b', 'id': 1798338}]"/>
    <s v="Mike Leigh"/>
  </r>
  <r>
    <n v="2710"/>
    <n v="0"/>
    <s v="Drama Romance"/>
    <s v="http://www.sonyclassics.com/wildgrass/"/>
    <n v="37842"/>
    <s v="whiskey experimental film wallet cult director"/>
    <s v="fr"/>
    <s v="Les herbes folles"/>
    <s v="Marguerite loses her wallet, and it's found by Georges, a seemingly happy head of family. As he looks through the wallet and examines the photos of Marguerite, he finds he's fascinated with her and her life, and soon his curiosity about her becomes an obsession."/>
    <n v="1.8664430000000001"/>
    <s v="[{&quot;name&quot;: &quot;France 2 Cin\u00e9ma&quot;, &quot;id&quot;: 83}, {&quot;name&quot;: &quot;BIM Distribuzione&quot;, &quot;id&quot;: 225}, {&quot;name&quot;: &quot;Centre National de la Cin\u00e9matographie&quot;, &quot;id&quot;: 310}, {&quot;name&quot;: &quot;Eurimages&quot;, &quot;id&quot;: 850}, {&quot;name&quot;: &quot;Canal+&quot;, &quot;id&quot;: 5358}, {&quot;name&quot;: &quot;Studio Canal&quot;, &quot;id&quot;: 5870}, {&quot;name&quot;: &quot;TPS Star&quot;, &quot;id&quot;: 6586}, {&quot;name&quot;: &quot;R\u00e9gion Ile-de-France&quot;, &quot;id&quot;: 11246}, {&quot;name&quot;: &quot;F Comme Film&quot;, &quot;id&quot;: 11778}, {&quot;name&quot;: &quot;Cin\u00e9mage 3&quot;, &quot;id&quot;: 11944}]"/>
    <s v="[{&quot;iso_3166_1&quot;: &quot;FR&quot;, &quot;name&quot;: &quot;France&quot;}, {&quot;iso_3166_1&quot;: &quot;IT&quot;, &quot;name&quot;: &quot;Italy&quot;}]"/>
    <x v="43"/>
    <n v="0"/>
    <n v="104"/>
    <s v="[{&quot;iso_639_1&quot;: &quot;fr&quot;, &quot;name&quot;: &quot;Fran\u00e7ais&quot;}]"/>
    <s v="Released"/>
    <s v=""/>
    <s v="Wild Grass"/>
    <x v="15"/>
    <n v="22"/>
    <s v="Andr\u00e9 Dussollier Sabine Az\u00e9ma Emmanuelle Devos Mathieu Amalric Anne Consigny"/>
    <s v="[{'name': 'Herv\\u00e9 de Luze', 'gender': 2, 'department': 'Editing', 'job': 'Editor', 'credit_id': '52fe46749251416c9105508f', 'id': 3564}, {'name': 'Alain Resnais', 'gender': 2, 'department': 'Directing', 'job': 'Director', 'credit_id': '52fe46749251416c9105502f', 'id': 11983}, {'name': 'Alain Resnais', 'gender': 2, 'department': 'Writing', 'job': 'Adaptation', 'credit_id': '52fe46749251416c9105506b', 'id': 11983}, {'name': 'Alain Resnais', 'gender': 2, 'department': 'Writing', 'job': 'Writer', 'credit_id': '5418897b0e0a2624f40002f7', 'id': 11983}, {'name': 'Mark Snow', 'gender': 2, 'department': 'Sound', 'job': 'Music', 'credit_id': '52fe46749251416c91055083', 'id': 12633}, {'name': 'Eric Gautier', 'gender': 2, 'department': 'Camera', 'job': 'Director of Photography', 'credit_id': '56a161a2c3a36858e50108c4', 'id': 18494}, {'name': 'Jacques Saulnier', 'gender': 0, 'department': 'Art', 'job': 'Production Design', 'credit_id': '52fe46749251416c91055095', 'id': 24297}, {'name': 'Jean-Louis Livi', 'gender': 0, 'department': 'Production', 'job': 'Producer', 'credit_id': '52fe46749251416c91055077', 'id': 55921}, {'name': 'Laurent Herbiet', 'gender': 0, 'department': 'Writing', 'job': 'Adaptation', 'credit_id': '52fe46749251416c91055071', 'id': 439550}, {'name': 'Laurent Herbiet', 'gender': 0, 'department': 'Writing', 'job': 'Writer', 'credit_id': '541889910e0a2624f100030b', 'id': 439550}, {'name': 'Julio Salvador', 'gender': 0, 'department': 'Production', 'job': 'Executive Producer', 'credit_id': '52fe46749251416c9105507d', 'id': 1008329}, {'name': 'Christian Gailly', 'gender': 0, 'department': 'Writing', 'job': 'Novel', 'credit_id': '52fe46749251416c91055065', 'id': 1125202}, {'name': 'Christian Gailly', 'gender': 0, 'department': 'Writing', 'job': 'Writer', 'credit_id': '5418896ac3a3680ac00002b3', 'id': 1125202}]"/>
    <s v="Alain Resnais"/>
  </r>
  <r>
    <n v="2711"/>
    <n v="0"/>
    <s v="Drama History"/>
    <s v=""/>
    <n v="9045"/>
    <s v="vatican pope concentration camp holocaust schutzstaffel"/>
    <s v="fr"/>
    <s v="Amen."/>
    <s v="The film &quot;Amen.&quot; examines the links between the Vatican and Nazi Germany. The central character is Kurt Gerstein, a member of the Institute for Hygiene of the Waffen-SS who is horrified by what he sees in the death camps. Moreover, he is shocked to learn that the process he used to purify water for his troops, by using zyklon, served as a basis to kill people in gas chambers."/>
    <n v="5.9305330000000005"/>
    <s v="[{&quot;name&quot;: &quot;Renn Productions&quot;, &quot;id&quot;: 82}, {&quot;name&quot;: &quot;TF1 Films Production&quot;, &quot;id&quot;: 3823}, {&quot;name&quot;: &quot;Canal+&quot;, &quot;id&quot;: 5358}, {&quot;name&quot;: &quot;K.G Productions&quot;, &quot;id&quot;: 13837}, {&quot;name&quot;: &quot;KC Medien&quot;, &quot;id&quot;: 22182}, {&quot;name&quot;: &quot;Katharina&quot;, &quot;id&quot;: 22370}]"/>
    <s v="[{&quot;iso_3166_1&quot;: &quot;FR&quot;, &quot;name&quot;: &quot;France&quot;}, {&quot;iso_3166_1&quot;: &quot;DE&quot;, &quot;name&quot;: &quot;Germany&quot;}, {&quot;iso_3166_1&quot;: &quot;RO&quot;, &quot;name&quot;: &quot;Romania&quot;}]"/>
    <x v="2101"/>
    <n v="0"/>
    <n v="132"/>
    <s v="[{&quot;iso_639_1&quot;: &quot;en&quot;, &quot;name&quot;: &quot;English&quot;}, {&quot;iso_639_1&quot;: &quot;fr&quot;, &quot;name&quot;: &quot;Fran\u00e7ais&quot;}, {&quot;iso_639_1&quot;: &quot;de&quot;, &quot;name&quot;: &quot;Deutsch&quot;}, {&quot;iso_639_1&quot;: &quot;it&quot;, &quot;name&quot;: &quot;Italiano&quot;}]"/>
    <s v="Released"/>
    <s v="Two Men   Two Worlds   One Cause"/>
    <s v="Amen."/>
    <x v="14"/>
    <n v="75"/>
    <s v="Ulrich Tukur Mathieu Kassovitz Ulrich M\u00fche Michel Duchaussoy Marcel Iure\u0219"/>
    <s v="[{'name': 'Costa-Gavras', 'gender': 0, 'department': 'Directing', 'job': 'Director', 'credit_id': '52fe44d6c3a36847f80acdb1', 'id': 27436}, {'name': 'Costa-Gavras', 'gender': 0, 'department': 'Writing', 'job': 'Screenplay', 'credit_id': '52fe44d6c3a36847f80acdb7', 'id': 27436}, {'name': 'Jina Jay', 'gender': 1, 'department': 'Production', 'job': 'Casting', 'credit_id': '555461abc3a36820860021c3', 'id': 474}, {'name': 'Yannick Kergoat', 'gender': 2, 'department': 'Editing', 'job': 'Editor', 'credit_id': '52fe44d6c3a36847f80acddb', 'id': 19379}, {'name': 'Armand Amar', 'gender': 2, 'department': 'Sound', 'job': 'Original Music Composer', 'credit_id': '52fe44d6c3a36847f80acdcf', 'id': 20682}, {'name': 'Patrick Blossier', 'gender': 2, 'department': 'Camera', 'job': 'Director of Photography', 'credit_id': '52fe44d6c3a36847f80acdd5', 'id': 20683}, {'name': 'Rolf Hochhuth', 'gender': 0, 'department': 'Writing', 'job': 'Theatre Play', 'credit_id': '52fe44d6c3a36847f80acde1', 'id': 23552}, {'name': 'Emita Frigato', 'gender': 0, 'department': 'Art', 'job': 'Art Direction', 'credit_id': '555461dfc3a368207d001d8c', 'id': 35126}, {'name': 'Edith Vesperini', 'gender': 0, 'department': 'Costume &amp; Make-Up', 'job': 'Costume Design', 'credit_id': '555462299251416de5001dd0', 'id': 39192}, {'name': 'Sabine Schroth', 'gender': 1, 'department': 'Production', 'job': 'Casting', 'credit_id': '5554618d9251416ddf001db4', 'id': 49103}, {'name': 'Florin Kevorkian', 'gender': 0, 'department': 'Production', 'job': 'Casting', 'credit_id': '555461769251416ddb001d9a', 'id': 52983}, {'name': 'Jean-Claude Grumberg', 'gender': 0, 'department': 'Writing', 'job': 'Screenplay', 'credit_id': '52fe44d6c3a36847f80acdbd', 'id': 56837}, {'name': 'Andrei Boncea', 'gender': 0, 'department': 'Production', 'job': 'Producer', 'credit_id': '52fe44d6c3a36847f80acdc3', 'id': 56839}, {'name': 'Mich\\u00e8le Ray-Gavras', 'gender': 0, 'department': 'Production', 'job': 'Producer', 'credit_id': '52fe44d6c3a36847f80acdc9', 'id': 56840}, {'name': 'Andra Barbuica', 'gender': 0, 'department': 'Directing', 'job': 'Script Supervisor', 'credit_id': '5554626ec3a368208a001f19', 'id': 1346957}, {'name': 'Maria Miu', 'gender': 0, 'department': 'Art', 'job': 'Art Direction', 'credit_id': '555461f3925141393100043a', 'id': 1426563}, {'name': 'Ari Hantke', 'gender': 0, 'department': 'Art', 'job': 'Production Design', 'credit_id': '555461ccc3a368208a001efe', 'id': 1466989}, {'name': 'Carmen Pasula', 'gender': 0, 'department': 'Art', 'job': 'Set Decoration', 'credit_id': '5554620b9251416ddf001dce', 'id': 1466990}]"/>
    <s v="Costa-Gavras"/>
  </r>
  <r>
    <n v="2712"/>
    <n v="12000000"/>
    <s v="History Action"/>
    <s v="http://jianyu.ent.sina.com.cn/"/>
    <n v="44092"/>
    <s v="martial arts sword fight wuxia"/>
    <s v="zh"/>
    <s v="剑雨"/>
    <s v="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
    <n v="4.930129"/>
    <s v="[{&quot;name&quot;: &quot;Lion Rock Productions&quot;, &quot;id&quot;: 2812}, {&quot;name&quot;: &quot;Media Asia Films&quot;, &quot;id&quot;: 5552}, {&quot;name&quot;: &quot;Beijing Gallop Horse Film &amp; TV Production&quot;, &quot;id&quot;: 15866}, {&quot;name&quot;: &quot;Lumiere Motion Picture Company&quot;, &quot;id&quot;: 21488}, {&quot;name&quot;: &quot;Beijing Heguchuan TV &amp; Film&quot;, &quot;id&quot;: 21489}, {&quot;name&quot;: &quot;Stellar Entertainment&quot;, &quot;id&quot;: 21490}]"/>
    <s v="[{&quot;iso_3166_1&quot;: &quot;CN&quot;, &quot;name&quot;: &quot;China&quot;}, {&quot;iso_3166_1&quot;: &quot;TW&quot;, &quot;name&quot;: &quot;Taiwan&quot;}, {&quot;iso_3166_1&quot;: &quot;HK&quot;, &quot;name&quot;: &quot;Hong Kong&quot;}]"/>
    <x v="1313"/>
    <n v="0"/>
    <n v="117"/>
    <s v="[{&quot;iso_639_1&quot;: &quot;zh&quot;, &quot;name&quot;: &quot;\u666e\u901a\u8bdd&quot;}, {&quot;iso_639_1&quot;: &quot;en&quot;, &quot;name&quot;: &quot;English&quot;}]"/>
    <s v="Released"/>
    <s v=""/>
    <s v="Reign of Assassins"/>
    <x v="19"/>
    <n v="57"/>
    <s v="Michelle Yeoh Jung Woo-sung Wang Xue-qi Barbie Hsu Shawn Yue"/>
    <s v="[{'name': 'John Woo', 'gender': 2, 'department': 'Production', 'job': 'Producer', 'credit_id': '52fe4676c3a36847f810059b', 'id': 11401}, {'name': 'John Woo', 'gender': 2, 'department': 'Directing', 'job': 'Director', 'credit_id': '57d976d9c3a36852f4006bd3', 'id': 11401}, {'name': 'Terence Chang', 'gender': 0, 'department': 'Production', 'job': 'Producer', 'credit_id': '52fe4676c3a36847f81005a1', 'id': 11404}, {'name': 'Emi Wada', 'gender': 0, 'department': 'Costume &amp; Make-Up', 'job': 'Costume Design', 'credit_id': '533fcf040e0a2636220010c6', 'id': 21907}, {'name': 'Ka-Fai Cheung', 'gender': 2, 'department': 'Editing', 'job': 'Editor', 'credit_id': '533fced80e0a2636220010c1', 'id': 63574}, {'name': 'Peter Kam', 'gender': 0, 'department': 'Sound', 'job': 'Original Music Composer', 'credit_id': '533fcec70e0a26362c00109a', 'id': 66053}, {'name': 'Chao-Bin Su', 'gender': 0, 'department': 'Directing', 'job': 'Director', 'credit_id': '5321b3109251411f85003135', 'id': 554948}, {'name': 'Chao-Bin Su', 'gender': 0, 'department': 'Writing', 'job': 'Screenplay', 'credit_id': '5321b31b9251411f770030aa', 'id': 554948}, {'name': 'Yang Baigui', 'gender': 0, 'department': 'Art', 'job': 'Production Design', 'credit_id': '533fcef70e0a262b5c000f48', 'id': 991750}, {'name': 'Jie Cheng', 'gender': 0, 'department': 'Production', 'job': 'Casting', 'credit_id': '533fcee10e0a262b29000f0a', 'id': 993814}, {'name': 'Anthony Chue', 'gender': 0, 'department': 'Sound', 'job': 'Original Music Composer', 'credit_id': '533fcebf0e0a26361c0010f7', 'id': 1047597}, {'name': 'Wing-hang Wong', 'gender': 0, 'department': 'Camera', 'job': 'Director of Photography', 'credit_id': '533fced00e0a26361f0010c2', 'id': 1295960}, {'name': 'Shaoye Shi', 'gender': 0, 'department': 'Production', 'job': 'Producer', 'credit_id': '533fceb60e0a26362c001094', 'id': 1307306}, {'name': 'Simon So', 'gender': 0, 'department': 'Art', 'job': 'Production Design', 'credit_id': '533fceef0e0a26361c001100', 'id': 1307307}]"/>
    <s v="John Woo"/>
  </r>
  <r>
    <n v="2713"/>
    <n v="0"/>
    <s v="Comedy Drama History"/>
    <s v="http://www.theluckyonesmovie.com/"/>
    <n v="16005"/>
    <s v="friendship war road trip independent film soldier"/>
    <s v="en"/>
    <s v="The Lucky Ones"/>
    <s v="The story revolves around three soldiers — Colee, T.K. and Cheaver — who return from the Iraq War after suffering injuries and learn that life has moved on without them. They end up on an unexpected road trip across the U.S."/>
    <n v="8.7479220000000009"/>
    <s v="[]"/>
    <s v="[{&quot;iso_3166_1&quot;: &quot;US&quot;, &quot;name&quot;: &quot;United States of America&quot;}]"/>
    <x v="2102"/>
    <n v="0"/>
    <n v="113"/>
    <s v="[{&quot;iso_639_1&quot;: &quot;en&quot;, &quot;name&quot;: &quot;English&quot;}]"/>
    <s v="Released"/>
    <s v=""/>
    <s v="The Lucky Ones"/>
    <x v="2"/>
    <n v="55"/>
    <s v="Tim Robbins Rachel McAdams Michael Pe\u00f1a Kerry Bish\u00e9 Molly Hagan"/>
    <s v="[{'name': 'Naomi Geraghty', 'gender': 1, 'department': 'Editing', 'job': 'Editor', 'credit_id': '553e37dbc3a3687db1003063', 'id': 2597}, {'name': 'Deborah Aquila', 'gender': 1, 'department': 'Production', 'job': 'Casting', 'credit_id': '553e3817925141125600dc17', 'id': 3965}, {'name': 'Deborah Aquila', 'gender': 1, 'department': 'Production', 'job': 'Co-Producer', 'credit_id': '553e3c72c3a3683c480062a9', 'id': 3965}, {'name': 'Brian Koppelman', 'gender': 2, 'department': 'Production', 'job': 'Producer', 'credit_id': '553e39ba9251416874007724', 'id': 16304}, {'name': 'David Levien', 'gender': 2, 'department': 'Production', 'job': 'Producer', 'credit_id': '553e39cc92514135c8005fcc', 'id': 16305}, {'name': 'Declan Quinn', 'gender': 2, 'department': 'Camera', 'job': 'Director of Photography', 'credit_id': '553e37e9c3a3687db1003065', 'id': 6117}, {'name': 'Leslie A. Pope', 'gender': 0, 'department': 'Art', 'job': 'Production Design', 'credit_id': '553e3809c3a3683c4800623e', 'id': 19157}, {'name': 'Neil Burger', 'gender': 2, 'department': 'Directing', 'job': 'Director', 'credit_id': '52fe46949251416c7507cbd5', 'id': 17329}, {'name': 'Neil Burger', 'gender': 2, 'department': 'Writing', 'job': 'Screenplay', 'credit_id': '52fe46949251416c7507cbdb', 'id': 17329}, {'name': 'Neil Burger', 'gender': 2, 'department': 'Production', 'job': 'Producer', 'credit_id': '553e39a59251413f5a009b70', 'id': 17329}, {'name': 'Jan Roelfs', 'gender': 2, 'department': 'Art', 'job': 'Production Design', 'credit_id': '553e393ec3a368784500e9e1', 'id': 20292}, {'name': 'Rolfe Kent', 'gender': 2, 'department': 'Sound', 'job': 'Original Music Composer', 'credit_id': '553e37a292514137f90033b6', 'id': 24190}, {'name': 'Rick Schwartz', 'gender': 2, 'department': 'Production', 'job': 'Producer', 'credit_id': '553e3b5fc3a3683c48006284', 'id': 34340}, {'name': 'Paul Hanson', 'gender': 0, 'department': 'Production', 'job': 'Executive Producer', 'credit_id': '56bf59cd9251410bb0000a71', 'id': 44741}, {'name': 'Dirk Wittenborn', 'gender': 0, 'department': 'Writing', 'job': 'Screenplay', 'credit_id': '52fe46949251416c7507cbe1', 'id': 79028}, {'name': 'Dirk Wittenborn', 'gender': 0, 'department': 'Production', 'job': 'Co-Producer', 'credit_id': '553e3c81c3a3685c650014e1', 'id': 79028}, {'name': 'Jenny Gering', 'gender': 1, 'department': 'Costume &amp; Make-Up', 'job': 'Costume Design', 'credit_id': '553e395e92514137f90033ff', 'id': 231832}, {'name': 'Tricia Wood', 'gender': 1, 'department': 'Production', 'job': 'Casting', 'credit_id': '553e3834c3a3687db100306d', 'id': 1034748}, {'name': 'Tanja Deshida', 'gender': 0, 'department': 'Art', 'job': 'Set Decoration', 'credit_id': '553e395292514137f90033fb', 'id': 1459994}]"/>
    <s v="Neil Burger"/>
  </r>
  <r>
    <n v="2714"/>
    <n v="14000000"/>
    <s v="Drama"/>
    <s v="http://www.foxsearchlight.com/margaret/"/>
    <n v="44754"/>
    <s v="new york bus nightmare witness investigation"/>
    <s v="en"/>
    <s v="Margaret"/>
    <s v="A young woman witnesses a bus accident, and is caught up in the aftermath, where the question of whether or not it was intentional affects many people's lives."/>
    <n v="4.8984239999999994"/>
    <s v="[{&quot;name&quot;: &quot;Fox Searchlight Pictures&quot;, &quot;id&quot;: 43}, {&quot;name&quot;: &quot;Scott Rudin Productions&quot;, &quot;id&quot;: 258}, {&quot;name&quot;: &quot;Mirage Enterprises&quot;, &quot;id&quot;: 932}, {&quot;name&quot;: &quot;Gilbert Films&quot;, &quot;id&quot;: 10161}]"/>
    <s v="[{&quot;iso_3166_1&quot;: &quot;US&quot;, &quot;name&quot;: &quot;United States of America&quot;}]"/>
    <x v="880"/>
    <n v="46495"/>
    <n v="149"/>
    <s v="[{&quot;iso_639_1&quot;: &quot;en&quot;, &quot;name&quot;: &quot;English&quot;}]"/>
    <s v="Released"/>
    <s v=""/>
    <s v="Margaret"/>
    <x v="4"/>
    <n v="86"/>
    <s v="Anna Paquin Matt Damon Mark Ruffalo Matthew Broderick Jeannie Berlin"/>
    <s v="[{'name': 'Sydney Pollack', 'gender': 2, 'department': 'Production', 'job': 'Producer', 'credit_id': '551cace19251416a23001567', 'id': 2226}, {'name': 'Anthony Minghella', 'gender': 2, 'department': 'Production', 'job': 'Executive Producer', 'credit_id': '551cad05925141691b000c8a', 'id': 2239}, {'name': 'Scott Rudin', 'gender': 2, 'department': 'Production', 'job': 'Producer', 'credit_id': '551cacee9251416a1e001408', 'id': 2997}, {'name': 'Manny Siverio', 'gender': 2, 'department': 'Crew', 'job': 'Stunt Coordinator', 'credit_id': '575de50bc3a36806ad0009e1', 'id': 4438}, {'name': 'Dan Korintus', 'gender': 2, 'department': 'Editing', 'job': 'Dialogue Editor', 'credit_id': '575de45b9251414e8f0007a2', 'id': 5337}, {'name': 'Gary Gilbert', 'gender': 0, 'department': 'Production', 'job': 'Producer', 'credit_id': '551cacaf9251411895000fa4', 'id': 5371}, {'name': 'Douglas Aibel', 'gender': 2, 'department': 'Production', 'job': 'Casting', 'credit_id': '535e72140e0a264fe800665e', 'id': 5669}, {'name': 'Anne McCabe', 'gender': 0, 'department': 'Editing', 'job': 'Editor', 'credit_id': '535e72050e0a264fe10066a1', 'id': 5884}, {'name': 'Dan Leigh', 'gender': 2, 'department': 'Art', 'job': 'Production Design', 'credit_id': '535e72250e0a264feb00656b', 'id': 7496}, {'name': 'Kenneth Lonergan', 'gender': 2, 'department': 'Directing', 'job': 'Director', 'credit_id': '52fe469ac3a36847f8107f79', 'id': 30711}, {'name': 'Kenneth Lonergan', 'gender': 2, 'department': 'Writing', 'job': 'Writer', 'credit_id': '52fe469ac3a36847f8107f7f', 'id': 30711}, {'name': 'Melissa Toth', 'gender': 1, 'department': 'Costume &amp; Make-Up', 'job': 'Costume Design', 'credit_id': '535e72540e0a264fe10066a3', 'id': 33439}, {'name': 'James Donahue', 'gender': 2, 'department': 'Art', 'job': 'Art Direction', 'credit_id': '535e72350e0a264fe8006664', 'id': 40248}, {'name': 'Ron von Blomberg', 'gender': 0, 'department': 'Art', 'job': 'Set Decoration', 'credit_id': '535e72420e0a264fe8006668', 'id': 60793}, {'name': 'M. Blair Breard', 'gender': 0, 'department': 'Production', 'job': 'Co-Producer', 'credit_id': '564e4ff49251414b07000c75', 'id': 65913}, {'name': 'Ryszard Lenczewski', 'gender': 0, 'department': 'Camera', 'job': 'Director of Photography', 'credit_id': '548cc6d6c3a368153b00040a', 'id': 960261}, {'name': 'Nico Muhly', 'gender': 0, 'department': 'Sound', 'job': 'Original Music Composer', 'credit_id': '548cca78c3a36820b5002d6a', 'id': 1045816}, {'name': 'Reilly Steele', 'gender': 0, 'department': 'Sound', 'job': 'Sound Re-Recording Mixer', 'credit_id': '575de47a9251414e6300074f', 'id': 1085007}, {'name': 'Mike Fay', 'gender': 0, 'department': 'Editing', 'job': 'Editor', 'credit_id': '535e71f40e0a264feb006564', 'id': 1314588}, {'name': 'Damian Volpe', 'gender': 0, 'department': 'Sound', 'job': 'Sound Effects Editor', 'credit_id': '575de4e79251413e3d000906', 'id': 1337465}, {'name': 'Massoumeh Emami', 'gender': 0, 'department': 'Directing', 'job': 'Script Supervisor', 'credit_id': '575de44592514103e80010ff', 'id': 1472449}, {'name': 'Eliza Paley', 'gender': 1, 'department': 'Editing', 'job': 'Dialogue Editor', 'credit_id': '575de4679251415dd20044c6', 'id': 1527434}, {'name': 'Michael Barosky', 'gender': 0, 'department': 'Sound', 'job': 'Sound Mixer', 'credit_id': '575de492c3a368373100142e', 'id': 1551912}, {'name': 'Jacob Ribicoff', 'gender': 0, 'department': 'Sound', 'job': 'Sound Designer', 'credit_id': '575de4b09251411654000e82', 'id': 1625316}, {'name': 'Melissa Stanton', 'gender': 0, 'department': 'Costume &amp; Make-Up', 'job': 'Costume Supervisor', 'credit_id': '575de555c3a36837910012bd', 'id': 1634762}]"/>
    <s v="Kenneth Lonergan"/>
  </r>
  <r>
    <n v="2715"/>
    <n v="108"/>
    <s v="Comedy Horror"/>
    <s v=""/>
    <n v="23988"/>
    <s v="halloween slapstick duringcreditsstinger"/>
    <s v="en"/>
    <s v="Stan Helsing"/>
    <s v="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
    <n v="7.4105229999999986"/>
    <s v="[{&quot;name&quot;: &quot;Insight Productions&quot;, &quot;id&quot;: 4271}]"/>
    <s v="[{&quot;iso_3166_1&quot;: &quot;CA&quot;, &quot;name&quot;: &quot;Canada&quot;}, {&quot;iso_3166_1&quot;: &quot;US&quot;, &quot;name&quot;: &quot;United States of America&quot;}]"/>
    <x v="2103"/>
    <n v="0"/>
    <n v="90"/>
    <s v="[{&quot;iso_639_1&quot;: &quot;en&quot;, &quot;name&quot;: &quot;English&quot;}]"/>
    <s v="Released"/>
    <s v="The most feared monsters in cinematic history have met their match..."/>
    <s v="Stan Helsing"/>
    <x v="49"/>
    <n v="97"/>
    <s v="Diora Baird Leslie Nielsen Steve Howey Kenan Thompson Tara Wilson"/>
    <s v="[{'name': 'Bo Zenga', 'gender': 2, 'department': 'Directing', 'job': 'Director', 'credit_id': '52fe447ac3a368484e025721', 'id': 73833}, {'name': 'Bo Zenga', 'gender': 2, 'department': 'Writing', 'job': 'Writer', 'credit_id': '52fe447ac3a368484e025727', 'id': 73833}]"/>
    <s v="Bo Zenga"/>
  </r>
  <r>
    <n v="2716"/>
    <n v="14000000"/>
    <s v="Romance Drama"/>
    <s v="http://www.warnerbros.com/flipped"/>
    <n v="43949"/>
    <s v="shyness based on novel unrequited love neighbor family relationships"/>
    <s v="en"/>
    <s v="Flipped"/>
    <s v="When Juli meets Bryce in the second grade, she knows it's true love. After spending six years trying to convince Bryce the same, she's ready to give up - until he starts to reconsider."/>
    <n v="24.210698000000001"/>
    <s v="[{&quot;name&quot;: &quot;Reiner / Greisman Productions&quot;, &quot;id&quot;: 86256}]"/>
    <s v="[{&quot;iso_3166_1&quot;: &quot;US&quot;, &quot;name&quot;: &quot;United States of America&quot;}]"/>
    <x v="272"/>
    <n v="1755212"/>
    <n v="89"/>
    <s v="[{&quot;iso_639_1&quot;: &quot;en&quot;, &quot;name&quot;: &quot;English&quot;}]"/>
    <s v="Released"/>
    <s v="You never forget your first love."/>
    <s v="Flipped"/>
    <x v="6"/>
    <n v="418"/>
    <s v="Madeline Carroll Callan McAuliffe Rebecca De Mornay Anthony Edwards John Mahoney"/>
    <s v="[{'name': 'Bill Coe', 'gender': 2, 'department': 'Camera', 'job': 'First Assistant Camera', 'credit_id': '58a9b275925141743a0095f4', 'id': 371}, {'name': 'Janet Hirshenson', 'gender': 1, 'department': 'Production', 'job': 'Casting', 'credit_id': '5636010092514129fe00c6c4', 'id': 2874}, {'name': 'Rob Reiner', 'gender': 2, 'department': 'Directing', 'job': 'Director', 'credit_id': '52fe466dc3a36847f80fe76d', 'id': 3026}, {'name': 'Rob Reiner', 'gender': 2, 'department': 'Writing', 'job': 'Screenplay', 'credit_id': '52fe466dc3a36847f80fe79b', 'id': 3026}, {'name': 'Rob Reiner', 'gender': 2, 'department': 'Production', 'job': 'Producer', 'credit_id': '5636028dc3a3681b5c01c09c', 'id': 3026}, {'name': 'Andrew Scheinman', 'gender': 2, 'department': 'Writing', 'job': 'Screenplay', 'credit_id': '52fe466dc3a36847f80fe7a1', 'id': 3030}, {'name': 'Thomas Del Ruth', 'gender': 2, 'department': 'Camera', 'job': 'Director of Photography', 'credit_id': '5635fe32c3a3681b5c01bfa4', 'id': 3031}, {'name': 'Robert Leighton', 'gender': 2, 'department': 'Editing', 'job': 'Editor', 'credit_id': '56360061c3a3681b5c01c015', 'id': 3032}, {'name': 'Jane Jenkins', 'gender': 1, 'department': 'Production', 'job': 'Casting', 'credit_id': '5636010ec3a3681b5e01947c', 'id': 3275}, {'name': 'Marc Shaiman', 'gender': 2, 'department': 'Sound', 'job': 'Music', 'credit_id': '58a9ae0d92514173fa008ea0', 'id': 9251}, {'name': 'Marc Fishman', 'gender': 2, 'department': 'Sound', 'job': 'Sound Re-Recording Mixer', 'credit_id': '58a9b4e5925141743a00980d', 'id': 13177}, {'name': 'David Siegel', 'gender': 2, 'department': 'Production', 'job': 'Executive Producer', 'credit_id': '563602379251416d5200c139', 'id': 14753}, {'name': 'David Siegel', 'gender': 2, 'department': 'Production', 'job': 'Unit Production Manager', 'credit_id': '58a9af0cc3a3680bdc0086c5', 'id': 14753}, {'name': 'Martin Shafer', 'gender': 2, 'department': 'Production', 'job': 'Executive Producer', 'credit_id': '56360249c3a3681b4b01893b', 'id': 41377}, {'name': 'Alan Greisman', 'gender': 2, 'department': 'Production', 'job': 'Producer', 'credit_id': '56360296c3a3681b6101b02e', 'id': 27541}, {'name': 'Liz Glotzer', 'gender': 1, 'department': 'Production', 'job': 'Executive Producer', 'credit_id': '563601ccc3a3681b4b018927', 'id': 46347}, {'name': 'Bill Brzeski', 'gender': 2, 'department': 'Art', 'job': 'Production Design', 'credit_id': '56360079c3a3681b6101aee9', 'id': 52600}, {'name': 'Frank Capra III', 'gender': 2, 'department': 'Production', 'job': 'Co-Producer', 'credit_id': '58a9adfac3a3680bc2008d1f', 'id': 57077}, {'name': 'Frank Capra III', 'gender': 2, 'department': 'Directing', 'job': 'First Assistant Director', 'credit_id': '58a9af159251417421009461', 'id': 57077}, {'name': 'Kelvin McIlwain', 'gender': 0, 'department': 'Visual Effects', 'job': 'Visual Effects Supervisor', 'credit_id': '58a9b568c3a3680bc20092cb', 'id': 92471}, {'name': 'Brian Relyea', 'gender': 2, 'department': 'Directing', 'job': 'Second Assistant Director', 'credit_id': '58a9af1f92514173ea00974f', 'id': 75379}, {'name': 'Danielle Berman', 'gender': 1, 'department': 'Art', 'job': 'Set Decoration', 'credit_id': '56360182c3a3681b4b01891e', 'id': 75391}, {'name': 'Susan E. Novick', 'gender': 1, 'department': 'Crew', 'job': 'Post Production Supervisor', 'credit_id': '58a9b4c4c3a3680bed008d1e', 'id': 86907}, {'name': 'Francisco X. P\\u00e9rez', 'gender': 0, 'department': 'Costume &amp; Make-Up', 'job': 'Makeup Artist', 'credit_id': '58a9b5d692514173f20091d7', 'id': 91854}, {'name': 'Durinda Wood', 'gender': 1, 'department': 'Costume &amp; Make-Up', 'job': 'Costume Design', 'credit_id': '5636004e9251414ad8018b8a', 'id': 958835}, {'name': 'Jennifer Corey', 'gender': 0, 'department': 'Production', 'job': 'Production Supervisor', 'credit_id': '563602f4c3a3681b5c01c0af', 'id': 1077483}, {'name': 'Ben Glass', 'gender': 0, 'department': 'Camera', 'job': 'Still Photographer', 'credit_id': '58a9b76c92514173ea009daa', 'id': 1293529}, {'name': 'Dennis Liddiard', 'gender': 0, 'department': 'Costume &amp; Make-Up', 'job': 'Key Makeup Artist', 'credit_id': '58a9b5b5c3a3680bd400878d', 'id': 1316599}, {'name': 'Virginia Burton', 'gender': 1, 'department': 'Costume &amp; Make-Up', 'job': 'Costume Supervisor', 'credit_id': '58a9b589c3a3680be5008966', 'id': 1321000}, {'name': 'Lorrie Campbell', 'gender': 0, 'department': 'Art', 'job': 'Set Designer', 'credit_id': '58a9b6cdc3a3680be5008a58', 'id': 1339435}, {'name': 'Nancy Nugent', 'gender': 0, 'department': 'Editing', 'job': 'Dialogue Editor', 'credit_id': '58a9b517925141743a009837', 'id': 1342656}, {'name': 'Jon Title', 'gender': 0, 'department': 'Sound', 'job': 'Sound Effects Editor', 'credit_id': '58a9b529c3a3680be500891a', 'id': 1342657}, {'name': 'Kerry Lyn McKissick', 'gender': 0, 'department': 'Directing', 'job': 'Script Supervisor', 'credit_id': '58a9b4bbc3a3680bd40086db', 'id': 1355532}, {'name': 'David Luckenbach', 'gender': 0, 'department': 'Camera', 'job': 'Camera Operator', 'credit_id': '58a9b250925141743a0095d0', 'id': 1377132}, {'name': 'David Luckenbach', 'gender': 0, 'department': 'Camera', 'job': 'Steadicam Operator', 'credit_id': '58a9b25492514173ee009219', 'id': 1377132}, {'name': 'Joe Ondrejko', 'gender': 0, 'department': 'Art', 'job': 'Construction Coordinator', 'credit_id': '58a9b7579251417401009615', 'id': 1378222}, {'name': 'Daniel J. Leahy', 'gender': 0, 'department': 'Sound', 'job': 'Sound Re-Recording Mixer', 'credit_id': '58a9b4ecc3a3680b6a00948c', 'id': 1378227}, {'name': 'Dave Robling', 'gender': 0, 'department': 'Crew', 'job': 'Transportation Coordinator', 'credit_id': '58a9b682925141743a009986', 'id': 1398980}, {'name': 'Banzai Vitale', 'gender': 0, 'department': 'Crew', 'job': 'Stunt Coordinator', 'credit_id': '58a9b229c3a3680bdc0088e8', 'id': 1412324}, {'name': 'Desma Murphy', 'gender': 0, 'department': 'Art', 'job': 'Art Direction', 'credit_id': '563601a8c3a3681b6101af1c', 'id': 1424153}, {'name': 'Mark Karavite', 'gender': 0, 'department': 'Camera', 'job': 'Camera Operator', 'credit_id': '58a9b2a392514173f60095b3', 'id': 1425831}, {'name': 'Glynna Grimala', 'gender': 0, 'department': 'Sound', 'job': 'ADR Supervisor', 'credit_id': '58a9b50e92514173ea009bcf', 'id': 1435703}, {'name': 'Christopher Brooks', 'gender': 2, 'department': 'Sound', 'job': 'Music Editor', 'credit_id': '58a9b55dc3a3680b8d009017', 'id': 1458533}, {'name': 'Allison Bader', 'gender': 1, 'department': 'Production', 'job': 'Casting Associate', 'credit_id': '58a9b7859251417421009ab8', 'id': 1460736}, {'name': 'Jody Gaber', 'gender': 0, 'department': 'Art', 'job': 'Art Department Coordinator', 'credit_id': '58a9b6f6925141743a0099de', 'id': 1460745}, {'name': 'Gayle Wesley', 'gender': 0, 'department': 'Sound', 'job': 'First Assistant Sound Editor', 'credit_id': '58a9b534c3a3680b8d008fef', 'id': 1461169}, {'name': 'Patricia Story', 'gender': 0, 'department': 'Crew', 'job': 'Unit Publicist', 'credit_id': '58a9b7669251417421009aa4', 'id': 1469344}, {'name': 'Wendelin Van Draanen', 'gender': 0, 'department': 'Writing', 'job': 'Novel', 'credit_id': '55e54a8d925141379d001527', 'id': 1503172}, {'name': 'Medusah', 'gender': 0, 'department': 'Costume &amp; Make-Up', 'job': 'Key Hair Stylist', 'credit_id': '58a9b5e992514173fa009493', 'id': 1521504}, {'name': 'Marie Larkin', 'gender': 0, 'department': 'Costume &amp; Make-Up', 'job': 'Hairstylist', 'credit_id': '58a9b5f0925141742100997c', 'id': 1532735}, {'name': 'Russell Tyrrell', 'gender': 0, 'department': 'Crew', 'job': 'Special Effects Coordinator', 'credit_id': '58a9b617c3a3680bb9008b2d', 'id': 1533589}, {'name': 'Marina Ray', 'gender': 0, 'department': 'Costume &amp; Make-Up', 'job': 'Assistant Costume Designer', 'credit_id': '58a9b5a3c3a3680b8d00904c', 'id': 1547761}, {'name': 'Danny Miller', 'gender': 2, 'department': 'Editing', 'job': 'First Assistant Editor', 'credit_id': '58a9b4db9251417401009424', 'id': 1552190}, {'name': 'Robert Tyrrell', 'gender': 0, 'department': 'Crew', 'job': 'Special Effects', 'credit_id': '58a9b620c3a3680bc2009358', 'id': 1568230}, {'name': 'Paul McIlvaine', 'gender': 0, 'department': 'Lighting', 'job': 'Chief Lighting Technician', 'credit_id': '58a9b570c3a3680bb9008a97', 'id': 1585009}, {'name': 'Frank Roughan', 'gender': 0, 'department': 'Crew', 'job': 'Transportation Captain', 'credit_id': '58a9b68ac3a3680b6a0095ca', 'id': 1586932}, {'name': 'Peter Martorano', 'gender': 0, 'department': 'Production', 'job': 'Location Manager', 'credit_id': '58a9b676c3a3680bc2009397', 'id': 1697273}, {'name': 'Perry Dodgson', 'gender': 0, 'department': 'Sound', 'job': 'Boom Operator', 'credit_id': '58a9b47c925141742100984a', 'id': 1704257}, {'name': 'Mo Henry', 'gender': 0, 'department': 'Editing', 'job': 'Negative Cutter', 'credit_id': '58a9b7e0c3a3680bed008fd4', 'id': 1733132}, {'name': 'Gail Carroll-Coe', 'gender': 0, 'department': 'Crew', 'job': 'Cableman', 'credit_id': '58a9b4ab92514173f6009730', 'id': 1733146}, {'name': 'Jules Carideo', 'gender': 0, 'department': 'Production', 'job': 'Production Office Coordinator', 'credit_id': '58a9b65a925141743a00996a', 'id': 1749905}, {'name': 'Robert Eber', 'gender': 2, 'department': 'Sound', 'job': 'Production Sound Mixer', 'credit_id': '58a9b43492514173f20090a1', 'id': 1752929}, {'name': 'Andy Hoehn', 'gender': 0, 'department': 'Camera', 'job': 'First Assistant Camera', 'credit_id': '58a9b2cd9251417421009715', 'id': 1761280}, {'name': 'Peter Klein', 'gender': 0, 'department': 'Camera', 'job': 'Camera Operator', 'credit_id': '58a9b427c3a3680bb9008987', 'id': 1761283}, {'name': 'Paul Goodstein', 'gender': 0, 'department': 'Camera', 'job': 'Key Grip', 'credit_id': '58a9b57fc3a3680b6a0094f5', 'id': 1761286}, {'name': 'Amie McCarthy Winn', 'gender': 1, 'department': 'Art', 'job': 'Property Master', 'credit_id': '58a9b60992514173fa0094b0', 'id': 1761288}, {'name': 'Ross Jensen', 'gender': 0, 'department': 'Production', 'job': 'Production Accountant', 'credit_id': '58a9b66dc3a3680bb9008b7b', 'id': 1761290}, {'name': 'David Schmidt', 'gender': 0, 'department': 'Crew', 'job': 'Transportation Captain', 'credit_id': '58a9b6c092514173fa009538', 'id': 1761293}, {'name': 'Meghan Waldrop', 'gender': 0, 'department': 'Art', 'job': 'Art Department Assistant', 'credit_id': '58a9b724c3a3680bd4008896', 'id': 1761297}, {'name': 'Tom Hanada', 'gender': 0, 'department': 'Crew', 'job': 'Post Production Assistant', 'credit_id': '58a9b7c992514173f200933e', 'id': 1761301}, {'name': 'Donavan McDougle', 'gender': 0, 'department': 'Art', 'job': 'Title Designer', 'credit_id': '58a9b7fac3a3680b6a0096fe', 'id': 1761302}]"/>
    <s v="Rob Reiner"/>
  </r>
  <r>
    <n v="2717"/>
    <n v="14000000"/>
    <s v="Drama Romance"/>
    <s v="http://www.brokebackmountain.com"/>
    <n v="142"/>
    <s v="gay countryside homophobia loss of lover wyoming"/>
    <s v="en"/>
    <s v="Brokeback Mountain"/>
    <s v="Brokeback Mountain is an Ang Lee film about two modern day cowboys who meet on a shepherding job in the summer of ’63. The two share a raw and powerful summer together that turns into a life long relationship conflicting with the lives they are supposed to live."/>
    <n v="44.135567999999999"/>
    <s v="[{&quot;name&quot;: &quot;River Road Entertainment&quot;, &quot;id&quot;: 1246}, {&quot;name&quot;: &quot;Alberta Film Entertainment&quot;, &quot;id&quot;: 3997}, {&quot;name&quot;: &quot;Focus Features&quot;, &quot;id&quot;: 10146}, {&quot;name&quot;: &quot;Good Machine&quot;, &quot;id&quot;: 10565}]"/>
    <s v="[{&quot;iso_3166_1&quot;: &quot;CA&quot;, &quot;name&quot;: &quot;Canada&quot;}, {&quot;iso_3166_1&quot;: &quot;US&quot;, &quot;name&quot;: &quot;United States of America&quot;}]"/>
    <x v="1613"/>
    <n v="178043761"/>
    <n v="134"/>
    <s v="[{&quot;iso_639_1&quot;: &quot;en&quot;, &quot;name&quot;: &quot;English&quot;}]"/>
    <s v="Released"/>
    <s v="Love is a force of nature."/>
    <s v="Brokeback Mountain"/>
    <x v="17"/>
    <n v="1480"/>
    <s v="Heath Ledger Jake Gyllenhaal Randy Quaid Michelle Williams Anne Hathaway"/>
    <s v="[{'name': 'Avy Kaufman', 'gender': 1, 'department': 'Production', 'job': 'Casting', 'credit_id': '55659add92514135430014da', 'id': 2952}, {'name': 'Rodrigo Prieto', 'gender': 2, 'department': 'Camera', 'job': 'Director of Photography', 'credit_id': '52fe421dc3a36847f8005307', 'id': 275}, {'name': 'Gustavo Santaolalla', 'gender': 2, 'department': 'Sound', 'job': 'Original Music Composer', 'credit_id': '52fe421dc3a36847f8005301', 'id': 278}, {'name': 'Ang Lee', 'gender': 2, 'department': 'Directing', 'job': 'Director', 'credit_id': '52fe421dc3a36847f80052dd', 'id': 1614}, {'name': 'Diana Ossana', 'gender': 1, 'department': 'Production', 'job': 'Producer', 'credit_id': '52fe421dc3a36847f80052e3', 'id': 1805}, {'name': 'Diana Ossana', 'gender': 1, 'department': 'Writing', 'job': 'Screenplay', 'credit_id': '52fe421dc3a36847f80052fb', 'id': 1805}, {'name': 'James Schamus', 'gender': 0, 'department': 'Production', 'job': 'Producer', 'credit_id': '52fe421dc3a36847f80052e9', 'id': 1617}, {'name': 'Annie Proulx', 'gender': 0, 'department': 'Writing', 'job': 'Novel', 'credit_id': '52fe421dc3a36847f80052ef', 'id': 1806}, {'name': 'Annie Proulx', 'gender': 0, 'department': 'Writing', 'job': 'Screenplay', 'credit_id': '52fe421dc3a36847f8005345', 'id': 1806}, {'name': 'Larry McMurtry', 'gender': 2, 'department': 'Writing', 'job': 'Screenplay', 'credit_id': '52fe421dc3a36847f80052f5', 'id': 1807}, {'name': 'Geraldine Peroni', 'gender': 1, 'department': 'Editing', 'job': 'Editor', 'credit_id': '52fe421dc3a36847f800530d', 'id': 1808}, {'name': 'Dylan Tichenor', 'gender': 2, 'department': 'Editing', 'job': 'Editor', 'credit_id': '52fe421dc3a36847f8005313', 'id': 1809}, {'name': 'Judy Becker', 'gender': 1, 'department': 'Art', 'job': 'Production Design', 'credit_id': '55659af1c3a3687ad7001411', 'id': 5389}, {'name': 'Laura Ballinger', 'gender': 1, 'department': 'Art', 'job': 'Art Direction', 'credit_id': '55659b07925141354f0014dd', 'id': 5390}, {'name': 'Marit Allen', 'gender': 1, 'department': 'Costume &amp; Make-Up', 'job': 'Costume Design', 'credit_id': '55659b72c3a3687ac500181e', 'id': 11714}, {'name': 'Catherine Davis', 'gender': 1, 'department': 'Art', 'job': 'Set Decoration', 'credit_id': '55659b5192514135430014e8', 'id': 20570}, {'name': 'Linda Melazzo', 'gender': 0, 'department': 'Costume &amp; Make-Up', 'job': 'Makeup Artist', 'credit_id': '55659bf892514135490015e4', 'id': 86594}, {'name': 'Patricia Cuccia', 'gender': 1, 'department': 'Art', 'job': 'Set Decoration', 'credit_id': '55659b37925141354c001514', 'id': 960161}, {'name': 'Christopher Porter', 'gender': 2, 'department': 'Lighting', 'job': 'Gaffer', 'credit_id': '564520a69251410a44006f99', 'id': 979027}, {'name': 'Karen B\\u00e9dard', 'gender': 0, 'department': 'Directing', 'job': 'Script Supervisor', 'credit_id': '55659c59925141353a001599', 'id': 1316756}, {'name': 'Manlio Rocchetti', 'gender': 2, 'department': 'Costume &amp; Make-Up', 'job': 'Makeup Department Head', 'credit_id': '55659bdfc3a3687ac20015c9', 'id': 1318806}, {'name': 'Kimberly French', 'gender': 0, 'department': 'Camera', 'job': 'Still Photographer', 'credit_id': '5645206792514133ab00644b', 'id': 1378716}, {'name': 'Kirk Jarrett', 'gender': 0, 'department': 'Crew', 'job': 'Stunt Coordinator', 'credit_id': '5645212692514133ab00645b', 'id': 1389670}, {'name': 'David Linck', 'gender': 0, 'department': 'Crew', 'job': 'Unit Publicist', 'credit_id': '55659c7a92514135490015f4', 'id': 1401117}, {'name': 'Annette Kudrak', 'gender': 0, 'department': 'Sound', 'job': 'Music Editor', 'credit_id': '56452039c3a36870e3007285', 'id': 1427381}, {'name': 'Mary-Lou Green-Benvenuti', 'gender': 0, 'department': 'Costume &amp; Make-Up', 'job': 'Hairstylist', 'credit_id': '55659b8ac3a3687ad900158f', 'id': 1428469}, {'name': 'Tracey Baryski', 'gender': 0, 'department': 'Art', 'job': 'Art Direction', 'credit_id': '55659b21925141353d001482', 'id': 1468925}, {'name': 'Penny Thompson', 'gender': 0, 'department': 'Costume &amp; Make-Up', 'job': 'Hairstylist', 'credit_id': '55659ba1925141354f0014eb', 'id': 1471021}, {'name': 'Kathy Nelson', 'gender': 1, 'department': 'Sound', 'job': 'Music Supervisor', 'credit_id': '5645201a9251410a4c006a89', 'id': 1530166}, {'name': 'Anibal Kerpel', 'gender': 0, 'department': 'Sound', 'job': 'Music Editor', 'credit_id': '564520579251410a41006b0b', 'id': 1535078}, {'name': 'Damon Moreau', 'gender': 0, 'department': 'Camera', 'job': 'Steadicam Operator', 'credit_id': '5645208c9251410a44006f93', 'id': 1535079}, {'name': 'Christopher G. Sprague', 'gender': 0, 'department': 'Lighting', 'job': 'Gaffer', 'credit_id': '564520c1c3a36870ec0067bf', 'id': 1535080}, {'name': 'Gordon Schmidt', 'gender': 0, 'department': 'Lighting', 'job': 'Rigging Gaffer', 'credit_id': '56452110c3a36870d6006d27', 'id': 1535081}, {'name': 'Kelly Fraser', 'gender': 0, 'department': 'Costume &amp; Make-Up', 'job': 'Costume Supervisor', 'credit_id': '564521599251410a3f006a4e', 'id': 1535082}]"/>
    <s v="Ang Lee"/>
  </r>
  <r>
    <n v="2718"/>
    <n v="12000000"/>
    <s v="Comedy Drama Romance"/>
    <s v=""/>
    <n v="9603"/>
    <s v="puberty high school make a match spoiled child gay interest"/>
    <s v="en"/>
    <s v="Clueless"/>
    <s v="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
    <n v="16.051328000000002"/>
    <s v="[{&quot;name&quot;: &quot;Paramount Pictures&quot;, &quot;id&quot;: 4}]"/>
    <s v="[{&quot;iso_3166_1&quot;: &quot;US&quot;, &quot;name&quot;: &quot;United States of America&quot;}]"/>
    <x v="2104"/>
    <n v="0"/>
    <n v="97"/>
    <s v="[{&quot;iso_639_1&quot;: &quot;es&quot;, &quot;name&quot;: &quot;Espa\u00f1ol&quot;}, {&quot;iso_639_1&quot;: &quot;en&quot;, &quot;name&quot;: &quot;English&quot;}]"/>
    <s v="Released"/>
    <s v="Sex. Clothes. Popularity. Is there a problem here?"/>
    <s v="Clueless"/>
    <x v="1"/>
    <n v="803"/>
    <s v="Alicia Silverstone Stacey Dash Brittany Murphy Paul Rudd Donald Faison"/>
    <s v="[{'name': 'Scott Rudin', 'gender': 2, 'department': 'Production', 'job': 'Producer', 'credit_id': '52fe4510c3a36847f80ba273', 'id': 2997}, {'name': 'Karyn Rachtman', 'gender': 0, 'department': 'Sound', 'job': 'Music Supervisor', 'credit_id': '563606ddc3a3681b5401b6fd', 'id': 6940}, {'name': 'Bill Pope', 'gender': 0, 'department': 'Camera', 'job': 'Director of Photography', 'credit_id': '52fe4510c3a36847f80ba27f', 'id': 9341}, {'name': 'David Kitay', 'gender': 2, 'department': 'Sound', 'job': 'Original Music Composer', 'credit_id': '56360687c3a3681b59019c36', 'id': 25143}, {'name': 'Mona May', 'gender': 1, 'department': 'Costume &amp; Make-Up', 'job': 'Costume Design', 'credit_id': '5636069cc3a3681b5e019598', 'id': 42909}, {'name': 'Steven J. Jordan', 'gender': 0, 'department': 'Art', 'job': 'Production Design', 'credit_id': '563606b99251413b4600c5d8', 'id': 38411}, {'name': 'Marcia Ross', 'gender': 1, 'department': 'Production', 'job': 'Casting', 'credit_id': '563606f7925141285701a5c4', 'id': 51557}, {'name': 'Debra Chiate', 'gender': 1, 'department': 'Editing', 'job': 'Editor', 'credit_id': '52fe4510c3a36847f80ba29d', 'id': 57426}, {'name': 'Amy Heckerling', 'gender': 1, 'department': 'Directing', 'job': 'Director', 'credit_id': '52fe4510c3a36847f80ba261', 'id': 57434}, {'name': 'Amy Heckerling', 'gender': 1, 'department': 'Writing', 'job': 'Screenplay', 'credit_id': '52fe4510c3a36847f80ba267', 'id': 57434}, {'name': 'Robert Lawrence', 'gender': 0, 'department': 'Production', 'job': 'Producer', 'credit_id': '55400f7d9251414af00002c8', 'id': 1460574}]"/>
    <s v="Amy Heckerling"/>
  </r>
  <r>
    <n v="2719"/>
    <n v="13500000"/>
    <s v="Drama Romance"/>
    <s v=""/>
    <n v="10712"/>
    <s v="black people wife husband relationship botanist homosexuality"/>
    <s v="en"/>
    <s v="Far from Heaven"/>
    <s v="In 1950s Connecticut, a housewife faces a marital crisis and mounting racial tensions in the outside world."/>
    <n v="9.9828850000000013"/>
    <s v="[{&quot;name&quot;: &quot;Clear Blue Sky Productions&quot;, &quot;id&quot;: 7449}]"/>
    <s v="[{&quot;iso_3166_1&quot;: &quot;US&quot;, &quot;name&quot;: &quot;United States of America&quot;}]"/>
    <x v="2105"/>
    <n v="29027914"/>
    <n v="107"/>
    <s v="[{&quot;iso_639_1&quot;: &quot;en&quot;, &quot;name&quot;: &quot;English&quot;}]"/>
    <s v="Released"/>
    <s v="It's time to stop hiding from the truth."/>
    <s v="Far from Heaven"/>
    <x v="1"/>
    <n v="144"/>
    <s v="Julianne Moore Dennis Quaid Dennis Haysbert Patricia Clarkson Viola Davis"/>
    <s v="[{'name': 'John Sloss', 'gender': 2, 'department': 'Production', 'job': 'Executive Producer', 'credit_id': '52fe43a79251416c75018d35', 'id': 3727}, {'name': 'George Clooney', 'gender': 2, 'department': 'Production', 'job': 'Executive Producer', 'credit_id': '52fe43a79251416c75018d23', 'id': 1461}, {'name': 'Steven Soderbergh', 'gender': 2, 'department': 'Production', 'job': 'Executive Producer', 'credit_id': '52fe43a79251416c75018d3b', 'id': 1884}, {'name': 'Christine Vachon', 'gender': 1, 'department': 'Production', 'job': 'Producer', 'credit_id': '52fe43a79251416c75018d41', 'id': 2862}, {'name': 'Edward Lachman', 'gender': 2, 'department': 'Camera', 'job': 'Director of Photography', 'credit_id': '52fe43a79251416c75018d53', 'id': 6345}, {'name': 'Elmer Bernstein', 'gender': 2, 'department': 'Sound', 'job': 'Original Music Composer', 'credit_id': '52fe43a79251416c75018d4d', 'id': 7182}, {'name': 'Sandy Powell', 'gender': 0, 'department': 'Costume &amp; Make-Up', 'job': 'Costume Design', 'credit_id': '52fe43a79251416c75018d73', 'id': 9027}, {'name': 'Todd Haynes', 'gender': 2, 'department': 'Writing', 'job': 'Screenplay', 'credit_id': '52fe43a79251416c75018d17', 'id': 16863}, {'name': 'Todd Haynes', 'gender': 2, 'department': 'Directing', 'job': 'Director', 'credit_id': '52fe43a79251416c75018d11', 'id': 16863}, {'name': 'James Lyons', 'gender': 2, 'department': 'Editing', 'job': 'Editor', 'credit_id': '52fe43a79251416c75018d59', 'id': 17234}, {'name': 'John Wells', 'gender': 2, 'department': 'Production', 'job': 'Executive Producer', 'credit_id': '52fe43a79251416c75018d47', 'id': 47333}, {'name': 'Tracy Brimm', 'gender': 0, 'department': 'Production', 'job': 'Executive Producer', 'credit_id': '52fe43a79251416c75018d1d', 'id': 66910}, {'name': 'Jody Patton', 'gender': 0, 'department': 'Production', 'job': 'Producer', 'credit_id': '52fe43a79251416c75018d29', 'id': 66911}, {'name': 'Eric Robison', 'gender': 0, 'department': 'Production', 'job': 'Executive Producer', 'credit_id': '52fe43a79251416c75018d2f', 'id': 66912}]"/>
    <s v="Todd Haynes"/>
  </r>
  <r>
    <n v="2720"/>
    <n v="14000000"/>
    <s v="Comedy"/>
    <s v=""/>
    <n v="243938"/>
    <s v="time travel sequel hot tub duringcreditsstinger"/>
    <s v="en"/>
    <s v="Hot Tub Time Machine 2"/>
    <s v="When Lou, who has become the &quot;father of the Internet,&quot; is shot by an unknown assailant, Jacob and Nick fire up the time machine again to save their friend."/>
    <n v="16.618873999999998"/>
    <s v="[{&quot;name&quot;: &quot;Paramount Pictures&quot;, &quot;id&quot;: 4}, {&quot;name&quot;: &quot;United Artists&quot;, &quot;id&quot;: 60}, {&quot;name&quot;: &quot;Metro-Goldwyn-Mayer (MGM)&quot;, &quot;id&quot;: 8411}]"/>
    <s v="[{&quot;iso_3166_1&quot;: &quot;US&quot;, &quot;name&quot;: &quot;United States of America&quot;}]"/>
    <x v="1918"/>
    <n v="12314651"/>
    <n v="93"/>
    <s v="[{&quot;iso_639_1&quot;: &quot;en&quot;, &quot;name&quot;: &quot;English&quot;}]"/>
    <s v="Released"/>
    <s v="The Laws of Space and Time are About to be Violated."/>
    <s v="Hot Tub Time Machine 2"/>
    <x v="35"/>
    <n v="354"/>
    <s v="Rob Corddry Craig Robinson Clark Duke Adam Scott Chevy Chase"/>
    <s v="[{'name': 'Steve Pink', 'gender': 2, 'department': 'Directing', 'job': 'Director', 'credit_id': '52fe4ee7c3a36847f82afad7', 'id': 3227}, {'name': 'Declan Quinn', 'gender': 2, 'department': 'Camera', 'job': 'Director of Photography', 'credit_id': '5524eda6c3a3687e03000d28', 'id': 6117}, {'name': 'Victoria Rose Sampson', 'gender': 0, 'department': 'Editing', 'job': 'Dialogue Editor', 'credit_id': '5677f938c3a3681680008dd4', 'id': 13168}, {'name': 'Susie Farris', 'gender': 0, 'department': 'Production', 'job': 'Casting', 'credit_id': '5524edc1925141727600102e', 'id': 22219}, {'name': 'Christophe Beck', 'gender': 2, 'department': 'Sound', 'job': 'Original Music Composer', 'credit_id': '5524ed9fc3a3687e0e000f59', 'id': 23486}, {'name': 'Michael Hilkene', 'gender': 0, 'department': 'Sound', 'job': 'Supervising Sound Editor', 'credit_id': '5677faecc3a368168e0096fe', 'id': 58362}, {'name': 'Rob Corddry', 'gender': 2, 'department': 'Production', 'job': 'Executive Producer', 'credit_id': '5524ed5a925141720c00112c', 'id': 52997}, {'name': 'Randall Guth', 'gender': 0, 'department': 'Sound', 'job': 'Sound Effects Editor', 'credit_id': '5677f968c3a368168e009698', 'id': 113052}, {'name': 'Matt Moore', 'gender': 2, 'department': 'Production', 'job': 'Executive Producer', 'credit_id': '555ad9be9251411e5b00d485', 'id': 57431}, {'name': 'Andrew Panay', 'gender': 2, 'department': 'Production', 'job': 'Producer', 'credit_id': '5524ed3d92514166c1004a5d', 'id': 57822}, {'name': 'Ben Ormand', 'gender': 0, 'department': 'Production', 'job': 'Executive Producer', 'credit_id': '5524ed85c3a3687e0e000f56', 'id': 62807}, {'name': 'Jason Baldwin Stewart', 'gender': 0, 'department': 'Art', 'job': 'Art Direction', 'credit_id': '5677f8d1c3a3681689008a4b', 'id': 66495}, {'name': 'Brook Yeaton', 'gender': 2, 'department': 'Art', 'job': 'Property Master', 'credit_id': '59ac0989925141072302bdfa', 'id': 76497}, {'name': 'Josh Heald', 'gender': 2, 'department': 'Writing', 'job': 'Characters', 'credit_id': '5524ed2d925141720c001128', 'id': 347335}, {'name': 'Josh Heald', 'gender': 2, 'department': 'Writing', 'job': 'Writer', 'credit_id': '5524ed25c3a3687ded000d88', 'id': 347335}, {'name': 'Tim Cohn', 'gender': 2, 'department': 'Art', 'job': 'Set Decoration', 'credit_id': '5677e9d5c3a368168e009414', 'id': 500199}, {'name': 'Darryl Lucas', 'gender': 0, 'department': 'Costume &amp; Make-Up', 'job': 'Makeup Artist', 'credit_id': '59ac0570c3a3682bf0028aac', 'id': 578725}, {'name': 'Ryan Berg', 'gender': 0, 'department': 'Art', 'job': 'Production Design', 'credit_id': '5524edd192514171cb008257', 'id': 1002643}, {'name': 'Rocco Passionino', 'gender': 0, 'department': 'Visual Effects', 'job': 'Visual Effects Supervisor', 'credit_id': '59ac0b7ac3a3682c2202b1fb', 'id': 1392098}, {'name': &quot;Pat A. O'Connor&quot;, 'gender': 0, 'department': 'Art', 'job': 'Leadman', 'credit_id': '59ac0920c3a3682c2202af36', 'id': 1393375}, {'name': 'Gabriel J. Serrano', 'gender': 0, 'department': 'Sound', 'job': 'Sound Re-Recording Mixer', 'credit_id': '5677f91e9251417845001a84', 'id': 1396794}, {'name': 'John A. Johnston', 'gender': 0, 'department': 'Production', 'job': 'Location Manager', 'credit_id': '59ac0f5dc3a3682c4802a0f5', 'id': 1400837}, {'name': 'Gary C. Bourgeois', 'gender': 0, 'department': 'Sound', 'job': 'Sound Re-Recording Mixer', 'credit_id': '5677f90a9251417845001a7d', 'id': 1401562}, {'name': 'Steve Dietl', 'gender': 0, 'department': 'Camera', 'job': 'Still Photographer', 'credit_id': '5677f9bd9251417845001aae', 'id': 1401765}, {'name': 'Paul Olinde', 'gender': 0, 'department': 'Lighting', 'job': 'Gaffer', 'credit_id': '5677f9f4c3a368167c0090ed', 'id': 1402719}, {'name': 'Tarik Naim Alherimi', 'gender': 0, 'department': 'Lighting', 'job': 'Rigging Gaffer', 'credit_id': '5677f9e592514179e7008bf7', 'id': 1402721}, {'name': 'Shonta T. McCray', 'gender': 0, 'department': 'Costume &amp; Make-Up', 'job': 'Costume Supervisor', 'credit_id': '5677fa609251417845001acf', 'id': 1403416}, {'name': 'Carl G. Variste', 'gender': 0, 'department': 'Costume &amp; Make-Up', 'job': 'Hairstylist', 'credit_id': '59ac0615c3a3682c480296aa', 'id': 1406267}, {'name': 'Chris Roff', 'gender': 0, 'department': 'Visual Effects', 'job': 'Visual Effects Producer', 'credit_id': '59ac0bf2c3a3682cc802cefa', 'id': 1408784}, {'name': 'Korey Budd', 'gender': 0, 'department': 'Production', 'job': 'Production Supervisor', 'credit_id': '5677f8eec3a3681685008dd5', 'id': 1412466}, {'name': 'Scott C. Bivona', 'gender': 0, 'department': 'Art', 'job': 'Greensman', 'credit_id': '59ac06f1c3a3682c2202aca0', 'id': 1415083}, {'name': 'Carol Cutshall', 'gender': 0, 'department': 'Costume &amp; Make-Up', 'job': 'Costume Design', 'credit_id': '5677e98492514179d2008cd9', 'id': 1422996}, {'name': 'Caleb Guillotte', 'gender': 0, 'department': 'Art', 'job': 'Art Department Coordinator', 'credit_id': '59ac08e0c3a3682bf0028e51', 'id': 1424896}, {'name': 'Mark Karavite', 'gender': 0, 'department': 'Camera', 'job': 'Steadicam Operator', 'credit_id': '5677fa8492514179d2008fb3', 'id': 1425831}, {'name': 'Daina Daigle', 'gender': 0, 'department': 'Costume &amp; Make-Up', 'job': 'Hairstylist', 'credit_id': '59ac0411c3a3682bf0028966', 'id': 1431552}, {'name': 'Remi Savva', 'gender': 0, 'department': 'Costume &amp; Make-Up', 'job': 'Makeup Department Head', 'credit_id': '5677f8b392514179dd0089fb', 'id': 1431554}, {'name': 'Michael Applebaum', 'gender': 0, 'department': 'Camera', 'job': 'Camera Operator', 'credit_id': '5677f9a692514179dd008a49', 'id': 1437305}, {'name': 'Chuck Picerni Jr.', 'gender': 2, 'department': 'Crew', 'job': 'Stunt Coordinator', 'credit_id': '5677f98dc3a3681685008e02', 'id': 1442535}, {'name': 'Kelly Cantley', 'gender': 0, 'department': 'Directing', 'job': 'First Assistant Director', 'credit_id': '59ac067c92514107af02c8c8', 'id': 1449071}, {'name': 'Adam Blum', 'gender': 0, 'department': 'Production', 'job': 'Associate Producer', 'credit_id': '5524ed4bc3a3687df3000dd2', 'id': 1451395}, {'name': 'Jamie Gross', 'gender': 0, 'department': 'Editing', 'job': 'Editor', 'credit_id': '5524edb4925141720c00113d', 'id': 1451396}, {'name': 'Annabelle MacNeal', 'gender': 0, 'department': 'Costume &amp; Make-Up', 'job': 'Makeup Artist', 'credit_id': '59ac05a4925141077e02c97e', 'id': 1463274}, {'name': 'Giselle Spence', 'gender': 0, 'department': 'Costume &amp; Make-Up', 'job': 'Seamstress', 'credit_id': '59ac0eef925141070702c7ff', 'id': 1463801}, {'name': 'Brad Garris', 'gender': 0, 'department': 'Lighting', 'job': 'Best Boy Electric', 'credit_id': '59ac0d54925141072f02d5e6', 'id': 1484984}, {'name': 'Spencer Davison', 'gender': 0, 'department': 'Art', 'job': 'Set Designer', 'credit_id': '59ac07e0925141078a02d842', 'id': 1495523}, {'name': 'Voni Hinkle', 'gender': 0, 'department': 'Costume &amp; Make-Up', 'job': 'Hair Department Head', 'credit_id': '5677f89d9251417845001a61', 'id': 1527917}, {'name': 'Spencer Wilcox', 'gender': 0, 'department': 'Camera', 'job': 'Dolly Grip', 'credit_id': '59ac0e5a925141077e02d39f', 'id': 1549179}, {'name': 'Nicole Garcea', 'gender': 0, 'department': 'Directing', 'job': 'Script Supervisor', 'credit_id': '5677e93bc3a36816890087dc', 'id': 1551818}, {'name': 'Jason Salzman', 'gender': 0, 'department': 'Production', 'job': 'Production Coordinator', 'credit_id': '5677e96a92514179e10093d0', 'id': 1551819}, {'name': 'Michael B. Koff', 'gender': 0, 'department': 'Sound', 'job': 'Production Sound Mixer', 'credit_id': '5677f94e92514179dd008a1f', 'id': 1551839}, {'name': 'Steve Griffen', 'gender': 0, 'department': 'Sound', 'job': 'Music Editor', 'credit_id': '5677fa4392514179dd008a76', 'id': 1551840}, {'name': 'Steve Griffen', 'gender': 0, 'department': 'Sound', 'job': 'Music Supervisor', 'credit_id': '5677fa21c3a368168e0096ca', 'id': 1551840}, {'name': 'Matt Fausak', 'gender': 0, 'department': 'Sound', 'job': 'Music Editor', 'credit_id': '5677fa31c3a3681680008e04', 'id': 1551841}, {'name': 'Joe Waistell', 'gender': 0, 'department': 'Camera', 'job': 'First Assistant Camera', 'credit_id': '5677fab2c3a3681689008ac3', 'id': 1551842}, {'name': 'Sarah P. Koeppe', 'gender': 0, 'department': 'Costume &amp; Make-Up', 'job': 'Key Costumer', 'credit_id': '59ac0e9f925141079d02bee6', 'id': 1552626}, {'name': 'Matt Kutcher', 'gender': 2, 'department': 'Visual Effects', 'job': 'Special Effects Supervisor', 'credit_id': '59ac0aa8925141072f02d282', 'id': 1558086}, {'name': 'Eric Roberts', 'gender': 2, 'department': 'Crew', 'job': 'Special Effects Coordinator', 'credit_id': '59ac0b2ac3a3682c2202b192', 'id': 1558087}, {'name': 'Joseph Payo', 'gender': 0, 'department': 'Visual Effects', 'job': 'Visual Effects Coordinator', 'credit_id': '59ac0bbe925141077e02d0c4', 'id': 1558716}, {'name': 'Daniel Coe', 'gender': 0, 'department': 'Art', 'job': 'Construction Coordinator', 'credit_id': '59ac077c925141077e02cb62', 'id': 1585302}, {'name': 'Allison Gordin', 'gender': 0, 'department': 'Costume &amp; Make-Up', 'job': 'Makeup Artist', 'credit_id': '59ac0504925141072302b8fb', 'id': 1712001}, {'name': 'Josh King', 'gender': 0, 'department': 'Directing', 'job': 'First Assistant Director', 'credit_id': '59ac06ba925141076502d1fa', 'id': 1798593}, {'name': 'Gail Marks', 'gender': 0, 'department': 'Crew', 'job': 'Production Controller', 'credit_id': '59ac0ff2c3a3682c4802a196', 'id': 1844322}, {'name': 'John Karnay', 'gender': 0, 'department': 'Crew', 'job': 'Additional Writing', 'credit_id': '59ac0368c3a3682c0a02c484', 'id': 1881584}, {'name': 'Marina Savva', 'gender': 0, 'department': 'Costume &amp; Make-Up', 'job': 'Makeup Artist', 'credit_id': '59ac05c6925141076502d106', 'id': 1881586}, {'name': 'Eunha Choi', 'gender': 0, 'department': 'Art', 'job': 'Title Designer', 'credit_id': '59ac072c925141076502d260', 'id': 1881587}, {'name': 'Sonia L. Garcia', 'gender': 0, 'department': 'Art', 'job': 'Painter', 'credit_id': '59ac0862925141072f02cf6f', 'id': 1881589}, {'name': 'Brendan Turrill', 'gender': 0, 'department': 'Art', 'job': 'Set Designer', 'credit_id': '59ac095592514107af02cc39', 'id': 1881592}, {'name': 'Matthew Armstrong', 'gender': 0, 'department': 'Sound', 'job': 'Boom Operator', 'credit_id': '59ac0a2cc3a3682c9c02add1', 'id': 1881596}, {'name': 'Ulyan Atamanyuk', 'gender': 0, 'department': 'Lighting', 'job': 'Best Boy Electric', 'credit_id': '59ac0c51c3a3682c48029d99', 'id': 1881600}, {'name': 'Chris Ekstrom', 'gender': 0, 'department': 'Camera', 'job': 'Key Grip', 'credit_id': '59ac0cbac3a3682c0a02cff6', 'id': 1881602}, {'name': 'Kendell Joseph', 'gender': 0, 'department': 'Camera', 'job': 'Dolly Grip', 'credit_id': '59ac0db0925141078a02df86', 'id': 1881603}, {'name': 'Catherine Rodi', 'gender': 0, 'department': 'Costume &amp; Make-Up', 'job': 'Seamstress', 'credit_id': '59ac0ec1c3a3682bf0029524', 'id': 1881605}]"/>
    <s v="Steve Pink"/>
  </r>
  <r>
    <n v="2721"/>
    <n v="13500000"/>
    <s v="Drama"/>
    <s v=""/>
    <n v="10876"/>
    <s v="asylum french revolution french smuggling maid"/>
    <s v="en"/>
    <s v="Quills"/>
    <s v="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
    <n v="7.2611960000000009"/>
    <s v="[{&quot;name&quot;: &quot;Fox Searchlight Pictures&quot;, &quot;id&quot;: 43}, {&quot;name&quot;: &quot;Industry Entertainment&quot;, &quot;id&quot;: 376}, {&quot;name&quot;: &quot;Walrus &amp; Associates&quot;, &quot;id&quot;: 8780}, {&quot;name&quot;: &quot;Hollywood Partners&quot;, &quot;id&quot;: 30257}, {&quot;name&quot;: &quot;Charenton Productions&quot;, &quot;id&quot;: 75937}]"/>
    <s v="[{&quot;iso_3166_1&quot;: &quot;DE&quot;, &quot;name&quot;: &quot;Germany&quot;}, {&quot;iso_3166_1&quot;: &quot;GB&quot;, &quot;name&quot;: &quot;United Kingdom&quot;}, {&quot;iso_3166_1&quot;: &quot;US&quot;, &quot;name&quot;: &quot;United States of America&quot;}]"/>
    <x v="2106"/>
    <n v="7060876"/>
    <n v="124"/>
    <s v="[{&quot;iso_639_1&quot;: &quot;en&quot;, &quot;name&quot;: &quot;English&quot;}]"/>
    <s v="Released"/>
    <s v="There are no bad words... only bad deeds."/>
    <s v="Quills"/>
    <x v="20"/>
    <n v="128"/>
    <s v="Geoffrey Rush Kate Winslet Joaquin Phoenix Michael Caine Billie Whitelaw"/>
    <s v="[{'name': 'Stephen Warbeck', 'gender': 2, 'department': 'Sound', 'job': 'Original Music Composer', 'credit_id': '52fe43c89251416c7501df79', 'id': 469}, {'name': 'Philip Kaufman', 'gender': 2, 'department': 'Directing', 'job': 'Director', 'credit_id': '52fe43c89251416c7501df67', 'id': 648}, {'name': 'Priscilla John', 'gender': 1, 'department': 'Production', 'job': 'Casting', 'credit_id': '571c21a4925141085e00141c', 'id': 3311}, {'name': 'Donna Isaacson', 'gender': 1, 'department': 'Production', 'job': 'Casting', 'credit_id': '571c219dc3a368195b004738', 'id': 4249}, {'name': 'Peter Boyle', 'gender': 2, 'department': 'Editing', 'job': 'Editor', 'credit_id': '52fe43c89251416c7501df7f', 'id': 8307}, {'name': 'Steven Lawrence', 'gender': 2, 'department': 'Art', 'job': 'Art Direction', 'credit_id': '571c21b8925141715d005f7a', 'id': 10788}, {'name': 'Martin Childs', 'gender': 2, 'department': 'Art', 'job': 'Production Design', 'credit_id': '571c21ac92514115e20011be', 'id': 11456}, {'name': 'Jill Quertier', 'gender': 1, 'department': 'Art', 'job': 'Set Decoration', 'credit_id': '571c21c9c3a36824a3002c71', 'id': 11460}, {'name': 'Julia Chasman', 'gender': 1, 'department': 'Production', 'job': 'Producer', 'credit_id': '52fe43c89251416c7501df73', 'id': 27038}, {'name': 'Rogier Stoffers', 'gender': 2, 'department': 'Camera', 'job': 'Director of Photography', 'credit_id': '52fe43c89251416c7501df85', 'id': 17749}, {'name': 'Mark Raggett', 'gender': 2, 'department': 'Art', 'job': 'Supervising Art Director', 'credit_id': '571c21c1c3a368197c004676', 'id': 49345}, {'name': 'Doug Wright', 'gender': 0, 'department': 'Writing', 'job': 'Screenplay', 'credit_id': '52fe43c89251416c7501df6d', 'id': 67405}, {'name': 'Jacqueline West', 'gender': 1, 'department': 'Costume &amp; Make-Up', 'job': 'Costume Design', 'credit_id': '571c21d192514135ff002b5b', 'id': 958488}]"/>
    <s v="Philip Kaufman"/>
  </r>
  <r>
    <n v="2722"/>
    <n v="15000000"/>
    <s v="Comedy Crime"/>
    <s v="http://www.sevenpsychopaths.com/"/>
    <n v="86838"/>
    <s v="suicide alcohol sex screenwriter underworld"/>
    <s v="en"/>
    <s v="Seven Psychopaths"/>
    <s v="A struggling screenwriter inadvertently becomes entangled in the Los Angeles criminal underworld after his oddball friends kidnap a gangster's beloved Shih Tzu."/>
    <n v="32.306455"/>
    <s v="[{&quot;name&quot;: &quot;Blueprint Pictures&quot;, &quot;id&quot;: 2376}, {&quot;name&quot;: &quot;CBS Films&quot;, &quot;id&quot;: 5490}, {&quot;name&quot;: &quot;British Film Institute (BFI)&quot;, &quot;id&quot;: 7281}, {&quot;name&quot;: &quot;Film4&quot;, &quot;id&quot;: 9349}]"/>
    <s v="[{&quot;iso_3166_1&quot;: &quot;GB&quot;, &quot;name&quot;: &quot;United Kingdom&quot;}]"/>
    <x v="393"/>
    <n v="19422261"/>
    <n v="110"/>
    <s v="[{&quot;iso_639_1&quot;: &quot;en&quot;, &quot;name&quot;: &quot;English&quot;}, {&quot;iso_639_1&quot;: &quot;vi&quot;, &quot;name&quot;: &quot;Ti\u1ebfng Vi\u1ec7t&quot;}]"/>
    <s v="Released"/>
    <s v="They Won't Take Any Shih Tzu."/>
    <s v="Seven Psychopaths"/>
    <x v="19"/>
    <n v="1206"/>
    <s v="Colin Farrell Sam Rockwell Woody Harrelson Christopher Walken Tom Waits"/>
    <s v="[{'name': 'Tessa Ross', 'gender': 1, 'department': 'Production', 'job': 'Executive Producer', 'credit_id': '52fe49a49251416c910b3e2d', 'id': 465}, {'name': 'Carter Burwell', 'gender': 2, 'department': 'Sound', 'job': 'Original Music Composer', 'credit_id': '52fe49a49251416c910b3e33', 'id': 1225}, {'name': 'David Wasco', 'gender': 2, 'department': 'Art', 'job': 'Production Design', 'credit_id': '52fe49a49251416c910b3e89', 'id': 5779}, {'name': 'Lisa Gunning', 'gender': 0, 'department': 'Editing', 'job': 'Editor', 'credit_id': '52fe49a49251416c910b3e3f', 'id': 21656}, {'name': 'Ben Davis', 'gender': 2, 'department': 'Camera', 'job': 'Director of Photography', 'credit_id': '52fe49a49251416c910b3e39', 'id': 22161}, {'name': 'Karen Patch', 'gender': 1, 'department': 'Costume &amp; Make-Up', 'job': 'Costume Design', 'credit_id': '52fe49a49251416c910b3e8f', 'id': 19285}, {'name': 'Graham Broadbent', 'gender': 2, 'department': 'Production', 'job': 'Producer', 'credit_id': '52fe49a49251416c910b3e1b', 'id': 29227}, {'name': 'Martin McDonagh', 'gender': 2, 'department': 'Directing', 'job': 'Director', 'credit_id': '52fe49a49251416c910b3deb', 'id': 54472}, {'name': 'Martin McDonagh', 'gender': 2, 'department': 'Writing', 'job': 'Screenplay', 'credit_id': '52fe49a49251416c910b3df1', 'id': 54472}, {'name': 'Martin McDonagh', 'gender': 2, 'department': 'Production', 'job': 'Producer', 'credit_id': '52fe49a49251416c910b3e27', 'id': 54472}, {'name': 'Peter Czernin', 'gender': 2, 'department': 'Production', 'job': 'Producer', 'credit_id': '52fe49a49251416c910b3e21', 'id': 54474}]"/>
    <s v="Martin McDonagh"/>
  </r>
  <r>
    <n v="2723"/>
    <n v="0"/>
    <s v="Drama Mystery Thriller"/>
    <s v=""/>
    <n v="25208"/>
    <s v="woman director"/>
    <s v="en"/>
    <s v="The Caveman's Valentine"/>
    <s v="In this spine-tingling and visually stunning thriller, Academy AwardÂ®-nominee Samuel L. Jackson (Unbreakable, Shaft, Pulp Fiction delivers a &quot;full-throttle performance&quot; (People) as Romulus Ledbetter, a misunderstood musician turned recluse, hiding from personal demons in a New York City cave.  When Romulus finds the frozen body of a young drifter in a tree, the authorities - including his police officer daughter (Aunjanne Ellis) - claim the death is accidental. Romulus is convinced the man was murdered by prominent art photographer David Leppenraub (Colm Feore). But how can he prove he's right when everyone thinks he's insane?"/>
    <n v="4.7224029999999999"/>
    <s v="[{&quot;name&quot;: &quot;Franchise Pictures&quot;, &quot;id&quot;: 1403}, {&quot;name&quot;: &quot;Focus Features&quot;, &quot;id&quot;: 10146}, {&quot;name&quot;: &quot;Jersey Shore&quot;, &quot;id&quot;: 37497}]"/>
    <s v="[{&quot;iso_3166_1&quot;: &quot;US&quot;, &quot;name&quot;: &quot;United States of America&quot;}]"/>
    <x v="2107"/>
    <n v="0"/>
    <n v="105"/>
    <s v="[{&quot;iso_639_1&quot;: &quot;en&quot;, &quot;name&quot;: &quot;English&quot;}]"/>
    <s v="Released"/>
    <s v=""/>
    <s v="The Caveman's Valentine"/>
    <x v="21"/>
    <n v="27"/>
    <s v="Samuel L. Jackson Colm Feore Ann Magnuson Aunjanue Ellis Tamara Tunie"/>
    <s v="[{'name': 'Kasi Lemmons', 'gender': 1, 'department': 'Directing', 'job': 'Director', 'credit_id': '52fe44bdc3a368484e03438d', 'id': 51864}, {'name': 'George Dawes Green', 'gender': 2, 'department': 'Writing', 'job': 'Writer', 'credit_id': '52fe44bdc3a368484e034393', 'id': 58203}]"/>
    <s v="Kasi Lemmons"/>
  </r>
  <r>
    <n v="2724"/>
    <n v="18339750"/>
    <s v="Drama History War"/>
    <s v="http://www.downfallthefilm.com/"/>
    <n v="613"/>
    <s v="berlin poison dictator clerk ideology"/>
    <s v="de"/>
    <s v="Der Untergang"/>
    <s v="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
    <n v="32.445895"/>
    <s v="[{&quot;name&quot;: &quot;Degeto Film&quot;, &quot;id&quot;: 986}, {&quot;name&quot;: &quot;EOS Entertainment&quot;, &quot;id&quot;: 2278}, {&quot;name&quot;: &quot;Rai Cinema&quot;, &quot;id&quot;: 2683}, {&quot;name&quot;: &quot;\u00d6sterreichischer Rundfunk (ORF)&quot;, &quot;id&quot;: 3391}, {&quot;name&quot;: &quot;Constantin Film Produktion&quot;, &quot;id&quot;: 5755}, {&quot;name&quot;: &quot;Westdeutscher Rundfunk (WDR)&quot;, &quot;id&quot;: 7025}, {&quot;name&quot;: &quot;Norddeutscher Rundfunk (NDR)&quot;, &quot;id&quot;: 7201}]"/>
    <s v="[{&quot;iso_3166_1&quot;: &quot;AT&quot;, &quot;name&quot;: &quot;Austria&quot;}, {&quot;iso_3166_1&quot;: &quot;DE&quot;, &quot;name&quot;: &quot;Germany&quot;}, {&quot;iso_3166_1&quot;: &quot;IT&quot;, &quot;name&quot;: &quot;Italy&quot;}]"/>
    <x v="1801"/>
    <n v="92180910"/>
    <n v="156"/>
    <s v="[{&quot;iso_639_1&quot;: &quot;hu&quot;, &quot;name&quot;: &quot;Magyar&quot;}, {&quot;iso_639_1&quot;: &quot;de&quot;, &quot;name&quot;: &quot;Deutsch&quot;}, {&quot;iso_639_1&quot;: &quot;ru&quot;, &quot;name&quot;: &quot;P\u0443\u0441\u0441\u043a\u0438\u0439&quot;}]"/>
    <s v="Released"/>
    <s v="April 1945, a nation awaits its...Downfall"/>
    <s v="Downfall"/>
    <x v="27"/>
    <n v="1037"/>
    <s v="Bruno Ganz Alexandra Maria Lara Corinna Harfouch Ulrich Matthes Juliane K\u00f6hler"/>
    <s v="[{'name': 'Oskar Roehler', 'gender': 2, 'department': 'Crew', 'job': 'Thanks', 'credit_id': '5754589bc3a368346e001042', 'id': 672}, {'name': 'Bernd Eichinger', 'gender': 2, 'department': 'Writing', 'job': 'Screenplay', 'credit_id': '52fe425dc3a36847f8018bc5', 'id': 673}, {'name': 'Bernd Eichinger', 'gender': 2, 'department': 'Production', 'job': 'Producer', 'credit_id': '52fe425dc3a36847f8018b77', 'id': 673}, {'name': 'An Dorthe Braker', 'gender': 0, 'department': 'Production', 'job': 'Casting', 'credit_id': '52fe425dc3a36847f8018b8f', 'id': 710}, {'name': 'Tom Tykwer', 'gender': 2, 'department': 'Crew', 'job': 'Thanks', 'credit_id': '5754584b9251411729000826', 'id': 1071}, {'name': 'Rainer Klausmann', 'gender': 2, 'department': 'Camera', 'job': 'Director of Photography', 'credit_id': '52fe425dc3a36847f8018b83', 'id': 5135}, {'name': 'Oliver Hirschbiegel', 'gender': 2, 'department': 'Directing', 'job': 'Director', 'credit_id': '52fe425dc3a36847f8018bad', 'id': 7832}, {'name': 'Hans Funck', 'gender': 2, 'department': 'Editing', 'job': 'Editor', 'credit_id': '52fe425dc3a36847f8018bcb', 'id': 7837}, {'name': 'Claudia Bobsin', 'gender': 0, 'department': 'Costume &amp; Make-Up', 'job': 'Costume Design', 'credit_id': '52fe425dc3a36847f8018b9b', 'id': 7839}, {'name': 'Christine Rothe', 'gender': 0, 'department': 'Production', 'job': 'Executive Producer', 'credit_id': '52fe425dc3a36847f8018b7d', 'id': 8803}, {'name': 'Stephan Zacharias', 'gender': 0, 'department': 'Sound', 'job': 'Original Music Composer', 'credit_id': '52fe425dc3a36847f8018b89', 'id': 8804}, {'name': 'Bernd Lepel', 'gender': 0, 'department': 'Art', 'job': 'Production Design', 'credit_id': '52fe425dc3a36847f8018b95', 'id': 8805}, {'name': 'Nico Krebs', 'gender': 0, 'department': 'Sound', 'job': 'Sound Designer', 'credit_id': '52fe425dc3a36847f8018ba1', 'id': 8806}, {'name': 'Lisa Geffcken-Reinhard', 'gender': 1, 'department': 'Sound', 'job': 'Sound Effects Editor', 'credit_id': '52fe425dc3a36847f8018ba7', 'id': 8807}, {'name': 'Joachim Fest', 'gender': 0, 'department': 'Writing', 'job': 'Author', 'credit_id': '52fe425dc3a36847f8018bb3', 'id': 8808}, {'name': 'Traudl Junge', 'gender': 0, 'department': 'Writing', 'job': 'Author', 'credit_id': '52fe425dc3a36847f8018bb9', 'id': 8809}, {'name': 'Melissa M\\u00fcller', 'gender': 0, 'department': 'Writing', 'job': 'Author', 'credit_id': '52fe425dc3a36847f8018bbf', 'id': 8810}, {'name': 'Carsten Richter', 'gender': 2, 'department': 'Sound', 'job': 'Foley', 'credit_id': '54db33ae925141619b0013f6', 'id': 16887}, {'name': 'Waldemar Pokromski', 'gender': 0, 'department': 'Costume &amp; Make-Up', 'job': 'Makeup Artist', 'credit_id': '54db324b9251415a0d001030', 'id': 17084}, {'name': 'Thomas Zauner', 'gender': 0, 'department': 'Visual Effects', 'job': 'Visual Effects Supervisor', 'credit_id': '54db34b592514161910017c8', 'id': 37682}, {'name': 'Tilman B\\u00fcttner', 'gender': 0, 'department': 'Camera', 'job': 'Steadicam Operator', 'credit_id': '54db353cc3a368122400146a', 'id': 42864}, {'name': 'Doris J. Heinze', 'gender': 0, 'department': 'Production', 'job': 'Co-Producer', 'credit_id': '575455cb92514116a9000852', 'id': 44314}, {'name': 'J\\u00fcrgen Olczyk', 'gender': 0, 'department': 'Camera', 'job': 'Still Photographer', 'credit_id': '54db3557925141619e0015ec', 'id': 124703}, {'name': 'Oleg Korytin', 'gender': 0, 'department': 'Crew', 'job': 'Stunt Coordinator', 'credit_id': '54db34d0c3a3681237001593', 'id': 230000}, {'name': 'Wolf-Dietrich Br\\u00fccker', 'gender': 0, 'department': 'Production', 'job': 'Co-Producer', 'credit_id': '575455adc3a36867a000168b', 'id': 1023152}, {'name': 'Andrew Mollo', 'gender': 0, 'department': 'Costume &amp; Make-Up', 'job': 'Other', 'credit_id': '57bdcfffc3a3682eac015015', 'id': 1061537}, {'name': 'Bohdan Graczyk', 'gender': 0, 'department': 'Directing', 'job': 'Assistant Director', 'credit_id': '57545737c3a36867a00016dc', 'id': 1104776}, {'name': 'Carol Burandt von Kameke', 'gender': 0, 'department': 'Camera', 'job': 'First Assistant Camera', 'credit_id': '57bc791cc3a3682e2700aa8b', 'id': 1150510}, {'name': 'Elena Zhukova', 'gender': 0, 'department': 'Art', 'job': 'Art Direction', 'credit_id': '54db32a5925141618c001612', 'id': 1377250}, {'name': 'Sebastian Meuschel', 'gender': 0, 'department': 'Camera', 'job': 'Steadicam Operator', 'credit_id': '54db3525925141619e0015e4', 'id': 1377503}, {'name': 'Marcus Pohlus', 'gender': 0, 'department': 'Camera', 'job': 'Steadicam Operator', 'credit_id': '54db350e92514161a100167d', 'id': 1380001}, {'name': 'Philipp Sellier', 'gender': 0, 'department': 'Sound', 'job': 'Foley', 'credit_id': '5650b0f4c3a3680708007b06', 'id': 1394265}, {'name': 'Norbert Zich', 'gender': 0, 'department': 'Sound', 'job': 'Dolby Consultant', 'credit_id': '54db3394c3a3682f2400110b', 'id': 1410749}, {'name': 'Margrit Neufink', 'gender': 0, 'department': 'Costume &amp; Make-Up', 'job': 'Makeup Artist', 'credit_id': '54db3225925141618c0015f8', 'id': 1425847}, {'name': 'Aleksey Filatov', 'gender': 0, 'department': 'Art', 'job': 'Assistant Art Director', 'credit_id': '54db32c3925141618c001617', 'id': 1425848}, {'name': 'Sergey Fukalov', 'gender': 0, 'department': 'Art', 'job': 'Assistant Art Director', 'credit_id': '54db32d8c3a368122a001679', 'id': 1425849}, {'name': 'Irina Melnikova', 'gender': 0, 'department': 'Crew', 'job': 'Property Master', 'credit_id': '54db3305c3a368122d00159d', 'id': 1425850}, {'name': 'Ekaterina Omakhanova', 'gender': 0, 'department': 'Crew', 'job': 'Property Master', 'credit_id': '54db3342c3a368122a001683', 'id': 1425851}, {'name': 'Galina Zaigraeva', 'gender': 0, 'department': 'Crew', 'job': 'Property Master', 'credit_id': '54db3359c3a3682f24001103', 'id': 1425852}, {'name': 'J\\u00f6rn Poetzl', 'gender': 2, 'department': 'Sound', 'job': 'Foley', 'credit_id': '54db33d5c3a3682f24001113', 'id': 1425853}, {'name': 'Abi Schneider', 'gender': 0, 'department': 'Sound', 'job': 'Sound Re-Recording Mixer', 'credit_id': '54db342192514161910017ac', 'id': 1425854}, {'name': 'Fabian Schmidt', 'gender': 2, 'department': 'Editing', 'job': 'Dialogue Editor', 'credit_id': '54db344892514161910017b4', 'id': 1425855}, {'name': 'Natasha Grachova', 'gender': 0, 'department': 'Crew', 'job': 'Special Effects Coordinator', 'credit_id': '54db345f925141619500153d', 'id': 1425856}, {'name': 'Stefanie Stalf', 'gender': 0, 'department': 'Visual Effects', 'job': 'Visual Effects Producer', 'credit_id': '54db348dc3a368122a00169e', 'id': 1425857}, {'name': 'Konstantin Kostin', 'gender': 0, 'department': 'Lighting', 'job': 'Gaffer', 'credit_id': '54db34ec925141618f00165b', 'id': 1425858}, {'name': 'Natalya Zamakhina', 'gender': 0, 'department': 'Costume &amp; Make-Up', 'job': 'Costume Supervisor', 'credit_id': '54db357bc3a36812370015a4', 'id': 1425859}, {'name': 'Mila Koudriashova', 'gender': 0, 'department': 'Production', 'job': 'Publicist', 'credit_id': '54db35cac3a368123b001638', 'id': 1425861}, {'name': 'Bettina Bartl', 'gender': 0, 'department': 'Production', 'job': 'Publicist', 'credit_id': '54db35ddc3a3681233001832', 'id': 1425862}, {'name': 'Kerstin B\\u00f6ck', 'gender': 0, 'department': 'Production', 'job': 'Publicist', 'credit_id': '54db35f2c3a368122d0015de', 'id': 1425863}, {'name': 'Yakov Gordin', 'gender': 0, 'department': 'Production', 'job': 'Location Manager', 'credit_id': '54db3614925141618f001680', 'id': 1425864}, {'name': 'Svetlana Lukash', 'gender': 0, 'department': 'Production', 'job': 'Location Manager', 'credit_id': '54db3630c3a368122400148c', 'id': 1425865}, {'name': 'Vladimir Plyatskovsky', 'gender': 0, 'department': 'Production', 'job': 'Location Manager', 'credit_id': '54db364cc3a368123300183b', 'id': 1425867}, {'name': 'Oksana Rusalinova', 'gender': 0, 'department': 'Production', 'job': 'Location Manager', 'credit_id': '54db3663c3a368122d0015ef', 'id': 1425868}, {'name': 'Maxim Volodin', 'gender': 0, 'department': 'Production', 'job': 'Location Manager', 'credit_id': '54db367bc3a36812370015c1', 'id': 1425869}, {'name': 'Sergey Golovkin', 'gender': 0, 'department': 'Crew', 'job': 'Stunts', 'credit_id': '5754579ec3a36806880026b5', 'id': 1427444}, {'name': 'Dirk Eichler', 'gender': 0, 'department': 'Lighting', 'job': 'Lighting Technician', 'credit_id': '57545952c3a3686803001728', 'id': 1433138}, {'name': 'Christine Jahn', 'gender': 0, 'department': 'Crew', 'job': 'Post Production Supervisor', 'credit_id': '5754567dc3a368687e0016cb', 'id': 1433214}, {'name': 'J\\u00f6rn Klamroth', 'gender': 0, 'department': 'Production', 'job': 'Co-Producer', 'credit_id': '575455fec3a368346e000faf', 'id': 1557162}, {'name': 'Hanus Polak Jr.', 'gender': 2, 'department': 'Directing', 'job': 'Assistant Director', 'credit_id': '58571720c3a3682fb806078f', 'id': 1724512}]"/>
    <s v="Oliver Hirschbiegel"/>
  </r>
  <r>
    <n v="2725"/>
    <n v="12806000"/>
    <s v="Drama"/>
    <s v=""/>
    <n v="1913"/>
    <s v="brother brother relationship paraplegic intensive care ladykiller wheelchair"/>
    <s v="es"/>
    <s v="Mar adentro"/>
    <s v="The Sea Inside is about Spaniard Ramón Sampedro, who fought a 30-year campaign to win the right to end his life with dignity. It is the story of Ramón’s relationships with two women: Julia a lawyer who supports his cause, and Rosa, a local woman who wants to convince him that life is worth living."/>
    <n v="17.363739000000002"/>
    <s v="[{&quot;name&quot;: &quot;Canal Plus&quot;, &quot;id&quot;: 104}, {&quot;name&quot;: &quot;Sogecine&quot;, &quot;id&quot;: 692}, {&quot;name&quot;: &quot;Himen\u00f3ptero&quot;, &quot;id&quot;: 784}, {&quot;name&quot;: &quot;Eurimages&quot;, &quot;id&quot;: 850}, {&quot;name&quot;: &quot;Televisi\u00f3n Espa\u00f1ola (TVE)&quot;, &quot;id&quot;: 6639}, {&quot;name&quot;: &quot;Union G\u00e9n\u00e9rale Cin\u00e9matographique (UGC)&quot;, &quot;id&quot;: 7248}, {&quot;name&quot;: &quot;Televisi\u00f3n de Galicia (TVG) S.A.&quot;, &quot;id&quot;: 10050}, {&quot;name&quot;: &quot;Ministerio de Cultura&quot;, &quot;id&quot;: 11408}, {&quot;name&quot;: &quot;Sogepaq&quot;, &quot;id&quot;: 11955}, {&quot;name&quot;: &quot;Eyescreen S.r.l.&quot;, &quot;id&quot;: 12012}, {&quot;name&quot;: &quot;Filmanova&quot;, &quot;id&quot;: 28812}]"/>
    <s v="[{&quot;iso_3166_1&quot;: &quot;ES&quot;, &quot;name&quot;: &quot;Spain&quot;}, {&quot;iso_3166_1&quot;: &quot;FR&quot;, &quot;name&quot;: &quot;France&quot;}, {&quot;iso_3166_1&quot;: &quot;IT&quot;, &quot;name&quot;: &quot;Italy&quot;}]"/>
    <x v="1409"/>
    <n v="38535221"/>
    <n v="125"/>
    <s v="[{&quot;iso_639_1&quot;: &quot;gl&quot;, &quot;name&quot;: &quot;Galego&quot;}, {&quot;iso_639_1&quot;: &quot;es&quot;, &quot;name&quot;: &quot;Espa\u00f1ol&quot;}]"/>
    <s v="Released"/>
    <s v="Sensitive Drama About a Polemic Theme"/>
    <s v="The Sea Inside"/>
    <x v="0"/>
    <n v="219"/>
    <s v="Javier Bardem Bel\u00e9n Rueda Lola Due\u00f1as Joan Dalmau Josep Maria Pou"/>
    <s v="[{'name': 'Javier Aguirresarobe', 'gender': 2, 'department': 'Camera', 'job': 'Director of Photography', 'credit_id': '52fe4321c3a36847f803c899', 'id': 403}, {'name': 'Sonia Grande', 'gender': 1, 'department': 'Costume &amp; Make-Up', 'job': 'Costume Design', 'credit_id': '52fe4321c3a36847f803c8dd', 'id': 3631}, {'name': 'Luis San Narciso', 'gender': 2, 'department': 'Production', 'job': 'Casting', 'credit_id': '52fe4321c3a36847f803c89f', 'id': 4378}, {'name': 'Benjam\\u00edn Fern\\u00e1ndez', 'gender': 2, 'department': 'Art', 'job': 'Production Design', 'credit_id': '52fe4321c3a36847f803c8a5', 'id': 4710}, {'name': 'Benjam\\u00edn Fern\\u00e1ndez', 'gender': 2, 'department': 'Art', 'job': 'Art Direction', 'credit_id': '564f5ac29251414b0100457d', 'id': 4710}, {'name': 'Fernando Bovaira', 'gender': 2, 'department': 'Production', 'job': 'Producer', 'credit_id': '52fe4321c3a36847f803c887', 'id': 16941}, {'name': 'Mara Collazo', 'gender': 0, 'department': 'Costume &amp; Make-Up', 'job': 'Hairstylist', 'credit_id': '564f5afdc3a3680716004698', 'id': 19836}, {'name': 'Alejandro Amen\\u00e1bar', 'gender': 2, 'department': 'Writing', 'job': 'Screenplay', 'credit_id': '52fe4321c3a36847f803c875', 'id': 19840}, {'name': 'Alejandro Amen\\u00e1bar', 'gender': 2, 'department': 'Directing', 'job': 'Director', 'credit_id': '52fe4321c3a36847f803c86f', 'id': 19840}, {'name': 'Alejandro Amen\\u00e1bar', 'gender': 2, 'department': 'Editing', 'job': 'Editor', 'credit_id': '556a56829251416b0a002968', 'id': 19840}, {'name': 'Alejandro Amen\\u00e1bar', 'gender': 2, 'department': 'Production', 'job': 'Producer', 'credit_id': '52fe4321c3a36847f803c881', 'id': 19840}, {'name': 'Alejandro Amen\\u00e1bar', 'gender': 2, 'department': 'Sound', 'job': 'Original Music Composer', 'credit_id': '52fe4321c3a36847f803c893', 'id': 19840}, {'name': 'Mateo Gil', 'gender': 2, 'department': 'Writing', 'job': 'Screenplay', 'credit_id': '52fe4321c3a36847f803c87b', 'id': 19841}, {'name': 'Emiliano Otegui', 'gender': 0, 'department': 'Production', 'job': 'Production Manager', 'credit_id': '564f5d09c3a36833e70001ef', 'id': 19904}, {'name': 'Emiliano Otegui', 'gender': 0, 'department': 'Production', 'job': 'Line Producer', 'credit_id': '52fe4321c3a36847f803c88d', 'id': 19904}, {'name': 'Emilio Ardura', 'gender': 0, 'department': 'Art', 'job': 'Set Decoration', 'credit_id': '52fe4321c3a36847f803c8ab', 'id': 19905}, {'name': 'Yuyi Beringola', 'gender': 0, 'department': 'Directing', 'job': 'Script Supervisor', 'credit_id': '564fc862c3a368070d005678', 'id': 25255}, {'name': 'Xavier Capellas', 'gender': 0, 'department': 'Sound', 'job': 'Orchestrator', 'credit_id': '564fc7a0c3a368070a005460', 'id': 69412}, {'name': 'Carlos Agull\\u00f3', 'gender': 0, 'department': 'Editing', 'job': 'Assistant Editor', 'credit_id': '564fc5a4c3a368070d0055e4', 'id': 1068859}, {'name': 'Alejandro Fern\\u00e1ndez', 'gender': 0, 'department': 'Art', 'job': 'Assistant Art Director', 'credit_id': '564f5e61c3a368070f00449b', 'id': 1331893}, {'name': 'Ana L\\u00f3pez Puigcerver', 'gender': 0, 'department': 'Costume &amp; Make-Up', 'job': 'Makeup Department Head', 'credit_id': '564f5c2a9251414af7004271', 'id': 1334537}, {'name': 'Rafa Solorzano', 'gender': 0, 'department': 'Visual Effects', 'job': 'Visual Effects Supervisor', 'credit_id': '564f6406c3a36807120045dd', 'id': 1335073}, {'name': 'Miguel Pedregosa', 'gender': 0, 'department': 'Crew', 'job': 'Stunt Coordinator', 'credit_id': '564f64cfc3a36833e700038b', 'id': 1406838}, {'name': 'Teresa Isasi', 'gender': 0, 'department': 'Camera', 'job': 'Still Photographer', 'credit_id': '564fc4ff925141645f001597', 'id': 1409848}, {'name': 'Jos\\u00e9 Manuel Herrero', 'gender': 0, 'department': 'Camera', 'job': 'Underwater Camera', 'credit_id': '564fc4a4c3a368071b00586e', 'id': 1418159}, {'name': 'James Swanson', 'gender': 0, 'department': 'Camera', 'job': 'Aerial Director of Photography', 'credit_id': '5971eafcc3a3686f7c030292', 'id': 1422859}, {'name': 'Juan Ferro', 'gender': 0, 'department': 'Sound', 'job': 'Sound Editor', 'credit_id': '564f5eddc3a368071600479b', 'id': 1436794}, {'name': 'Ricardo Vi\\u00f1as', 'gender': 0, 'department': 'Sound', 'job': 'Dolby Consultant', 'credit_id': '564f5fb1925141645f00058d', 'id': 1436795}, {'name': 'Chris Fitzgerald', 'gender': 0, 'department': 'Art', 'job': 'Sculptor', 'credit_id': '564f5b8ac3a368071b0047d1', 'id': 1437962}, {'name': 'F\\u00e9lix Berg\\u00e9s', 'gender': 0, 'department': 'Visual Effects', 'job': 'Visual Effects Supervisor', 'credit_id': '564f61e5c3a368070a0044c6', 'id': 1444920}, {'name': 'Nike Alonso', 'gender': 0, 'department': 'Visual Effects', 'job': 'Visual Effects Producer', 'credit_id': '564f617d92514178d7000085', 'id': 1448275}, {'name': 'Jo Allen', 'gender': 0, 'department': 'Costume &amp; Make-Up', 'job': 'Makeup Designer', 'credit_id': '57310afec3a36803d4000174', 'id': 1456366}, {'name': 'Josu Inchaustegui', 'gender': 2, 'department': 'Camera', 'job': 'Steadicam Operator', 'credit_id': '564fc4cbc3a36807120054b4', 'id': 1464779}, {'name': 'Eduardo D\\u00edaz', 'gender': 0, 'department': 'Visual Effects', 'job': 'Digital Compositors', 'credit_id': '564f623ac3a368070d004679', 'id': 1465992}, {'name': 'Manolo Garcia', 'gender': 0, 'department': 'Costume &amp; Make-Up', 'job': 'Hairstylist', 'credit_id': '564f5bfdc3a368070a00438c', 'id': 1482130}, {'name': 'Ricardo Steinberg', 'gender': 0, 'department': 'Sound', 'job': 'Sound', 'credit_id': '564f5f8dc3a36833e7000285', 'id': 1492131}, {'name': 'Walter Prieto', 'gender': 0, 'department': 'Directing', 'job': 'Assistant Director', 'credit_id': '564f5d3ec3a368070800463c', 'id': 1492141}, {'name': 'Alfonso Raposo', 'gender': 0, 'department': 'Sound', 'job': 'Sound mixer', 'credit_id': '564f5f2292514164c0000541', 'id': 1538760}, {'name': 'Guillermo Solana', 'gender': 0, 'department': 'Sound', 'job': 'Boom Operator', 'credit_id': '564f5f49925141645f00057f', 'id': 1538761}, {'name': 'David Campos', 'gender': 0, 'department': 'Crew', 'job': 'Special Effects', 'credit_id': '564f604e92514178d7000055', 'id': 1538762}, {'name': 'Pau Costa', 'gender': 0, 'department': 'Visual Effects', 'job': 'Special Effects Supervisor', 'credit_id': '564f60b2c3a368071b0048ba', 'id': 1538763}, {'name': 'Helmuth Barnert', 'gender': 0, 'department': 'Visual Effects', 'job': 'Digital Compositors', 'credit_id': '564f61c5c3a368071200455c', 'id': 1538765}, {'name': 'Guillermo Orbe', 'gender': 0, 'department': 'Visual Effects', 'job': 'Digital Compositors', 'credit_id': '564f62f4c3a368071b004931', 'id': 1538767}, {'name': 'Thorsten Rienth', 'gender': 0, 'department': 'Visual Effects', 'job': 'Digital Compositors', 'credit_id': '564f63409251414b07004791', 'id': 1538768}, {'name': 'Carlos Trijueque', 'gender': 0, 'department': 'Visual Effects', 'job': 'Digital Compositors', 'credit_id': '564f64339251414b01004750', 'id': 1538769}, {'name': 'Guiomar Alonso', 'gender': 0, 'department': 'Crew', 'job': 'Stunts', 'credit_id': '564f646692514164c000062a', 'id': 1538770}, {'name': 'Rafael Garc\\u00eda Martos', 'gender': 0, 'department': 'Lighting', 'job': 'Gaffer', 'credit_id': '564fc464c3a368070f00543d', 'id': 1538876}, {'name': 'Paulino Fern\\u00e1ndez Ib\\u00e1\\u00f1ez', 'gender': 0, 'department': 'Crew', 'job': 'Telecine Colorist', 'credit_id': '564fc62dc3a368071600596c', 'id': 1538877}, {'name': 'Miguel P. Gilaberte', 'gender': 2, 'department': 'Editing', 'job': 'Digital Intermediate', 'credit_id': '564fc71cc3a3680712005535', 'id': 1538878}, {'name': 'Leopoldo B\\u00e1ez', 'gender': 0, 'department': 'Art', 'job': 'Construction Coordinator', 'credit_id': '57310a3cc3a36819a9000949', 'id': 1580201}, {'name': 'Pedro Calder\\u00f3n', 'gender': 0, 'department': 'Art', 'job': 'Painter', 'credit_id': '57310a56c3a36819af000942', 'id': 1617580}, {'name': 'Carlos Miguel', 'gender': 0, 'department': 'Camera', 'job': 'Key Grip', 'credit_id': '5971eb21c3a3684bfc006c63', 'id': 1617581}, {'name': 'Ana Urosa', 'gender': 0, 'department': 'Costume &amp; Make-Up', 'job': 'Makeup Artist', 'credit_id': '57310ab2c3a36803010001b9', 'id': 1617582}, {'name': 'Carlos Montosa', 'gender': 0, 'department': 'Costume &amp; Make-Up', 'job': 'Wigmaker', 'credit_id': '57310b1992514112500001c3', 'id': 1617583}, {'name': 'Alberto B\\u00e1ez', 'gender': 0, 'department': 'Crew', 'job': 'Carpenter', 'credit_id': '57310b2cc3a36819a9000968', 'id': 1617584}, {'name': 'David Mart\\u00ed', 'gender': 0, 'department': 'Crew', 'job': 'Makeup Effects', 'credit_id': '57310b4b9251414868000866', 'id': 1617585}, {'name': 'Eva Muslera', 'gender': 0, 'department': 'Crew', 'job': 'Production Controller', 'credit_id': '57310b6692514112080001cd', 'id': 1617586}, {'name': 'Tino Torrescusa', 'gender': 0, 'department': 'Crew', 'job': 'Property Master', 'credit_id': '57310b7a92514146b100090b', 'id': 1617587}, {'name': 'Yolanda C\\u00e1ceres', 'gender': 0, 'department': 'Editing', 'job': 'Color Timer', 'credit_id': '57310ba492514112500001dd', 'id': 1617588}, {'name': 'Miguel \\u00c1ngel Cano', 'gender': 0, 'department': 'Lighting', 'job': 'Electrician', 'credit_id': '57310bbd9251416178000676', 'id': 1617589}, {'name': 'Mar Francol\\u00ed', 'gender': 0, 'department': 'Production', 'job': 'Location Manager', 'credit_id': '57310bd792514112080001e6', 'id': 1617591}, {'name': 'Jos\\u00e9 Miguel Mendiola', 'gender': 0, 'department': 'Production', 'job': 'Production Accountant', 'credit_id': '57310bf09251413fb8000a98', 'id': 1617592}, {'name': 'Rafael Toba', 'gender': 0, 'department': 'Production', 'job': 'Production Coordinator', 'credit_id': '57310c10c3a36803d40001a7', 'id': 1617593}, {'name': 'Mar\\u00eda Steinberg', 'gender': 0, 'department': 'Sound', 'job': 'Sound Effects Editor', 'credit_id': '57310c48c3a36803d40001b0', 'id': 1617594}, {'name': 'Gonzalo Carri\\u00f3n', 'gender': 0, 'department': 'Visual Effects', 'job': '3D Supervisor', 'credit_id': '57310c5d9251413fb8000ab3', 'id': 1617595}, {'name': 'Natalia Montes', 'gender': 0, 'department': 'Writing', 'job': 'Storyboard', 'credit_id': '57310c7c92514146b100093a', 'id': 1617596}, {'name': 'Rub\\u00e9n Sanz', 'gender': 0, 'department': 'Visual Effects', 'job': 'Visual Effects Producer', 'credit_id': '577d197cc3a36817e6000071', 'id': 1646190}, {'name': 'Mark Berrow', 'gender': 0, 'department': 'Sound', 'job': 'Musician', 'credit_id': '5971ecdfc3a3684bfc006e60', 'id': 1733019}, {'name': 'Fr\\u00e9d\\u00e9ric North', 'gender': 0, 'department': 'Crew', 'job': 'Pilot', 'credit_id': '5971ec319251411ece0075b6', 'id': 1738113}, {'name': 'Luc Poullain', 'gender': 0, 'department': 'Crew', 'job': 'Aerial Coordinator', 'credit_id': '5971ebb6c3a3687c7d00da4a', 'id': 1765236}, {'name': 'Jos\\u00e9 Ram\\u00f3n Otegui', 'gender': 0, 'department': 'Directing', 'job': 'Second Assistant Director', 'credit_id': '5971ec67c3a3687c7d00db00', 'id': 1855396}, {'name': 'Felisa Catalinas', 'gender': 0, 'department': 'Editing', 'job': 'Negative Cutter', 'credit_id': '5971ec94c3a36813d700c406', 'id': 1855397}]"/>
    <s v="Alejandro Amen\u00e1bar"/>
  </r>
  <r>
    <n v="2726"/>
    <n v="13300000"/>
    <s v="Thriller Science Fiction Drama"/>
    <s v=""/>
    <n v="97370"/>
    <s v="male nudity scotland edinburgh alien very little dialogue"/>
    <s v="en"/>
    <s v="Under the Skin"/>
    <s v="Jonathan Glazer's atmospheric, visually arresting abstraction stars Scarlett Johansson as a seductive alien who prowls the streets of Glasgow in search of prey: unsuspecting men who fall under her spell, only to be consumed by a strange liquid pool."/>
    <n v="29.782160999999999"/>
    <s v="[{&quot;name&quot;: &quot;Scottish Screen&quot;, &quot;id&quot;: 698}, {&quot;name&quot;: &quot;UK Film Council&quot;, &quot;id&quot;: 2452}, {&quot;name&quot;: &quot;FilmNation Entertainment&quot;, &quot;id&quot;: 7493}, {&quot;name&quot;: &quot;Nick Wechsler Productions&quot;, &quot;id&quot;: 8073}, {&quot;name&quot;: &quot;Creative Scotland&quot;, &quot;id&quot;: 8087}, {&quot;name&quot;: &quot;British Film Institute&quot;, &quot;id&quot;: 8092}, {&quot;name&quot;: &quot;Film4&quot;, &quot;id&quot;: 9349}, {&quot;name&quot;: &quot;Silver Reel&quot;, &quot;id&quot;: 12075}, {&quot;name&quot;: &quot;JW Films&quot;, &quot;id&quot;: 27543}, {&quot;name&quot;: &quot;A24&quot;, &quot;id&quot;: 41077}]"/>
    <s v="[{&quot;iso_3166_1&quot;: &quot;GB&quot;, &quot;name&quot;: &quot;United Kingdom&quot;}, {&quot;iso_3166_1&quot;: &quot;CH&quot;, &quot;name&quot;: &quot;Switzerland&quot;}, {&quot;iso_3166_1&quot;: &quot;US&quot;, &quot;name&quot;: &quot;United States of America&quot;}]"/>
    <x v="379"/>
    <n v="5380251"/>
    <n v="108"/>
    <s v="[{&quot;iso_639_1&quot;: &quot;en&quot;, &quot;name&quot;: &quot;English&quot;}]"/>
    <s v="Released"/>
    <s v="A mysterious seductress preys upon the population of Scotland"/>
    <s v="Under the Skin"/>
    <x v="21"/>
    <n v="1102"/>
    <s v="Scarlett Johansson Kry\u0161tof H\u00e1dek Paul Brannigan Michael Moreland Scott Dymond"/>
    <s v="[{'name': 'Christine Beveridge', 'gender': 0, 'department': 'Costume &amp; Make-Up', 'job': 'Makeup Artist', 'credit_id': '59aabf7ec3a3682c0a011cb8', 'id': 5333}, {'name': 'Nick Wechsler', 'gender': 2, 'department': 'Production', 'job': 'Producer', 'credit_id': '52fe49de9251416c750d5f99', 'id': 6468}, {'name': 'Kathleen Crawford', 'gender': 1, 'department': 'Production', 'job': 'Casting', 'credit_id': '53c4e2fcc3a3682479001186', 'id': 16899}, {'name': 'Jonathan Glazer', 'gender': 2, 'department': 'Writing', 'job': 'Screenplay', 'credit_id': '53c4e2230e0a261e030013e3', 'id': 66728}, {'name': 'Jonathan Glazer', 'gender': 2, 'department': 'Directing', 'job': 'Director', 'credit_id': '52fe49de9251416c750d5f8d', 'id': 66728}, {'name': 'Steve Single', 'gender': 0, 'department': 'Sound', 'job': 'Sound Re-Recording Mixer', 'credit_id': '53c4e4d0c3a368249400113c', 'id': 117238}, {'name': 'James Wilson', 'gender': 2, 'department': 'Production', 'job': 'Producer', 'credit_id': '52fe49de9251416c750d5f9f', 'id': 208693}, {'name': 'Daniel Landin', 'gender': 2, 'department': 'Camera', 'job': 'Director of Photography', 'credit_id': '57d0151a9251416c69002acd', 'id': 548400}, {'name': 'Walter Campbell', 'gender': 0, 'department': 'Writing', 'job': 'Screenplay', 'credit_id': '52fe49de9251416c750d5f93', 'id': 1047640}, {'name': 'Gareth Milne', 'gender': 0, 'department': 'Crew', 'job': 'Stunt Coordinator', 'credit_id': '53c4e86bc3a36824790011dc', 'id': 1225721}, {'name': 'Stephen Noble', 'gender': 2, 'department': 'Costume &amp; Make-Up', 'job': 'Costume Design', 'credit_id': '53c4e35ac3a368247c0010f3', 'id': 1318478}, {'name': 'Antony Bluff', 'gender': 0, 'department': 'Visual Effects', 'job': 'Visual Effects Producer', 'credit_id': '53c4e63fc3a36824730011dd', 'id': 1335186}, {'name': 'Roger Holden', 'gender': 0, 'department': 'Art', 'job': 'Greensman', 'credit_id': '53c4e3dcc3a36824730011ba', 'id': 1335543}, {'name': 'Will Holden', 'gender': 0, 'department': 'Art', 'job': 'Greensman', 'credit_id': '53c4e3ffc3a36824790011a1', 'id': 1335544}, {'name': 'Jim Elliott', 'gender': 0, 'department': 'Crew', 'job': 'Property Master', 'credit_id': '53c4e3c1c3a36824760011fb', 'id': 1335854}, {'name': 'Jim Elliott', 'gender': 0, 'department': 'Crew', 'job': 'Armorer', 'credit_id': '59aac639925141077e01269d', 'id': 1335854}, {'name': 'Earle Stuart Callender', 'gender': 0, 'department': 'Visual Effects', 'job': 'Visual Effects Producer', 'credit_id': '53c4e66ac3a368248f0011c1', 'id': 1335879}, {'name': 'Jason Swanscott', 'gender': 0, 'department': 'Sound', 'job': 'Foley', 'credit_id': '53c4e4eec3a368247c00110a', 'id': 1337412}, {'name': 'Barnaby Smyth', 'gender': 0, 'department': 'Sound', 'job': 'Foley', 'credit_id': '53c4e537c3a368246e001185', 'id': 1338222}, {'name': 'Chris Oddy', 'gender': 0, 'department': 'Art', 'job': 'Production Design', 'credit_id': '53c4e310c3a368247900118a', 'id': 1340897}, {'name': 'Michel Faber', 'gender': 0, 'department': 'Writing', 'job': 'Novel', 'credit_id': '53c4e23a0e0a261e030013e7', 'id': 1341724}, {'name': 'Mica Levi', 'gender': 1, 'department': 'Sound', 'job': 'Original Music Composer', 'credit_id': '57d014f2c3a368665a002a37', 'id': 1341726}, {'name': 'Paul Watts', 'gender': 0, 'department': 'Editing', 'job': 'Editor', 'credit_id': '53c4e2e8c3a368247c0010ec', 'id': 1341727}, {'name': 'Martin McNee', 'gender': 0, 'department': 'Art', 'job': 'Art Direction', 'credit_id': '53c4e32ec3a368248f001186', 'id': 1341728}, {'name': &quot;Emer O'Sullivan&quot;, 'gender': 0, 'department': 'Art', 'job': 'Art Direction', 'credit_id': '53c4e342c3a368247900118d', 'id': 1341729}, {'name': 'Jon Colson', 'gender': 0, 'department': 'Art', 'job': 'Greensman', 'credit_id': '53c4e3a3c3a368246b00113f', 'id': 1341731}, {'name': 'Gavin Johnson', 'gender': 0, 'department': 'Art', 'job': 'Greensman', 'credit_id': '53c4e416c3a368248f0011a0', 'id': 1341733}, {'name': 'Steve Browell', 'gender': 0, 'department': 'Sound', 'job': 'Sound Effects Editor', 'credit_id': '53c4e44bc3a36824730011c9', 'id': 1341734}, {'name': 'Johnnie Burn', 'gender': 0, 'department': 'Sound', 'job': 'Sound Designer', 'credit_id': '53c4e463c3a368248f0011a9', 'id': 1341735}, {'name': 'Johnnie Burn', 'gender': 0, 'department': 'Sound', 'job': 'Supervising Sound Editor', 'credit_id': '53c4e518c3a36824790011b2', 'id': 1341735}, {'name': 'Ed Downham', 'gender': 0, 'department': 'Sound', 'job': 'Sound Effects Editor', 'credit_id': '53c4e481c3a368246e001177', 'id': 1341736}, {'name': 'Jussi Honka', 'gender': 0, 'department': 'Editing', 'job': 'Dialogue Editor', 'credit_id': '53c4e496c3a368247600120e', 'id': 1341737}, {'name': 'Andrew Quinney', 'gender': 0, 'department': 'Sound', 'job': 'Boom Operator', 'credit_id': '53c4e4b5c3a368248f0011af', 'id': 1341738}, {'name': 'Alissa Timoshkina', 'gender': 0, 'department': 'Sound', 'job': 'Foley', 'credit_id': '53c4e500c3a36824790011ae', 'id': 1341739}, {'name': 'Mark Curtis', 'gender': 0, 'department': 'Crew', 'job': 'Special Effects', 'credit_id': '53c4e5dec3a368246e001192', 'id': 1341741}, {'name': 'Tony Turner', 'gender': 0, 'department': 'Crew', 'job': 'Special Effects', 'credit_id': '53c4e5f2c3a368246b00115c', 'id': 1341742}, {'name': 'Tom Debenham', 'gender': 0, 'department': 'Visual Effects', 'job': 'Visual Effects Supervisor', 'credit_id': '53c4e68dc3a3682476001229', 'id': 1341743}, {'name': 'Dominic Parker', 'gender': 0, 'department': 'Visual Effects', 'job': 'Visual Effects Supervisor', 'credit_id': '53c4e6b1c3a368246e0011a5', 'id': 1341744}, {'name': 'Pat Wong', 'gender': 0, 'department': 'Crew', 'job': 'Compositors', 'credit_id': '53c4e7d9c3a36824730011f7', 'id': 1341745}, {'name': 'Nicholas Zissimos', 'gender': 0, 'department': 'Crew', 'job': 'Compositors', 'credit_id': '53c4e7f2c3a36824790011d5', 'id': 1341746}, {'name': 'Clementine Charity', 'gender': 0, 'department': 'Costume &amp; Make-Up', 'job': 'Costume Supervisor', 'credit_id': '53c4ea0bc3a368249400117b', 'id': 1341749}, {'name': 'Gerard McCann', 'gender': 0, 'department': 'Sound', 'job': 'Music Editor', 'credit_id': '53c4ea4bc3a368247c00113a', 'id': 1341750}, {'name': 'Claire Hewitt', 'gender': 0, 'department': 'Directing', 'job': 'Script Supervisor', 'credit_id': '53c4ea90c3a36824790011e8', 'id': 1341754}, {'name': 'Eugene Strange', 'gender': 0, 'department': 'Production', 'job': 'Location Manager', 'credit_id': '53c4eabac3a368247c001143', 'id': 1341755}, {'name': 'Michael Campbell', 'gender': 0, 'department': 'Art', 'job': 'Location Scout', 'credit_id': '53c4eb26c3a3682473001229', 'id': 1341757}, {'name': 'Sean Barclay', 'gender': 0, 'department': 'Art', 'job': 'Location Scout', 'credit_id': '53c4eb3cc3a36824790011f0', 'id': 1341758}, {'name': 'Tim Field', 'gender': 0, 'department': 'Visual Effects', 'job': 'Visual Effects Producer', 'credit_id': '59aac262c3a3682c7c012cc7', 'id': 1394011}, {'name': 'John Colley', 'gender': 0, 'department': 'Lighting', 'job': 'Gaffer', 'credit_id': '59aac2c5c3a3682c7c012d57', 'id': 1394103}, {'name': 'Stuart Howell', 'gender': 0, 'department': 'Camera', 'job': 'Camera Operator', 'credit_id': '59aac35b92514107af012224', 'id': 1402934}, {'name': 'Joe Mount', 'gender': 0, 'department': 'Sound', 'job': 'Foley Editor', 'credit_id': '59aac15bc3a3682bf0010766', 'id': 1542374}, {'name': 'Huseyin Caner', 'gender': 0, 'department': 'Visual Effects', 'job': 'Visual Effects Supervisor', 'credit_id': '59aac21ec3a3682c620124d5', 'id': 1590412}, {'name': 'Nick Heckstall-Smith', 'gender': 0, 'department': 'Directing', 'job': 'First Assistant Director', 'credit_id': '59aac008925141072f0121be', 'id': 1613281}, {'name': 'Jay James', 'gender': 0, 'department': 'Sound', 'job': 'Music Supervisor', 'credit_id': '59aac512c3a3682c9c011683', 'id': 1759650}, {'name': 'Evan Jolly', 'gender': 0, 'department': 'Sound', 'job': 'Orchestrator', 'credit_id': '59aac54ac3a3682cc8012540', 'id': 1825628}, {'name': 'Helen Barrett', 'gender': 0, 'department': 'Costume &amp; Make-Up', 'job': 'Makeup Artist', 'credit_id': '59aabf45c3a3682c220111a7', 'id': 1881042}, {'name': 'Jessica Cruikshank', 'gender': 0, 'department': 'Costume &amp; Make-Up', 'job': 'Hairstylist', 'credit_id': '59aabfac92514107070119b7', 'id': 1881049}, {'name': 'Jamie McCallum', 'gender': 0, 'department': 'Crew', 'job': 'Carpenter', 'credit_id': '59aac0d5c3a3682c9c0110f0', 'id': 1881057}, {'name': &quot;Niall O'Brien&quot;, 'gender': 0, 'department': 'Camera', 'job': 'Still Photographer', 'credit_id': '59aac3cb9251410723011d3a', 'id': 1881067}, {'name': 'Paul Dawber', 'gender': 0, 'department': 'Editing', 'job': 'Assistant Editor', 'credit_id': '59aac4b49251410723011e9d', 'id': 1881073}, {'name': 'Peter Raeburn', 'gender': 0, 'department': 'Sound', 'job': 'Music Editor', 'credit_id': '59aac5ac925141070701213d', 'id': 1881075}, {'name': 'Georgie Fallon', 'gender': 0, 'department': 'Production', 'job': 'Production Coordinator', 'credit_id': '59aac68dc3a3682c480111d4', 'id': 1881076}, {'name': 'Deborah Hecht', 'gender': 0, 'department': 'Crew', 'job': 'Dialect Coach', 'credit_id': '59aac6bdc3a3682c22011b12', 'id': 1881077}]"/>
    <s v="Jonathan Glazer"/>
  </r>
  <r>
    <n v="2727"/>
    <n v="13000000"/>
    <s v="Comedy Drama War"/>
    <s v=""/>
    <n v="801"/>
    <s v="rock and roll radio station war crimes entertainer explosive"/>
    <s v="en"/>
    <s v="Good Morning, Vietnam"/>
    <s v="Radio funny man Adrian Cronauer is sent to Vietnam to bring a little comedy back into the lives of the soldiers. After setting up shop, Cronauer delights the G.I.s but shocks his superior officer, Sergeant Major Dickerson, with his irreverent take on the war. While Dickerson attempts to censor Cronauer's broadcasts, Cronauer pursues a relationship with a Vietnamese girl named Trinh, who shows him the horrors of war first-hand."/>
    <n v="18.362333"/>
    <s v="[{&quot;name&quot;: &quot;Silver Screen Partners III&quot;, &quot;id&quot;: 554}, {&quot;name&quot;: &quot;Touchstone Pictures&quot;, &quot;id&quot;: 9195}]"/>
    <s v="[{&quot;iso_3166_1&quot;: &quot;US&quot;, &quot;name&quot;: &quot;United States of America&quot;}]"/>
    <x v="2108"/>
    <n v="123922370"/>
    <n v="121"/>
    <s v="[{&quot;iso_639_1&quot;: &quot;en&quot;, &quot;name&quot;: &quot;English&quot;}]"/>
    <s v="Released"/>
    <s v="Time to rock it from the Delta to the DMZ!"/>
    <s v="Good Morning, Vietnam"/>
    <x v="14"/>
    <n v="642"/>
    <s v="Robin Williams Forest Whitaker Tung Thanh Tran Chintara Sukapatana Bruno Kirby"/>
    <s v="[{'name': 'Louis DiGiaimo', 'gender': 2, 'department': 'Production', 'job': 'Casting', 'credit_id': '53ef8f8fc3a3685ad9001704', 'id': 949}, {'name': 'Roy Walker', 'gender': 2, 'department': 'Art', 'job': 'Production Design', 'credit_id': '52fe4278c3a36847f802134f', 'id': 5022}, {'name': 'Barry Levinson', 'gender': 2, 'department': 'Directing', 'job': 'Director', 'credit_id': '52fe4278c3a36847f802131f', 'id': 8246}, {'name': 'Mark Johnson', 'gender': 2, 'department': 'Production', 'job': 'Producer', 'credit_id': '52fe4278c3a36847f802132b', 'id': 5162}, {'name': 'Stu Linder', 'gender': 2, 'department': 'Editing', 'job': 'Editor', 'credit_id': '52fe4278c3a36847f8021343', 'id': 5166}, {'name': 'Alex North', 'gender': 0, 'department': 'Sound', 'job': 'Original Music Composer', 'credit_id': '52fe4278c3a36847f8021337', 'id': 10536}, {'name': 'Keith Denny', 'gender': 2, 'department': 'Costume &amp; Make-Up', 'job': 'Costume Design', 'credit_id': '53ef8fafc3a3685add001390', 'id': 8649}, {'name': 'Steve Spence', 'gender': 0, 'department': 'Art', 'job': 'Art Direction', 'credit_id': '52fe4278c3a36847f8021355', 'id': 8973}, {'name': 'Mitch Markowitz', 'gender': 2, 'department': 'Writing', 'job': 'Writer', 'credit_id': '53ef8f59c3a3685af2001413', 'id': 11956}, {'name': 'Larry Brezner', 'gender': 2, 'department': 'Production', 'job': 'Producer', 'credit_id': '52fe4278c3a36847f8021331', 'id': 11957}, {'name': 'Peter Sova', 'gender': 2, 'department': 'Camera', 'job': 'Director of Photography', 'credit_id': '52fe4278c3a36847f802133d', 'id': 11958}, {'name': 'Tessa Davies', 'gender': 0, 'department': 'Art', 'job': 'Set Decoration', 'credit_id': '52fe4278c3a36847f802135b', 'id': 11959}, {'name': 'Mike Lockey', 'gender': 0, 'department': 'Costume &amp; Make-Up', 'job': 'Hairstylist', 'credit_id': '53ef8fd4c3a3685ad9001708', 'id': 29064}, {'name': 'Eric Allwright', 'gender': 0, 'department': 'Costume &amp; Make-Up', 'job': 'Makeup Artist', 'credit_id': '53ef8fc6c3a3685ae7001489', 'id': 74693}]"/>
    <s v="Barry Levinson"/>
  </r>
  <r>
    <n v="2728"/>
    <n v="13400000"/>
    <s v="Action Comedy Thriller"/>
    <s v="http://www.lastgodfathermovie.com/"/>
    <n v="70829"/>
    <s v=""/>
    <s v="en"/>
    <s v="The Last Godfather"/>
    <s v="Young-goo the son of mafia boss Don Carini, is too foolish to be part of the mafia elite. One day, Young-goo comes to his father and is trained by Tony V to be his father's successor. A few days later, Young-goo accidentally rescues Nancy, the only daughter of Don Bonfante, the boss of a rival mafia family. But Vinnie, an under-boss of the Bonfante family kidnapped her and fabricates that Young-goo has taken her. Vinnie's behavior provokes an armed conflict between the two families."/>
    <n v="0.68075299999999994"/>
    <s v="[]"/>
    <s v="[]"/>
    <x v="2109"/>
    <n v="16700000"/>
    <n v="100"/>
    <s v="[{&quot;iso_639_1&quot;: &quot;ko&quot;, &quot;name&quot;: &quot;\ud55c\uad6d\uc5b4/\uc870\uc120\ub9d0&quot;}]"/>
    <s v="Released"/>
    <s v=""/>
    <s v="The Last Godfather"/>
    <x v="34"/>
    <n v="7"/>
    <s v="Harvey Keitel Jason Mewes Blake Clark Jon Polito Paul Hipp"/>
    <s v="[{'name': 'Shim Hyung-Rae', 'gender': 2, 'department': 'Directing', 'job': 'Director', 'credit_id': '52fe4814c3a368484e0e8467', 'id': 64331}, {'name': 'Shim Hyung-Rae', 'gender': 2, 'department': 'Writing', 'job': 'Writer', 'credit_id': '52fe4814c3a368484e0e846d', 'id': 64331}]"/>
    <s v="Shim Hyung-Rae"/>
  </r>
  <r>
    <n v="2729"/>
    <n v="13000000"/>
    <s v="Documentary Music Family"/>
    <s v="http://www.justinbieberneversaynever.com/"/>
    <n v="54518"/>
    <s v="manager canada pop singer star prayer"/>
    <s v="en"/>
    <s v="Justin Bieber: Never Say Never"/>
    <s v="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quot;L.A.&quot;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
    <n v="6.7359220000000004"/>
    <s v="[{&quot;name&quot;: &quot;Insurge Pictures&quot;, &quot;id&quot;: 7377}, {&quot;name&quot;: &quot;Magical Elves Productions&quot;, &quot;id&quot;: 7378}, {&quot;name&quot;: &quot;Scooter Braun Films&quot;, &quot;id&quot;: 7379}]"/>
    <s v="[{&quot;iso_3166_1&quot;: &quot;US&quot;, &quot;name&quot;: &quot;United States of America&quot;}]"/>
    <x v="1709"/>
    <n v="98441954"/>
    <n v="105"/>
    <s v="[{&quot;iso_639_1&quot;: &quot;en&quot;, &quot;name&quot;: &quot;English&quot;}]"/>
    <s v="Released"/>
    <s v="Find out what's possible if you never give up."/>
    <s v="Justin Bieber: Never Say Never"/>
    <x v="30"/>
    <n v="154"/>
    <s v="Justin Bieber Miley Cyrus Usher Raymond Jaden Smith Sean Kingston"/>
    <s v="[{'name': 'Jon M. Chu', 'gender': 2, 'department': 'Directing', 'job': 'Director', 'credit_id': '52fe48a0c3a36847f817157b', 'id': 54507}, {'name': 'Kurt and Bart', 'gender': 0, 'department': 'Costume &amp; Make-Up', 'job': 'Costume Design', 'credit_id': '575da9269251412443002ea9', 'id': 1594602}]"/>
    <s v="Jon M. Chu"/>
  </r>
  <r>
    <n v="2730"/>
    <n v="13000000"/>
    <s v="Drama Thriller"/>
    <s v="http://www.foxsearchlight.com/blackswan/"/>
    <n v="44214"/>
    <s v="dancing competition sex dancer obsession"/>
    <s v="en"/>
    <s v="Black Swan"/>
    <s v="A ballet dancer wins the lead in &quot;Swan Lake&quot; and is perfect for the role of the delicate White Swan - Princess Odette - but slowly loses her mind as she becomes more and more like Odile, the Black Swan."/>
    <n v="91.285682999999992"/>
    <s v="[{&quot;name&quot;: &quot;Fox Searchlight Pictures&quot;, &quot;id&quot;: 43}, {&quot;name&quot;: &quot;Dune Entertainment&quot;, &quot;id&quot;: 444}, {&quot;name&quot;: &quot;Protozoa Pictures&quot;, &quot;id&quot;: 7503}, {&quot;name&quot;: &quot;Cross Creek Pictures&quot;, &quot;id&quot;: 10246}]"/>
    <s v="[{&quot;iso_3166_1&quot;: &quot;US&quot;, &quot;name&quot;: &quot;United States of America&quot;}]"/>
    <x v="1006"/>
    <n v="327803731"/>
    <n v="108"/>
    <s v="[{&quot;iso_639_1&quot;: &quot;en&quot;, &quot;name&quot;: &quot;English&quot;}, {&quot;iso_639_1&quot;: &quot;fr&quot;, &quot;name&quot;: &quot;Fran\u00e7ais&quot;}, {&quot;iso_639_1&quot;: &quot;it&quot;, &quot;name&quot;: &quot;Italiano&quot;}]"/>
    <s v="Released"/>
    <s v="In the era of personal branding, the scariest possibility is that someone might be better at being you than you are."/>
    <s v="Black Swan"/>
    <x v="7"/>
    <n v="4430"/>
    <s v="Natalie Portman Mila Kunis Vincent Cassel Barbara Hershey Winona Ryder"/>
    <s v="[{'name': 'Mary Vernieu', 'gender': 1, 'department': 'Production', 'job': 'Casting', 'credit_id': '52fe467ec3a36847f810222b', 'id': 5914}, {'name': 'Th\\u00e9r\\u00e8se DePrez', 'gender': 1, 'department': 'Art', 'job': 'Production Design', 'credit_id': '53a405800e0a2667c2001031', 'id': 3287}, {'name': 'Matthew Libatique', 'gender': 2, 'department': 'Camera', 'job': 'Director of Photography', 'credit_id': '52fe467ec3a36847f8102219', 'id': 4867}, {'name': 'Clint Mansell', 'gender': 2, 'department': 'Sound', 'job': 'Original Music Composer', 'credit_id': '52fe467ec3a36847f8102197', 'id': 6377}, {'name': 'Darren Aronofsky', 'gender': 2, 'department': 'Directing', 'job': 'Director', 'credit_id': '52fe467ec3a36847f810214d', 'id': 6431}, {'name': 'Joseph P. Reidy', 'gender': 2, 'department': 'Production', 'job': 'Producer', 'credit_id': '52fe467ec3a36847f81021e3', 'id': 7531}, {'name': 'Joseph P. Reidy', 'gender': 2, 'department': 'Directing', 'job': 'Assistant Director', 'credit_id': '563a4b4492514129fe014591', 'id': 7531}, {'name': 'Ann Goulder', 'gender': 0, 'department': 'Production', 'job': 'Casting', 'credit_id': '53a40769c3a3682a36000cb3', 'id': 9544}, {'name': 'Brian Emrich', 'gender': 0, 'department': 'Sound', 'job': 'Sound Designer', 'credit_id': '549d6c73c3a3682f21005b41', 'id': 9557}, {'name': 'Ari Handel', 'gender': 0, 'department': 'Production', 'job': 'Executive Producer', 'credit_id': '52fe467ec3a36847f81021fb', 'id': 16836}, {'name': 'Jon Avnet', 'gender': 2, 'department': 'Production', 'job': 'Executive Producer', 'credit_id': '52fe467ec3a36847f81021e9', 'id': 18250}, {'name': 'Mike Medavoy', 'gender': 2, 'department': 'Production', 'job': 'Producer', 'credit_id': '52fe467ec3a36847f81021d7', 'id': 20206}, {'name': 'Arnold Messer', 'gender': 2, 'department': 'Production', 'job': 'Producer', 'credit_id': '52fe467ec3a36847f81021dd', 'id': 20207}, {'name': 'Brad Fischer', 'gender': 0, 'department': 'Production', 'job': 'Executive Producer', 'credit_id': '52fe467ec3a36847f81021ef', 'id': 20208}, {'name': 'Gayle Keller', 'gender': 0, 'department': 'Production', 'job': 'Casting', 'credit_id': '53a40781c3a3682a39000ca2', 'id': 21969}, {'name': 'Bruce Winant', 'gender': 2, 'department': 'Production', 'job': 'Casting', 'credit_id': '5681f2f69251411334009cd6', 'id': 26678}, {'name': 'David Thwaites', 'gender': 0, 'department': 'Production', 'job': 'Executive Producer', 'credit_id': '52fe467ec3a36847f8102213', 'id': 29016}, {'name': 'Rick Schwartz', 'gender': 2, 'department': 'Production', 'job': 'Executive Producer', 'credit_id': '52fe467ec3a36847f8102207', 'id': 34340}, {'name': 'Andrew Weisblum', 'gender': 2, 'department': 'Editing', 'job': 'Editor', 'credit_id': '52fe467ec3a36847f810221f', 'id': 38805}, {'name': 'Brian Oliver', 'gender': 2, 'department': 'Production', 'job': 'Producer', 'credit_id': '52fe467ec3a36847f8102225', 'id': 57049}, {'name': 'Jennifer Roth', 'gender': 1, 'department': 'Production', 'job': 'Executive Producer', 'credit_id': '52fe467ec3a36847f8102201', 'id': 66265}, {'name': 'Harry Higgins', 'gender': 0, 'department': 'Crew', 'job': 'Sound Recordist', 'credit_id': '549d6cd5925141312f0061e6', 'id': 92383}, {'name': 'Morris Flam', 'gender': 0, 'department': 'Lighting', 'job': 'Gaffer', 'credit_id': '549d6e85c3a368764f0019ba', 'id': 74985}, {'name': 'Mark Heyman', 'gender': 2, 'department': 'Writing', 'job': 'Screenplay', 'credit_id': '52fe467ec3a36847f8102187', 'id': 143258}, {'name': 'Andres Heinz', 'gender': 0, 'department': 'Writing', 'job': 'Screenplay', 'credit_id': '52fe467ec3a36847f810218d', 'id': 143259}, {'name': 'Andres Heinz', 'gender': 0, 'department': 'Writing', 'job': 'Story', 'credit_id': '52fe467ec3a36847f81021bf', 'id': 143259}, {'name': 'Douglas Crosby', 'gender': 0, 'department': 'Crew', 'job': 'Stunt Coordinator', 'credit_id': '549d6e18c3a3682f21005b89', 'id': 155535}, {'name': 'Tyler Thompson', 'gender': 2, 'department': 'Production', 'job': 'Executive Producer', 'credit_id': '52fe467ec3a36847f810220d', 'id': 158401}, {'name': 'David Stein', 'gender': 0, 'department': 'Art', 'job': 'Art Direction', 'credit_id': '53a405980e0a2667d0000fb8', 'id': 548849}, {'name': 'Benjamin Millepied', 'gender': 2, 'department': 'Crew', 'job': 'Choreographer', 'credit_id': '549d7018c3a368764f0019ec', 'id': 970088}, {'name': 'Peter Fruchtman', 'gender': 0, 'department': 'Production', 'job': 'Executive Producer', 'credit_id': '52fe467ec3a36847f81021f5', 'id': 1011113}, {'name': 'Tim Stipan', 'gender': 0, 'department': 'Editing', 'job': 'Digital Intermediate', 'credit_id': '56632436c3a3682c01004596', 'id': 1049271}, {'name': 'John J. McLaughlin', 'gender': 0, 'department': 'Writing', 'job': 'Screenplay', 'credit_id': '52fe467ec3a36847f81021b9', 'id': 1054633}, {'name': 'Scott Franklin', 'gender': 0, 'department': 'Production', 'job': 'Producer', 'credit_id': '52fe467ec3a36847f81021c5', 'id': 1116091}, {'name': 'Jerry Fruchtman', 'gender': 0, 'department': 'Production', 'job': 'Producer', 'credit_id': '52fe467ec3a36847f81021cb', 'id': 1116092}, {'name': 'Rose Garnett', 'gender': 0, 'department': 'Production', 'job': 'Producer', 'credit_id': '52fe467ec3a36847f81021d1', 'id': 1116093}, {'name': 'Niko Tavernise', 'gender': 0, 'department': 'Camera', 'job': 'Still Photographer', 'credit_id': '549d6eaf9251411d53000060', 'id': 1116095}, {'name': 'Amy Westcott', 'gender': 1, 'department': 'Costume &amp; Make-Up', 'job': 'Costume Design', 'credit_id': '52fe467ec3a36847f8102231', 'id': 1190648}, {'name': 'Jen Weissenberg', 'gender': 0, 'department': 'Crew', 'job': 'Stunts', 'credit_id': '56abaa099251417e22003228', 'id': 1269034}, {'name': 'Mary Hedges Lampert', 'gender': 0, 'department': 'Costume &amp; Make-Up', 'job': 'Hairstylist', 'credit_id': '549d6b2bc3a3682f23005d41', 'id': 1269675}, {'name': 'Steve Baine', 'gender': 0, 'department': 'Sound', 'job': 'Foley', 'credit_id': '549d6cf8c3a368554200270d', 'id': 1304276}, {'name': 'Todd Kleitsch', 'gender': 0, 'department': 'Costume &amp; Make-Up', 'job': 'Makeup Artist', 'credit_id': '549d6b14c3a368764f001946', 'id': 1321372}, {'name': 'Daniel Fisher', 'gender': 0, 'department': 'Crew', 'job': 'Property Master', 'credit_id': '549d6c019251414bb20041c9', 'id': 1322503}, {'name': 'Tora Peterson', 'gender': 0, 'department': 'Art', 'job': 'Set Decoration', 'credit_id': '53a406f4c3a3682a39000c98', 'id': 1328383}, {'name': 'Jared Burke', 'gender': 0, 'department': 'Crew', 'job': 'Stunts', 'credit_id': '5681786bc3a36860e9010b7f', 'id': 1329527}, {'name': 'Marjorie Durand', 'gender': 0, 'department': 'Costume &amp; Make-Up', 'job': 'Makeup Department Head', 'credit_id': '53a40717c3a3682a42000d45', 'id': 1332202}, {'name': 'Jennifer Ingram', 'gender': 0, 'department': 'Costume &amp; Make-Up', 'job': 'Costume Supervisor', 'credit_id': '53a407a0c3a3682a4e000bc5', 'id': 1332203}, {'name': 'Chris Kelly', 'gender': 0, 'department': 'Crew', 'job': 'Makeup Effects', 'credit_id': '567d7a30c3a3684c1d0051ed', 'id': 1334338}, {'name': 'Richard Tenewitz', 'gender': 0, 'department': 'Art', 'job': 'Construction Coordinator', 'credit_id': '549d6bd39251414d2700143b', 'id': 1335119}, {'name': 'Dominick Tavella', 'gender': 0, 'department': 'Sound', 'job': 'Sound Re-Recording Mixer', 'credit_id': '549d6c9f9251413129005f3d', 'id': 1337464}, {'name': 'Nancy Allen', 'gender': 1, 'department': 'Sound', 'job': 'Music Editor', 'credit_id': '549d6f99c3a368764f0019dc', 'id': 1337468}, {'name': 'Craig Henighan', 'gender': 0, 'department': 'Sound', 'job': 'Sound Designer', 'credit_id': '549d6c5dc3a3680b27004c90', 'id': 1340345}, {'name': 'Craig Henighan', 'gender': 0, 'department': 'Sound', 'job': 'Supervising Sound Editor', 'credit_id': '549d6c2e925141312f0061d6', 'id': 1340345}, {'name': 'Craig Henighan', 'gender': 0, 'department': 'Sound', 'job': 'Sound Re-Recording Mixer', 'credit_id': '549d6c85c3a3682f21005b4c', 'id': 1340345}, {'name': 'Jill Purdy', 'gender': 0, 'department': 'Sound', 'job': 'ADR &amp; Dubbing', 'credit_id': '549d6d3dc3a3680b27004cac', 'id': 1340346}, {'name': 'Judy Chin', 'gender': 0, 'department': 'Costume &amp; Make-Up', 'job': 'Makeup Designer', 'credit_id': '57c45f209251416b61004fa2', 'id': 1347722}, {'name': 'Anguibe Guindo', 'gender': 0, 'department': 'Sound', 'job': 'Boom Operator', 'credit_id': '563a4ba9c3a3681b5e02133d', 'id': 1347741}, {'name': 'Derek Bird', 'gender': 0, 'department': 'Visual Effects', 'job': 'Digital Compositors', 'credit_id': '5653b879c3a36850f60015d1', 'id': 1364422}, {'name': 'David Scott Gagnon', 'gender': 0, 'department': 'Art', 'job': 'Leadman', 'credit_id': '549d6bac9251414e2800150d', 'id': 1372084}, {'name': 'Stephen Consentino', 'gender': 0, 'department': 'Camera', 'job': 'Camera Operator', 'credit_id': '549d6e47925141312f006213', 'id': 1393571}, {'name': 'Nina Cinelli', 'gender': 0, 'department': 'Costume &amp; Make-Up', 'job': 'Set Costumer', 'credit_id': '549d6f30c3a3682f1b005bc4', 'id': 1393574}, {'name': 'Nicci Schinman', 'gender': 0, 'department': 'Costume &amp; Make-Up', 'job': 'Set Costumer', 'credit_id': '549d6f5ac3a3682f23005dd4', 'id': 1393576}, {'name': 'Conrad V. Brink Jr.', 'gender': 0, 'department': 'Crew', 'job': 'Special Effects Coordinator', 'credit_id': '549d6d55c3a3682f23005d8f', 'id': 1399971}, {'name': 'Anthony Pettine', 'gender': 0, 'department': 'Directing', 'job': 'Script Supervisor', 'credit_id': '549d70499251414bb200424f', 'id': 1399979}, {'name': 'Ronnie Kupferwasser', 'gender': 0, 'department': 'Production', 'job': 'Location Manager', 'credit_id': '549d70679251411d53000084', 'id': 1401174}, {'name': 'Wayne Lemmer', 'gender': 2, 'department': 'Sound', 'job': 'Sound Effects Editor', 'credit_id': '549d6d269251414d2700144b', 'id': 1401563}, {'name': 'Geordie Sheffer', 'gender': 0, 'department': 'Costume &amp; Make-Up', 'job': 'Hairstylist', 'credit_id': '549d6b41c3a3682f1e005b8c', 'id': 1404276}, {'name': 'Gabrielle Mahon', 'gender': 0, 'department': 'Production', 'job': 'Production Supervisor', 'credit_id': '549d6b61c3a3682f16005b62', 'id': 1404277}, {'name': 'Miriam Johnson', 'gender': 0, 'department': 'Art', 'job': 'Art Department Coordinator', 'credit_id': '549d6b779251414d2700142f', 'id': 1404278}, {'name': 'Dror Gescheit', 'gender': 0, 'department': 'Crew', 'job': 'Sound Recordist', 'credit_id': '549d6cc0c3a3682f1b005b7b', 'id': 1404282}, {'name': 'Colleen Bachman', 'gender': 0, 'department': 'Visual Effects', 'job': 'Visual Effects Producer', 'credit_id': '549d6d709251414e2800153b', 'id': 1404283}, {'name': 'Jodie Moore-Brown', 'gender': 0, 'department': 'Visual Effects', 'job': 'Visual Effects Producer', 'credit_id': '549d6d939251413132005aa3', 'id': 1404284}, {'name': 'Migs Rustia', 'gender': 0, 'department': 'Crew', 'job': 'Visual Effects Editor', 'credit_id': '549d6da79251413129005f60', 'id': 1404285}, {'name': 'Paul Stemmer', 'gender': 0, 'department': 'Crew', 'job': 'Visual Effects Editor', 'credit_id': '549d6dbd9251413132005aab', 'id': 1404286}, {'name': 'Dan Schrecker', 'gender': 0, 'department': 'Visual Effects', 'job': 'Visual Effects Supervisor', 'credit_id': '549d6de0c3a3682f16005bb6', 'id': 1404287}, {'name': 'Joseph V. Cicio', 'gender': 0, 'department': 'Camera', 'job': 'Camera Operator', 'credit_id': '549d6e35c3a3682f16005bcb', 'id': 1404288}, {'name': 'Kwmae Sandy', 'gender': 0, 'department': 'Lighting', 'job': 'Best Boy Electric', 'credit_id': '549d6e99c3a3682f16005be6', 'id': 1404289}, {'name': 'John Velez', 'gender': 0, 'department': 'Lighting', 'job': 'Gaffer', 'credit_id': '549d6ecd9251414e2800156a', 'id': 1404290}, {'name': 'Danielle Krudy', 'gender': 0, 'department': 'Camera', 'job': 'Camera Intern', 'credit_id': '549d6ef9c3a368764f0019ca', 'id': 1404291}, {'name': 'Angela Mirabella', 'gender': 0, 'department': 'Costume &amp; Make-Up', 'job': 'Set Costumer', 'credit_id': '549d6f459251414d27001497', 'id': 1404292}, {'name': 'Jessica Elvin', 'gender': 0, 'department': 'Editing', 'job': 'Digital Intermediate', 'credit_id': '549d6f789251413123005ae5', 'id': 1404293}, {'name': 'Kurt Froman', 'gender': 0, 'department': 'Crew', 'job': 'Associate Choreographer', 'credit_id': '549d6fd9c3a3685542002764', 'id': 1404294}, {'name': 'Kent Blocher', 'gender': 2, 'department': 'Editing', 'job': 'Assistant Editor', 'credit_id': '563a4d9d9251416d52013e16', 'id': 1406756}, {'name': 'Melinka Thompson-Godoy', 'gender': 0, 'department': 'Visual Effects', 'job': 'Visual Effects Producer', 'credit_id': '5653bd6ec3a36850fa001ac2', 'id': 1408338}, {'name': 'Paul LeBlanc', 'gender': 0, 'department': 'Costume &amp; Make-Up', 'job': 'Hair Designer', 'credit_id': '57d1949dc3a3684987008f21', 'id': 1410149}, {'name': 'Diana Choi', 'gender': 0, 'department': 'Crew', 'job': 'Makeup Effects', 'credit_id': '56fd61e5c3a3685cd70005a2', 'id': 1415606}, {'name': 'Dann Fink', 'gender': 0, 'department': 'Sound', 'job': 'ADR &amp; Dubbing', 'credit_id': '567ed4dec3a368227b000866', 'id': 1446462}, {'name': 'Lindsay Feldman', 'gender': 0, 'department': 'Production', 'job': 'Production Coordinator', 'credit_id': '5787c0cfc3a3683919000f76', 'id': 1465333}, {'name': 'Gabe Hilfer', 'gender': 2, 'department': 'Sound', 'job': 'Music Supervisor', 'credit_id': '566a1da292514169e2002a48', 'id': 1529999}, {'name': 'Jim Black', 'gender': 0, 'department': 'Sound', 'job': 'Music Supervisor', 'credit_id': '566a1db2925141664f002999', 'id': 1531494}, {'name': 'Abby Nelson', 'gender': 0, 'department': 'Crew', 'job': 'Stunts', 'credit_id': '563a4cbbc3a3681b54023a61', 'id': 1531578}, {'name': 'Cyntia B\\u00fcll', 'gender': 0, 'department': 'Visual Effects', 'job': 'Digital Compositors', 'credit_id': '5653b94a9251417015001698', 'id': 1539993}, {'name': 'Kelly Fischer', 'gender': 0, 'department': 'Visual Effects', 'job': 'Digital Compositors', 'credit_id': '5653ba25925141701b00162c', 'id': 1540003}, {'name': 'Danny S. Kim', 'gender': 0, 'department': 'Visual Effects', 'job': 'Digital Compositors', 'credit_id': '5653bb21c3a36850f6001679', 'id': 1540015}, {'name': 'Dave McAllister', 'gender': 0, 'department': 'Camera', 'job': 'Grip', 'credit_id': '5661d7f6925141790a008651', 'id': 1544736}, {'name': 'Dana Bloder', 'gender': 0, 'department': 'Editing', 'job': 'Digital Intermediate', 'credit_id': '56632275c3a3682be90049db', 'id': 1545160}, {'name': 'Richie Roefaro', 'gender': 0, 'department': 'Editing', 'job': 'Editorial Services', 'credit_id': '5663234f9251412d7b00451f', 'id': 1545162}, {'name': 'Ken Ishii', 'gender': 0, 'department': 'Sound', 'job': 'Production Sound Mixer', 'credit_id': '566a1e429251415ec5002bd0', 'id': 1547458}, {'name': 'Steven R. Hammond', 'gender': 0, 'department': 'Crew', 'job': 'Transportation Captain', 'credit_id': '56bf778dc3a36817f9008de6', 'id': 1576967}, {'name': 'Michael Marino', 'gender': 0, 'department': 'Costume &amp; Make-Up', 'job': 'Prosthetic Supervisor', 'credit_id': '57c4d522c3a3683de9007b5c', 'id': 1635482}, {'name': 'Tony Arnaud', 'gender': 0, 'department': 'Camera', 'job': 'Grip', 'credit_id': '57b48b45925141712f000a6d', 'id': 1667289}]"/>
    <s v="Darren Aronofsky"/>
  </r>
  <r>
    <n v="2731"/>
    <n v="13000000"/>
    <s v="Drama Crime"/>
    <s v=""/>
    <n v="240"/>
    <s v="italo-american cuba vororte melancholy praise"/>
    <s v="en"/>
    <s v="The Godfather: Part II"/>
    <s v="In the continuing saga of the Corleone crime family, a young Vito Corleone grows up in Sicily and in 1910s New York. In the 1950s, Michael Corleone attempts to expand the family business into Las Vegas, Hollywood and Cuba."/>
    <n v="105.79293600000001"/>
    <s v="[{&quot;name&quot;: &quot;Paramount Pictures&quot;, &quot;id&quot;: 4}, {&quot;name&quot;: &quot;The Coppola Company&quot;, &quot;id&quot;: 536}]"/>
    <s v="[{&quot;iso_3166_1&quot;: &quot;US&quot;, &quot;name&quot;: &quot;United States of America&quot;}]"/>
    <x v="2110"/>
    <n v="47542841"/>
    <n v="200"/>
    <s v="[{&quot;iso_639_1&quot;: &quot;en&quot;, &quot;name&quot;: &quot;English&quot;}, {&quot;iso_639_1&quot;: &quot;it&quot;, &quot;name&quot;: &quot;Italiano&quot;}, {&quot;iso_639_1&quot;: &quot;la&quot;, &quot;name&quot;: &quot;Latin&quot;}, {&quot;iso_639_1&quot;: &quot;es&quot;, &quot;name&quot;: &quot;Espa\u00f1ol&quot;}]"/>
    <s v="Released"/>
    <s v="I don't feel I have to wipe everybody out, Tom. Just my enemies."/>
    <s v="The Godfather: Part II"/>
    <x v="47"/>
    <n v="3338"/>
    <s v="Al Pacino Robert Duvall Diane Keaton Robert De Niro John Cazale"/>
    <s v="[{'name': 'Francis Ford Coppola', 'gender': 2, 'department': 'Writing', 'job': 'Screenplay', 'credit_id': '52fe422bc3a36847f8009501', 'id': 1776}, {'name': 'Francis Ford Coppola', 'gender': 2, 'department': 'Directing', 'job': 'Director', 'credit_id': '52fe422bc3a36847f80094dd', 'id': 1776}, {'name': 'Francis Ford Coppola', 'gender': 2, 'department': 'Production', 'job': 'Producer', 'credit_id': '52fe422bc3a36847f80094e3', 'id': 1776}, {'name': 'Gray Frederickson', 'gender': 2, 'department': 'Production', 'job': 'Producer', 'credit_id': '52fe422bc3a36847f80094e9', 'id': 2870}, {'name': 'Fred Roos', 'gender': 2, 'department': 'Production', 'job': 'Producer', 'credit_id': '52fe422bc3a36847f80094ef', 'id': 2871}, {'name': 'Mona Skager', 'gender': 0, 'department': 'Production', 'job': 'Producer', 'credit_id': '52fe422bc3a36847f80094f5', 'id': 3170}, {'name': 'Carmine Coppola', 'gender': 2, 'department': 'Sound', 'job': 'Original Music Composer', 'credit_id': '52fe422bc3a36847f8009535', 'id': 2872}, {'name': 'Vic Ramos', 'gender': 2, 'department': 'Production', 'job': 'Casting', 'credit_id': '52fe422bc3a36847f8009565', 'id': 3176}, {'name': 'Dean Tavoularis', 'gender': 2, 'department': 'Art', 'job': 'Production Design', 'credit_id': '52fe422bc3a36847f8009541', 'id': 2875}, {'name': 'Angelo P. Graham', 'gender': 2, 'department': 'Art', 'job': 'Art Direction', 'credit_id': '57471cb39251415f60002932', 'id': 794}, {'name': 'George R. Nelson', 'gender': 2, 'department': 'Art', 'job': 'Set Decoration', 'credit_id': '57471d159251415e5d002c69', 'id': 8339}, {'name': 'Jane Feinberg', 'gender': 1, 'department': 'Production', 'job': 'Casting', 'credit_id': '52fe422bc3a36847f8009559', 'id': 597}, {'name': 'Mike Fenton', 'gender': 2, 'department': 'Production', 'job': 'Casting', 'credit_id': '52fe422bc3a36847f800955f', 'id': 598}, {'name': 'Barry Malkin', 'gender': 2, 'department': 'Editing', 'job': 'Editor', 'credit_id': '52fe422bc3a36847f8009547', 'id': 2988}, {'name': 'Mario Puzo', 'gender': 2, 'department': 'Writing', 'job': 'Screenplay', 'credit_id': '52fe422bc3a36847f8009593', 'id': 3083}, {'name': 'Mario Puzo', 'gender': 2, 'department': 'Writing', 'job': 'Novel', 'credit_id': '52fe422bc3a36847f80094fb', 'id': 3083}, {'name': 'James Caan', 'gender': 2, 'department': 'Crew', 'job': 'Thanks', 'credit_id': '57472235c3a36839df000077', 'id': 3085}, {'name': 'Gordon Willis', 'gender': 2, 'department': 'Camera', 'job': 'Director of Photography', 'credit_id': '52fe422bc3a36847f800952f', 'id': 3097}, {'name': 'Nino Rota', 'gender': 2, 'department': 'Sound', 'job': 'Original Music Composer', 'credit_id': '52fe422bc3a36847f800953b', 'id': 3098}, {'name': 'Peter Zinner', 'gender': 2, 'department': 'Editing', 'job': 'Editor', 'credit_id': '52fe422bc3a36847f8009553', 'id': 3100}, {'name': 'Howard Beals', 'gender': 0, 'department': 'Sound', 'job': 'Sound Effects Editor', 'credit_id': '52fe422bc3a36847f800956b', 'id': 3102}, {'name': 'Richard Marks', 'gender': 2, 'department': 'Editing', 'job': 'Editor', 'credit_id': '52fe422bc3a36847f800954d', 'id': 3175}, {'name': 'Mark Berger', 'gender': 0, 'department': 'Sound', 'job': 'Sound Montage Associate', 'credit_id': '52fe422bc3a36847f8009571', 'id': 3177}, {'name': 'Nathan Boxer', 'gender': 0, 'department': 'Sound', 'job': 'Production Sound Mixer', 'credit_id': '52fe422bc3a36847f8009577', 'id': 3178}, {'name': 'George Brand', 'gender': 0, 'department': 'Sound', 'job': 'Music Editor', 'credit_id': '52fe422bc3a36847f800957d', 'id': 3179}, {'name': 'James D. Brubaker', 'gender': 2, 'department': 'Crew', 'job': 'Transportation Captain', 'credit_id': '574720c79251412b3e000059', 'id': 4506}, {'name': 'Ralph Gerling', 'gender': 0, 'department': 'Camera', 'job': 'Camera Operator', 'credit_id': '56cf3dda9251413e62003001', 'id': 18373}, {'name': 'Valerio De Paolis', 'gender': 0, 'department': 'Production', 'job': 'Production Supervisor', 'credit_id': '563e3d519251416cd8003e2d', 'id': 6099}, {'name': 'Ted Grossman', 'gender': 0, 'department': 'Crew', 'job': 'Stunts', 'credit_id': '57471f4c9251412b47000019', 'id': 8591}, {'name': 'Robert Evans', 'gender': 2, 'department': 'Production', 'job': 'Executive Producer', 'credit_id': '57471c6ac3a36801a3000463', 'id': 12288}, {'name': 'Michael S. Glick', 'gender': 2, 'department': 'Production', 'job': 'Production Manager', 'credit_id': '57471dc39251417694000543', 'id': 16654}, {'name': 'John Dapper', 'gender': 0, 'department': 'Art', 'job': 'Art Direction', 'credit_id': '57471ce29251415f8c002a7d', 'id': 19254}, {'name': 'Dick Smith', 'gender': 0, 'department': 'Costume &amp; Make-Up', 'job': 'Makeup Artist', 'credit_id': '56a77044c3a36819da0030a1', 'id': 29654}, {'name': 'George Newman', 'gender': 0, 'department': 'Costume &amp; Make-Up', 'job': 'Costume Design', 'credit_id': '57448807c3a3680777000a76', 'id': 81532}, {'name': 'Marilyn Putnam', 'gender': 0, 'department': 'Costume &amp; Make-Up', 'job': 'Costume Design', 'credit_id': '574488a892514120ce000537', 'id': 81533}, {'name': 'Wayne Fitzgerald', 'gender': 0, 'department': 'Crew', 'job': 'Title Graphics', 'credit_id': '5695a8719251413f76000483', 'id': 81538}, {'name': 'Newt Arnold', 'gender': 2, 'department': 'Directing', 'job': 'Assistant Director', 'credit_id': '56cf3a4bc3a3681e57002da7', 'id': 70250}, {'name': 'Chris Haynes', 'gender': 2, 'department': 'Crew', 'job': 'Driver', 'credit_id': '574721399251412b4d000068', 'id': 91246}, {'name': 'Joe Lombardi', 'gender': 0, 'department': 'Crew', 'job': 'Special Effects', 'credit_id': '574485d8c3a36807640008d1', 'id': 96912}, {'name': 'Bob Rose', 'gender': 0, 'department': 'Camera', 'job': 'Grip', 'credit_id': '5678ab96925141118300100d', 'id': 557873}, {'name': 'Jerry Bock', 'gender': 0, 'department': 'Sound', 'job': 'Additional Soundtrack', 'credit_id': '5705427092514176010005c0', 'id': 1318751}, {'name': 'Nancy McArdle', 'gender': 0, 'department': 'Costume &amp; Make-Up', 'job': 'Costume Design', 'credit_id': '577009df925141605300082d', 'id': 1328134}, {'name': 'Mario Cotone', 'gender': 2, 'department': 'Production', 'job': 'Unit Manager', 'credit_id': '57471d8c92514177b00013f1', 'id': 1343811}, {'name': 'Burt Bluestein', 'gender': 0, 'department': 'Directing', 'job': 'Assistant Director', 'credit_id': '57471e0d9251417f4b0003e9', 'id': 1359894}, {'name': 'Charles H. Schram', 'gender': 0, 'department': 'Costume &amp; Make-Up', 'job': 'Makeup Artist', 'credit_id': '56985c419251412546001488', 'id': 1409008}, {'name': 'Naomi Cavin', 'gender': 0, 'department': 'Costume &amp; Make-Up', 'job': 'Hairstylist', 'credit_id': '56a7705a92514129f5002fed', 'id': 1419935}, {'name': 'John Franco', 'gender': 0, 'department': 'Directing', 'job': 'Script Supervisor', 'credit_id': '566b7a09c3a3682e98005c33', 'id': 1427699}, {'name': 'Eileen Peterson', 'gender': 0, 'department': 'Crew', 'job': 'Unit Publicist', 'credit_id': '574dc0d7c3a36858bd0000a0', 'id': 1469560}, {'name': 'Charles M. Wilborn', 'gender': 0, 'department': 'Sound', 'job': 'Sound Recordist', 'credit_id': '58e3cd81925141281902066f', 'id': 1511706}, {'name': 'B.J. Bjorkman', 'gender': 0, 'department': 'Directing', 'job': 'Script Supervisor', 'credit_id': '5751b60cc3a3683040000219', 'id': 1518593}, {'name': 'Tony Brandt', 'gender': 0, 'department': 'Directing', 'job': 'Assistant Director', 'credit_id': '57447c8192514110fb00068e', 'id': 1625347}, {'name': 'Hugh Kelly', 'gender': 0, 'department': 'Crew', 'job': 'Driver', 'credit_id': '574721f49251412b43000095', 'id': 1626342}, {'name': 'Alan Hopkins', 'gender': 0, 'department': 'Directing', 'job': 'Assistant Director', 'credit_id': '5751b2cd9251412b0f0029a2', 'id': 1630221}]"/>
    <s v="Francis Ford Coppola"/>
  </r>
  <r>
    <n v="2732"/>
    <n v="13000000"/>
    <s v="Drama Family Romance Music"/>
    <s v=""/>
    <n v="9816"/>
    <s v="ballet dancer musical ballet"/>
    <s v="en"/>
    <s v="Save the Last Dance"/>
    <s v="A white midwestern girl moves to Chicago, where her new boyfriend is a black teen from the South Side with a rough, semi-criminal past."/>
    <n v="9.9696240000000014"/>
    <s v="[{&quot;name&quot;: &quot;MTV Films&quot;, &quot;id&quot;: 746}, {&quot;name&quot;: &quot;Cort/Madden Productions&quot;, &quot;id&quot;: 53673}]"/>
    <s v="[{&quot;iso_3166_1&quot;: &quot;US&quot;, &quot;name&quot;: &quot;United States of America&quot;}]"/>
    <x v="1419"/>
    <n v="91038276"/>
    <n v="112"/>
    <s v="[{&quot;iso_639_1&quot;: &quot;en&quot;, &quot;name&quot;: &quot;English&quot;}]"/>
    <s v="Released"/>
    <s v="The Only Person You Need To Be Is Yourself."/>
    <s v="Save the Last Dance"/>
    <x v="2"/>
    <n v="352"/>
    <s v="Julia Stiles Sean Patrick Thomas Kerry Washington Fredro Starr Terry Kinney"/>
    <s v="[{'name': 'Avy Kaufman', 'gender': 1, 'department': 'Production', 'job': 'Casting', 'credit_id': '52fe4533c3a36847f80c1cbf', 'id': 2952}, {'name': 'Mark Isham', 'gender': 2, 'department': 'Sound', 'job': 'Original Music Composer', 'credit_id': '52fe4533c3a36847f80c1cc5', 'id': 4140}, {'name': 'Sandra Hernandez', 'gender': 1, 'department': 'Costume &amp; Make-Up', 'job': 'Costume Design', 'credit_id': '52fe4533c3a36847f80c1cad', 'id': 27041}, {'name': 'Robbie Greenberg', 'gender': 2, 'department': 'Camera', 'job': 'Director of Photography', 'credit_id': '52fe4533c3a36847f80c1c89', 'id': 18257}, {'name': 'Robert W. Cort', 'gender': 2, 'department': 'Production', 'job': 'Producer', 'credit_id': '52fe4533c3a36847f80c1c9b', 'id': 18389}, {'name': 'David Madden', 'gender': 2, 'department': 'Production', 'job': 'Producer', 'credit_id': '52fe4533c3a36847f80c1c8f', 'id': 24051}, {'name': 'Douglas Curtis', 'gender': 2, 'department': 'Production', 'job': 'Producer', 'credit_id': '52fe4533c3a36847f80c1ca1', 'id': 34968}, {'name': 'Douglas Curtis', 'gender': 2, 'department': 'Production', 'job': 'Line Producer', 'credit_id': '52fe4533c3a36847f80c1c83', 'id': 34968}, {'name': 'Thomas Carter', 'gender': 2, 'department': 'Directing', 'job': 'Director', 'credit_id': '52fe4533c3a36847f80c1c6b', 'id': 52038}, {'name': 'Paul Eads', 'gender': 2, 'department': 'Art', 'job': 'Production Design', 'credit_id': '52fe4533c3a36847f80c1ca7', 'id': 54776}, {'name': 'Duane Adler', 'gender': 2, 'department': 'Writing', 'job': 'Author', 'credit_id': '52fe4533c3a36847f80c1c71', 'id': 54510}, {'name': 'Cheryl Edwards', 'gender': 1, 'department': 'Writing', 'job': 'Author', 'credit_id': '52fe4533c3a36847f80c1c77', 'id': 56511}, {'name': 'Scarlett Lacey', 'gender': 0, 'department': 'Production', 'job': 'Producer', 'credit_id': '52fe4533c3a36847f80c1c95', 'id': 59562}, {'name': 'Jeff Canavan', 'gender': 0, 'department': 'Editing', 'job': 'Editor', 'credit_id': '52fe4533c3a36847f80c1cb3', 'id': 59563}, {'name': 'Marie Cantin', 'gender': 1, 'department': 'Production', 'job': 'Producer', 'credit_id': '52fe4533c3a36847f80c1cb9', 'id': 59564}, {'name': 'Fritz Feick', 'gender': 0, 'department': 'Editing', 'job': 'Editor', 'credit_id': '52fe4533c3a36847f80c1ccb', 'id': 59565}, {'name': 'Diane Hughes', 'gender': 1, 'department': 'Art', 'job': 'Art Direction', 'credit_id': '52fe4533c3a36847f80c1cd5', 'id': 59566}, {'name': 'Tricia Schneider', 'gender': 0, 'department': 'Art', 'job': 'Set Decoration', 'credit_id': '52fe4533c3a36847f80c1cdb', 'id': 59567}, {'name': 'Ernie Malik', 'gender': 0, 'department': 'Production', 'job': 'Publicist', 'credit_id': '5559f99e9251411e5b00b5a6', 'id': 91941}, {'name': 'Linda Leifer', 'gender': 0, 'department': 'Directing', 'job': 'Script Supervisor', 'credit_id': '5559f949925141410100018d', 'id': 1317675}, {'name': 'Randy Duncan', 'gender': 0, 'department': 'Crew', 'job': 'Choreographer', 'credit_id': '5559f96492514160540006f6', 'id': 1468628}]"/>
    <s v="Thomas Carter"/>
  </r>
  <r>
    <n v="2733"/>
    <n v="7000000"/>
    <s v="Horror Thriller"/>
    <s v=""/>
    <n v="10131"/>
    <s v="martial arts nightmare supernatural high school resurrection"/>
    <s v="en"/>
    <s v="A Nightmare on Elm Street 4: The Dream Master"/>
    <s v="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
    <n v="17.113408"/>
    <s v="[{&quot;name&quot;: &quot;New Line Cinema&quot;, &quot;id&quot;: 12}]"/>
    <s v="[{&quot;iso_3166_1&quot;: &quot;US&quot;, &quot;name&quot;: &quot;United States of America&quot;}]"/>
    <x v="2111"/>
    <n v="72500000"/>
    <n v="99"/>
    <s v="[{&quot;iso_639_1&quot;: &quot;en&quot;, &quot;name&quot;: &quot;English&quot;}]"/>
    <s v="Released"/>
    <s v="Terror beyond your wildest dreams."/>
    <s v="A Nightmare on Elm Street 4: The Dream Master"/>
    <x v="15"/>
    <n v="281"/>
    <s v="Robert Englund Tuesday Knight Ken Sagoes Rodney Eastman Lisa Wilcox"/>
    <s v="[{'name': 'Brian Helgeland', 'gender': 2, 'department': 'Writing', 'job': 'Screenplay', 'credit_id': '52fe43309251416c75006d1d', 'id': 4723}, {'name': 'Wes Craven', 'gender': 2, 'department': 'Writing', 'job': 'Characters', 'credit_id': '52fe43309251416c75006d17', 'id': 5140}, {'name': 'Robert Shaye', 'gender': 2, 'department': 'Production', 'job': 'Producer', 'credit_id': '52fe43309251416c75006d3b', 'id': 13663}, {'name': 'Sara Risher', 'gender': 1, 'department': 'Production', 'job': 'Executive Producer', 'credit_id': '52fe43309251416c75006d35', 'id': 13668}, {'name': 'Michael N. Knue', 'gender': 2, 'department': 'Editing', 'job': 'Editor', 'credit_id': '52fe43309251416c75006d59', 'id': 16651}, {'name': 'Renny Harlin', 'gender': 2, 'department': 'Directing', 'job': 'Director', 'credit_id': '52fe43309251416c75006d11', 'id': 16938}, {'name': 'Rachel Talalay', 'gender': 1, 'department': 'Production', 'job': 'Producer', 'credit_id': '52fe43309251416c75006d41', 'id': 56891}, {'name': 'Stephen Diener', 'gender': 2, 'department': 'Production', 'job': 'Executive Producer', 'credit_id': '52fe43309251416c75006d2f', 'id': 62022}, {'name': 'Chuck Weiss', 'gender': 0, 'department': 'Editing', 'job': 'Editor', 'credit_id': '52fe43309251416c75006d65', 'id': 62896}, {'name': 'Jim Wheat', 'gender': 2, 'department': 'Writing', 'job': 'Screenplay', 'credit_id': '52fe43309251416c75006d23', 'id': 63920}, {'name': 'Ken Wheat', 'gender': 2, 'department': 'Writing', 'job': 'Screenplay', 'credit_id': '52fe43309251416c75006d29', 'id': 63921}, {'name': 'John Easdale', 'gender': 0, 'department': 'Sound', 'job': 'Original Music Composer', 'credit_id': '52fe43309251416c75006d47', 'id': 63922}, {'name': 'Craig Safan', 'gender': 0, 'department': 'Sound', 'job': 'Original Music Composer', 'credit_id': '52fe43309251416c75006d4d', 'id': 63923}, {'name': 'Steven Fierberg', 'gender': 2, 'department': 'Camera', 'job': 'Director of Photography', 'credit_id': '52fe43309251416c75006d53', 'id': 63924}, {'name': 'Jack Tucker', 'gender': 2, 'department': 'Editing', 'job': 'Editor', 'credit_id': '52fe43309251416c75006d5f', 'id': 63925}]"/>
    <s v="Renny Harlin"/>
  </r>
  <r>
    <n v="2734"/>
    <n v="16000000"/>
    <s v="Drama"/>
    <s v="http://www.miraclesfromheaven-movie.com/"/>
    <n v="339984"/>
    <s v="miracle christian cure woman director accident"/>
    <s v="en"/>
    <s v="Miracles from Heaven"/>
    <s v="A faith based movie. A young girl suffering from a rare digestive disorder finds herself miraculously cured after surviving a terrible accident. Based on the book 'Three Miracles From Heaven' by Christy Beam."/>
    <n v="10.248438999999999"/>
    <s v="[{&quot;name&quot;: &quot;TriStar Pictures&quot;, &quot;id&quot;: 559}, {&quot;name&quot;: &quot;Sony Pictures Entertainment&quot;, &quot;id&quot;: 5752}]"/>
    <s v="[{&quot;iso_3166_1&quot;: &quot;US&quot;, &quot;name&quot;: &quot;United States of America&quot;}]"/>
    <x v="2112"/>
    <n v="77000000"/>
    <n v="117"/>
    <s v="[{&quot;iso_639_1&quot;: &quot;en&quot;, &quot;name&quot;: &quot;English&quot;}]"/>
    <s v="Released"/>
    <s v="How do we explain the impossible?"/>
    <s v="Miracles from Heaven"/>
    <x v="19"/>
    <n v="186"/>
    <s v="Jennifer Garner Kylie Rogers Martin Henderson Brighton Sharbino Courtney Fansler"/>
    <s v="[{'name': 'Joe Roth', 'gender': 0, 'department': 'Production', 'job': 'Producer', 'credit_id': '555286d3c3a3687f6300ac38', 'id': 18311}, {'name': 'T.D. Jakes', 'gender': 0, 'department': 'Production', 'job': 'Producer', 'credit_id': '555286dbc3a3683d3b001fdc', 'id': 235558}, {'name': 'Randy Brown', 'gender': 2, 'department': 'Writing', 'job': 'Adaptation', 'credit_id': '555286fdc3a368436d0047b0', 'id': 323488}, {'name': 'Patricia Riggen', 'gender': 0, 'department': 'Directing', 'job': 'Director', 'credit_id': '555286a8c3a3683d3b001fd5', 'id': 437833}, {'name': 'DeVon Franklin', 'gender': 0, 'department': 'Production', 'job': 'Producer', 'credit_id': '555286e5c3a3683fc8005828', 'id': 1466528}, {'name': 'Christy Beam', 'gender': 0, 'department': 'Writing', 'job': 'Novel', 'credit_id': '555286f5c3a3683d3b001fe3', 'id': 1466529}]"/>
    <s v="Patricia Riggen"/>
  </r>
  <r>
    <n v="2735"/>
    <n v="13000000"/>
    <s v="Comedy"/>
    <s v=""/>
    <n v="8859"/>
    <s v="dude amnesia idiot auto friendship"/>
    <s v="en"/>
    <s v="Dude, Where’s My Car?"/>
    <s v="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
    <n v="25.316146"/>
    <s v="[{&quot;name&quot;: &quot;Twentieth Century Fox Film Corporation&quot;, &quot;id&quot;: 306}, {&quot;name&quot;: &quot;Alcon Entertainment&quot;, &quot;id&quot;: 1088}]"/>
    <s v="[{&quot;iso_3166_1&quot;: &quot;US&quot;, &quot;name&quot;: &quot;United States of America&quot;}]"/>
    <x v="586"/>
    <n v="73180723"/>
    <n v="83"/>
    <s v="[{&quot;iso_639_1&quot;: &quot;en&quot;, &quot;name&quot;: &quot;English&quot;}, {&quot;iso_639_1&quot;: &quot;fr&quot;, &quot;name&quot;: &quot;Fran\u00e7ais&quot;}, {&quot;iso_639_1&quot;: &quot;ja&quot;, &quot;name&quot;: &quot;\u65e5\u672c\u8a9e&quot;}]"/>
    <s v="Released"/>
    <s v="After a night they can't remember, comes a day they'll never forget."/>
    <s v="Dude, Where’s My Car?"/>
    <x v="25"/>
    <n v="509"/>
    <s v="Ashton Kutcher Seann William Scott Kristy Swanson Jennifer Garner Marla Sokoloff"/>
    <s v="[{'name': 'Ronnie Yeskel', 'gender': 1, 'department': 'Production', 'job': 'Casting', 'credit_id': '556632e3c3a3685ef00000ee', 'id': 5507}, {'name': 'Brad Ricker', 'gender': 2, 'department': 'Art', 'job': 'Assistant Art Director', 'credit_id': '5692e80a9251414257000b97', 'id': 8705}, {'name': 'Claudine Franco', 'gender': 0, 'department': 'Crew', 'job': 'Set Production Assistant', 'credit_id': '56942f4c9251414b670001fe', 'id': 8588}, {'name': 'Jos\\u00e9 Antonio Garc\\u00eda', 'gender': 2, 'department': 'Sound', 'job': 'Sound mixer', 'credit_id': '56869815c3a368362800769c', 'id': 12533}, {'name': 'Jos\\u00e9 Antonio Garc\\u00eda', 'gender': 2, 'department': 'Crew', 'job': 'Sound Recordist', 'credit_id': '56942fb99251414b6700020e', 'id': 12533}, {'name': 'Jonathan Fuh', 'gender': 2, 'department': 'Sound', 'job': 'Boom Operator', 'credit_id': '569432b69251414b67000275', 'id': 12587}, {'name': 'David Kitay', 'gender': 2, 'department': 'Sound', 'job': 'Original Music Composer', 'credit_id': '52fe44c1c3a36847f80a8345', 'id': 25143}, {'name': 'Pamela Withers', 'gender': 1, 'department': 'Costume &amp; Make-Up', 'job': 'Costume Design', 'credit_id': '56865e9c9251414ecb01020f', 'id': 20745}, {'name': 'Charles William Breen', 'gender': 2, 'department': 'Art', 'job': 'Production Design', 'credit_id': '5686a74e9251411334016a37', 'id': 21615}, {'name': 'Chas. Butcher', 'gender': 0, 'department': 'Art', 'job': 'Art Direction', 'credit_id': '56865ecc9251417e15006458', 'id': 21866}, {'name': 'Dave Jordan', 'gender': 2, 'department': 'Sound', 'job': 'Music Supervisor', 'credit_id': '5686a4779251412e5201e2e2', 'id': 24192}, {'name': 'Gil Netter', 'gender': 2, 'department': 'Production', 'job': 'Producer', 'credit_id': '556632aa9251411a2b0000dd', 'id': 25455}, {'name': 'Paul N. Martin', 'gender': 0, 'department': 'Directing', 'job': 'First Assistant Director', 'credit_id': '587f778492514138ed009d0e', 'id': 33721}, {'name': 'Richard Hicks', 'gender': 2, 'department': 'Production', 'job': 'Casting', 'credit_id': '556632d89251411a2d0000f1', 'id': 25365}, {'name': 'Nancy Paloian', 'gender': 1, 'department': 'Production', 'job': 'Co-Producer', 'credit_id': '556632b5c3a3685e140000d1', 'id': 100266}, {'name': 'Broderick Johnson', 'gender': 2, 'department': 'Production', 'job': 'Producer', 'credit_id': '52fe44c1c3a36847f80a834b', 'id': 47285}, {'name': 'Andrew A. Kosove', 'gender': 2, 'department': 'Production', 'job': 'Producer', 'credit_id': '5566329c9251411a330000c9', 'id': 47286}, {'name': 'David Betancourt', 'gender': 0, 'department': 'Sound', 'job': 'Foley', 'credit_id': '569432e69251414b6e00028b', 'id': 113041}, {'name': 'Danny Leiner', 'gender': 2, 'department': 'Directing', 'job': 'Director', 'credit_id': '52fe44c1c3a36847f80a832d', 'id': 56591}, {'name': 'Philip Stark', 'gender': 0, 'department': 'Writing', 'job': 'Screenplay', 'credit_id': '52fe44c1c3a36847f80a8333', 'id': 56592}, {'name': 'Robert M. Stevens', 'gender': 0, 'department': 'Camera', 'job': 'Director of Photography', 'credit_id': '52fe44c1c3a36847f80a8339', 'id': 56593}, {'name': 'Kimberly Ray', 'gender': 0, 'department': 'Editing', 'job': 'Editor', 'credit_id': '52fe44c1c3a36847f80a833f', 'id': 56594}, {'name': 'Chuck Weiss', 'gender': 0, 'department': 'Crew', 'job': 'Video Assist Operator', 'credit_id': '569430b99251414b6e00024a', 'id': 62896}, {'name': 'Wayne Allan Rice', 'gender': 0, 'department': 'Production', 'job': 'Producer', 'credit_id': '556632c19251411a3e00010e', 'id': 66174}, {'name': 'Kim Secrist', 'gender': 1, 'department': 'Editing', 'job': 'Dialogue Editor', 'credit_id': '568699e0c3a3685f8900a984', 'id': 67865}, {'name': 'Dan Wallin', 'gender': 2, 'department': 'Sound', 'job': 'Scoring Mixer', 'credit_id': '569433219251414b6700027b', 'id': 74811}, {'name': 'Kimberly Ellen Lowe', 'gender': 1, 'department': 'Editing', 'job': 'Dialogue Editor', 'credit_id': '57d70ad39251412f58000e29', 'id': 83088}, {'name': 'Monty Cox', 'gender': 0, 'department': 'Crew', 'job': 'Stunt Coordinator', 'credit_id': '5686a57092514113340169e9', 'id': 119575}, {'name': 'Rich Thorne', 'gender': 2, 'department': 'Crew', 'job': 'Second Unit', 'credit_id': '56942f199251414b6e00020f', 'id': 180576}, {'name': 'Matt Linder', 'gender': 0, 'department': 'Visual Effects', 'job': '3D Artist', 'credit_id': '587f7909c3a3682ea9009a76', 'id': 548450}, {'name': 'Kris Evans', 'gender': 0, 'department': 'Costume &amp; Make-Up', 'job': 'Makeup Department Head', 'credit_id': '56942d1c9251414b620001c6', 'id': 1015965}, {'name': 'Didier Koskas', 'gender': 0, 'department': 'Camera', 'job': 'Grip', 'credit_id': '56942c35c3a3680ea30001bb', 'id': 1181778}, {'name': 'Susan A. Cabral', 'gender': 0, 'department': 'Costume &amp; Make-Up', 'job': 'Makeup Artist', 'credit_id': '56942cab9251414b620001c1', 'id': 1314881}, {'name': 'Mark Freund', 'gender': 0, 'department': 'Visual Effects', 'job': 'Visual Effects Supervisor', 'credit_id': '569434109251414b6700028b', 'id': 1341789}, {'name': 'Susan Bierbaum', 'gender': 0, 'department': 'Directing', 'job': 'Script Supervisor', 'credit_id': '5686a34ec3a36828f5015b95', 'id': 1342629}, {'name': 'Robert Troy', 'gender': 0, 'department': 'Editing', 'job': 'Dialogue Editor', 'credit_id': '568699bf9251412e5201e123', 'id': 1360097}, {'name': 'Lucy Coldsnow-Smith', 'gender': 0, 'department': 'Editing', 'job': 'Dialogue Editor', 'credit_id': '568698b9c3a36828f50159e1', 'id': 1377125}, {'name': 'Richard A. Harrison', 'gender': 0, 'department': 'Sound', 'job': 'Music Editor', 'credit_id': '5686a4bb9251417e150073db', 'id': 1392919}, {'name': 'Alex Sessing', 'gender': 0, 'department': 'Art', 'job': 'Greensman', 'credit_id': '5692e86ec3a3684cf6003081', 'id': 1400855}, {'name': 'Candy L. Walken', 'gender': 1, 'department': 'Costume &amp; Make-Up', 'job': 'Hair Department Head', 'credit_id': '56942c659251414b6b00018d', 'id': 1401353}, {'name': 'Bob Chefalas', 'gender': 0, 'department': 'Sound', 'job': 'Sound Re-Recording Mixer', 'credit_id': '56869832c3a36836280076a2', 'id': 1402071}, {'name': 'Peter W. Moyer', 'gender': 0, 'department': 'Crew', 'job': 'Digital Effects Supervisor', 'credit_id': '56942e27c3a3680eb0000216', 'id': 1403542}, {'name': 'Jeffrey Kushon', 'gender': 0, 'department': 'Art', 'job': 'Set Decoration', 'credit_id': '56865e8c92514131df01bda4', 'id': 1404339}, {'name': 'Terry Wilson', 'gender': 0, 'department': 'Sound', 'job': 'Supervising Music Editor', 'credit_id': '587f78d292514138f3009d96', 'id': 1410316}, {'name': 'Glenn Hoskinson', 'gender': 0, 'department': 'Sound', 'job': 'Sound Effects Editor', 'credit_id': '5686a2cdc3a3684bcc02144b', 'id': 1412227}, {'name': 'Steve Nelson', 'gender': 2, 'department': 'Sound', 'job': 'Sound Effects Editor', 'credit_id': '5686a2239251411334016985', 'id': 1412228}, {'name': 'Larry J. White II', 'gender': 0, 'department': 'Art', 'job': 'Leadman', 'credit_id': '5692e8919251416557000727', 'id': 1414503}, {'name': 'Patrick Cicero', 'gender': 0, 'department': 'Sound', 'job': 'Sound Editor', 'credit_id': '5694334b9251414b64000268', 'id': 1414922}, {'name': 'James Bolt', 'gender': 2, 'department': 'Sound', 'job': 'Sound Re-Recording Mixer', 'credit_id': '5686984ac3a368227b014f90', 'id': 1416155}, {'name': 'Leslie J. Kovacs', 'gender': 0, 'department': 'Lighting', 'job': 'Chief Lighting Technician', 'credit_id': '587f77ee92514138ef00a4d2', 'id': 1422071}, {'name': 'Solina Tabrizi', 'gender': 0, 'department': 'Costume &amp; Make-Up', 'job': 'Hairstylist', 'credit_id': '56942c82c3a3680ea6000191', 'id': 1427395}, {'name': 'Jill Korengold', 'gender': 0, 'department': 'Costume &amp; Make-Up', 'job': 'Key Set Costumer', 'credit_id': '587f76e6c3a3682eaf00a499', 'id': 1434171}, {'name': 'Bruce Fortune', 'gender': 0, 'department': 'Sound', 'job': 'Sound Designer', 'credit_id': '568699f392514132db01da8c', 'id': 1438571}, {'name': 'Howard Neiman', 'gender': 0, 'department': 'Sound', 'job': 'Sound Effects Editor', 'credit_id': '5686a254c3a3685f8900aa87', 'id': 1440230}, {'name': 'Leigh Shanta', 'gender': 1, 'department': 'Crew', 'job': 'Unit Production Manager', 'credit_id': '569430839251414b6700022d', 'id': 1450292}, {'name': 'Dana Baker', 'gender': 0, 'department': 'Lighting', 'job': 'Rigging Grip', 'credit_id': '569431ccc3a3680eb0000297', 'id': 1463696}, {'name': 'John A. Brubaker', 'gender': 0, 'department': 'Crew', 'job': 'Transportation Captain', 'credit_id': '5686a375c3a3684bcc021466', 'id': 1477799}, {'name': 'Daniel Turk', 'gender': 0, 'department': 'Art', 'job': 'Construction Coordinator', 'credit_id': '5692e8309251414453000a4c', 'id': 1483569}, {'name': 'Antoinette Levine', 'gender': 1, 'department': 'Production', 'job': 'Location Manager', 'credit_id': '56943241c3a3680e9d000264', 'id': 1509828}, {'name': 'Joseph E. Gallagher', 'gender': 2, 'department': 'Camera', 'job': 'Camera Operator', 'credit_id': '56942bb9c3a3680eb00001d7', 'id': 1521476}, {'name': 'Tracy Bennett', 'gender': 0, 'department': 'Camera', 'job': 'Still Photographer', 'credit_id': '56865ee492514132db01c88b', 'id': 1537179}, {'name': 'Lydia Milars', 'gender': 0, 'department': 'Costume &amp; Make-Up', 'job': 'Key Makeup Artist', 'credit_id': '587f76c792514138ef00a399', 'id': 1546823}, {'name': 'Paula Greatbatch', 'gender': 0, 'department': 'Editing', 'job': 'First Assistant Editor', 'credit_id': '569431799251414b7800021c', 'id': 1547313}, {'name': 'Dana Millman', 'gender': 0, 'department': 'Sound', 'job': 'Music Supervisor', 'credit_id': '5686a4a3c3a36860e901fa47', 'id': 1551351}, {'name': 'Brian Avery', 'gender': 2, 'department': 'Crew', 'job': 'Stunts', 'credit_id': '5694300c9251414b64000215', 'id': 1552521}, {'name': 'Dawn Ascher-Trevino', 'gender': 0, 'department': 'Art', 'job': 'Art Department Coordinator', 'credit_id': '5692e7f19251414257000b93', 'id': 1555489}, {'name': 'James L. Pearson', 'gender': 0, 'department': 'Editing', 'job': 'Dialogue Editor', 'credit_id': '56869989c3a36828f5015a1a', 'id': 1556472}, {'name': 'Joe Divitale', 'gender': 0, 'department': 'Sound', 'job': 'Sound Effects Editor', 'credit_id': '5686a2e9c3a3685f8900aaa2', 'id': 1556512}, {'name': 'Bruce Barris', 'gender': 0, 'department': 'Sound', 'job': 'Sound Effects Editor', 'credit_id': '5686a3239251414ecb011050', 'id': 1556513}, {'name': 'Wayne Williams', 'gender': 0, 'department': 'Crew', 'job': 'Transportation Coordinator', 'credit_id': '5686a3b19251417e150073b7', 'id': 1556514}, {'name': 'Linda S. Cormany', 'gender': 0, 'department': 'Costume &amp; Make-Up', 'job': 'Costume Supervisor', 'credit_id': '5686a50ec3a36828f5015bd0', 'id': 1556518}, {'name': 'Heather Ignarro', 'gender': 0, 'department': 'Visual Effects', 'job': 'Visual Effects Coordinator', 'credit_id': '569433d49251414b74000255', 'id': 1560120}, {'name': 'Brian Chmielewski', 'gender': 0, 'department': 'Art', 'job': 'Art Department Assistant', 'credit_id': '5692e7ddc3a3684cf80030b1', 'id': 1561774}, {'name': 'Ryan Effner', 'gender': 0, 'department': 'Art', 'job': 'Construction Foreman', 'credit_id': '5692e8599251414453000a54', 'id': 1561779}, {'name': 'Tiffany Noel Kinder', 'gender': 0, 'department': 'Art', 'job': 'Location Scout', 'credit_id': '5692e8abc3a3684cff0030ab', 'id': 1561780}, {'name': 'Ron Ashmore', 'gender': 0, 'department': 'Art', 'job': 'Painter', 'credit_id': '5692e8bcc3a3685c54000ab4', 'id': 1561781}, {'name': 'Del Barras', 'gender': 0, 'department': 'Art', 'job': 'Production Illustrator', 'credit_id': '5692e8d4c3a36813d00006ff', 'id': 1561782}, {'name': 'Lisa Goldsmith', 'gender': 0, 'department': 'Art', 'job': 'Set Decoration Buyer', 'credit_id': '5692e905c3a3684d04003393', 'id': 1561783}, {'name': 'Bruce West', 'gender': 0, 'department': 'Art', 'job': 'Set Designer', 'credit_id': '5692e91bc3a36813d0000708', 'id': 1561784}, {'name': 'Al Kenders', 'gender': 0, 'department': 'Art', 'job': 'Standby Painter', 'credit_id': '5692e92c9251414453000a6c', 'id': 1561785}, {'name': 'Robert J. San Martin', 'gender': 0, 'department': 'Camera', 'job': 'First Assistant Camera', 'credit_id': '56942c1ec3a3680ea80001bf', 'id': 1562229}, {'name': 'Kay Majerus', 'gender': 0, 'department': 'Costume &amp; Make-Up', 'job': 'Key Hair Stylist', 'credit_id': '56942c979251414b640001c4', 'id': 1562230}, {'name': 'Paul Detlefson', 'gender': 0, 'department': 'Art', 'job': 'Set Dresser', 'credit_id': '587f63a6c3a3682ea9008271', 'id': 1562232}, {'name': 'Bryan Turk', 'gender': 0, 'department': 'Crew', 'job': 'Carpenter', 'credit_id': '56942d939251414b780001b2', 'id': 1562233}, {'name': 'Francisco Rivas', 'gender': 0, 'department': 'Crew', 'job': 'Chef', 'credit_id': '56942db8c3a3680eac0001f1', 'id': 1562234}, {'name': 'Jennifer Hamilton', 'gender': 1, 'department': 'Crew', 'job': 'Choreographer', 'credit_id': '56942de4c3a3680eac0001f6', 'id': 1562235}, {'name': 'Nick Mestrundrea', 'gender': 0, 'department': 'Crew', 'job': 'Craft Service', 'credit_id': '56942e0dc3a3680eac000200', 'id': 1562236}, {'name': 'Kevin Warendorp', 'gender': 0, 'department': 'Crew', 'job': 'Driver', 'credit_id': '56942e509251414b6b0001c6', 'id': 1562237}, {'name': 'Peter Norkus', 'gender': 0, 'department': 'Crew', 'job': 'Loader', 'credit_id': '56942e759251414b640001e7', 'id': 1562238}, {'name': 'Charlie Davis', 'gender': 0, 'department': 'Crew', 'job': 'Post Production Supervisor', 'credit_id': '56942e999251414b740001c3', 'id': 1562239}, {'name': 'Billy Greenfield', 'gender': 0, 'department': 'Crew', 'job': 'Production Office Assistant', 'credit_id': '56942ec9c3a3680ea60001d2', 'id': 1562240}, {'name': 'Rudy Reachi', 'gender': 0, 'department': 'Crew', 'job': 'Property Master', 'credit_id': '56942ee9c3a3680eb0000234', 'id': 1562241}, {'name': 'Michael B. Bunch', 'gender': 0, 'department': 'Crew', 'job': 'Propmaker', 'credit_id': '56942ef89251414b6b0001de', 'id': 1562242}, {'name': 'Russ Tanaka', 'gender': 0, 'department': 'Crew', 'job': 'Set Medic', 'credit_id': '56942f3b9251414b640001ff', 'id': 1562243}, {'name': 'David P. Kelsey', 'gender': 0, 'department': 'Crew', 'job': 'Special Effects Coordinator', 'credit_id': '56942fdb9251414b67000217', 'id': 1562244}, {'name': 'Levi Holiman', 'gender': 0, 'department': 'Crew', 'job': 'Stand In', 'credit_id': '56942ff6c3a3680ea300020d', 'id': 1562245}, {'name': 'Debbie Pearl', 'gender': 0, 'department': 'Crew', 'job': 'Supervising Animator', 'credit_id': '56943047c3a3680e9f0001de', 'id': 1562246}, {'name': 'Debbie Pearl', 'gender': 0, 'department': 'Crew', 'job': 'Animal Coordinator', 'credit_id': '587f771992514138ef00a3f4', 'id': 1562246}, {'name': 'Laurel House', 'gender': 0, 'department': 'Crew', 'job': 'Unit Publicist', 'credit_id': '569430979251414b67000232', 'id': 1562247}, {'name': 'Dennis McNeill', 'gender': 2, 'department': 'Editing', 'job': 'Color Timer', 'credit_id': '56943141c3a3680eb0000285', 'id': 1562248}, {'name': 'Ken W. Ballantine', 'gender': 0, 'department': 'Lighting', 'job': 'Lighting Technician', 'credit_id': '569431b2c3a3680ea8000265', 'id': 1562249}, {'name': 'Mark Scott', 'gender': 0, 'department': 'Production', 'job': 'Casting Associate', 'credit_id': '5694320bc3a3680e9f000201', 'id': 1562250}, {'name': 'Susannah Brengel', 'gender': 0, 'department': 'Production', 'job': 'Production Accountant', 'credit_id': '56943257c3a3680ea300025b', 'id': 1562251}, {'name': 'Linda Warrilow', 'gender': 0, 'department': 'Production', 'job': 'Production Coordinator', 'credit_id': '5694326dc3a3680eb00002b1', 'id': 1562252}, {'name': 'Matthew Amato', 'gender': 0, 'department': 'Production', 'job': 'Researcher', 'credit_id': '569432859251414b6e00027e', 'id': 1562253}, {'name': 'Beth Bergeron', 'gender': 0, 'department': 'Sound', 'job': 'ADR Editor', 'credit_id': '587f7859c3a3682e9f009c5d', 'id': 1562254}, {'name': 'Bill Liston', 'gender': 0, 'department': 'Sound', 'job': 'Orchestrator', 'credit_id': '569432fe9251414b7200024a', 'id': 1562255}, {'name': 'James MacLean', 'gender': 0, 'department': 'Visual Effects', 'job': 'Digital Compositors', 'credit_id': '5694339dc3a3680ea800029d', 'id': 1562256}, {'name': 'Kristin Hansen', 'gender': 0, 'department': 'Visual Effects', 'job': 'Visual Effects Producer', 'credit_id': '569433f7c3a3680ea6000267', 'id': 1562257}, {'name': 'Paul S. Power', 'gender': 0, 'department': 'Writing', 'job': 'Storyboard', 'credit_id': '5694342ac3a3680eb00002e0', 'id': 1562258}, {'name': 'Bill Talbott', 'gender': 0, 'department': 'Crew', 'job': 'Score Engineer', 'credit_id': '56943440c3a3680e9d000284', 'id': 1562259}, {'name': 'Laura J. DeRosa', 'gender': 0, 'department': 'Production', 'job': 'Assistant Production Coordinator', 'credit_id': '587f7817c3a3682ea500a8e4', 'id': 1691191}, {'name': 'Gary Burritt', 'gender': 0, 'department': 'Editing', 'job': 'Negative Cutter', 'credit_id': '587f77cfc3a3682e9f009bb6', 'id': 1733142}, {'name': 'Bryan Duff', 'gender': 0, 'department': 'Art', 'job': 'Assistant Property Master', 'credit_id': '587f638492514138f30083e2', 'id': 1741114}, {'name': 'Michael S. Ryan', 'gender': 0, 'department': 'Camera', 'job': 'Dolly Grip', 'credit_id': '587f63de92514138ef008d78', 'id': 1741115}, {'name': 'Colin Edwards', 'gender': 0, 'department': 'Camera', 'job': 'Key Grip', 'credit_id': '587f768c92514138ed009c04', 'id': 1741180}, {'name': 'Suzanne Flores', 'gender': 0, 'department': 'Costume &amp; Make-Up', 'job': 'Key Costumer', 'credit_id': '587f76b2c3a3682eaf00a45c', 'id': 1741181}, {'name': 'Jim Goldthwait', 'gender': 0, 'department': 'Directing', 'job': 'Second Assistant Director', 'credit_id': '587f77b7c3a3682eb200aeb1', 'id': 1741185}, {'name': 'Leanna Sheldon', 'gender': 1, 'department': 'Production', 'job': 'Casting Assistant', 'credit_id': '587f7836c3a3682eb200af3f', 'id': 1741188}, {'name': 'Mario A. Vitale', 'gender': 0, 'department': 'Sound', 'job': 'Apprentice Sound Editor', 'credit_id': '587f786dc3a3682eba009c02', 'id': 1741192}, {'name': 'James Thatcher', 'gender': 0, 'department': 'Sound', 'job': 'Musician', 'credit_id': '587f789d92514138f800a9ae', 'id': 1741194}, {'name': 'Jacqueline Marie McLaughlin', 'gender': 0, 'department': 'Sound', 'job': 'Utility Sound', 'credit_id': '587f78efc3a3682e9f009ced', 'id': 1741199}]"/>
    <s v="Danny Leiner"/>
  </r>
  <r>
    <n v="2736"/>
    <n v="13000000"/>
    <s v="Crime Action Adventure Drama Western"/>
    <s v=""/>
    <n v="11967"/>
    <s v="corruption sheriff deputy sheriff ranch billy the kid"/>
    <s v="en"/>
    <s v="Young Guns"/>
    <s v="A group of young gunmen, led by Billy the Kid, become deputies to avenge the murder of the rancher who became their benefactor. But when Billy takes their authority too far, they become the hunted."/>
    <n v="9.4993250000000007"/>
    <s v="[{&quot;name&quot;: &quot;Twentieth Century Fox Film Corporation&quot;, &quot;id&quot;: 306}, {&quot;name&quot;: &quot;Morgan Creek Productions&quot;, &quot;id&quot;: 10210}]"/>
    <s v="[{&quot;iso_3166_1&quot;: &quot;US&quot;, &quot;name&quot;: &quot;United States of America&quot;}]"/>
    <x v="2113"/>
    <n v="44726644"/>
    <n v="107"/>
    <s v="[{&quot;iso_639_1&quot;: &quot;en&quot;, &quot;name&quot;: &quot;English&quot;}]"/>
    <s v="Released"/>
    <s v="Six reasons why the west was wild."/>
    <s v="Young Guns"/>
    <x v="16"/>
    <n v="258"/>
    <s v="Emilio Estevez Kiefer Sutherland Lou Diamond Phillips Charlie Sheen Dermot Mulroney"/>
    <s v="[{'name': 'Dean Semler', 'gender': 2, 'department': 'Camera', 'job': 'Director of Photography', 'credit_id': '52fe44ab9251416c7503ce87', 'id': 4501}, {'name': 'James G. Robinson', 'gender': 2, 'department': 'Production', 'job': 'Executive Producer', 'credit_id': '52fe44ab9251416c7503ce75', 'id': 4700}, {'name': 'John Fusco', 'gender': 0, 'department': 'Writing', 'job': 'Screenplay', 'credit_id': '52fe44ab9251416c7503ce5d', 'id': 20801}, {'name': 'John Fusco', 'gender': 0, 'department': 'Production', 'job': 'Executive Producer', 'credit_id': '52fe44ab9251416c7503ce6f', 'id': 20801}, {'name': 'Joe Roth', 'gender': 0, 'department': 'Production', 'job': 'Producer', 'credit_id': '52fe44ab9251416c7503ce69', 'id': 18311}, {'name': 'Jack Hofstra', 'gender': 2, 'department': 'Editing', 'job': 'Editor', 'credit_id': '52fe44ab9251416c7503ce8d', 'id': 21811}, {'name': 'Anthony Marinelli', 'gender': 2, 'department': 'Sound', 'job': 'Music', 'credit_id': '52fe44ab9251416c7503ce7b', 'id': 28155}, {'name': 'Christopher Cain', 'gender': 2, 'department': 'Directing', 'job': 'Director', 'credit_id': '52fe44ab9251416c7503ce57', 'id': 56828}, {'name': 'Christopher Cain', 'gender': 2, 'department': 'Production', 'job': 'Producer', 'credit_id': '52fe44ab9251416c7503ce63', 'id': 56828}, {'name': 'Brian Banks', 'gender': 2, 'department': 'Sound', 'job': 'Music', 'credit_id': '52fe44ab9251416c7503ce81', 'id': 53558}]"/>
    <s v="Christopher Cain"/>
  </r>
  <r>
    <n v="2737"/>
    <n v="13000000"/>
    <s v="Comedy"/>
    <s v="http://stvincent-movie.com/"/>
    <n v="239563"/>
    <s v="babysitter friendship neighbor divorce child of divorce"/>
    <s v="en"/>
    <s v="St. Vincent"/>
    <s v="A young boy whose parents just divorced finds an unlikely friend and mentor in the misanthropic, bawdy, hedonistic, war veteran who lives next door."/>
    <n v="43.791744999999999"/>
    <s v="[{&quot;name&quot;: &quot;The Weinstein Company&quot;, &quot;id&quot;: 308}, {&quot;name&quot;: &quot;Crescendo Productions&quot;, &quot;id&quot;: 3314}, {&quot;name&quot;: &quot;Chernin Entertainment&quot;, &quot;id&quot;: 7076}, {&quot;name&quot;: &quot;Goldenlight Films&quot;, &quot;id&quot;: 15855}]"/>
    <s v="[{&quot;iso_3166_1&quot;: &quot;US&quot;, &quot;name&quot;: &quot;United States of America&quot;}]"/>
    <x v="2063"/>
    <n v="54837234"/>
    <n v="102"/>
    <s v="[{&quot;iso_639_1&quot;: &quot;en&quot;, &quot;name&quot;: &quot;English&quot;}]"/>
    <s v="Released"/>
    <s v="Love Thy Neighbor"/>
    <s v="St. Vincent"/>
    <x v="14"/>
    <n v="763"/>
    <s v="Bill Murray Melissa McCarthy Naomi Watts Jaeden Lieberher Chris O'Dowd"/>
    <s v="[{'name': 'Fred Roos', 'gender': 2, 'department': 'Production', 'job': 'Producer', 'credit_id': '546eafd8c3a3682f9e000ae0', 'id': 2871}, {'name': 'Sarah Flack', 'gender': 1, 'department': 'Editing', 'job': 'Editor', 'credit_id': '546eb00e92514112eb000b9b', 'id': 1782}, {'name': 'Theodore Shapiro', 'gender': 2, 'department': 'Sound', 'job': 'Original Music Composer', 'credit_id': '546eaffcc3a3682fa7000b2c', 'id': 10572}, {'name': 'Laura Rosenthal', 'gender': 1, 'department': 'Production', 'job': 'Casting', 'credit_id': '546eb028c3a3682fa1000b75', 'id': 15426}, {'name': 'Peter Teschner', 'gender': 2, 'department': 'Editing', 'job': 'Editor', 'credit_id': '546eb01b92514112e7000b09', 'id': 11372}, {'name': 'John Lindley', 'gender': 0, 'department': 'Camera', 'job': 'Director of Photography', 'credit_id': '546eafbf92514112ee000aae', 'id': 23969}, {'name': 'Jenno Topping', 'gender': 1, 'department': 'Production', 'job': 'Producer', 'credit_id': '546eafec92514112f3000b94', 'id': 36427}, {'name': 'Peter Chernin', 'gender': 2, 'department': 'Production', 'job': 'Producer', 'credit_id': '539e861b0e0a2603b0000d57', 'id': 266920}, {'name': 'Theodore Melfi', 'gender': 0, 'department': 'Directing', 'job': 'Director', 'credit_id': '52fe4e96c3a36847f829a88f', 'id': 1141683}, {'name': 'Theodore Melfi', 'gender': 0, 'department': 'Writing', 'job': 'Screenplay', 'credit_id': '52fe4e96c3a36847f829a895', 'id': 1141683}, {'name': 'Theodore Melfi', 'gender': 0, 'department': 'Production', 'job': 'Producer', 'credit_id': '53ea5ebd0e0a266025001be0', 'id': 1141683}, {'name': 'Inbal Weinberg', 'gender': 0, 'department': 'Art', 'job': 'Production Design', 'credit_id': '546eb03a92514112f6000a35', 'id': 1193617}]"/>
    <s v="Theodore Melfi"/>
  </r>
  <r>
    <n v="2738"/>
    <n v="12500000"/>
    <s v="Comedy Romance"/>
    <s v=""/>
    <n v="222899"/>
    <s v="duringcreditsstinger"/>
    <s v="en"/>
    <s v="About Last Night"/>
    <s v="A modern reimagining of the classic romantic comedy, this contemporary version closely follows new love for two couples as they journey from the bar to the bedroom and are eventually put to the test in the real world."/>
    <n v="11.828068"/>
    <s v="[{&quot;name&quot;: &quot;Screen Gems, Inc.&quot;, &quot;id&quot;: 127}, {&quot;name&quot;: &quot;Rainforest Films&quot;, &quot;id&quot;: 1309}, {&quot;name&quot;: &quot;Olive Bridge Entertainment&quot;, &quot;id&quot;: 7291}]"/>
    <s v="[{&quot;iso_3166_1&quot;: &quot;US&quot;, &quot;name&quot;: &quot;United States of America&quot;}]"/>
    <x v="1464"/>
    <n v="49002684"/>
    <n v="100"/>
    <s v="[{&quot;iso_639_1&quot;: &quot;en&quot;, &quot;name&quot;: &quot;English&quot;}]"/>
    <s v="Released"/>
    <s v="It's about compromise. It's about love. It's about a good wingman."/>
    <s v="About Last Night"/>
    <x v="21"/>
    <n v="210"/>
    <s v="Kevin Hart Michael Ealy Regina Hall Joy Bryant Christopher McDonald"/>
    <s v="[{'name': 'Steve Pink', 'gender': 2, 'department': 'Directing', 'job': 'Director', 'credit_id': '52fe4e009251416c75148111', 'id': 3227}, {'name': 'William Packer', 'gender': 2, 'department': 'Production', 'job': 'Producer', 'credit_id': '52fe4e009251416c75148137', 'id': 31121}, {'name': 'Glenn S. Gainor', 'gender': 2, 'department': 'Production', 'job': 'Executive Producer', 'credit_id': '52fe4e009251416c75148149', 'id': 59922}, {'name': 'Will Gluck', 'gender': 2, 'department': 'Production', 'job': 'Producer', 'credit_id': '52fe4e009251416c75148131', 'id': 82511}, {'name': 'Leslye Headland', 'gender': 0, 'department': 'Writing', 'job': 'Screenplay', 'credit_id': '52fe4e009251416c75148117', 'id': 217587}]"/>
    <s v="Steve Pink"/>
  </r>
  <r>
    <n v="2739"/>
    <n v="16000000"/>
    <s v="Comedy Romance Drama"/>
    <s v=""/>
    <n v="4951"/>
    <s v="shakespeare sister high school cannabis deception"/>
    <s v="en"/>
    <s v="10 Things I Hate About You"/>
    <s v="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
    <n v="54.550274999999999"/>
    <s v="[{&quot;name&quot;: &quot;Mad Chance&quot;, &quot;id&quot;: 1757}, {&quot;name&quot;: &quot;Jaret Entertainment&quot;, &quot;id&quot;: 1783}, {&quot;name&quot;: &quot;Touchstone Pictures&quot;, &quot;id&quot;: 9195}]"/>
    <s v="[{&quot;iso_3166_1&quot;: &quot;US&quot;, &quot;name&quot;: &quot;United States of America&quot;}]"/>
    <x v="590"/>
    <n v="53478166"/>
    <n v="97"/>
    <s v="[{&quot;iso_639_1&quot;: &quot;en&quot;, &quot;name&quot;: &quot;English&quot;}, {&quot;iso_639_1&quot;: &quot;fr&quot;, &quot;name&quot;: &quot;Fran\u00e7ais&quot;}]"/>
    <s v="Released"/>
    <s v="How do I loathe thee? Let me count the ways."/>
    <s v="10 Things I Hate About You"/>
    <x v="7"/>
    <n v="1701"/>
    <s v="Heath Ledger Julia Stiles Joseph Gordon-Levitt Larisa Oleynik David Krumholtz"/>
    <s v="[{'name': 'Charles Graffeo', 'gender': 2, 'department': 'Art', 'job': 'Set Decoration', 'credit_id': '52fe43e6c3a36847f807731d', 'id': 1800}, {'name': 'William Shakespeare', 'gender': 2, 'department': 'Writing', 'job': 'Theatre Play', 'credit_id': '5727be19c3a3685bd90037a2', 'id': 6210}, {'name': 'Mark Irwin', 'gender': 2, 'department': 'Camera', 'job': 'Director of Photography', 'credit_id': '52fe43e6c3a36847f80772ff', 'id': 7413}, {'name': 'O. Nicholas Brown', 'gender': 2, 'department': 'Editing', 'job': 'Editor', 'credit_id': '52fe43e6c3a36847f8077305', 'id': 16593}, {'name': 'Kimberly A. Tillman', 'gender': 1, 'department': 'Costume &amp; Make-Up', 'job': 'Costume Design', 'credit_id': '52fe43e6c3a36847f8077317', 'id': 20359}, {'name': 'Richard Gibbs', 'gender': 2, 'department': 'Sound', 'job': 'Original Music Composer', 'credit_id': '52fe43e6c3a36847f80772f9', 'id': 21068}, {'name': 'Andrew Lazar', 'gender': 2, 'department': 'Production', 'job': 'Producer', 'credit_id': '52fe43e6c3a36847f80772e1', 'id': 29525}, {'name': 'Carol Winstead Wood', 'gender': 1, 'department': 'Art', 'job': 'Production Design', 'credit_id': '52fe43e6c3a36847f807730b', 'id': 32279}, {'name': 'Gil Junger', 'gender': 2, 'department': 'Directing', 'job': 'Director', 'credit_id': '52fe43e6c3a36847f80772c7', 'id': 40243}, {'name': 'Karen McCullah Lutz', 'gender': 1, 'department': 'Writing', 'job': 'Writer', 'credit_id': '55846e5ec3a3685030000fd7', 'id': 40589}, {'name': 'Kirsten Smith', 'gender': 1, 'department': 'Writing', 'job': 'Writer', 'credit_id': '55846e6ec3a3685024000fa4', 'id': 40590}, {'name': 'Seth Jaret', 'gender': 2, 'department': 'Production', 'job': 'Executive Producer', 'credit_id': '52fe43e6c3a36847f80772e7', 'id': 40591}, {'name': 'Jeffrey Chernov', 'gender': 2, 'department': 'Production', 'job': 'Executive Producer', 'credit_id': '52fe43e6c3a36847f80772ed', 'id': 40592}, {'name': 'Greg Silverman', 'gender': 2, 'department': 'Production', 'job': 'Associate Producer', 'credit_id': '5727ba069251414da1000240', 'id': 40593}, {'name': 'Gilbert Wong', 'gender': 0, 'department': 'Art', 'job': 'Art Direction', 'credit_id': '52fe43e6c3a36847f8077311', 'id': 40594}, {'name': 'Marcia Ross', 'gender': 1, 'department': 'Production', 'job': 'Casting', 'credit_id': '55846f0ac3a3685030001010', 'id': 51557}, {'name': 'Gail Goldberg', 'gender': 1, 'department': 'Production', 'job': 'Casting', 'credit_id': '55846eeec3a3685034001122', 'id': 63672}, {'name': 'Ralph Sall', 'gender': 2, 'department': 'Crew', 'job': 'Executive Music Producer', 'credit_id': '5727b943c3a3681da20009b6', 'id': 73137}, {'name': 'Mel Metcalfe', 'gender': 0, 'department': 'Sound', 'job': 'Sound Re-Recording Mixer', 'credit_id': '57292d16c3a36809050000bd', 'id': 74976}, {'name': 'Terry Porter', 'gender': 0, 'department': 'Sound', 'job': 'Sound Re-Recording Mixer', 'credit_id': '57292d089251414e0a0000c8', 'id': 74978}, {'name': 'Albert Gasser', 'gender': 0, 'department': 'Editing', 'job': 'Dialogue Editor', 'credit_id': '57292e009251414e040000c8', 'id': 83085}, {'name': 'Dean A. Zupancic', 'gender': 2, 'department': 'Sound', 'job': 'Sound Re-Recording Mixer', 'credit_id': '57292d20c3a36808fc0000b7', 'id': 83091}, {'name': 'Ross Fanger', 'gender': 2, 'department': 'Production', 'job': 'Unit Production Manager', 'credit_id': '572929289251414e0d000020', 'id': 11014}, {'name': 'Donna Morong', 'gender': 1, 'department': 'Production', 'job': 'Casting', 'credit_id': '55846efbc3a3685034001125', 'id': 1096443}, {'name': 'K.C. Colwell', 'gender': 0, 'department': 'Directing', 'job': 'Assistant Director', 'credit_id': '572929509251414e0a00002d', 'id': 1190244}, {'name': 'Robin Buerki', 'gender': 0, 'department': 'Camera', 'job': 'Camera Operator', 'credit_id': '57292c9cc3a3680902000097', 'id': 1401266}, {'name': 'Robin Buerki', 'gender': 0, 'department': 'Crew', 'job': 'Steadycam', 'credit_id': '57292ca3c3a36808f00000a7', 'id': 1401266}, {'name': 'Donald J. Malouf', 'gender': 2, 'department': 'Sound', 'job': 'Supervising Sound Effects Editor', 'credit_id': '57292dedc3a36808fe0000c9', 'id': 1415618}, {'name': 'Nancy Karlin', 'gender': 1, 'department': 'Directing', 'job': 'Script Supervisor', 'credit_id': '57292cd09251414e10000096', 'id': 1457729}, {'name': 'Jody Hedien', 'gender': 0, 'department': 'Production', 'job': 'Co-Producer', 'credit_id': '55846df29251416b7b000847', 'id': 1479110}, {'name': &quot;Martin 'Vinnie' Hagood&quot;, 'gender': 0, 'department': 'Costume &amp; Make-Up', 'job': 'Makeup Artist', 'credit_id': '573aa88e9251410c90001aaf', 'id': 1536541}, {'name': 'Pauletta O. Lewis', 'gender': 1, 'department': 'Costume &amp; Make-Up', 'job': 'Key Hair Stylist', 'credit_id': '57292c84c3a36808fc000094', 'id': 1546085}, {'name': 'Alexandria Forster', 'gender': 0, 'department': 'Costume &amp; Make-Up', 'job': 'Costume Supervisor', 'credit_id': '57292c279251414e0d000088', 'id': 1549635}, {'name': 'Gary Katsuya Ushino', 'gender': 2, 'department': 'Camera', 'job': 'First Assistant Camera', 'credit_id': '57292cb79251414e0600009b', 'id': 1552506}, {'name': 'Marguerite Pomerhn Derricks', 'gender': 0, 'department': 'Crew', 'job': 'Choreographer', 'credit_id': '57292e5cc3a36808f60000c9', 'id': 1552997}, {'name': 'Ben Scott', 'gender': 1, 'department': 'Crew', 'job': 'Stunt Coordinator', 'credit_id': '57292b77c3a3680905000090', 'id': 1614896}, {'name': 'David Schneider', 'gender': 0, 'department': 'Sound', 'job': 'Boom Operator', 'credit_id': '57292d7bc3a36809050000ce', 'id': 1614897}]"/>
    <s v="Gil Junger"/>
  </r>
  <r>
    <n v="2740"/>
    <n v="13000000"/>
    <s v="Comedy Family"/>
    <s v="http://www.sonypictures.com/movies/thenewguy/"/>
    <n v="10985"/>
    <s v="prison dual identity identity loser high school"/>
    <s v="en"/>
    <s v="The New Guy"/>
    <s v="Nerdy high school senior Dizzy Harrison has finally gotten lucky -- after purposely getting expelled, he takes lessons in 'badass cool' from a convict and enrolls at a new school. But can he keep up the ruse?"/>
    <n v="13.525704000000001"/>
    <s v="[{&quot;name&quot;: &quot;Revolution Studios&quot;, &quot;id&quot;: 497}, {&quot;name&quot;: &quot;Frontier Pictures&quot;, &quot;id&quot;: 11837}, {&quot;name&quot;: &quot;Bedlam Pictures&quot;, &quot;id&quot;: 51753}]"/>
    <s v="[{&quot;iso_3166_1&quot;: &quot;US&quot;, &quot;name&quot;: &quot;United States of America&quot;}]"/>
    <x v="839"/>
    <n v="0"/>
    <n v="88"/>
    <s v="[{&quot;iso_639_1&quot;: &quot;en&quot;, &quot;name&quot;: &quot;English&quot;}, {&quot;iso_639_1&quot;: &quot;it&quot;, &quot;name&quot;: &quot;Italiano&quot;}, {&quot;iso_639_1&quot;: &quot;pt&quot;, &quot;name&quot;: &quot;Portugu\u00eas&quot;}]"/>
    <s v="Released"/>
    <s v="A zero will rise."/>
    <s v="The New Guy"/>
    <x v="8"/>
    <n v="151"/>
    <s v="DJ Qualls Eliza Dushku Zooey Deschanel Lyle Lovett Jerod Mixon"/>
    <s v="[{'name': 'Ronald Roose', 'gender': 2, 'department': 'Editing', 'job': 'Additional Editing', 'credit_id': '5814840cc3a3687aa0030ad0', 'id': 2123}, {'name': 'Ed Decter', 'gender': 2, 'department': 'Directing', 'job': 'Director', 'credit_id': '52fe43dd9251416c75021107', 'id': 7397}, {'name': 'Ed Decter', 'gender': 2, 'department': 'Production', 'job': 'Executive Producer', 'credit_id': '5813d9819251415743027462', 'id': 7397}, {'name': 'John J. Strauss', 'gender': 2, 'department': 'Production', 'job': 'Executive Producer', 'credit_id': '5813d974925141543e029a0c', 'id': 7398}, {'name': 'Nancy Nayor', 'gender': 1, 'department': 'Production', 'job': 'Casting', 'credit_id': '5537646fc3a3687845002c85', 'id': 13585}, {'name': 'Michael Fottrell', 'gender': 2, 'department': 'Production', 'job': 'Executive Producer', 'credit_id': '5813d99ec3a368798d024101', 'id': 8181}, {'name': 'Michael Fottrell', 'gender': 2, 'department': 'Production', 'job': 'Unit Production Manager', 'credit_id': '581483f2925141579e02d9e3', 'id': 8181}, {'name': 'Todd Garner', 'gender': 2, 'department': 'Production', 'job': 'Producer', 'credit_id': '5813da56c3a368798a027816', 'id': 11814}, {'name': 'Michael Atwell', 'gender': 2, 'department': 'Art', 'job': 'Art Direction', 'credit_id': '553764a292514166aa006381', 'id': 16493}, {'name': 'David Rennie', 'gender': 2, 'department': 'Editing', 'job': 'Editor', 'credit_id': '52fe43dd9251416c75021113', 'id': 22303}, {'name': 'Dina Lipton', 'gender': 0, 'department': 'Art', 'job': 'Production Design', 'credit_id': '55376489c3a3681be40017c3', 'id': 11373}, {'name': 'Suzette Sheets', 'gender': 1, 'department': 'Art', 'job': 'Set Decoration', 'credit_id': '553764b79251412d91001bbd', 'id': 38413}, {'name': 'Greg Silverman', 'gender': 2, 'department': 'Production', 'job': 'Executive Producer', 'credit_id': '5813d989c3a3687b180250ab', 'id': 40593}, {'name': &quot;Michael D. O'Shea&quot;, 'gender': 2, 'department': 'Camera', 'job': 'Director of Photography', 'credit_id': '5813d8a6925141579e026eef', 'id': 53840}, {'name': 'David Kendall', 'gender': 2, 'department': 'Writing', 'job': 'Writer', 'credit_id': '5813da6e925141579e026fb5', 'id': 67966}, {'name': 'Mark Ciardi', 'gender': 2, 'department': 'Production', 'job': 'Producer', 'credit_id': '5813da3b925141568002869e', 'id': 70698}, {'name': 'Gordon Gray', 'gender': 2, 'department': 'Production', 'job': 'Producer', 'credit_id': '5813da43c3a368798d024152', 'id': 70700}, {'name': 'Ralph Sall', 'gender': 2, 'department': 'Sound', 'job': 'Music', 'credit_id': '553764579251412d91001ba6', 'id': 73137}, {'name': 'Ralph Sall', 'gender': 2, 'department': 'Crew', 'job': 'Executive Music Producer', 'credit_id': '5813d7c89251415680028595', 'id': 73137}, {'name': 'Susie DeSanto', 'gender': 1, 'department': 'Costume &amp; Make-Up', 'job': 'Costume Design', 'credit_id': '553764d09251411256001e8e', 'id': 957115}, {'name': 'Gina Grande', 'gender': 1, 'department': 'Directing', 'job': 'Script Supervisor', 'credit_id': '553765499251414ab9001811', 'id': 1015925}, {'name': 'Carla Palmer', 'gender': 1, 'department': 'Costume &amp; Make-Up', 'job': 'Makeup Artist', 'credit_id': '5537652192514142010035ba', 'id': 1321665}, {'name': 'Kelly Nelson', 'gender': 0, 'department': 'Costume &amp; Make-Up', 'job': 'Hairstylist', 'credit_id': '553764fd92514166aa006390', 'id': 1438381}]"/>
    <s v="Ed Decter"/>
  </r>
  <r>
    <n v="2741"/>
    <n v="0"/>
    <s v="Comedy"/>
    <s v=""/>
    <n v="9644"/>
    <s v="cocaine police spoof los angeles"/>
    <s v="en"/>
    <s v="National Lampoon's Loaded Weapon 1"/>
    <s v="An LA detective is murdered because she has microfilm with the recipe to make cocaine cookies. A &quot;Lethal Weapon&quot; style cop team tries to find and stop the fiends before they can dope the nation by distributing their wares via the &quot;Wilderness Girls&quot; cookie drive."/>
    <n v="12.963328000000001"/>
    <s v="[{&quot;name&quot;: &quot;New Line Cinema&quot;, &quot;id&quot;: 12}]"/>
    <s v="[{&quot;iso_3166_1&quot;: &quot;US&quot;, &quot;name&quot;: &quot;United States of America&quot;}]"/>
    <x v="2114"/>
    <n v="0"/>
    <n v="84"/>
    <s v="[{&quot;iso_639_1&quot;: &quot;en&quot;, &quot;name&quot;: &quot;English&quot;}]"/>
    <s v="Released"/>
    <s v="See it before they make the sequel!"/>
    <s v="National Lampoon's Loaded Weapon 1"/>
    <x v="8"/>
    <n v="157"/>
    <s v="Emilio Estevez Samuel L. Jackson Jon Lovitz Tim Curry Kathy Ireland"/>
    <s v="[{'name': 'Christopher Greenbury', 'gender': 2, 'department': 'Editing', 'job': 'Editor', 'credit_id': '52fe4515c3a36847f80bb8c9', 'id': 7414}, {'name': 'Suzanne Todd', 'gender': 1, 'department': 'Production', 'job': 'Producer', 'credit_id': '52fe4515c3a36847f80bb89f', 'id': 551}, {'name': 'Erwin Stoff', 'gender': 2, 'department': 'Production', 'job': 'Executive Producer', 'credit_id': '52fe4515c3a36847f80bb899', 'id': 10950}, {'name': 'Peter Deming', 'gender': 0, 'department': 'Camera', 'job': 'Director of Photography', 'credit_id': '52fe4515c3a36847f80bb8c3', 'id': 9573}, {'name': 'David Willis', 'gender': 2, 'department': 'Production', 'job': 'Producer', 'credit_id': '52fe4515c3a36847f80bb8a5', 'id': 21220}, {'name': 'Robert Folk', 'gender': 2, 'department': 'Sound', 'job': 'Music', 'credit_id': '52fe4515c3a36847f80bb8bd', 'id': 43393}, {'name': 'Gene Quintano', 'gender': 2, 'department': 'Directing', 'job': 'Director', 'credit_id': '52fe4515c3a36847f80bb8ab', 'id': 56953}, {'name': 'Gene Quintano', 'gender': 2, 'department': 'Writing', 'job': 'Screenplay', 'credit_id': '52fe4515c3a36847f80bb8b1', 'id': 56953}, {'name': 'Howard Klein', 'gender': 0, 'department': 'Production', 'job': 'Executive Producer', 'credit_id': '52fe4515c3a36847f80bb88d', 'id': 58274}, {'name': 'Michel Roy', 'gender': 0, 'department': 'Production', 'job': 'Executive Producer', 'credit_id': '52fe4515c3a36847f80bb893', 'id': 58275}, {'name': 'Don Holley', 'gender': 0, 'department': 'Writing', 'job': 'Screenplay', 'credit_id': '52fe4515c3a36847f80bb8b7', 'id': 58276}]"/>
    <s v="Gene Quintano"/>
  </r>
  <r>
    <n v="2742"/>
    <n v="17000000"/>
    <s v="Horror Drama Thriller"/>
    <s v="http://www.theshallows-movie.com"/>
    <n v="332567"/>
    <s v="mexico beach surfer island survival"/>
    <s v="en"/>
    <s v="The Shallows"/>
    <s v="An injured surfer stranded on a buoy needs to get back to shore, but the great white shark stalking her might have other ideas."/>
    <n v="60.829620999999996"/>
    <s v="[{&quot;name&quot;: &quot;Columbia Pictures&quot;, &quot;id&quot;: 5}, {&quot;name&quot;: &quot;Ombra Films&quot;, &quot;id&quot;: 23513}, {&quot;name&quot;: &quot;Weimaraner Republic Pictures&quot;, &quot;id&quot;: 67069}]"/>
    <s v="[{&quot;iso_3166_1&quot;: &quot;US&quot;, &quot;name&quot;: &quot;United States of America&quot;}]"/>
    <x v="873"/>
    <n v="119100758"/>
    <n v="86"/>
    <s v="[{&quot;iso_639_1&quot;: &quot;en&quot;, &quot;name&quot;: &quot;English&quot;}]"/>
    <s v="Released"/>
    <s v="What was once in the deep is now in the shallows."/>
    <s v="The Shallows"/>
    <x v="13"/>
    <n v="1567"/>
    <s v="Blake Lively \u00d3scar Jaenada Angelo Josue Lozano Corzo Jos\u00e9 Manuel Trujillo Salas Brett Cullen"/>
    <s v="[{'name': 'Marco Beltrami', 'gender': 2, 'department': 'Sound', 'job': 'Original Music Composer', 'credit_id': '5772e9529251412fd40005e9', 'id': 7229}, {'name': 'Lynn Harris', 'gender': 1, 'department': 'Production', 'job': 'Producer', 'credit_id': '5772e9259251412fd40005d8', 'id': 4768}, {'name': 'Kym Barrett', 'gender': 1, 'department': 'Costume &amp; Make-Up', 'job': 'Costume Design', 'credit_id': '5772e9a1c3a368264100085d', 'id': 6209}, {'name': 'Hugh Bateup', 'gender': 2, 'department': 'Art', 'job': 'Production Design', 'credit_id': '5772e976c3a36831990005d4', 'id': 9344}, {'name': 'Joel Negron', 'gender': 2, 'department': 'Editing', 'job': 'Editor', 'credit_id': '5772e969c3a36830f900075c', 'id': 13245}, {'name': 'Jaume Collet-Serra', 'gender': 2, 'department': 'Directing', 'job': 'Director', 'credit_id': '56392161c3a3681b4b01e0c9', 'id': 59521}, {'name': 'Flavio Mart\\u00ednez Labiano', 'gender': 0, 'department': 'Camera', 'job': 'Director of Photography', 'credit_id': '5772e95fc3a36831eb00068a', 'id': 59528}, {'name': 'Anthony Jaswinski', 'gender': 2, 'department': 'Writing', 'job': 'Screenplay', 'credit_id': '56392179925141284c020549', 'id': 129607}, {'name': 'David Nelson', 'gender': 2, 'department': 'Visual Effects', 'job': 'Visual Effects Supervisor', 'credit_id': '58714d91c3a3684f0400ad6b', 'id': 167789}, {'name': 'J.M. Davey', 'gender': 0, 'department': 'Sound', 'job': 'Sound Effects Editor', 'credit_id': '5777970c925141117e000011', 'id': 222362}, {'name': 'Craig Clarke', 'gender': 0, 'department': 'Lighting', 'job': 'Rigging Gaffer', 'credit_id': '5845cf759251416ae5019380', 'id': 544372}, {'name': 'Chelsea Staebell', 'gender': 1, 'department': 'Costume &amp; Make-Up', 'job': 'Costume Supervisor', 'credit_id': '5777928fc3a3685332000db6', 'id': 990036}, {'name': 'Douglas C. Merrifield', 'gender': 0, 'department': 'Production', 'job': 'Executive Producer', 'credit_id': '5772e9469251412f08000680', 'id': 1113479}, {'name': 'Ben Parkinson', 'gender': 0, 'department': 'Production', 'job': 'Casting', 'credit_id': '56ec5574c3a368226e0033d9', 'id': 1195356}, {'name': 'Brandon Jones', 'gender': 0, 'department': 'Sound', 'job': 'Sound Designer', 'credit_id': '577796f4c3a36852e2000ed0', 'id': 1263443}, {'name': 'Nathan McGuinness', 'gender': 0, 'department': 'Visual Effects', 'job': 'Visual Effects Supervisor', 'credit_id': '57779616c3a36877ab002ac2', 'id': 1337418}, {'name': 'Chris Diebold', 'gender': 0, 'department': 'Sound', 'job': 'Sound Effects Editor', 'credit_id': '5777971fc3a36808cd000006', 'id': 1338482}, {'name': 'Chris Terhune', 'gender': 0, 'department': 'Sound', 'job': 'Sound Effects Editor', 'credit_id': '57779747c3a36852e2000f0c', 'id': 1338484}, {'name': 'Sarah Monat', 'gender': 0, 'department': 'Sound', 'job': 'Foley', 'credit_id': '577796a59251411065002f6b', 'id': 1360101}, {'name': 'Nevin Seus', 'gender': 0, 'department': 'Sound', 'job': 'Music Editor', 'credit_id': '5777926f9251412458002653', 'id': 1360111}, {'name': 'Simon Christidis', 'gender': 0, 'department': 'Camera', 'job': 'Underwater Camera', 'credit_id': '5845cdf492514169d901a889', 'id': 1364623}, {'name': 'Willard Overstreet', 'gender': 0, 'department': 'Sound', 'job': 'Foley', 'credit_id': '577796bb925141680c000e4b', 'id': 1387246}, {'name': 'Allan Magled', 'gender': 0, 'department': 'Visual Effects', 'job': 'Visual Effects Supervisor', 'credit_id': '577795a99251411065002efd', 'id': 1394282}, {'name': 'Gregory D. Liegey', 'gender': 0, 'department': 'Visual Effects', 'job': 'Visual Effects Supervisor', 'credit_id': '57779643c3a36877ab002adb', 'id': 1395027}, {'name': 'Vince Valitutti', 'gender': 0, 'department': 'Camera', 'job': 'Still Photographer', 'credit_id': '5777931ac3a36863c0002f0f', 'id': 1395243}, {'name': 'Polly McKinnon', 'gender': 0, 'department': 'Sound', 'job': 'ADR &amp; Dubbing', 'credit_id': '57779684c3a36852e2000e92', 'id': 1401690}, {'name': 'Polly McKinnon', 'gender': 0, 'department': 'Editing', 'job': 'Dialogue Editor', 'credit_id': '5777968e9251416848000e2c', 'id': 1401690}, {'name': 'Marc Spicer', 'gender': 0, 'department': 'Camera', 'job': 'Additional Photography', 'credit_id': '5777933bc3a36878910026d3', 'id': 1421687}, {'name': 'Andrew Conder', 'gender': 0, 'department': 'Camera', 'job': 'Steadicam Operator', 'credit_id': '577792f79251416848000c81', 'id': 1427466}, {'name': 'Scott E. Anderson', 'gender': 2, 'department': 'Visual Effects', 'job': 'Visual Effects Supervisor', 'credit_id': '5777962e9251411065002f2d', 'id': 1430237}, {'name': 'Barry Goch', 'gender': 0, 'department': 'Editing', 'job': 'Digital Intermediate', 'credit_id': '5777978ec3a36809af000008', 'id': 1434544}, {'name': 'P.K. Hooker', 'gender': 0, 'department': 'Sound', 'job': 'Sound Effects Editor', 'credit_id': '57779730c3a36808cd000016', 'id': 1451992}, {'name': 'Louise Coulston', 'gender': 0, 'department': 'Costume &amp; Make-Up', 'job': 'Makeup Artist', 'credit_id': '5845cee4c3a368466401a61b', 'id': 1454522}, {'name': 'Carolina H\\u00e4ggstr\\u00f6m', 'gender': 0, 'department': 'Directing', 'job': 'Script Supervisor', 'credit_id': '5777924d9251412458002632', 'id': 1458872}, {'name': 'Tim Johnson', 'gender': 0, 'department': 'Visual Effects', 'job': 'Visual Effects Producer', 'credit_id': '577794e6c3a36878350025f2', 'id': 1463527}, {'name': 'Rod Ortega', 'gender': 0, 'department': 'Costume &amp; Make-Up', 'job': 'Hair Department Head', 'credit_id': '588111ee9251413031000e61', 'id': 1465623}, {'name': 'Christian Kratzert', 'gender': 0, 'department': 'Visual Effects', 'job': 'Animation Supervisor', 'credit_id': '577793a6925141680c000cee', 'id': 1512667}, {'name': 'Ronald Grauer', 'gender': 0, 'department': 'Visual Effects', 'job': 'Special Effects Supervisor', 'credit_id': '577793e99251416848000d0b', 'id': 1512783}, {'name': 'Tateum Kohut', 'gender': 0, 'department': 'Sound', 'job': 'Sound Re-Recording Mixer', 'credit_id': '5777975d92514111c7000025', 'id': 1537463}, {'name': 'Carrie Richardson', 'gender': 0, 'department': 'Visual Effects', 'job': 'Visual Effects Producer', 'credit_id': '57779516c3a3685332000f68', 'id': 1573035}, {'name': 'Alex Portin', 'gender': 0, 'department': 'Editing', 'job': 'Digital Intermediate', 'credit_id': '577797a392514124580028c0', 'id': 1573040}, {'name': 'Nathan Blanco Fouraux', 'gender': 0, 'department': 'Art', 'job': 'Art Direction', 'credit_id': '5772e989c3a36831aa000685', 'id': 1608995}, {'name': 'Tami Lane', 'gender': 0, 'department': 'Costume &amp; Make-Up', 'job': 'Makeup Department Head', 'credit_id': '5845cec8925141676401aa48', 'id': 1636656}, {'name': 'Johanna Lange', 'gender': 0, 'department': 'Visual Effects', 'job': 'Visual Effects Coordinator', 'credit_id': '57779468c3a36877ab0029e1', 'id': 1638134}, {'name': 'Matti Leshem', 'gender': 0, 'department': 'Production', 'job': 'Producer', 'credit_id': '5772e93992514126ce000859', 'id': 1642831}, {'name': 'Fiona Donovan', 'gender': 0, 'department': 'Art', 'job': 'Supervising Art Director', 'credit_id': '5772e99492514126cc000883', 'id': 1642832}, {'name': 'Sean Genders', 'gender': 0, 'department': 'Crew', 'job': 'Makeup Effects', 'credit_id': '5772e9ae92514126cc00089b', 'id': 1642833}, {'name': 'Gail Kane', 'gender': 0, 'department': 'Costume &amp; Make-Up', 'job': 'Hairstylist', 'credit_id': '5772e9d0c3a36831990005f3', 'id': 1642834}, {'name': 'Peter Beeh', 'gender': 0, 'department': 'Camera', 'job': 'Helicopter Camera', 'credit_id': '577792dbc3a36877ab0028ec', 'id': 1644252}, {'name': 'Ron Coe', 'gender': 0, 'department': 'Camera', 'job': 'First Assistant Camera', 'credit_id': '57779351c3a36863c0002f3a', 'id': 1644253}, {'name': 'Emily Pead', 'gender': 0, 'department': 'Visual Effects', 'job': 'Visual Effects Coordinator', 'credit_id': '57779412c3a36852f6000ce8', 'id': 1644254}, {'name': &quot;Paul O'Hara&quot;, 'gender': 0, 'department': 'Visual Effects', 'job': 'Visual Effects Coordinator', 'credit_id': '577794239251412458002739', 'id': 1644255}, {'name': 'Anwei Chen', 'gender': 0, 'department': 'Visual Effects', 'job': 'Visual Effects Coordinator', 'credit_id': '57779436925141062300035a', 'id': 1644256}, {'name': 'Lee Maher', 'gender': 0, 'department': 'Visual Effects', 'job': 'Visual Effects Coordinator', 'credit_id': '577794489251410655000371', 'id': 1644257}, {'name': 'Joseph Hart Green', 'gender': 0, 'department': 'Crew', 'job': 'Visual Effects Editor', 'credit_id': '57779480c3a3685294000e4d', 'id': 1644258}, {'name': 'Oliver Eikhoff', 'gender': 0, 'department': 'Crew', 'job': 'Visual Effects Editor', 'credit_id': '5777949492514123cf0026c1', 'id': 1644259}, {'name': 'Vincent Liebig', 'gender': 0, 'department': 'Crew', 'job': 'Visual Effects Editor', 'credit_id': '577794a39251416848000d6d', 'id': 1644260}, {'name': 'No\\u00e9mie Jacques', 'gender': 1, 'department': 'Visual Effects', 'job': 'Visual Effects Producer', 'credit_id': '577794fec3a36877ab002a47', 'id': 1644261}, {'name': 'Jos\\u00e9 Manuel Weil', 'gender': 0, 'department': 'Visual Effects', 'job': 'Visual Effects Supervisor', 'credit_id': '57779657c3a36852e2000e83', 'id': 1644271}, {'name': 'Cora Montalban', 'gender': 0, 'department': 'Costume &amp; Make-Up', 'job': 'Makeup Artist', 'credit_id': '5845cf20c3a36844c0006215', 'id': 1718711}, {'name': 'Brad Howard', 'gender': 0, 'department': 'Art', 'job': 'Construction Coordinator', 'credit_id': '5845cfb4c3a368478d01abe3', 'id': 1718712}, {'name': 'Di Bennett', 'gender': 0, 'department': 'Art', 'job': 'Art Department Coordinator', 'credit_id': '5845d0289251416ae8019c33', 'id': 1718713}]"/>
    <s v="Jaume Collet-Serra"/>
  </r>
  <r>
    <n v="2743"/>
    <n v="13000000"/>
    <s v="Science Fiction Thriller"/>
    <s v=""/>
    <n v="1954"/>
    <s v="amnesia chaos theory blackout time travel flashback"/>
    <s v="en"/>
    <s v="The Butterfly Effect"/>
    <s v="A young man struggles to access sublimated childhood memories. He finds a technique that allows him to travel back into the past, to occupy his childhood body and change history. However, he soon finds that every change he makes has unexpected consequences."/>
    <n v="73.307513"/>
    <s v="[{&quot;name&quot;: &quot;New Line Cinema&quot;, &quot;id&quot;: 12}, {&quot;name&quot;: &quot;FilmEngine&quot;, &quot;id&quot;: 816}, {&quot;name&quot;: &quot;Katalyst Films&quot;, &quot;id&quot;: 817}, {&quot;name&quot;: &quot;BenderSpink&quot;, &quot;id&quot;: 6363}, {&quot;name&quot;: &quot;Province of British Columbia Production Services Tax Credit&quot;, &quot;id&quot;: 12200}]"/>
    <s v="[{&quot;iso_3166_1&quot;: &quot;CA&quot;, &quot;name&quot;: &quot;Canada&quot;}, {&quot;iso_3166_1&quot;: &quot;US&quot;, &quot;name&quot;: &quot;United States of America&quot;}]"/>
    <x v="2115"/>
    <n v="96060858"/>
    <n v="113"/>
    <s v="[{&quot;iso_639_1&quot;: &quot;en&quot;, &quot;name&quot;: &quot;English&quot;}]"/>
    <s v="Released"/>
    <s v="Such minor changes, such huge consequences."/>
    <s v="The Butterfly Effect"/>
    <x v="7"/>
    <n v="2060"/>
    <s v="Ashton Kutcher Melora Walters Amy Smart Elden Henson William Lee Scott"/>
    <s v="[{'name': 'Chris Bender', 'gender': 2, 'department': 'Production', 'job': 'Producer', 'credit_id': '52fe4325c3a36847f803de7b', 'id': 298}, {'name': 'Matthew F. Leonetti', 'gender': 2, 'department': 'Camera', 'job': 'Director of Photography', 'credit_id': '52fe4325c3a36847f803de99', 'id': 2507}, {'name': 'Heike Brandstatter', 'gender': 1, 'department': 'Production', 'job': 'Casting', 'credit_id': '53a993ebc3a3687a2e007103', 'id': 5362}, {'name': 'Coreen Mayrs', 'gender': 1, 'department': 'Production', 'job': 'Casting', 'credit_id': '53a993fdc3a3687a2b00759c', 'id': 5363}, {'name': 'John Ross', 'gender': 0, 'department': 'Sound', 'job': 'Sound Re-Recording Mixer', 'credit_id': '54a6ac23c3a3682f21017108', 'id': 9409}, {'name': 'Peter Amundson', 'gender': 2, 'department': 'Editing', 'job': 'Editor', 'credit_id': '52fe4325c3a36847f803de9f', 'id': 10833}, {'name': 'Christopher Assells', 'gender': 0, 'department': 'Sound', 'job': 'Sound Effects Editor', 'credit_id': '54a6ab7b9251411a5200100c', 'id': 14764}, {'name': 'Douglas Higgins', 'gender': 2, 'department': 'Art', 'job': 'Production Design', 'credit_id': '52fe4325c3a36847f803deab', 'id': 14540}, {'name': 'Lon Bender', 'gender': 0, 'department': 'Sound', 'job': 'Sound Designer', 'credit_id': '54a6ab5592514134d7001810', 'id': 16736}, {'name': 'Lon Bender', 'gender': 0, 'department': 'Sound', 'job': 'Sound Director', 'credit_id': '54a6ab0e9251411d530117c3', 'id': 16736}, {'name': 'Cale Boyter', 'gender': 0, 'department': 'Production', 'job': 'Executive Producer', 'credit_id': '52fe4325c3a36847f803ded9', 'id': 17315}, {'name': 'Eric Bress', 'gender': 2, 'department': 'Writing', 'job': 'Screenplay', 'credit_id': '52fe4325c3a36847f803dec7', 'id': 20218}, {'name': 'Eric Bress', 'gender': 2, 'department': 'Directing', 'job': 'Director', 'credit_id': '52fe4325c3a36847f803de57', 'id': 20218}, {'name': 'J. Mackye Gruber', 'gender': 2, 'department': 'Writing', 'job': 'Screenplay', 'credit_id': '52fe4325c3a36847f803de5d', 'id': 20219}, {'name': 'J. Mackye Gruber', 'gender': 2, 'department': 'Directing', 'job': 'Director', 'credit_id': '52fe4325c3a36847f803dec1', 'id': 20219}, {'name': 'Ashton Kutcher', 'gender': 2, 'department': 'Production', 'job': 'Executive Producer', 'credit_id': '52fe4326c3a36847f803def7', 'id': 18976}, {'name': 'A.J. Dix', 'gender': 0, 'department': 'Production', 'job': 'Producer', 'credit_id': '52fe4325c3a36847f803de81', 'id': 20222}, {'name': 'J.C. Spink', 'gender': 2, 'department': 'Production', 'job': 'Producer', 'credit_id': '52fe4325c3a36847f803de87', 'id': 20223}, {'name': 'Anthony Rhulen', 'gender': 2, 'department': 'Production', 'job': 'Producer', 'credit_id': '52fe4325c3a36847f803de8d', 'id': 20224}, {'name': 'Michael Suby', 'gender': 2, 'department': 'Sound', 'job': 'Original Music Composer', 'credit_id': '52fe4325c3a36847f803de93', 'id': 20225}, {'name': 'Kirk Moses', 'gender': 0, 'department': 'Editing', 'job': 'Editor', 'credit_id': '52fe4325c3a36847f803dea5', 'id': 20226}, {'name': 'Toby Emmerich', 'gender': 2, 'department': 'Production', 'job': 'Executive Producer', 'credit_id': '52fe4325c3a36847f803dee5', 'id': 10830}, {'name': 'Carla Hetland', 'gender': 0, 'department': 'Costume &amp; Make-Up', 'job': 'Costume Design', 'credit_id': '52fe4326c3a36847f803df15', 'id': 23816}, {'name': 'Jeremy Stanbridge', 'gender': 2, 'department': 'Art', 'job': 'Art Direction', 'credit_id': '53a99317c3a36874950063df', 'id': 32200}, {'name': 'Carmen Cuba', 'gender': 1, 'department': 'Production', 'job': 'Casting', 'credit_id': '52fe4326c3a36847f803df03', 'id': 51922}, {'name': 'James Bamford', 'gender': 0, 'department': 'Crew', 'job': 'Stunt Coordinator', 'credit_id': '54a6af619251411a52001060', 'id': 113194}, {'name': 'Corbin Fox', 'gender': 0, 'department': 'Crew', 'job': 'Special Effects Coordinator', 'credit_id': '54a6ad26925141212700d86f', 'id': 113200}, {'name': 'Richard Brener', 'gender': 2, 'department': 'Production', 'job': 'Executive Producer', 'credit_id': '52fe4325c3a36847f803dedf', 'id': 57430}, {'name': 'Caitlin McKenna-Wilkinson', 'gender': 1, 'department': 'Production', 'job': 'ADR Voice Casting', 'credit_id': '58b7dcffc3a368352e0053df', 'id': 59055}, {'name': 'Gillian Goodman', 'gender': 0, 'department': 'Art', 'job': 'Assistant Property Master', 'credit_id': '58b7d68c925141276c00583c', 'id': 59099}, {'name': 'Vance Burberry', 'gender': 0, 'department': 'Camera', 'job': 'Additional Photography', 'credit_id': '54a6b0729251411f9000422f', 'id': 67915}, {'name': 'Jason Goldberg', 'gender': 2, 'department': 'Production', 'job': 'Executive Producer', 'credit_id': '52fe4326c3a36847f803deeb', 'id': 70779}, {'name': 'Garette Ratliff Henson', 'gender': 2, 'department': 'Crew', 'job': 'Post Production Assistant', 'credit_id': '56bfc488c3a36817f200a0dc', 'id': 76239}, {'name': 'Robert Pratt', 'gender': 2, 'department': 'Writing', 'job': 'Storyboard', 'credit_id': '56bfcad1c3a36817f200a2ab', 'id': 161834}, {'name': 'Lisa Richardson', 'gender': 0, 'department': 'Production', 'job': 'Co-Producer', 'credit_id': '56bfc806c3a36817ef00a247', 'id': 201064}, {'name': 'William Shively', 'gender': 2, 'department': 'Production', 'job': 'Executive Producer', 'credit_id': '52fe4326c3a36847f803defd', 'id': 955111}, {'name': 'Stan Edmonds', 'gender': 2, 'department': 'Costume &amp; Make-Up', 'job': 'Key Makeup Artist', 'credit_id': '58b7d7719251412736005a6c', 'id': 957821}, {'name': 'Shane Harvey', 'gender': 2, 'department': 'Camera', 'job': 'Still Photographer', 'credit_id': '54a6afe2c3a3680b27014113', 'id': 968264}, {'name': 'Brendan Ferguson', 'gender': 2, 'department': 'Production', 'job': 'Production Manager', 'credit_id': '54a6a65e9251414b73000252', 'id': 978336}, {'name': 'Johnny Fountain', 'gender': 0, 'department': 'Production', 'job': 'Associate Producer', 'credit_id': '56bfc7e29251414ba90013e3', 'id': 1127809}, {'name': 'David Krintzman', 'gender': 0, 'department': 'Production', 'job': 'Executive Producer', 'credit_id': '52fe4326c3a36847f803def1', 'id': 1127810}, {'name': 'Rod Patten', 'gender': 0, 'department': 'Crew', 'job': 'Transportation Coordinator', 'credit_id': '54a6b11292514134d70018ab', 'id': 1285530}, {'name': 'Peter G. Capadouca', 'gender': 0, 'department': 'Lighting', 'job': 'Gaffer', 'credit_id': '56bfc710c3a36817e40023f5', 'id': 1302178}, {'name': 'Steven A. Adelson', 'gender': 0, 'department': 'Camera', 'job': 'Camera Operator', 'credit_id': '54a6af7b925141236b00e39e', 'id': 1318219}, {'name': 'Shannon Grover', 'gender': 0, 'department': 'Art', 'job': 'Art Direction', 'credit_id': '53a99304c3a3687a3100707d', 'id': 1333986}, {'name': 'Sam Higgins', 'gender': 0, 'department': 'Art', 'job': 'Set Decoration', 'credit_id': '53a9932dc3a3687a2b007590', 'id': 1333987}, {'name': 'Graham Coutts', 'gender': 0, 'department': 'Crew', 'job': 'Property Master', 'credit_id': '53a9934ec3a3687a2e0070e9', 'id': 1333988}, {'name': 'Tonya Soules', 'gender': 0, 'department': 'Art', 'job': 'Set Decoration Buyer', 'credit_id': '53a99389c3a36874950063eb', 'id': 1333989}, {'name': 'Peter Grace', 'gender': 0, 'department': 'Art', 'job': 'Construction Coordinator', 'credit_id': '53a993a5c3a3687a40006f7b', 'id': 1333990}, {'name': 'Karen Vassar Triest', 'gender': 1, 'department': 'Sound', 'job': 'Sound Effects Editor', 'credit_id': '54a6ab9c9251414b730002f2', 'id': 1377293}, {'name': 'Lorraine Rozon', 'gender': 0, 'department': 'Visual Effects', 'job': 'Visual Effects Producer', 'credit_id': '54a6ae2492514117dd009c26', 'id': 1378763}, {'name': 'Christopher Elke', 'gender': 0, 'department': 'Visual Effects', 'job': 'Visual Effects Producer', 'credit_id': '54a6ae08c3a3682f21017150', 'id': 1389668}, {'name': 'Ralph Maiers', 'gender': 0, 'department': 'Visual Effects', 'job': 'Visual Effects Supervisor', 'credit_id': '54a6af2f9251411f90004208', 'id': 1389669}, {'name': 'Chad Malbon', 'gender': 0, 'department': 'Visual Effects', 'job': 'Visual Effects Coordinator', 'credit_id': '56bfca94c3a36817f9009c7e', 'id': 1391725}, {'name': 'Trig Singer', 'gender': 0, 'department': 'Camera', 'job': 'Camera Operator', 'credit_id': '54a6b024c3a3682f21017188', 'id': 1392916}, {'name': 'John Clothier', 'gender': 0, 'department': 'Camera', 'job': 'Camera Operator', 'credit_id': '54a6af979251411a52001067', 'id': 1394974}, {'name': 'Susan Lambie', 'gender': 0, 'department': 'Directing', 'job': 'Script Supervisor', 'credit_id': '54a6b1c39251411d53011875', 'id': 1397693}, {'name': 'John Beatty', 'gender': 0, 'department': 'Art', 'job': 'Construction Foreman', 'credit_id': '54a6a909c3a3682f21017083', 'id': 1399046}, {'name': 'Stacey Butterworth', 'gender': 0, 'department': 'Costume &amp; Make-Up', 'job': 'Wigmaker', 'credit_id': '54a6a626c3a368764f013eb0', 'id': 1401604}, {'name': 'Mathew Waters', 'gender': 0, 'department': 'Sound', 'job': 'Sound Re-Recording Mixer', 'credit_id': '54a6ac09c3a3682f1b016fe7', 'id': 1404359}, {'name': 'Brian Richards', 'gender': 2, 'department': 'Sound', 'job': 'Music Editor', 'credit_id': '54a6b0f8c3a3684d8f00a159', 'id': 1404546}, {'name': 'Andrei Andrianko', 'gender': 0, 'department': 'Art', 'job': 'Art Department Assistant', 'credit_id': '56bfc2079251417359009f2d', 'id': 1404709}, {'name': 'Zack Davis', 'gender': 0, 'department': 'Sound', 'job': 'ADR Supervisor', 'credit_id': '58b7dd779251412781005b56', 'id': 1404841}, {'name': 'Angelina P. Cameron', 'gender': 0, 'department': 'Costume &amp; Make-Up', 'job': 'Key Hair Stylist', 'credit_id': '56bfc374c3a36817ef00a125', 'id': 1407804}, {'name': 'Toby Lindala', 'gender': 0, 'department': 'Crew', 'job': 'Makeup Effects', 'credit_id': '54a6a63b9251411a52000f77', 'id': 1407805}, {'name': 'Kerri Elliott', 'gender': 0, 'department': 'Art', 'job': 'Art Department Coordinator', 'credit_id': '54a6a687925141236b00e283', 'id': 1407806}, {'name': 'Dena Skalin', 'gender': 0, 'department': 'Crew', 'job': 'Scenic Artist', 'credit_id': '54a6a92892514134d70017bc', 'id': 1407809}, {'name': 'Garth Elliott', 'gender': 0, 'department': 'Art', 'job': 'Greensman', 'credit_id': '54a6a94e9251411a52000fc4', 'id': 1407810}, {'name': 'Geoffrey G. Rubay', 'gender': 0, 'department': 'Sound', 'job': 'Sound Designer', 'credit_id': '54a6ab3bc3a3682f1b016fcb', 'id': 1407812}, {'name': 'Geoffrey G. Rubay', 'gender': 0, 'department': 'Sound', 'job': 'Sound Director', 'credit_id': '54a6ab29c3a3682f1e016c75', 'id': 1407812}, {'name': 'Peter Zinda', 'gender': 0, 'department': 'Sound', 'job': 'Sound Designer', 'credit_id': '54a6ab66c3a3682f1b016fd1', 'id': 1407813}, {'name': 'Trevor Ward', 'gender': 0, 'department': 'Sound', 'job': 'Dolby Consultant', 'credit_id': '54a6ace892514117dd009c04', 'id': 1407814}, {'name': 'Sherri Potter', 'gender': 0, 'department': 'Visual Effects', 'job': 'Visual Effects Producer', 'credit_id': '54a6af1cc3a3684d8f00a119', 'id': 1407821}, {'name': 'Glenn Parker', 'gender': 2, 'department': 'Camera', 'job': 'Still Photographer', 'credit_id': '54a6b00c9251411d5301184c', 'id': 1407822}, {'name': 'Terra Bliss-Alvarez', 'gender': 0, 'department': 'Editing', 'job': 'Digital Intermediate', 'credit_id': '54a6b0c692514134d70018a0', 'id': 1407823}, {'name': 'Amy Tompkins', 'gender': 0, 'department': 'Editing', 'job': 'Digital Intermediate', 'credit_id': '54a6b0dd92514117dd009c85', 'id': 1407824}, {'name': 'Betty Bennett', 'gender': 0, 'department': 'Directing', 'job': 'Script Supervisor', 'credit_id': '54a6b1acc3a3686428007d0e', 'id': 1407825}, {'name': 'Louisa Gradnitzer', 'gender': 0, 'department': 'Production', 'job': 'Location Manager', 'credit_id': '54a6b1ea9251411f9000425b', 'id': 1407826}, {'name': 'Gloria Davies', 'gender': 0, 'department': 'Crew', 'job': 'Unit Publicist', 'credit_id': '54a6b20ac3a3680b27014165', 'id': 1407827}, {'name': 'Kevin J. Edelman', 'gender': 0, 'department': 'Sound', 'job': 'Music Supervisor', 'credit_id': '56bfc9d7c3a36817f200a257', 'id': 1547450}, {'name': 'John Bires', 'gender': 0, 'department': 'Sound', 'job': 'Sound Engineer', 'credit_id': '56bfca309251413751000410', 'id': 1549445}, {'name': 'Taylor Matheson', 'gender': 0, 'department': 'Camera', 'job': 'First Assistant Camera', 'credit_id': '56bfc2cbc3a368180a00ac21', 'id': 1552475}, {'name': 'Lee Tucker', 'gender': 0, 'department': 'Crew', 'job': 'Technical Supervisor', 'credit_id': '56bfc5769251414ba900132f', 'id': 1553010}, {'name': 'Michael Farrow', 'gender': 0, 'department': 'Sound', 'job': 'Scoring Mixer', 'credit_id': '56bfc9ffc3a3681806009af6', 'id': 1557611}, {'name': 'Eva Morgan', 'gender': 0, 'department': 'Production', 'job': 'Production Coordinator', 'credit_id': '56bfc8f7c3a3681806009aa8', 'id': 1560647}, {'name': 'Steven J. Scott', 'gender': 2, 'department': 'Editing', 'job': 'Color Timer', 'credit_id': '56bfc68f925141735900a050', 'id': 1573106}, {'name': 'Laura Lee Connery', 'gender': 0, 'department': 'Crew', 'job': 'Stunts', 'credit_id': '56bfc533925141398a00170c', 'id': 1573710}, {'name': 'Alan Bartolic', 'gender': 0, 'department': 'Art', 'job': 'Location Scout', 'credit_id': '56bfc23b92514169fd000cc4', 'id': 1577048}, {'name': 'Dan Petrescu', 'gender': 0, 'department': 'Art', 'job': 'Painter', 'credit_id': '56bfc25ac3a36817f9009aac', 'id': 1577049}, {'name': 'Michael McLellan', 'gender': 0, 'department': 'Camera', 'job': 'Key Grip', 'credit_id': '58b7d716c3a3683560004e9b', 'id': 1577050}, {'name': 'Rena Campbell', 'gender': 0, 'department': 'Costume &amp; Make-Up', 'job': 'Assistant Costume Designer', 'credit_id': '56bfc2fec3a36817f400a56f', 'id': 1577051}, {'name': 'Jeannie Chow', 'gender': 0, 'department': 'Costume &amp; Make-Up', 'job': 'Hairstylist', 'credit_id': '56bfc38ec3a36817f400a58f', 'id': 1577052}, {'name': 'Barry W. Brolly', 'gender': 0, 'department': 'Art', 'job': 'Set Dresser', 'credit_id': '58b7d6b6c3a3683560004e60', 'id': 1577053}, {'name': 'Nils Blomberg', 'gender': 0, 'department': 'Crew', 'job': 'Carpenter', 'credit_id': '56bfc3d39251413751000253', 'id': 1577054}, {'name': 'Erik Lydestad', 'gender': 0, 'department': 'Crew', 'job': 'Chef', 'credit_id': '56bfc4159251417359009f77', 'id': 1577055}, {'name': 'Dave Ash', 'gender': 0, 'department': 'Crew', 'job': 'Driver', 'credit_id': '56bfc446c3a36817e4002328', 'id': 1577056}, {'name': &quot;Claire O'Brien&quot;, 'gender': 1, 'department': 'Crew', 'job': 'Post Production Supervisor', 'credit_id': '56bfc4a692514170aa003c22', 'id': 1577057}, {'name': 'Carl Gruell', 'gender': 0, 'department': 'Crew', 'job': 'Production Office Assistant', 'credit_id': '56bfc4c9925141398a0016eb', 'id': 1577058}, {'name': 'Tracey Motherwell', 'gender': 0, 'department': 'Crew', 'job': 'Security', 'credit_id': '56bfc502925141398a0016f9', 'id': 1577059}, {'name': 'Tammy Baer', 'gender': 0, 'department': 'Crew', 'job': 'Stand In', 'credit_id': '56bfc51c92514170aa003c4f', 'id': 1577060}, {'name': 'Jill Allanson', 'gender': 0, 'department': 'Crew', 'job': 'Telecine Colorist', 'credit_id': '56bfc5619251410bb0002ec3', 'id': 1577061}, {'name': 'Steve Ellis', 'gender': 0, 'department': 'Crew', 'job': 'Transportation Captain', 'credit_id': '56bfc62e9251414ba9001367', 'id': 1577062}, {'name': 'J. Daniel Dusek', 'gender': 0, 'department': 'Production', 'job': 'Unit Production Manager', 'credit_id': '56bfc643c3a368180a00ad0c', 'id': 1577063}, {'name': 'Paul Bougie', 'gender': 0, 'department': 'Lighting', 'job': 'Best Boy Electric', 'credit_id': '56bfc6e4c3a36817fd009a46', 'id': 1577064}, {'name': 'Murray Chysyk', 'gender': 0, 'department': 'Lighting', 'job': 'Electrician', 'credit_id': '56bfc6f6c3a36817f200a189', 'id': 1577065}, {'name': 'Tim Vedan', 'gender': 0, 'department': 'Lighting', 'job': 'Rigging Gaffer', 'credit_id': '56bfc723c3a36817f200a19d', 'id': 1577066}, {'name': 'Jim Barber', 'gender': 0, 'department': 'Lighting', 'job': 'Rigging Grip', 'credit_id': '56bfc7339251414ba90013b2', 'id': 1577067}, {'name': 'Doreen Ferreira', 'gender': 0, 'department': 'Production', 'job': 'Casting Associate', 'credit_id': '56bfc832925141735900a0d3', 'id': 1577068}, {'name': 'Richard Stirling', 'gender': 0, 'department': 'Production', 'job': 'Executive In Charge Of Production', 'credit_id': '56bfc8a892514170aa003d24', 'id': 1577070}, {'name': 'Beverly Wiens', 'gender': 0, 'department': 'Production', 'job': 'Production Accountant', 'credit_id': '56bfc8ddc3a36817f200a20b', 'id': 1577071}, {'name': 'Robert Hanchar', 'gender': 0, 'department': 'Sound', 'job': 'Boom Operator', 'credit_id': '56bfc9399251414ba9001431', 'id': 1577072}, {'name': 'Michael Lyle', 'gender': 0, 'department': 'Sound', 'job': 'Foley', 'credit_id': '56bfc9629251410bb0002ff8', 'id': 1577074}, {'name': 'Daryl Powell', 'gender': 0, 'department': 'Sound', 'job': 'Sound Mixer', 'credit_id': '56bfca449251414ba9001489', 'id': 1577076}, {'name': 'Kathryn Bolt', 'gender': 0, 'department': 'Visual Effects', 'job': 'Digital Compositors', 'credit_id': '56bfca60c3a36817f200a283', 'id': 1577077}, {'name': 'Tom Bristow', 'gender': 0, 'department': 'Visual Effects', 'job': 'I/O Supervisor', 'credit_id': '56bfca77925141375100042a', 'id': 1577078}, {'name': 'Christopher Edwards', 'gender': 0, 'department': 'Crew', 'job': 'Manager of Operations', 'credit_id': '56bfcae9c3a36817e40024ff', 'id': 1577079}, {'name': 'Peter D. Marshall', 'gender': 0, 'department': 'Directing', 'job': 'First Assistant Director', 'credit_id': '58b7dc89c3a3683560005178', 'id': 1733238}, {'name': 'John Cannon', 'gender': 0, 'department': 'Sound', 'job': 'Assistant Sound Editor', 'credit_id': '58b7ddcb9251412736005d9d', 'id': 1752955}, {'name': 'John L. Brown', 'gender': 0, 'department': 'Camera', 'job': 'Dolly Grip', 'credit_id': '58b7d6f1925141273a005af9', 'id': 1768371}, {'name': 'Dean Reca', 'gender': 0, 'department': 'Camera', 'job': 'Grip', 'credit_id': '58b7d7409251412744005aff', 'id': 1768372}, {'name': 'Amanda Moses', 'gender': 0, 'department': 'Crew', 'job': 'In Memory Of', 'credit_id': '58b7d7e3c3a36835a3005341', 'id': 1768376}, {'name': 'Cindy Smith', 'gender': 0, 'department': 'Directing', 'job': 'Second Assistant Director', 'credit_id': '58b7dcc4925141272a005af6', 'id': 1768379}, {'name': 'Lori K. Peterson', 'gender': 0, 'department': 'Directing', 'job': 'Third Assistant Director', 'credit_id': '58b7dcda9251412732005f97', 'id': 1768380}, {'name': 'Yale Kussin', 'gender': 0, 'department': 'Production', 'job': 'Assistant Production Coordinator', 'credit_id': '58b7dd229251412781005b2c', 'id': 1768381}, {'name': 'Daniel Brown', 'gender': 0, 'department': 'Sound', 'job': 'Musician', 'credit_id': '58b7ddefc3a368359b005067', 'id': 1768384}]"/>
    <s v="Eric Bress"/>
  </r>
  <r>
    <n v="2744"/>
    <n v="0"/>
    <s v="Comedy Family"/>
    <s v=""/>
    <n v="15489"/>
    <s v=""/>
    <s v="en"/>
    <s v="Snow Day"/>
    <s v="When a school in upstate New York is snowed in, a group of students hi-jack a plow to keep the school closed.."/>
    <n v="7.964289"/>
    <s v="[{&quot;name&quot;: &quot;Paramount Pictures&quot;, &quot;id&quot;: 4}, {&quot;name&quot;: &quot;Nickelodeon Movies&quot;, &quot;id&quot;: 2348}]"/>
    <s v="[{&quot;iso_3166_1&quot;: &quot;US&quot;, &quot;name&quot;: &quot;United States of America&quot;}]"/>
    <x v="857"/>
    <n v="0"/>
    <n v="89"/>
    <s v="[{&quot;iso_639_1&quot;: &quot;en&quot;, &quot;name&quot;: &quot;English&quot;}]"/>
    <s v="Released"/>
    <s v="Roads closed. Schools shut. Rules were made to be frozen!"/>
    <s v="Snow Day"/>
    <x v="30"/>
    <n v="51"/>
    <s v="Chevy Chase Chris Elliott Jean Smart Iggy Pop Pam Grier"/>
    <s v="[{'name': 'Will McRobb', 'gender': 2, 'department': 'Writing', 'job': 'Writer', 'credit_id': '57b7c72cc3a3680ab50044f7', 'id': 49904}, {'name': 'Chris Viscardi', 'gender': 2, 'department': 'Writing', 'job': 'Writer', 'credit_id': '57b7c734c3a3686e40001f3b', 'id': 49905}, {'name': 'Chris Koch', 'gender': 2, 'department': 'Directing', 'job': 'Director', 'credit_id': '52fe465f9251416c75076491', 'id': 58059}]"/>
    <s v="Chris Koch"/>
  </r>
  <r>
    <n v="2745"/>
    <n v="13000000"/>
    <s v="Comedy Drama"/>
    <s v=""/>
    <n v="15250"/>
    <s v="drama family family holiday family feud"/>
    <s v="en"/>
    <s v="This Christmas"/>
    <s v="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
    <n v="2.3889179999999999"/>
    <s v="[{&quot;name&quot;: &quot;Screen Gems&quot;, &quot;id&quot;: 3287}]"/>
    <s v="[{&quot;iso_3166_1&quot;: &quot;US&quot;, &quot;name&quot;: &quot;United States of America&quot;}]"/>
    <x v="2116"/>
    <n v="0"/>
    <n v="117"/>
    <s v="[{&quot;iso_639_1&quot;: &quot;en&quot;, &quot;name&quot;: &quot;English&quot;}]"/>
    <s v="Released"/>
    <s v="You can't exchange family."/>
    <s v="This Christmas"/>
    <x v="14"/>
    <n v="29"/>
    <s v="Loretta Devine Delroy Lindo Idris Elba Regina King Laz Alonso"/>
    <s v="[{'name': 'Preston A. Whitmore II', 'gender': 2, 'department': 'Directing', 'job': 'Director', 'credit_id': '52fe46469251416c75073109', 'id': 76705}, {'name': 'Preston A. Whitmore II', 'gender': 2, 'department': 'Writing', 'job': 'Screenplay', 'credit_id': '52fe46469251416c7507310f', 'id': 76705}]"/>
    <s v="Preston A. Whitmore II"/>
  </r>
  <r>
    <n v="2746"/>
    <n v="12000000"/>
    <s v="Science Fiction Comedy Family"/>
    <s v=""/>
    <n v="22345"/>
    <s v="baby genius toddler baby geniuses"/>
    <s v="en"/>
    <s v="Baby Geniuses"/>
    <s v="Scientist hold talking, super-intelligent babies captive, but things take a turn for the worse when a mix-up occurs between a baby genius and its twin."/>
    <n v="4.5800809999999998"/>
    <s v="[{&quot;name&quot;: &quot;TriStar Pictures&quot;, &quot;id&quot;: 559}, {&quot;name&quot;: &quot;Crystal Sky Worldwide&quot;, &quot;id&quot;: 4077}, {&quot;name&quot;: &quot;Triumph&quot;, &quot;id&quot;: 4078}]"/>
    <s v="[{&quot;iso_3166_1&quot;: &quot;US&quot;, &quot;name&quot;: &quot;United States of America&quot;}]"/>
    <x v="1108"/>
    <n v="36450736"/>
    <n v="97"/>
    <s v="[{&quot;iso_639_1&quot;: &quot;en&quot;, &quot;name&quot;: &quot;English&quot;}, {&quot;iso_639_1&quot;: &quot;es&quot;, &quot;name&quot;: &quot;Espa\u00f1ol&quot;}]"/>
    <s v="Released"/>
    <s v="Think innocent. Think helpless. Think again. Naps are history."/>
    <s v="Baby Geniuses"/>
    <x v="58"/>
    <n v="75"/>
    <s v="Kathleen Turner Christopher Lloyd Kim Cattrall Peter MacNicol Dom DeLuise"/>
    <s v="[{'name': 'Bob Clark', 'gender': 2, 'department': 'Directing', 'job': 'Director', 'credit_id': '52fe443dc3a368484e01786f', 'id': 12698}, {'name': 'Bob Clark', 'gender': 2, 'department': 'Writing', 'job': 'Screenplay', 'credit_id': '5481ca219251416e7e00630d', 'id': 12698}, {'name': 'Greg Michael', 'gender': 0, 'department': 'Writing', 'job': 'Screenplay', 'credit_id': '5481ca329251416e7b005c16', 'id': 1394970}]"/>
    <s v="Bob Clark"/>
  </r>
  <r>
    <n v="2747"/>
    <n v="13000000"/>
    <s v="Action Adventure Comedy Thriller"/>
    <s v=""/>
    <n v="9448"/>
    <s v="bungee-jump dark comedy cigarette smoking slow motion video store"/>
    <s v="en"/>
    <s v="The Big Hit"/>
    <s v="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ée, Pam."/>
    <n v="6.4255279999999999"/>
    <s v="[{&quot;name&quot;: &quot;TriStar Pictures&quot;, &quot;id&quot;: 559}]"/>
    <s v="[{&quot;iso_3166_1&quot;: &quot;US&quot;, &quot;name&quot;: &quot;United States of America&quot;}]"/>
    <x v="2117"/>
    <n v="27007143"/>
    <n v="91"/>
    <s v="[{&quot;iso_639_1&quot;: &quot;en&quot;, &quot;name&quot;: &quot;English&quot;}]"/>
    <s v="Released"/>
    <s v="Nothing's more dangerous than some nice guys... with a little time to kill."/>
    <s v="The Big Hit"/>
    <x v="4"/>
    <n v="109"/>
    <s v="Mark Wahlberg Lou Diamond Phillips Christina Applegate China Chow Avery Brooks"/>
    <s v="[{'name': 'Pietro Scalia', 'gender': 2, 'department': 'Editing', 'job': 'Editor', 'credit_id': '52fe44f8c3a36847f80b50a9', 'id': 950}, {'name': 'Graeme Revell', 'gender': 2, 'department': 'Production', 'job': 'Producer', 'credit_id': '52fe44f8c3a36847f80b5091', 'id': 5912}, {'name': 'Graeme Revell', 'gender': 2, 'department': 'Sound', 'job': 'Music', 'credit_id': '52fe44f8c3a36847f80b5097', 'id': 5912}, {'name': 'John Woo', 'gender': 2, 'department': 'Production', 'job': 'Executive Producer', 'credit_id': '52fe44f9c3a36847f80b50c3', 'id': 11401}, {'name': 'Wesley Snipes', 'gender': 2, 'department': 'Production', 'job': 'Producer', 'credit_id': '52fe44f8c3a36847f80b5085', 'id': 10814}, {'name': 'Warren Zide', 'gender': 2, 'department': 'Production', 'job': 'Producer', 'credit_id': '52fe44f8c3a36847f80b507f', 'id': 21586}, {'name': 'Danny Nowak', 'gender': 2, 'department': 'Camera', 'job': 'Director of Photography', 'credit_id': '52fe44f8c3a36847f80b509d', 'id': 33577}, {'name': 'Robin Russell', 'gender': 2, 'department': 'Editing', 'job': 'Editor', 'credit_id': '52fe44f8c3a36847f80b50a3', 'id': 43610}, {'name': 'Kirk Wong', 'gender': 2, 'department': 'Directing', 'job': 'Director', 'credit_id': '52fe44f8c3a36847f80b5073', 'id': 58036}, {'name': 'Ben Ramsey', 'gender': 2, 'department': 'Writing', 'job': 'Screenplay', 'credit_id': '52fe44f8c3a36847f80b5079', 'id': 58037}, {'name': 'John M. Eckert', 'gender': 2, 'department': 'Production', 'job': 'Producer', 'credit_id': '52fe44f8c3a36847f80b508b', 'id': 58038}]"/>
    <s v="Kirk Wong"/>
  </r>
  <r>
    <n v="2748"/>
    <n v="12000000"/>
    <s v="Comedy Drama Family"/>
    <s v=""/>
    <n v="38223"/>
    <s v="spy secret nanny notebook binoculars"/>
    <s v="en"/>
    <s v="Harriet the Spy"/>
    <s v="When the secret notebook of a young girl who fancies herself a spy is found by her friends, her speculations make her very unpopular! Can she win her friends back?"/>
    <n v="4.6309300000000002"/>
    <s v="[{&quot;name&quot;: &quot;Paramount Pictures&quot;, &quot;id&quot;: 4}, {&quot;name&quot;: &quot;Rastar Pictures&quot;, &quot;id&quot;: 2070}, {&quot;name&quot;: &quot;Nickelodeon Movies&quot;, &quot;id&quot;: 2348}]"/>
    <s v="[{&quot;iso_3166_1&quot;: &quot;US&quot;, &quot;name&quot;: &quot;United States of America&quot;}]"/>
    <x v="2118"/>
    <n v="0"/>
    <n v="100"/>
    <s v="[{&quot;iso_639_1&quot;: &quot;en&quot;, &quot;name&quot;: &quot;English&quot;}]"/>
    <s v="Released"/>
    <s v="On your case!"/>
    <s v="Harriet the Spy"/>
    <x v="8"/>
    <n v="46"/>
    <s v="Michelle Trachtenberg Rosie O'Donnell J. Smith-Cameron Eartha Kitt Vanessa Lee Chester"/>
    <s v="[{'name': 'Bronwen Hughes', 'gender': 1, 'department': 'Directing', 'job': 'Director', 'credit_id': '52fe46a09251416c9105a775', 'id': 18320}, {'name': 'Theresa Rebeck', 'gender': 1, 'department': 'Writing', 'job': 'Screenplay', 'credit_id': '54678ceb22136e1e1f0003db', 'id': 163496}, {'name': 'Douglas Petrie', 'gender': 2, 'department': 'Writing', 'job': 'Screenplay', 'credit_id': '54678cdf22136e1e1700038b', 'id': 1213071}]"/>
    <s v="Bronwen Hughes"/>
  </r>
  <r>
    <n v="2749"/>
    <n v="13000000"/>
    <s v="Drama Horror"/>
    <s v=""/>
    <n v="11186"/>
    <s v="faithlessness puppet killer toys toy comes to life"/>
    <s v="en"/>
    <s v="Child's Play 2"/>
    <s v="Chuckie's back as the doll possessed by the soul of a serial killer, butchering all who stand in his way of possessing the body of a boy."/>
    <n v="16.681567000000001"/>
    <s v="[{&quot;name&quot;: &quot;Universal Pictures&quot;, &quot;id&quot;: 33}]"/>
    <s v="[{&quot;iso_3166_1&quot;: &quot;US&quot;, &quot;name&quot;: &quot;United States of America&quot;}]"/>
    <x v="1826"/>
    <n v="35763605"/>
    <n v="84"/>
    <s v="[{&quot;iso_639_1&quot;: &quot;en&quot;, &quot;name&quot;: &quot;English&quot;}, {&quot;iso_639_1&quot;: &quot;tr&quot;, &quot;name&quot;: &quot;T\u00fcrk\u00e7e&quot;}]"/>
    <s v="Released"/>
    <s v="Look out Jack! Chucky's back!"/>
    <s v="Child's Play 2"/>
    <x v="15"/>
    <n v="308"/>
    <s v="Alex Vincent Jenny Agutter Gerrit Graham Christine Elise Brad Dourif"/>
    <s v="[{'name': 'Stefan Czapsky', 'gender': 2, 'department': 'Camera', 'job': 'Director of Photography', 'credit_id': '52fe440b9251416c75026fa5', 'id': 1919}, {'name': 'Graeme Revell', 'gender': 2, 'department': 'Sound', 'job': 'Original Music Composer', 'credit_id': '52fe440b9251416c75026f9f', 'id': 5912}, {'name': 'Edward Warschilka', 'gender': 2, 'department': 'Editing', 'job': 'Editor', 'credit_id': '52fe440b9251416c75026fab', 'id': 4981}, {'name': 'David Kirschner', 'gender': 2, 'department': 'Production', 'job': 'Producer', 'credit_id': '52fe440b9251416c75026f99', 'id': 13596}, {'name': 'Robert Latham Brown', 'gender': 2, 'department': 'Production', 'job': 'Executive Producer', 'credit_id': '52fe440b9251416c75026f93', 'id': 14654}, {'name': 'Don Mancini', 'gender': 2, 'department': 'Writing', 'job': 'Screenplay', 'credit_id': '52fe440b9251416c75026f8d', 'id': 65677}, {'name': 'John Lafia', 'gender': 2, 'department': 'Directing', 'job': 'Director', 'credit_id': '52fe440b9251416c75026f87', 'id': 65678}]"/>
    <s v="John Lafia"/>
  </r>
  <r>
    <n v="2750"/>
    <n v="13200000"/>
    <s v="Crime Thriller"/>
    <s v="http://www.sonypictures.com/movies/nogooddeed/"/>
    <n v="136835"/>
    <s v="sadistic hostage sociopath serial killer blood"/>
    <s v="en"/>
    <s v="No Good Deed"/>
    <s v="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
    <n v="24.656067999999998"/>
    <s v="[{&quot;name&quot;: &quot;Will Packer Productions&quot;, &quot;id&quot;: 49968}]"/>
    <s v="[{&quot;iso_3166_1&quot;: &quot;US&quot;, &quot;name&quot;: &quot;United States of America&quot;}]"/>
    <x v="680"/>
    <n v="53830415"/>
    <n v="83"/>
    <s v="[{&quot;iso_639_1&quot;: &quot;en&quot;, &quot;name&quot;: &quot;English&quot;}]"/>
    <s v="Released"/>
    <s v="First he gets into your house. Then he gets into your head."/>
    <s v="No Good Deed"/>
    <x v="24"/>
    <n v="181"/>
    <s v="Idris Elba Taraji P. Henson Leslie Bibb Kate del Castillo Henry Simmons"/>
    <s v="[{'name': 'Paul Haslinger', 'gender': 2, 'department': 'Sound', 'job': 'Music', 'credit_id': '541ddfe10e0a261235009866', 'id': 2214}, {'name': 'Benjamin L. Cook', 'gender': 0, 'department': 'Sound', 'job': 'Sound Effects Editor', 'credit_id': '5898ce009251417a8e00d323', 'id': 9419}, {'name': 'Idris Elba', 'gender': 2, 'department': 'Production', 'job': 'Executive Producer', 'credit_id': '541ddfc9c3a36801a9008ecf', 'id': 17605}, {'name': 'Kami Asgar', 'gender': 2, 'department': 'Sound', 'job': 'Supervising Sound Editor', 'credit_id': '5898cc549251417a7f00c755', 'id': 42036}, {'name': 'William Packer', 'gender': 2, 'department': 'Production', 'job': 'Producer', 'credit_id': '52fe4c1fc3a368484e1a84f5', 'id': 31121}, {'name': 'Rob Hardy', 'gender': 2, 'department': 'Production', 'job': 'Executive Producer', 'credit_id': '5898a168c3a368770900a814', 'id': 31123}, {'name': 'Keith G. Lewis', 'gender': 2, 'department': 'Costume &amp; Make-Up', 'job': 'Costume Design', 'credit_id': '58989d599251417a7f00a72e', 'id': 31131}, {'name': 'Justin Caine Burnett', 'gender': 2, 'department': 'Crew', 'job': 'Additional Music', 'credit_id': '5898ce8b9251417a8500c2f7', 'id': 33290}, {'name': 'Taraji P. Henson', 'gender': 1, 'department': 'Production', 'job': 'Executive Producer', 'credit_id': '541ddfd7c3a36801ad008f15', 'id': 40036}, {'name': 'Michael Barrett', 'gender': 2, 'department': 'Camera', 'job': 'Director of Photography', 'credit_id': '5683360c9251414ecb007662', 'id': 42632}, {'name': 'Jim Page', 'gender': 0, 'department': 'Editing', 'job': 'Editor', 'credit_id': '58989eba9251417a8200a884', 'id': 42633}, {'name': 'Glenn S. Gainor', 'gender': 2, 'department': 'Production', 'job': 'Executive Producer', 'credit_id': '5898a2a7c3a368771500b125', 'id': 59922}, {'name': 'Glenn S. Gainor', 'gender': 2, 'department': 'Production', 'job': 'Unit Production Manager', 'credit_id': '5898c26b9251417a8e00cc18', 'id': 59922}, {'name': 'Randy Bricker', 'gender': 2, 'department': 'Editing', 'job': 'Editor', 'credit_id': '58989f059251417a8a00a92f', 'id': 55955}, {'name': &quot;Brian M. O'Neill&quot;, 'gender': 2, 'department': 'Production', 'job': 'Location Manager', 'credit_id': '5898c88cc3a368771500c856', 'id': 72111}, {'name': 'Larnell Stovall', 'gender': 0, 'department': 'Crew', 'job': 'Stunt Coordinator', 'credit_id': '5898c255c3a368771a00bc1c', 'id': 84459}, {'name': 'Chris Cornwell', 'gender': 2, 'department': 'Art', 'job': 'Production Design', 'credit_id': '58989f929251417a8500a742', 'id': 112521}, {'name': 'Sam Miller', 'gender': 2, 'department': 'Directing', 'job': 'Director', 'credit_id': '52fe4c1fc3a368484e1a84e3', 'id': 134156}, {'name': 'George Pierre', 'gender': 0, 'department': 'Production', 'job': 'Casting', 'credit_id': '58989cf99251417a7c00ab26', 'id': 567238}, {'name': 'Aimee Lagos', 'gender': 0, 'department': 'Writing', 'job': 'Writer', 'credit_id': '541ddfb10e0a260e98008d78', 'id': 937024}, {'name': 'Aimee Lagos', 'gender': 0, 'department': 'Production', 'job': 'Executive Producer', 'credit_id': '5898a0a9c3a368771500affb', 'id': 937024}, {'name': 'Melinda Sanders', 'gender': 1, 'department': 'Art', 'job': 'Set Decoration', 'credit_id': '5898c3fec3a368771200b651', 'id': 1094286}, {'name': 'Bret Mayo', 'gender': 2, 'department': 'Costume &amp; Make-Up', 'job': 'Hairstylist', 'credit_id': '5898c6a29251417a8a00c22b', 'id': 1102803}, {'name': 'Greg Hayes', 'gender': 0, 'department': 'Sound', 'job': 'Scoring Mixer', 'credit_id': '5898ce5b9251417a8a00c637', 'id': 1138332}, {'name': 'Lindsay Williams', 'gender': 1, 'department': 'Production', 'job': 'Executive Producer', 'credit_id': '5898a0c69251417a8500a828', 'id': 1231882}, {'name': 'Ellen Goldsmith-Vein', 'gender': 0, 'department': 'Production', 'job': 'Executive Producer', 'credit_id': '5898a0b79251417a8200aa26', 'id': 1257754}, {'name': 'Terry Collis', 'gender': 0, 'department': 'Crew', 'job': 'Transportation Captain', 'credit_id': '5898cae79251417a8200c400', 'id': 1339961}, {'name': 'Dwight Benjamin-Creel', 'gender': 0, 'department': 'Art', 'job': 'Property Master', 'credit_id': '5898c42c9251417a8500bd4b', 'id': 1355956}, {'name': 'Drew Ponder', 'gender': 0, 'department': 'Sound', 'job': 'Boom Operator', 'credit_id': '5898c7b69251417a7f00c49c', 'id': 1355963}, {'name': 'K. Drew Fuller', 'gender': 0, 'department': 'Costume &amp; Make-Up', 'job': 'Costume Supervisor', 'credit_id': '5898c4db9251417a7f00c306', 'id': 1355966}, {'name': 'Tim Tuchrello', 'gender': 0, 'department': 'Sound', 'job': 'Assistant Sound Editor', 'credit_id': '5898cc6e9251417a8200c4d4', 'id': 1357671}, {'name': 'Will Riley', 'gender': 2, 'department': 'Sound', 'job': 'Sound Re-Recording Mixer', 'credit_id': '5898cc06c3a368771200baa3', 'id': 1363349}, {'name': 'Will Riley', 'gender': 2, 'department': 'Sound', 'job': 'Supervising Sound Editor', 'credit_id': '5898cc619251417a8e00d234', 'id': 1363349}, {'name': 'Sebastian Sheehan Visconti', 'gender': 0, 'department': 'Sound', 'job': 'Sound Effects Editor', 'credit_id': '5898ce11c3a368772400be10', 'id': 1363351}, {'name': 'Mark Anthony Little', 'gender': 0, 'department': 'Directing', 'job': 'First Assistant Director', 'credit_id': '5898c276c3a368772400b7d4', 'id': 1371001}, {'name': &quot;Kevin O'Connell&quot;, 'gender': 2, 'department': 'Sound', 'job': 'Sound Re-Recording Mixer', 'credit_id': '5898cb92c3a368770900c1b3', 'id': 1378171}, {'name': 'Maurice K. McGuire', 'gender': 2, 'department': 'Camera', 'job': 'Camera Operator', 'credit_id': '5898c4a19251417a8a00c0f7', 'id': 1378241}, {'name': 'Mark Larry', 'gender': 2, 'department': 'Sound', 'job': 'Sound Effects Editor', 'credit_id': '5898cdb19251417a9100ccc0', 'id': 1399632}, {'name': 'Erin Oakley', 'gender': 0, 'department': 'Sound', 'job': 'ADR Editor', 'credit_id': '5898ce1a9251417a8200c5f5', 'id': 1400071}, {'name': 'Brian Richards', 'gender': 2, 'department': 'Sound', 'job': 'Music Editor', 'credit_id': '5898ce3fc3a368772400be3a', 'id': 1404546}, {'name': 'Gary Jay', 'gender': 2, 'department': 'Camera', 'job': 'Camera Operator', 'credit_id': '5898c4589251414582005f96', 'id': 1409831}, {'name': 'Robert Vazquez', 'gender': 2, 'department': 'Visual Effects', 'job': 'Special Effects Supervisor', 'credit_id': '5898c7e9c3a368771d00cb35', 'id': 1412112}, {'name': 'Denise Tunnell', 'gender': 1, 'department': 'Costume &amp; Make-Up', 'job': 'Makeup Department Head', 'credit_id': '5898c5619251417a7c00c516', 'id': 1452233}, {'name': 'Michael H. Ward', 'gender': 2, 'department': 'Art', 'job': 'Art Direction', 'credit_id': '5898c3ef9251417a7f00c261', 'id': 1493865}, {'name': 'Mary H. Ellis', 'gender': 0, 'department': 'Sound', 'job': 'Production Sound Mixer', 'credit_id': '5898c71ec3a368771200b819', 'id': 1550166}, {'name': 'Cynthia L. Chapman', 'gender': 1, 'department': 'Costume &amp; Make-Up', 'job': 'Hair Department Head', 'credit_id': '5898c61d9251417a9100c88b', 'id': 1554754}, {'name': 'Quantrell D. Colbert', 'gender': 0, 'department': 'Camera', 'job': 'Still Photographer', 'credit_id': '5898ca919251417a8200c3da', 'id': 1560972}, {'name': 'Megan Graham', 'gender': 1, 'department': 'Directing', 'job': 'Script Supervisor', 'credit_id': '5898c435c3a368770e00c75f', 'id': 1567766}, {'name': 'Chris Romberg', 'gender': 2, 'department': 'Production', 'job': 'Production Accountant', 'credit_id': '5898c9cec3a368771d00cc75', 'id': 1733525}, {'name': 'Dustin Angus', 'gender': 0, 'department': 'Costume &amp; Make-Up', 'job': 'Key Costumer', 'credit_id': '5898c5039251417a8e00cddf', 'id': 1740519}, {'name': 'Jason Roberts', 'gender': 2, 'department': 'Directing', 'job': 'Second Assistant Director', 'credit_id': '5898c2abc3a368770400b93f', 'id': 1752243}, {'name': 'Dianne Ashford', 'gender': 1, 'department': 'Production', 'job': 'Production Supervisor', 'credit_id': '5898c3b09251414582005f3f', 'id': 1752250}, {'name': 'Mauricia Grant', 'gender': 1, 'department': 'Costume &amp; Make-Up', 'job': 'Set Costumer', 'credit_id': '5898c5269251417a8a00c13f', 'id': 1752251}, {'name': 'Janice Tunnell', 'gender': 1, 'department': 'Costume &amp; Make-Up', 'job': 'Key Makeup Artist', 'credit_id': '5898c56fc3a368770e00c82a', 'id': 1752254}, {'name': 'Dante Blandshaw', 'gender': 2, 'department': 'Costume &amp; Make-Up', 'job': 'Hairstylist', 'credit_id': '5898c6689251417a8a00c20c', 'id': 1752257}, {'name': 'Russell Caldwell', 'gender': 2, 'department': 'Lighting', 'job': 'Chief Lighting Technician', 'credit_id': '5898c6bf9251417a8e00cf0b', 'id': 1752259}, {'name': 'Anthony Marra', 'gender': 2, 'department': 'Camera', 'job': 'Key Grip', 'credit_id': '5898c74b9251417a8200c21e', 'id': 1752262}, {'name': 'Sue Smith', 'gender': 1, 'department': 'Production', 'job': 'Production Coordinator', 'credit_id': '5898c94ec3a368771500c8dc', 'id': 1752269}, {'name': 'Arian Simone Reed', 'gender': 1, 'department': 'Crew', 'job': 'Unit Publicist', 'credit_id': '5898ca25c3a368770900c101', 'id': 1752270}, {'name': 'Bobbie Collis', 'gender': 2, 'department': 'Crew', 'job': 'Transportation Co-Captain', 'credit_id': '5898cb0fc3a368771a00c16c', 'id': 1752273}, {'name': 'Bart Rachmil', 'gender': 2, 'department': 'Editing', 'job': 'Assistant Editor', 'credit_id': '5898cb3ec3a368770900c187', 'id': 1752275}, {'name': 'David Scott Ferrara', 'gender': 2, 'department': 'Sound', 'job': 'Assistant Sound Editor', 'credit_id': '5898ccdbc3a368770400bf35', 'id': 1752279}]"/>
    <s v="Sam Miller"/>
  </r>
  <r>
    <n v="2751"/>
    <n v="18000000"/>
    <s v="Science Fiction Horror Thriller"/>
    <s v="http://www.themist-movie.com/"/>
    <n v="5876"/>
    <s v="father son relationship monster supermarket fight artist"/>
    <s v="en"/>
    <s v="The Mist"/>
    <s v="After a violent storm, a dense cloud of mist envelops a small Maine town, trapping artist David Drayton and his five-year-old son in a local grocery store with other people. They soon discover that the mist conceals deadly horrors that threaten their lives, and worse, their sanity."/>
    <n v="37.104353000000003"/>
    <s v="[{&quot;name&quot;: &quot;Darkwoods Productions&quot;, &quot;id&quot;: 3982}, {&quot;name&quot;: &quot;Dimension Films&quot;, &quot;id&quot;: 7405}]"/>
    <s v="[{&quot;iso_3166_1&quot;: &quot;US&quot;, &quot;name&quot;: &quot;United States of America&quot;}]"/>
    <x v="1569"/>
    <n v="57096190"/>
    <n v="126"/>
    <s v="[{&quot;iso_639_1&quot;: &quot;en&quot;, &quot;name&quot;: &quot;English&quot;}]"/>
    <s v="Released"/>
    <s v="Belief divides them, mystery surrounds them, but fear changes everything."/>
    <s v="The Mist"/>
    <x v="19"/>
    <n v="1399"/>
    <s v="Thomas Jane Marcia Gay Harden Laurie Holden Andre Braugher Toby Jones"/>
    <s v="[{'name': 'Bob Weinstein', 'gender': 2, 'department': 'Production', 'job': 'Executive Producer', 'credit_id': '56bcd037925141734d000106', 'id': 1307}, {'name': 'Harvey Weinstein', 'gender': 2, 'department': 'Production', 'job': 'Executive Producer', 'credit_id': '56bcd049c3a368180a000112', 'id': 59839}, {'name': 'Stephen King', 'gender': 2, 'department': 'Writing', 'job': 'Novel', 'credit_id': '52fe4429c3a36847f8085c3d', 'id': 3027}, {'name': 'Stephen King', 'gender': 2, 'department': 'Crew', 'job': 'Thanks', 'credit_id': '56bcd2c7c3a3681806000177', 'id': 3027}, {'name': 'Deborah Aquila', 'gender': 1, 'department': 'Production', 'job': 'Casting', 'credit_id': '535648650e0a26286c002f91', 'id': 3965}, {'name': 'Frank Darabont', 'gender': 2, 'department': 'Writing', 'job': 'Screenplay', 'credit_id': '52fe4429c3a36847f8085c37', 'id': 4027}, {'name': 'Frank Darabont', 'gender': 2, 'department': 'Directing', 'job': 'Director', 'credit_id': '52fe4429c3a36847f8085c31', 'id': 4027}, {'name': 'Frank Darabont', 'gender': 2, 'department': 'Production', 'job': 'Producer', 'credit_id': '52fe4429c3a36847f8085c43', 'id': 4027}, {'name': 'Mark Isham', 'gender': 2, 'department': 'Sound', 'job': 'Original Music Composer', 'credit_id': '52fe4429c3a36847f8085ca5', 'id': 4140}, {'name': 'Mike Mignola', 'gender': 2, 'department': 'Crew', 'job': 'Thanks', 'credit_id': '56bcd2de9251417356000184', 'id': 66266}, {'name': 'Michael Jackman', 'gender': 2, 'department': 'Production', 'job': 'Executive In Charge Of Post Production', 'credit_id': '56bcd144c3a36817f9000119', 'id': 34338}, {'name': 'Alex Hajdu', 'gender': 0, 'department': 'Art', 'job': 'Art Direction', 'credit_id': '5691c7b692514115d1000700', 'id': 46966}, {'name': 'Liz Glotzer', 'gender': 1, 'department': 'Production', 'job': 'Producer', 'credit_id': '52fe4429c3a36847f8085c49', 'id': 46347}, {'name': 'Denise M. Huth', 'gender': 0, 'department': 'Production', 'job': 'Executive Producer', 'credit_id': '52fe4429c3a36847f8085c4f', 'id': 46348}, {'name': 'Randi Richmond', 'gender': 0, 'department': 'Production', 'job': 'Executive Producer', 'credit_id': '52fe4429c3a36847f8085c55', 'id': 46356}, {'name': 'Anna Garduno', 'gender': 0, 'department': 'Production', 'job': 'Executive Producer', 'credit_id': '52fe4429c3a36847f8085c5b', 'id': 46357}, {'name': 'Hunter M. Via', 'gender': 2, 'department': 'Editing', 'job': 'Editor', 'credit_id': '52fe4429c3a36847f8085c67', 'id': 46359}, {'name': 'Gregory Melton', 'gender': 2, 'department': 'Art', 'job': 'Production Design', 'credit_id': '52fe4429c3a36847f8085c6d', 'id': 46360}, {'name': 'Giovanna Ottobre-Melton', 'gender': 1, 'department': 'Costume &amp; Make-Up', 'job': 'Costume Design', 'credit_id': '52fe4429c3a36847f8085c73', 'id': 46361}, {'name': 'Ronn Schmidt', 'gender': 0, 'department': 'Camera', 'job': 'Director of Photography', 'credit_id': '52fe4429c3a36847f8085cb5', 'id': 42763}, {'name': 'Jennifer L. Smith', 'gender': 1, 'department': 'Production', 'job': 'Casting', 'credit_id': '5356487b0e0a262865002ee9', 'id': 54777}, {'name': 'Richard Saperstein', 'gender': 2, 'department': 'Production', 'job': 'Executive Producer', 'credit_id': '56bcd01692514173470000e6', 'id': 65753}, {'name': 'Gregory Nicotero', 'gender': 2, 'department': 'Costume &amp; Make-Up', 'job': 'Makeup Artist', 'credit_id': '52fe4429c3a36847f8085cab', 'id': 59287}, {'name': 'Raymond Pumilia', 'gender': 2, 'department': 'Art', 'job': 'Set Decoration', 'credit_id': '5691c7ab92514115c200068e', 'id': 61094}, {'name': 'Kevin Beard', 'gender': 2, 'department': 'Crew', 'job': 'Stunts', 'credit_id': '56bccb159251411141000f20', 'id': 92488}, {'name': 'Matthew Stein', 'gender': 2, 'department': 'Production', 'job': 'Executive In Charge Of Production', 'credit_id': '56bcd234925141734a000177', 'id': 71278}, {'name': 'Gregg Brazzel', 'gender': 2, 'department': 'Crew', 'job': 'Stunts', 'credit_id': '56bcc9cf92514174a500242a', 'id': 84702}, {'name': 'George Simpson', 'gender': 2, 'department': 'Sound', 'job': 'Sound Designer', 'credit_id': '5691c607c3a3684d04000724', 'id': 117867}, {'name': 'George Simpson', 'gender': 2, 'department': 'Sound', 'job': 'Supervising Sound Editor', 'credit_id': '5691c5fbc3a3684d0b000689', 'id': 117867}, {'name': 'Jay Amor', 'gender': 0, 'department': 'Crew', 'job': 'Utility Stunts', 'credit_id': '56bcca97c3a3683ea6003496', 'id': 237345}, {'name': 'Billy Gierhart', 'gender': 2, 'department': 'Camera', 'job': 'Camera Operator', 'credit_id': '5691c81192514115c5000814', 'id': 934273}, {'name': 'Billy Gierhart', 'gender': 2, 'department': 'Camera', 'job': 'Steadicam Operator', 'credit_id': '5691c80bc3a3684cfc0007a1', 'id': 934273}, {'name': 'Tricia Wood', 'gender': 1, 'department': 'Production', 'job': 'Casting', 'credit_id': '535648930e0a26286c002f95', 'id': 1034748}, {'name': 'K.C. Colwell', 'gender': 0, 'department': 'Directing', 'job': 'Assistant Director', 'credit_id': '56bcd270c3a36817fd000172', 'id': 1190244}, {'name': 'Drew Struzan', 'gender': 0, 'department': 'Crew', 'job': 'Thanks', 'credit_id': '56bcd301c3a3681802000199', 'id': 1198496}, {'name': 'Steven Ritzi', 'gender': 0, 'department': 'Crew', 'job': 'Stunt Coordinator', 'credit_id': '5691c4f7c3a3684d040006f4', 'id': 1333222}, {'name': 'Mike Chock', 'gender': 0, 'department': 'Sound', 'job': 'Sound Effects Editor', 'credit_id': '5691c6d592514115d10006db', 'id': 1335078}, {'name': 'Rick Ash', 'gender': 2, 'department': 'Sound', 'job': 'Sound Re-Recording Mixer', 'credit_id': '5691c6bcc3a3684cfc000767', 'id': 1342242}, {'name': 'Ralph Osborn', 'gender': 0, 'department': 'Editing', 'job': 'Dialogue Editor', 'credit_id': '5691c671c3a3684cfc00075b', 'id': 1345596}, {'name': 'Julie Feiner', 'gender': 0, 'department': 'Editing', 'job': 'Dialogue Editor', 'credit_id': '5691c63792514115bf00070b', 'id': 1364410}, {'name': 'Ralph Nelson', 'gender': 2, 'department': 'Camera', 'job': 'Still Photographer', 'credit_id': '5691c744c3a3684d0b0006b4', 'id': 1378173}, {'name': 'Joe E. Rand', 'gender': 0, 'department': 'Sound', 'job': 'Music Editor', 'credit_id': '5691c7f992514115ce0007c9', 'id': 1392145}, {'name': 'Karen M. Murphy', 'gender': 0, 'department': 'Crew', 'job': 'Post Production Supervisor', 'credit_id': '56bcd16ec3a36817f2000126', 'id': 1392908}, {'name': 'Karen M. Murphy', 'gender': 0, 'department': 'Visual Effects', 'job': 'Visual Effects Producer', 'credit_id': '56bcd1d3c3a36817f2000135', 'id': 1392908}, {'name': 'Elliot Tyson', 'gender': 2, 'department': 'Sound', 'job': 'Sound Re-Recording Mixer', 'credit_id': '5691c68492514115c200064e', 'id': 1399997}, {'name': 'Hugh Waddell', 'gender': 0, 'department': 'Editing', 'job': 'Dialogue Editor', 'credit_id': '5691c62c92514115d10006c0', 'id': 1400812}, {'name': 'Yolanda Mercadel', 'gender': 0, 'department': 'Costume &amp; Make-Up', 'job': 'Hairstylist', 'credit_id': '56bcd0e9c3a3681802000128', 'id': 1403426}, {'name': 'Thomas Jones', 'gender': 0, 'department': 'Editing', 'job': 'Dialogue Editor', 'credit_id': '5691c651c3a3684cf6000719', 'id': 1404366}, {'name': 'Adruitha Lee', 'gender': 1, 'department': 'Costume &amp; Make-Up', 'job': 'Hair Department Head', 'credit_id': '5691c764c3a3684cff000749', 'id': 1414984}, {'name': 'Darrell Pritchett', 'gender': 0, 'department': 'Crew', 'job': 'Special Effects Coordinator', 'credit_id': '5691c7ddc3a3684cff00075b', 'id': 1421720}, {'name': 'Allen Weisinger', 'gender': 0, 'department': 'Costume &amp; Make-Up', 'job': 'Makeup Department Head', 'credit_id': '5691c78792514115bc0006de', 'id': 1458527}, {'name': 'Bob Bates', 'gender': 0, 'department': 'Lighting', 'job': 'Gaffer', 'credit_id': '57a521be9251412e72006a7a', 'id': 1490951}, {'name': 'Erin Toner', 'gender': 0, 'department': 'Production', 'job': 'Casting Associate', 'credit_id': '56bcd29fc3a36817f9000165', 'id': 1493161}, {'name': 'Paul Ledford', 'gender': 0, 'department': 'Sound', 'job': 'Production Sound Mixer', 'credit_id': '5691c5d692514115d10006ae', 'id': 1555488}, {'name': 'Alison Young', 'gender': 0, 'department': 'Directing', 'job': 'Script Supervisor', 'credit_id': '5691c52c92514115c200060b', 'id': 1561045}, {'name': 'Mark Zimbicki', 'gender': 0, 'department': 'Sound', 'job': 'Boom Operator', 'credit_id': '5691c6f3c3a3684d0800076b', 'id': 1561050}, {'name': 'Alissa M. Kantrow', 'gender': 1, 'department': 'Production', 'job': 'Unit Production Manager', 'credit_id': '5691c710c3a3684cf6000733', 'id': 1561051}, {'name': 'Richard Cantu', 'gender': 0, 'department': 'Camera', 'job': 'Camera Operator', 'credit_id': '5691c83cc3a3684cf8000780', 'id': 1561052}, {'name': 'Brian Beard', 'gender': 0, 'department': 'Editing', 'job': 'Digital Intermediate', 'credit_id': '579ce73dc3a36855d2008a70', 'id': 1658836}]"/>
    <s v="Frank Darabont"/>
  </r>
  <r>
    <n v="2752"/>
    <n v="15000000"/>
    <s v="Drama Science Fiction"/>
    <s v="http://exmachina-movie.com/"/>
    <n v="264660"/>
    <s v="dancing artificial intelligence distrust isolation technology"/>
    <s v="en"/>
    <s v="Ex Machina"/>
    <s v="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
    <n v="95.130041000000006"/>
    <s v="[{&quot;name&quot;: &quot;DNA Films&quot;, &quot;id&quot;: 284}, {&quot;name&quot;: &quot;Universal Pictures International (UPI)&quot;, &quot;id&quot;: 5726}, {&quot;name&quot;: &quot;Film4&quot;, &quot;id&quot;: 9349}, {&quot;name&quot;: &quot;A24&quot;, &quot;id&quot;: 41077}]"/>
    <s v="[{&quot;iso_3166_1&quot;: &quot;GB&quot;, &quot;name&quot;: &quot;United Kingdom&quot;}]"/>
    <x v="713"/>
    <n v="36869414"/>
    <n v="108"/>
    <s v="[{&quot;iso_639_1&quot;: &quot;en&quot;, &quot;name&quot;: &quot;English&quot;}]"/>
    <s v="Released"/>
    <s v="There is nothing more human than the will to survive"/>
    <s v="Ex Machina"/>
    <x v="3"/>
    <n v="4737"/>
    <s v="Domhnall Gleeson Alicia Vikander Oscar Isaac Sonoya Mizuno Corey Johnson"/>
    <s v="[{'name': 'Tessa Ross', 'gender': 1, 'department': 'Production', 'job': 'Executive Producer', 'credit_id': '5535b633c3a368523e004fe5', 'id': 465}, {'name': 'Francine Maisler', 'gender': 1, 'department': 'Production', 'job': 'Casting', 'credit_id': '556d752c925141422c0004a9', 'id': 6410}, {'name': 'Andrew Macdonald', 'gender': 2, 'department': 'Production', 'job': 'Producer', 'credit_id': '5452961a0e0a2601d8006f58', 'id': 2035}, {'name': 'Alex Garland', 'gender': 2, 'department': 'Directing', 'job': 'Director', 'credit_id': '534c28adc3a3682dd80033cc', 'id': 2036}, {'name': 'Alex Garland', 'gender': 2, 'department': 'Writing', 'job': 'Writer', 'credit_id': '534c290ac3a3682df60034a7', 'id': 2036}, {'name': 'Scott Rudin', 'gender': 2, 'department': 'Production', 'job': 'Executive Producer', 'credit_id': '5535b63fc3a3681648000b1a', 'id': 2997}, {'name': 'Mark Day', 'gender': 2, 'department': 'Editing', 'job': 'Editor', 'credit_id': '548d6bf892514122f2003b76', 'id': 11345}, {'name': 'Sammy Sheldon', 'gender': 1, 'department': 'Costume &amp; Make-Up', 'job': 'Costume Design', 'credit_id': '548d6dc5c3a3681d4b001b0f', 'id': 11271}, {'name': 'Glenn Freemantle', 'gender': 0, 'department': 'Sound', 'job': 'Sound Designer', 'credit_id': '556d76c3925141422c0004ce', 'id': 40810}, {'name': 'Glenn Freemantle', 'gender': 0, 'department': 'Sound', 'job': 'Supervising Sound Editor', 'credit_id': '556d7716925141421d00047f', 'id': 40810}, {'name': 'Gillian Dodders', 'gender': 0, 'department': 'Sound', 'job': 'ADR &amp; Dubbing', 'credit_id': '556d7661c3a3680e96000477', 'id': 40813}, {'name': 'Gillian Dodders', 'gender': 0, 'department': 'Editing', 'job': 'Dialogue Editor', 'credit_id': '556d766d925141422000047c', 'id': 40813}, {'name': 'Peter Burgis', 'gender': 0, 'department': 'Sound', 'job': 'Foley', 'credit_id': '556d76a3925141422a00045a', 'id': 40823}, {'name': 'Allon Reich', 'gender': 0, 'department': 'Production', 'job': 'Producer', 'credit_id': '5452962a0e0a262d46004d4c', 'id': 17600}, {'name': 'Nicolas Becker', 'gender': 0, 'department': 'Sound', 'job': 'Foley', 'credit_id': '556d7690925141422400046d', 'id': 17428}, {'name': 'Mark Digby', 'gender': 2, 'department': 'Art', 'job': 'Production Design', 'credit_id': '548d6d59c3a3681d4b001afa', 'id': 20463}, {'name': 'Denis Schnegg', 'gender': 2, 'department': 'Art', 'job': 'Supervising Art Director', 'credit_id': '570bbaa5c3a3684b500002d9', 'id': 26193}, {'name': 'Michelle Day', 'gender': 0, 'department': 'Art', 'job': 'Set Decoration', 'credit_id': '556d7586c3a3680e8600047c', 'id': 26194}, {'name': 'Neill Gorton', 'gender': 0, 'department': 'Crew', 'job': 'Animatronic and Prosthetic Effects', 'credit_id': '569e0de99251415e6d005b32', 'id': 30081}, {'name': 'Caroline Levy', 'gender': 1, 'department': 'Production', 'job': 'Line Producer', 'credit_id': '5535b617c3a3683443003431', 'id': 60316}, {'name': 'Geoff Barrow', 'gender': 0, 'department': 'Sound', 'job': 'Original Music Composer', 'credit_id': '548d711f92514122ed003f74', 'id': 78441}, {'name': 'Eli Bush', 'gender': 0, 'department': 'Production', 'job': 'Executive Producer', 'credit_id': '5535b626c3a3681822000a8d', 'id': 1046160}, {'name': 'Joanne Smith', 'gender': 0, 'department': 'Production', 'job': 'Associate Producer', 'credit_id': '5535b65fc3a368344300343b', 'id': 1125600}, {'name': 'Rob Hardy', 'gender': 2, 'department': 'Camera', 'job': 'Director of Photography', 'credit_id': '548d6bc592514122f9004014', 'id': 1162217}, {'name': 'Johnny Lockwood', 'gender': 2, 'department': 'Visual Effects', 'job': 'Visual Effects Supervisor', 'credit_id': '556d7970925141422c00051a', 'id': 1233684}, {'name': 'Sara Bennett', 'gender': 0, 'department': 'Visual Effects', 'job': 'Visual Effects Supervisor', 'credit_id': '556d794bc3a3680e8a00050b', 'id': 1318830}, {'name': 'Nicole Young', 'gender': 0, 'department': 'Costume &amp; Make-Up', 'job': 'Costume Supervisor', 'credit_id': '556d7afec3a3680e960004ed', 'id': 1319752}, {'name': 'Nick Thomas', 'gender': 2, 'department': 'Crew', 'job': 'Property Master', 'credit_id': '556d75fbc3a3680e8f0004fa', 'id': 1338277}, {'name': 'Niv Adiri', 'gender': 0, 'department': 'Sound', 'job': 'Sound Re-Recording Mixer', 'credit_id': '556d76e4c3a3680e96000484', 'id': 1338969}, {'name': 'Andy Bennett', 'gender': 0, 'department': 'Crew', 'job': 'Stunt Coordinator', 'credit_id': '556d7beac3a3680e9d00051d', 'id': 1354926}, {'name': 'Yann McCullough', 'gender': 0, 'department': 'Sound', 'job': 'Music Editor', 'credit_id': '556d7c06925141421b00047e', 'id': 1376807}, {'name': 'Ben Salisbury', 'gender': 0, 'department': 'Sound', 'job': 'Original Music Composer', 'credit_id': '548d7132c3a36820ba003ba1', 'id': 1379650}, {'name': 'Aimee Spinks', 'gender': 0, 'department': 'Camera', 'job': 'Still Photographer', 'credit_id': '556d7adf925141422c00053c', 'id': 1388900}, {'name': 'Steve Street', 'gender': 0, 'department': 'Visual Effects', 'job': 'VFX Supervisor', 'credit_id': '556d78449251414227000470', 'id': 1392627}, {'name': 'Katrina Mackay', 'gender': 0, 'department': 'Art', 'job': 'Art Direction', 'credit_id': '556d755bc3a3680e8a0004a4', 'id': 1394001}, {'name': 'Ian Tapp', 'gender': 0, 'department': 'Sound', 'job': 'Sound Re-Recording Mixer', 'credit_id': '556d76f9925141421d00047b', 'id': 1394004}, {'name': 'Tim Field', 'gender': 0, 'department': 'Visual Effects', 'job': 'Visual Effects Producer', 'credit_id': '556d78a992514142180004c5', 'id': 1394011}, {'name': 'Collette Nunes', 'gender': 0, 'department': 'Crew', 'job': 'Visual Effects Editor', 'credit_id': '556d78fec3a3680e7a0004f8', 'id': 1394027}, {'name': 'Fay McConkey', 'gender': 0, 'department': 'Visual Effects', 'job': 'Visual Effects Producer', 'credit_id': '556d78cc925141421d0004b1', 'id': 1400078}, {'name': 'Jeremy Braben', 'gender': 0, 'department': 'Camera', 'job': 'Helicopter Camera', 'credit_id': '556d7ac0c3a3680e800004d3', 'id': 1400092}, {'name': 'Stuart Howell', 'gender': 0, 'department': 'Crew', 'job': 'Second Unit Cinematographer', 'credit_id': '556d7aa8925141422a0004c5', 'id': 1402934}, {'name': 'Xinyi Puah', 'gender': 0, 'department': 'Crew', 'job': 'Visual Effects Editor', 'credit_id': '556d7918c3a3680e7a0004fc', 'id': 1403467}, {'name': 'Rob Mayor', 'gender': 0, 'department': 'Crew', 'job': 'Animatronic and Prosthetic Effects', 'credit_id': '556d7775925141422400047e', 'id': 1404201}, {'name': 'Todd Kleparski', 'gender': 0, 'department': 'Editing', 'job': 'Digital Intermediate', 'credit_id': '556d7b2c92514142240004d7', 'id': 1409305}, {'name': 'San Davey', 'gender': 0, 'department': 'Directing', 'job': 'Script Supervisor', 'credit_id': '556d7c2dc3a3680e8f00059e', 'id': 1410142}, {'name': 'Ray Marston', 'gender': 0, 'department': 'Costume &amp; Make-Up', 'job': 'Wigmaker', 'credit_id': '556d75b5925141422c0004b9', 'id': 1411074}, {'name': 'Sian Grigg', 'gender': 0, 'department': 'Costume &amp; Make-Up', 'job': 'Makeup Department Head', 'credit_id': '556d759ec3a3680e8000044b', 'id': 1422795}, {'name': 'Nicolas Hernandez', 'gender': 0, 'department': 'Crew', 'job': 'CG Supervisor', 'credit_id': '556d77b0925141421d00048f', 'id': 1426327}, {'name': 'Fran\\u00e7ois Kamffer', 'gender': 0, 'department': 'Editing', 'job': 'Digital Intermediate', 'credit_id': '556d7ba292514142240004e4', 'id': 1437633}, {'name': 'Jason Sack', 'gender': 0, 'department': 'Production', 'job': 'Associate Producer', 'credit_id': '5535b65292514152cf000cb6', 'id': 1457242}, {'name': 'Ketan Waikar', 'gender': 0, 'department': 'Art', 'job': 'Assistant Art Director', 'credit_id': '556d7620c3a3680e9d000495', 'id': 1473160}, {'name': 'Benjamin Carlson', 'gender': 0, 'department': 'Visual Effects', 'job': 'VFX Production Coordinator', 'credit_id': '556d7819c3a3680e96000498', 'id': 1473162}, {'name': 'Stuart Nelhams', 'gender': 0, 'department': 'Crew', 'job': 'Visual Effects Editor', 'credit_id': '556d78e2c3a3680ea2000532', 'id': 1473163}, {'name': 'Andrew Whitehurst', 'gender': 0, 'department': 'Visual Effects', 'job': 'Visual Effects Supervisor', 'credit_id': '556d799a925141421b000453', 'id': 1473164}, {'name': 'Tom Cairns', 'gender': 0, 'department': 'Editing', 'job': 'Digital Intermediate', 'credit_id': '556d7b6bc3a3680e800004e5', 'id': 1473167}, {'name': 'Tim Drewett', 'gender': 0, 'department': 'Editing', 'job': 'Digital Intermediate', 'credit_id': '556d7b84925141421d0004ec', 'id': 1473168}, {'name': 'Steve Owen', 'gender': 0, 'department': 'Editing', 'job': 'Digital Intermediate', 'credit_id': '556d7bb9c3a3680e86000508', 'id': 1473169}, {'name': 'Jamie Welsh', 'gender': 0, 'department': 'Editing', 'job': 'Digital Intermediate', 'credit_id': '556d7bd2c3a3680ea2000580', 'id': 1473170}, {'name': 'Sarah Clark', 'gender': 0, 'department': 'Crew', 'job': 'Unit Publicist', 'credit_id': '556d7c94c3a3680e8600051d', 'id': 1473173}, {'name': 'Hermione Byrt', 'gender': 0, 'department': 'Editing', 'job': 'First Assistant Editor', 'credit_id': '556d7cf39251414220000524', 'id': 1473175}]"/>
    <s v="Alex Garland"/>
  </r>
  <r>
    <n v="2753"/>
    <n v="13000000"/>
    <s v="Fantasy Drama Comedy"/>
    <s v=""/>
    <n v="492"/>
    <s v="individual transvestism sexual identity witch identity"/>
    <s v="en"/>
    <s v="Being John Malkovich"/>
    <s v="Spike Jonze’s debut feature film is a love story mix of comedy and fantasy. The story is about an unsuccessful puppeteer named Craig, who one day at work finds a portal into the head of actor John Malkovich. The portal soon becomes a passion for anybody who enters it’s mad and controlling world of overtaking another human body."/>
    <n v="27.546914000000001"/>
    <s v="[{&quot;name&quot;: &quot;Gramercy Pictures&quot;, &quot;id&quot;: 37}, {&quot;name&quot;: &quot;Propaganda Films&quot;, &quot;id&quot;: 278}, {&quot;name&quot;: &quot;Single Cell Pictures&quot;, &quot;id&quot;: 279}]"/>
    <s v="[{&quot;iso_3166_1&quot;: &quot;US&quot;, &quot;name&quot;: &quot;United States of America&quot;}]"/>
    <x v="2119"/>
    <n v="22863596"/>
    <n v="112"/>
    <s v="[{&quot;iso_639_1&quot;: &quot;en&quot;, &quot;name&quot;: &quot;English&quot;}, {&quot;iso_639_1&quot;: &quot;fr&quot;, &quot;name&quot;: &quot;Fran\u00e7ais&quot;}]"/>
    <s v="Released"/>
    <s v="Ever wanted to be someone else? Now you can."/>
    <s v="Being John Malkovich"/>
    <x v="7"/>
    <n v="1101"/>
    <s v="John Cusack Cameron Diaz Catherine Keener Charlie Sheen John Malkovich"/>
    <s v="[{'name': 'Charlie Kaufman', 'gender': 2, 'department': 'Production', 'job': 'Executive Producer', 'credit_id': '52fe4249c3a36847f80128f7', 'id': 202}, {'name': 'Charlie Kaufman', 'gender': 2, 'department': 'Writing', 'job': 'Writer', 'credit_id': '55b561019251411e0b014c64', 'id': 202}, {'name': 'Steve Golin', 'gender': 2, 'department': 'Production', 'job': 'Producer', 'credit_id': '52fe4249c3a36847f8012941', 'id': 322}, {'name': 'Richard L. Anderson', 'gender': 0, 'department': 'Sound', 'job': 'Supervising Sound Effects Editor', 'credit_id': '52fe4249c3a36847f801298f', 'id': 671}, {'name': 'Carter Burwell', 'gender': 2, 'department': 'Sound', 'job': 'Original Music Composer', 'credit_id': '52fe4249c3a36847f8012959', 'id': 1225}, {'name': 'Lance Acord', 'gender': 2, 'department': 'Camera', 'job': 'Director of Photography', 'credit_id': '52fe4249c3a36847f8012965', 'id': 1781}, {'name': 'K.K. Barrett', 'gender': 0, 'department': 'Art', 'job': 'Production Design', 'credit_id': '52fe4249c3a36847f8012977', 'id': 1783}, {'name': 'Spike Jonze', 'gender': 2, 'department': 'Directing', 'job': 'Director', 'credit_id': '52fe4249c3a36847f80128f1', 'id': 5953}, {'name': 'Peter Andrus', 'gender': 2, 'department': 'Art', 'job': 'Art Direction', 'credit_id': '52fe4249c3a36847f801297d', 'id': 5956}, {'name': 'Gene Serdena', 'gender': 2, 'department': 'Art', 'job': 'Set Decoration', 'credit_id': '52fe4249c3a36847f8012983', 'id': 5957}, {'name': 'Michael Kuhn', 'gender': 2, 'department': 'Production', 'job': 'Executive Producer', 'credit_id': '52fe4249c3a36847f80128fd', 'id': 6713}, {'name': 'Vincent Landay', 'gender': 2, 'department': 'Production', 'job': 'Producer', 'credit_id': '52fe4249c3a36847f8012947', 'id': 6955}, {'name': 'Sandy Stern', 'gender': 2, 'department': 'Production', 'job': 'Producer', 'credit_id': '52fe4249c3a36847f801294d', 'id': 6956}, {'name': 'Michael Stipe', 'gender': 2, 'department': 'Production', 'job': 'Producer', 'credit_id': '52fe4249c3a36847f8012953', 'id': 6957}, {'name': 'Eric Zumbrunnen', 'gender': 2, 'department': 'Editing', 'job': 'Editor', 'credit_id': '52fe4249c3a36847f801295f', 'id': 6958}, {'name': 'Justine Baddeley', 'gender': 1, 'department': 'Production', 'job': 'Casting', 'credit_id': '52fe4249c3a36847f801296b', 'id': 6959}, {'name': 'Casey Storm', 'gender': 2, 'department': 'Costume &amp; Make-Up', 'job': 'Costume Design', 'credit_id': '52fe4249c3a36847f8012989', 'id': 6961}, {'name': 'Joseph A. Brennan', 'gender': 0, 'department': 'Sound', 'job': 'Sound Engineer', 'credit_id': '52fe4249c3a36847f8012995', 'id': 6962}, {'name': 'Ryan Arndt', 'gender': 0, 'department': 'Crew', 'job': 'Special Effects', 'credit_id': '52fe4249c3a36847f801299b', 'id': 6963}, {'name': 'John E. Gray', 'gender': 2, 'department': 'Crew', 'job': 'Special Effects', 'credit_id': '52fe4249c3a36847f80129a1', 'id': 6964}, {'name': 'John Ziegler', 'gender': 0, 'department': 'Crew', 'job': 'Special Effects', 'credit_id': '52fe4249c3a36847f80129a7', 'id': 6965}, {'name': 'Jason Barnett', 'gender': 0, 'department': 'Crew', 'job': 'Special Effects', 'credit_id': '52fe4249c3a36847f80129ad', 'id': 6966}, {'name': 'Kim Davis-Wagner', 'gender': 1, 'department': 'Production', 'job': 'Casting', 'credit_id': '566610ccc3a36806aa000fc5', 'id': 961165}]"/>
    <s v="Spike Jonze"/>
  </r>
  <r>
    <n v="2754"/>
    <n v="6000000"/>
    <s v="Comedy Romance"/>
    <s v=""/>
    <n v="25462"/>
    <s v=""/>
    <s v="en"/>
    <s v="Two Can Play That Game"/>
    <s v="Vivica A. Fox sizzles as a woman scorned who plans to get her man back by any means necessary. In this comedy about players and those who &quot;get played.&quot; As corporate overachiever and all-around fly chick Shanté Smith, Fox thinks she's got the goods to keep her slickster boyfriend (Morris Chestnut) from straying - until he discovers a greener pasture, Shanté's archrival (Gabrielle Union)"/>
    <n v="2.2721299999999998"/>
    <s v="[{&quot;name&quot;: &quot;Screen Gems&quot;, &quot;id&quot;: 3287}]"/>
    <s v="[{&quot;iso_3166_1&quot;: &quot;US&quot;, &quot;name&quot;: &quot;United States of America&quot;}]"/>
    <x v="1087"/>
    <n v="0"/>
    <n v="90"/>
    <s v="[{&quot;iso_639_1&quot;: &quot;en&quot;, &quot;name&quot;: &quot;English&quot;}]"/>
    <s v="Released"/>
    <s v=""/>
    <s v="Two Can Play That Game"/>
    <x v="16"/>
    <n v="17"/>
    <s v="Vivica A. Fox Morris Chestnut Anthony Anderson Gabrielle Union Wendy Raquel Robinson"/>
    <s v="[{'name': 'Mark Brown', 'gender': 2, 'department': 'Directing', 'job': 'Director', 'credit_id': '52fe44c9c3a368484e036d49', 'id': 66116}, {'name': 'Mark Brown', 'gender': 2, 'department': 'Writing', 'job': 'Writer', 'credit_id': '52fe44c9c3a368484e036d43', 'id': 66116}]"/>
    <s v="Mark Brown"/>
  </r>
  <r>
    <n v="2755"/>
    <n v="13000000"/>
    <s v="Family Adventure Science Fiction"/>
    <s v=""/>
    <n v="238603"/>
    <s v="alien found footage"/>
    <s v="en"/>
    <s v="Earth to Echo"/>
    <s v="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
    <n v="17.371326999999994"/>
    <s v="[{&quot;name&quot;: &quot;Walt Disney Studios Motion Pictures&quot;, &quot;id&quot;: 3036}, {&quot;name&quot;: &quot;Panay Films&quot;, &quot;id&quot;: 10426}]"/>
    <s v="[{&quot;iso_3166_1&quot;: &quot;US&quot;, &quot;name&quot;: &quot;United States of America&quot;}]"/>
    <x v="2120"/>
    <n v="45300000"/>
    <n v="89"/>
    <s v="[{&quot;iso_639_1&quot;: &quot;en&quot;, &quot;name&quot;: &quot;English&quot;}]"/>
    <s v="Released"/>
    <s v="No one will ever believe our story."/>
    <s v="Earth to Echo"/>
    <x v="8"/>
    <n v="290"/>
    <s v="Teo Halm Astro Resse Hartwig Ella Wahlestedt Jason Gray-Stanford"/>
    <s v="[{'name': 'Judianna Makovsky', 'gender': 1, 'department': 'Costume &amp; Make-Up', 'job': 'Costume Design', 'credit_id': '546dd4d7c3a3685aa5001c02', 'id': 10970}, {'name': 'Tamara Notcutt', 'gender': 1, 'department': 'Production', 'job': 'Casting', 'credit_id': '544bbdf0c3a36850a7001452', 'id': 17612}, {'name': 'Randi Hiller', 'gender': 1, 'department': 'Production', 'job': 'Casting', 'credit_id': '544bbde20e0a26747c006f4d', 'id': 20540}, {'name': 'Maxime Alexandre', 'gender': 2, 'department': 'Camera', 'job': 'Director of Photography', 'credit_id': '544bbdbf0e0a267b20002061', 'id': 23461}, {'name': 'Ryan Kavanaugh', 'gender': 2, 'department': 'Production', 'job': 'Producer', 'credit_id': '544bbd48c3a3686ac1000de4', 'id': 54419}, {'name': 'Andrew Panay', 'gender': 2, 'department': 'Production', 'job': 'Producer', 'credit_id': '544bbd95c3a3686ac1000deb', 'id': 57822}, {'name': 'Andrew Panay', 'gender': 2, 'department': 'Writing', 'job': 'Story', 'credit_id': '52fe4e80c3a36847f8294857', 'id': 57822}, {'name': 'Ben Bray', 'gender': 2, 'department': 'Crew', 'job': 'Stunt Coordinator', 'credit_id': '546df61cc3a368615e0001cf', 'id': 59674}, {'name': 'Alexandre Lehmann', 'gender': 0, 'department': 'Camera', 'job': 'Additional Photography', 'credit_id': '54e36610c3a368454100ac73', 'id': 1049745}, {'name': 'Kasra Farahani', 'gender': 0, 'department': 'Art', 'job': 'Production Design', 'credit_id': '544bbe0c0e0a2630f900136d', 'id': 1077115}, {'name': 'J.D. Schwalm', 'gender': 0, 'department': 'Crew', 'job': 'Special Effects Coordinator', 'credit_id': '546df5469251412baf001dba', 'id': 1085298}, {'name': 'Benji Bakshi', 'gender': 0, 'department': 'Camera', 'job': 'Additional Photography', 'credit_id': '54e365f8925141454f007302', 'id': 1087212}, {'name': 'Joseph Trapanese', 'gender': 0, 'department': 'Sound', 'job': 'Original Music Composer', 'credit_id': '544bbdb30e0a2630f9001366', 'id': 1098740}, {'name': 'Dave Green', 'gender': 0, 'department': 'Directing', 'job': 'Director', 'credit_id': '52fe4e80c3a36847f829484b', 'id': 1101410}, {'name': 'Henry Gayden', 'gender': 0, 'department': 'Writing', 'job': 'Screenplay', 'credit_id': '52fe4e80c3a36847f8294845', 'id': 1101411}, {'name': 'Henry Gayden', 'gender': 0, 'department': 'Writing', 'job': 'Story', 'credit_id': '52fe4e80c3a36847f8294851', 'id': 1101411}, {'name': 'Crispin Struthers', 'gender': 0, 'department': 'Editing', 'job': 'Editor', 'credit_id': '544bbdd7c3a3680fa5006dfc', 'id': 1133292}, {'name': 'Matt Sweat', 'gender': 0, 'department': 'Crew', 'job': 'Visual Effects Editor', 'credit_id': '54e36742925141469f007b6d', 'id': 1150954}, {'name': 'Peter Kukla', 'gender': 0, 'department': 'Costume &amp; Make-Up', 'job': 'Hairstylist', 'credit_id': '54e366869251411956009dd7', 'id': 1190760}, {'name': 'Ted Moser', 'gender': 0, 'department': 'Crew', 'job': 'Transportation Coordinator', 'credit_id': '546df777c3a3685ab600201b', 'id': 1190778}, {'name': 'James Tichenor', 'gender': 0, 'department': 'Visual Effects', 'job': 'Visual Effects Producer', 'credit_id': '546df5c0c3a3685aaf001ce3', 'id': 1237711}, {'name': 'Matt Mosher', 'gender': 0, 'department': 'Camera', 'job': 'Helicopter Camera', 'credit_id': '54e365e1925141454f0072fd', 'id': 1289568}, {'name': 'Anne Porter', 'gender': 0, 'department': 'Art', 'job': 'Set Designer', 'credit_id': '546dd5a3c3a3685aa2001b2b', 'id': 1339444}, {'name': 'Chris Snyder', 'gender': 0, 'department': 'Art', 'job': 'Construction Coordinator', 'credit_id': '546dd5c1c3a3685ab6001c02', 'id': 1339445}, {'name': 'Missy Parker', 'gender': 0, 'department': 'Art', 'job': 'Set Decoration', 'credit_id': '546dd4c0c3a3685aa5001bff', 'id': 1351274}, {'name': 'Sarah Monat', 'gender': 0, 'department': 'Sound', 'job': 'Foley', 'credit_id': '546df4889251412baf001d9c', 'id': 1360101}, {'name': 'David Pierson', 'gender': 0, 'department': 'Camera', 'job': 'Camera Operator', 'credit_id': '54e365b49251417add00142c', 'id': 1376488}, {'name': 'Mitchell S. Drain', 'gender': 0, 'department': 'Visual Effects', 'job': 'Visual Effects Supervisor', 'credit_id': '546df583c3a3685aa8001e0d', 'id': 1377223}, {'name': 'Carsten Kurpanek', 'gender': 0, 'department': 'Editing', 'job': 'Editor', 'credit_id': '544bbdcbc3a3680fae006f86', 'id': 1377461}, {'name': 'Richard Bloom', 'gender': 0, 'department': 'Art', 'job': 'Art Direction', 'credit_id': '546dd4ae9251412bbf001af2', 'id': 1387212}, {'name': 'Amy Lederman', 'gender': 0, 'department': 'Costume &amp; Make-Up', 'job': 'Makeup Department Head', 'credit_id': '546dd4edc3a3685aaf001938', 'id': 1387213}, {'name': 'Gregory M. Edgar', 'gender': 0, 'department': 'Crew', 'job': 'Property Master', 'credit_id': '546dd50e9251412baf001a52', 'id': 1387214}, {'name': 'Zachary Fannin', 'gender': 0, 'department': 'Art', 'job': 'Assistant Art Director', 'credit_id': '546dd5289251412bbf001b11', 'id': 1387215}, {'name': 'David Lombard', 'gender': 0, 'department': 'Art', 'job': 'Leadman', 'credit_id': '546dd5789251412bc1001aed', 'id': 1387216}, {'name': 'Wendy Means', 'gender': 0, 'department': 'Art', 'job': 'Art Department Coordinator', 'credit_id': '546dd58d9251414c780016cb', 'id': 1387217}, {'name': 'Colette D. Dahanne', 'gender': 1, 'department': 'Sound', 'job': 'Sound Effects Editor', 'credit_id': '546df4d3c3a3685aaf001cc3', 'id': 1387243}, {'name': 'Colette D. Dahanne', 'gender': 1, 'department': 'Editing', 'job': 'Dialogue Editor', 'credit_id': '546df43cc3a3685ab6001f85', 'id': 1387243}, {'name': 'Ronald Eng', 'gender': 2, 'department': 'Sound', 'job': 'Sound Designer', 'credit_id': '546df45f9251412baf001d93', 'id': 1387244}, {'name': 'Ronald Eng', 'gender': 2, 'department': 'Sound', 'job': 'Supervising Sound Editor', 'credit_id': '546df4f4c3a3685ab9001ebb', 'id': 1387244}, {'name': 'Jody Thomas', 'gender': 0, 'department': 'Sound', 'job': 'Foley', 'credit_id': '546df49dc3a3685ab6001fa1', 'id': 1387245}, {'name': 'Willard Overstreet', 'gender': 0, 'department': 'Sound', 'job': 'Sound Effects Editor', 'credit_id': '546df4bbc3a3685aab001ec3', 'id': 1387246}, {'name': 'Tim Carras', 'gender': 2, 'department': 'Visual Effects', 'job': 'Visual Effects Supervisor', 'credit_id': '546df56d9251412bc1001e9c', 'id': 1387247}, {'name': 'Josh Saeta', 'gender': 0, 'department': 'Visual Effects', 'job': 'Visual Effects Supervisor', 'credit_id': '546df5a09251414c780019ef', 'id': 1387248}, {'name': 'Tiffany Wu', 'gender': 0, 'department': 'Visual Effects', 'job': 'Visual Effects Producer', 'credit_id': '546df5d7c3a3685aa5001f99', 'id': 1387250}, {'name': 'Joshua D. Comen', 'gender': 2, 'department': 'Visual Effects', 'job': 'Visual Effects Producer', 'credit_id': '546df5fe9251415391000f66', 'id': 1387251}, {'name': &quot;Chris O'Hara&quot;, 'gender': 0, 'department': 'Crew', 'job': 'Stunt Coordinator', 'credit_id': '546df68e9251412bb5001ea7', 'id': 1387252}, {'name': 'Chris Carroll', 'gender': 0, 'department': 'Lighting', 'job': 'Gaffer', 'credit_id': '546df6c1c3a3685ab6001ff3', 'id': 1387254}, {'name': 'Tiffany Busche', 'gender': 0, 'department': 'Costume &amp; Make-Up', 'job': 'Set Costumer', 'credit_id': '546df6f3c3a3685ab6001ffe', 'id': 1387256}, {'name': 'Kanani Wolf', 'gender': 0, 'department': 'Costume &amp; Make-Up', 'job': 'Set Costumer', 'credit_id': '546df706c3a3685aab001f33', 'id': 1387259}, {'name': 'Bryan Lawson', 'gender': 0, 'department': 'Sound', 'job': 'Music Editor', 'credit_id': '546df743c3a3685aa8001e67', 'id': 1387265}, {'name': 'Steven Docherty', 'gender': 0, 'department': 'Crew', 'job': 'Transportation Captain', 'credit_id': '546df75d9251412bad001ea3', 'id': 1387266}, {'name': 'Kiran Kaur Saini', 'gender': 0, 'department': 'Directing', 'job': 'Script Supervisor', 'credit_id': '546df7a99251412baf001e15', 'id': 1387267}, {'name': 'Sam Cieply', 'gender': 0, 'department': 'Directing', 'job': 'Script Coordinator', 'credit_id': '546df7c2c3a368615e00021a', 'id': 1387268}, {'name': 'Zack Mazerolle', 'gender': 0, 'department': 'Crew', 'job': 'Visual Effects Editor', 'credit_id': '54e367139251411953009696', 'id': 1396802}, {'name': 'Joel Thompson', 'gender': 0, 'department': 'Crew', 'job': 'Visual Effects Editor', 'credit_id': '54e36758c3a368454b008d50', 'id': 1399866}, {'name': 'Anik Seguin', 'gender': 0, 'department': 'Crew', 'job': 'Visual Effects Editor', 'credit_id': '54e3672ac3a36823d4000dd6', 'id': 1401147}, {'name': 'Keith Peterman', 'gender': 0, 'department': 'Camera', 'job': 'Camera Operator', 'credit_id': '54e365a2c3a368087b003799', 'id': 1418399}, {'name': 'Jennifer Brown Greenberg', 'gender': 0, 'department': 'Costume &amp; Make-Up', 'job': 'Makeup Artist', 'credit_id': '54e3665ec3a3685756008693', 'id': 1428233}, {'name': 'Tracy Manzo', 'gender': 0, 'department': 'Costume &amp; Make-Up', 'job': 'Makeup Artist', 'credit_id': '54e36671c3a36823d4000dbb', 'id': 1428234}]"/>
    <s v="Dave Green"/>
  </r>
  <r>
    <n v="2756"/>
    <n v="13000000"/>
    <s v="Drama Romance"/>
    <s v=""/>
    <n v="10691"/>
    <s v="lovesickness jealousy parents kids relationship love of one's life cutting the cord"/>
    <s v="en"/>
    <s v="Crazy/Beautiful"/>
    <s v="At Pacific Palisades High, a poor Latino falls hard for a troubled girl from the affluent neighborhood."/>
    <n v="6.130096"/>
    <s v="[{&quot;name&quot;: &quot;Touchstone Pictures&quot;, &quot;id&quot;: 9195}, {&quot;name&quot;: &quot;Ufland&quot;, &quot;id&quot;: 12548}]"/>
    <s v="[{&quot;iso_3166_1&quot;: &quot;US&quot;, &quot;name&quot;: &quot;United States of America&quot;}]"/>
    <x v="347"/>
    <n v="16929123"/>
    <n v="99"/>
    <s v="[{&quot;iso_639_1&quot;: &quot;es&quot;, &quot;name&quot;: &quot;Espa\u00f1ol&quot;}, {&quot;iso_639_1&quot;: &quot;en&quot;, &quot;name&quot;: &quot;English&quot;}]"/>
    <s v="Released"/>
    <s v="When it's real. When it's right. Don't let anything stand in your way."/>
    <s v="Crazy/Beautiful"/>
    <x v="16"/>
    <n v="96"/>
    <s v="Kirsten Dunst Jay Hernandez Bruce Davison Herman Osorio Miguel Castro"/>
    <s v="[{'name': 'Paul Haslinger', 'gender': 2, 'department': 'Sound', 'job': 'Original Music Composer', 'credit_id': '5713d27bc3a36860a800cb0a', 'id': 2214}, {'name': 'Sarah Finn', 'gender': 1, 'department': 'Production', 'job': 'Casting', 'credit_id': '5713d332c3a368412200cff3', 'id': 7232}, {'name': 'Rachel Pfeffer', 'gender': 1, 'department': 'Production', 'job': 'Producer', 'credit_id': '52fe43a39251416c75018499', 'id': 7530}, {'name': 'John Stockwell', 'gender': 2, 'department': 'Directing', 'job': 'Director', 'credit_id': '52fe43a39251416c75018493', 'id': 57082}, {'name': 'Frank Ceglia', 'gender': 0, 'department': 'Crew', 'job': 'Special Effects Coordinator', 'credit_id': '5713d3f6925141520300246a', 'id': 13030}, {'name': 'Melissa Kent', 'gender': 1, 'department': 'Editing', 'job': 'Editor', 'credit_id': '52fe43a39251416c750184b7', 'id': 17233}, {'name': 'Maria Nay', 'gender': 1, 'department': 'Art', 'job': 'Set Decoration', 'credit_id': '5713d2bac3a3686636007362', 'id': 19466}, {'name': 'Randi Hiller', 'gender': 1, 'department': 'Production', 'job': 'Casting', 'credit_id': '5713d32492514141a500290d', 'id': 20540}, {'name': 'Maia Javan', 'gender': 0, 'department': 'Art', 'job': 'Production Design', 'credit_id': '5713d2aec3a368537800efc0', 'id': 37040}, {'name': 'Susan Matheson', 'gender': 1, 'department': 'Costume &amp; Make-Up', 'job': 'Costume Design', 'credit_id': '5713d2a09251414a190024d6', 'id': 36605}, {'name': 'Tom Meyer', 'gender': 2, 'department': 'Art', 'job': 'Art Direction', 'credit_id': '5713d2fe9251414a7100251a', 'id': 52088}, {'name': 'Guy Riedel', 'gender': 2, 'department': 'Production', 'job': 'Executive Producer', 'credit_id': '5713d378c3a368537800efe6', 'id': 51985}, {'name': 'Phil Hay', 'gender': 2, 'department': 'Writing', 'job': 'Screenplay', 'credit_id': '52fe43a39251416c7501849f', 'id': 54047}, {'name': 'Matt Manfredi', 'gender': 2, 'department': 'Writing', 'job': 'Screenplay', 'credit_id': '52fe43a39251416c750184a5', 'id': 54048}, {'name': 'Shane Hurlbut', 'gender': 2, 'department': 'Camera', 'job': 'Director of Photography', 'credit_id': '52fe43a39251416c750184bd', 'id': 57126}, {'name': 'Harry J. Ufland', 'gender': 2, 'department': 'Production', 'job': 'Producer', 'credit_id': '52fe43a39251416c750184ab', 'id': 58084}, {'name': 'Mary Jane Ufland', 'gender': 0, 'department': 'Production', 'job': 'Producer', 'credit_id': '5713d352c3a36860a800cb39', 'id': 58085}, {'name': 'Monica Ochoa', 'gender': 1, 'department': 'Directing', 'job': 'Script Supervisor', 'credit_id': '5713d28c92514131740059dd', 'id': 1187187}, {'name': 'Evyen Klean', 'gender': 2, 'department': 'Sound', 'job': 'Music Supervisor', 'credit_id': '5713d3c6c3a3686636007384', 'id': 1541694}, {'name': 'P.J. Bloom', 'gender': 0, 'department': 'Sound', 'job': 'Music Supervisor', 'credit_id': '5713d3b6c3a368673d007a09', 'id': 1564351}, {'name': 'Rick Dallago', 'gender': 0, 'department': 'Production', 'job': 'Co-Producer', 'credit_id': '5713d36392514141a500291a', 'id': 1607164}, {'name': 'Andi Kasen Bergman', 'gender': 0, 'department': 'Editing', 'job': 'First Assistant Editor', 'credit_id': '5713d399c3a368537000ed9c', 'id': 1607165}]"/>
    <s v="John Stockwell"/>
  </r>
  <r>
    <n v="2757"/>
    <n v="19000000"/>
    <s v="Action Adventure Drama War"/>
    <s v="http://iwojimathemovie.warnerbros.com/lettersofiwojima/framework/framework.html"/>
    <n v="1251"/>
    <s v="world war ii cave dying and death pacific theater japanese army"/>
    <s v="en"/>
    <s v="Letters from Iwo Jima"/>
    <s v="The story of the battle of Iwo Jima between the United States and Imperial Japan during World War II, as told from the perspective of the Japanese who fought it."/>
    <n v="24.472479999999997"/>
    <s v="[{&quot;name&quot;: &quot;DreamWorks SKG&quot;, &quot;id&quot;: 27}, {&quot;name&quot;: &quot;Amblin Entertainment&quot;, &quot;id&quot;: 56}, {&quot;name&quot;: &quot;Malpaso Productions&quot;, &quot;id&quot;: 171}, {&quot;name&quot;: &quot;Warner Bros.&quot;, &quot;id&quot;: 6194}]"/>
    <s v="[{&quot;iso_3166_1&quot;: &quot;JP&quot;, &quot;name&quot;: &quot;Japan&quot;}, {&quot;iso_3166_1&quot;: &quot;US&quot;, &quot;name&quot;: &quot;United States of America&quot;}]"/>
    <x v="2121"/>
    <n v="68673228"/>
    <n v="141"/>
    <s v="[{&quot;iso_639_1&quot;: &quot;en&quot;, &quot;name&quot;: &quot;English&quot;}, {&quot;iso_639_1&quot;: &quot;ja&quot;, &quot;name&quot;: &quot;\u65e5\u672c\u8a9e&quot;}]"/>
    <s v="Released"/>
    <s v="The battle of Iwo Jima seen through the eyes of the Japanese soldiers."/>
    <s v="Letters from Iwo Jima"/>
    <x v="0"/>
    <n v="541"/>
    <s v="Ken Watanabe Kazunari Ninomiya Tsuyoshi Ihara Ryo Kase Shidou Nakamura"/>
    <s v="[{'name': 'Clint Eastwood', 'gender': 2, 'department': 'Directing', 'job': 'Director', 'credit_id': '52fe42eac3a36847f802c865', 'id': 190}, {'name': 'Clint Eastwood', 'gender': 2, 'department': 'Production', 'job': 'Producer', 'credit_id': '52fe42eac3a36847f802c86b', 'id': 190}, {'name': 'Henry Bumstead', 'gender': 2, 'department': 'Art', 'job': 'Production Design', 'credit_id': '52fe42eac3a36847f802c8c9', 'id': 369}, {'name': 'Adrian Gorton', 'gender': 0, 'department': 'Art', 'job': 'Set Designer', 'credit_id': '544a0c4a0e0a267489003796', 'id': 3719}, {'name': 'Joel Cox', 'gender': 2, 'department': 'Editing', 'job': 'Editor', 'credit_id': '52fe42eac3a36847f802c8c3', 'id': 384}, {'name': 'Phyllis Huffman', 'gender': 1, 'department': 'Production', 'job': 'Casting', 'credit_id': '534f9644c3a3681ce500093c', 'id': 423}, {'name': 'Paul Haggis', 'gender': 2, 'department': 'Writing', 'job': 'Screenplay', 'credit_id': '52fe42eac3a36847f802c87d', 'id': 455}, {'name': 'Paul Haggis', 'gender': 2, 'department': 'Production', 'job': 'Producer', 'credit_id': '52fe42eac3a36847f802c877', 'id': 455}, {'name': 'Tom Stern', 'gender': 2, 'department': 'Camera', 'job': 'Director of Photography', 'credit_id': '52fe42eac3a36847f802c8d5', 'id': 460}, {'name': 'Deborah Hopper', 'gender': 1, 'department': 'Costume &amp; Make-Up', 'job': 'Costume Design', 'credit_id': '534f9679c3a3681cae00093b', 'id': 461}, {'name': 'Steven Spielberg', 'gender': 2, 'department': 'Production', 'job': 'Producer', 'credit_id': '52fe42eac3a36847f802c871', 'id': 488}, {'name': 'James J. Murakami', 'gender': 2, 'department': 'Art', 'job': 'Production Design', 'credit_id': '52fe42eac3a36847f802c8cf', 'id': 795}, {'name': 'Robert Lorenz', 'gender': 2, 'department': 'Production', 'job': 'Producer', 'credit_id': '52fe42eac3a36847f802c8b1', 'id': 4746}, {'name': 'Iris Yamashita', 'gender': 0, 'department': 'Writing', 'job': 'Screenplay', 'credit_id': '52fe42eac3a36847f802c883', 'id': 33514}, {'name': 'Kyle Eastwood', 'gender': 2, 'department': 'Sound', 'job': 'Original Music Composer', 'credit_id': '52fe42eac3a36847f802c8b7', 'id': 33525}, {'name': 'Michael Stevens', 'gender': 0, 'department': 'Sound', 'job': 'Original Music Composer', 'credit_id': '52fe42eac3a36847f802c8bd', 'id': 33526}, {'name': &quot;Gloria D'Alessandro&quot;, 'gender': 1, 'department': 'Editing', 'job': 'Dialogue Editor', 'credit_id': '544a0ccac3a3680faa003627', 'id': 113044}, {'name': 'Buddy Van Horn', 'gender': 2, 'department': 'Crew', 'job': 'Stunt Coordinator', 'credit_id': '544a0e8e0e0a267483003671', 'id': 66226}, {'name': 'Tania McComas', 'gender': 0, 'department': 'Costume &amp; Make-Up', 'job': 'Makeup Department Head', 'credit_id': '544a0be8c3a3680fb40038e6', 'id': 74323}, {'name': 'Liz Radley', 'gender': 0, 'department': 'Camera', 'job': 'Camera Operator', 'credit_id': '544a0f060e0a267480003844', 'id': 1178615}, {'name': 'Ross Dunkerley', 'gender': 0, 'department': 'Lighting', 'job': 'Gaffer', 'credit_id': '544a0ee7c3a3680fae0036b4', 'id': 1181576}, {'name': 'Robin Harlan', 'gender': 0, 'department': 'Sound', 'job': 'Foley', 'credit_id': '544a0cf9c3a3680fb4003904', 'id': 1227173}, {'name': 'Michael Sexton', 'gender': 0, 'department': 'Crew', 'job': 'Property Master', 'credit_id': '544a0c7cc3a3680faa00361a', 'id': 1263143}, {'name': 'Mitchell Ray Kenney', 'gender': 0, 'department': 'Costume &amp; Make-Up', 'job': 'Costume Supervisor', 'credit_id': '544a0f78c3a3680fb80038ae', 'id': 1323092}, {'name': 'Gregg Rudloff', 'gender': 2, 'department': 'Sound', 'job': 'Sound Re-Recording Mixer', 'credit_id': '544a0db10e0a26748c0036aa', 'id': 1341858}, {'name': 'John T. Reitz', 'gender': 0, 'department': 'Sound', 'job': 'Sound Re-Recording Mixer', 'credit_id': '544a0d9a0e0a26748c0036a6', 'id': 1342626}, {'name': 'Alana Stelling', 'gender': 0, 'department': 'Crew', 'job': 'Transportation Captain', 'credit_id': '544a108bc3a3680fa50036c6', 'id': 1345618}, {'name': 'Larry Stelling', 'gender': 0, 'department': 'Crew', 'job': 'Transportation Coordinator', 'credit_id': '544a10680e0a2674830036a6', 'id': 1345620}, {'name': 'Sarah Monat', 'gender': 0, 'department': 'Sound', 'job': 'Foley', 'credit_id': '544a0d490e0a26748c00369a', 'id': 1360101}, {'name': 'Alan Robert Murray', 'gender': 2, 'department': 'Sound', 'job': 'Supervising Sound Editor', 'credit_id': '544a0d630e0a26747c003637', 'id': 1368865}, {'name': 'Pam Cartmel', 'gender': 0, 'department': 'Art', 'job': 'Art Department Coordinator', 'credit_id': '544a0c090e0a26747900353e', 'id': 1377122}, {'name': &quot;James 'JD' Deal&quot;, 'gender': 0, 'department': 'Art', 'job': 'Greensman', 'credit_id': '544a0c2e0e0a26748c00366f', 'id': 1377123}, {'name': 'Gary A. Lee', 'gender': 0, 'department': 'Art', 'job': 'Set Designer', 'credit_id': '544a0c600e0a26748600377e', 'id': 1377124}, {'name': 'Lucy Coldsnow-Smith', 'gender': 0, 'department': 'Editing', 'job': 'Dialogue Editor', 'credit_id': '544a0cb2c3a3680fa5003651', 'id': 1377125}, {'name': 'Flash Deros', 'gender': 0, 'department': 'Sound', 'job': 'Boom Operator', 'credit_id': '544a0ce4c3a3680fbb00300e', 'id': 1377126}, {'name': 'Karen Spangenberg', 'gender': 0, 'department': 'Editing', 'job': 'Dialogue Editor', 'credit_id': '544a0d7e0e0a26747c00363e', 'id': 1377127}, {'name': 'Matthew E. Butler', 'gender': 0, 'department': 'Visual Effects', 'job': 'Visual Effects Supervisor', 'credit_id': '544a0e09c3a3680faa00364d', 'id': 1377128}, {'name': 'Julian Levi', 'gender': 0, 'department': 'Visual Effects', 'job': 'Visual Effects Producer', 'credit_id': '544a0e370e0a2674890037d5', 'id': 1377129}, {'name': 'Michael Owens', 'gender': 0, 'department': 'Visual Effects', 'job': 'Visual Effects Supervisor', 'credit_id': '544a0e500e0a26748c0036c2', 'id': 1377130}, {'name': 'Stephen S. Campanelli', 'gender': 0, 'department': 'Camera', 'job': 'Camera Operator', 'credit_id': '544a0ec9c3a3680fb1003a8f', 'id': 1377131}, {'name': 'David Luckenbach', 'gender': 0, 'department': 'Camera', 'job': 'Camera Operator', 'credit_id': '544a0f260e0a267483003685', 'id': 1377132}, {'name': 'Merie Weismiller Wallace', 'gender': 0, 'department': 'Camera', 'job': 'Still Photographer', 'credit_id': '544a0f42c3a3680fb1003aac', 'id': 1377133}, {'name': &quot;John M. 'Jack' Wright&quot;, 'gender': 0, 'department': 'Costume &amp; Make-Up', 'job': 'Costume Supervisor', 'credit_id': '544a0f8e0e0a267480003852', 'id': 1377134}, {'name': 'Kurt Smith', 'gender': 2, 'department': 'Editing', 'job': 'Color Timer', 'credit_id': '544a0ffa0e0a267480003860', 'id': 1377136}, {'name': 'Bruce Lomet', 'gender': 0, 'department': 'Editing', 'job': 'Digital Intermediate', 'credit_id': '544a10470e0a26748f0036a9', 'id': 1377137}, {'name': 'Domiciano Rodriquez', 'gender': 0, 'department': 'Crew', 'job': 'Transportation Co-Captain', 'credit_id': '544a10a2c3a3680fbb003086', 'id': 1377138}, {'name': 'Steve Beimler', 'gender': 0, 'department': 'Production', 'job': 'Location Manager', 'credit_id': '544a10c00e0a26748c00370f', 'id': 1377139}, {'name': 'Mable Lawson-McCrary', 'gender': 0, 'department': 'Directing', 'job': 'Script Supervisor', 'credit_id': '544a10fdc3a3680fae0036f5', 'id': 1377140}, {'name': 'Hugo Dominguez', 'gender': 0, 'department': 'Visual Effects', 'job': 'Visual Effects', 'credit_id': '55422949c3a36839d90019aa', 'id': 1447543}]"/>
    <s v="Clint Eastwood"/>
  </r>
  <r>
    <n v="2758"/>
    <n v="13000000"/>
    <s v="Adventure Comedy Drama Science Fiction"/>
    <s v="http://theastronautfarmermovie.warnerbros.com/"/>
    <n v="5172"/>
    <s v="nasa texas dream fbi bankrupt"/>
    <s v="en"/>
    <s v="The Astronaut Farmer"/>
    <s v="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 but Charles is undeterred."/>
    <n v="6.7644369999999991"/>
    <s v="[{&quot;name&quot;: &quot;Polish Brothers Construction&quot;, &quot;id&quot;: 1861}]"/>
    <s v="[{&quot;iso_3166_1&quot;: &quot;US&quot;, &quot;name&quot;: &quot;United States of America&quot;}]"/>
    <x v="2122"/>
    <n v="11130889"/>
    <n v="104"/>
    <s v="[{&quot;iso_639_1&quot;: &quot;en&quot;, &quot;name&quot;: &quot;English&quot;}]"/>
    <s v="Released"/>
    <s v=""/>
    <s v="The Astronaut Farmer"/>
    <x v="13"/>
    <n v="123"/>
    <s v="Billy Bob Thornton Virginia Madsen Max Thieriot Jasper Polish Logan Polish"/>
    <s v="[{'name': 'M. David Mullen', 'gender': 2, 'department': 'Camera', 'job': 'Director of Photography', 'credit_id': '52fe43f9c3a36847f807b4c9', 'id': 22119}, {'name': 'James Haygood', 'gender': 2, 'department': 'Editing', 'job': 'Editor', 'credit_id': '52fe43f9c3a36847f807b4d5', 'id': 7480}, {'name': 'Paula Weinstein', 'gender': 1, 'department': 'Production', 'job': 'Producer', 'credit_id': '52fe43f9c3a36847f807b505', 'id': 16731}, {'name': 'Mark Polish', 'gender': 2, 'department': 'Writing', 'job': 'Screenplay', 'credit_id': '52fe43f9c3a36847f807b4bd', 'id': 41886}, {'name': 'Mark Polish', 'gender': 2, 'department': 'Production', 'job': 'Producer', 'credit_id': '52fe43f9c3a36847f807b4f9', 'id': 41886}, {'name': 'Michael Polish', 'gender': 2, 'department': 'Writing', 'job': 'Screenplay', 'credit_id': '52fe43f9c3a36847f807b4b7', 'id': 41887}, {'name': 'Michael Polish', 'gender': 2, 'department': 'Directing', 'job': 'Director', 'credit_id': '52fe43f9c3a36847f807b4c3', 'id': 41887}, {'name': 'Michael Polish', 'gender': 2, 'department': 'Production', 'job': 'Producer', 'credit_id': '52fe43f9c3a36847f807b4ff', 'id': 41887}, {'name': 'Christopher Sheldon', 'gender': 0, 'department': 'Sound', 'job': 'Production Sound Mixer', 'credit_id': '52fe43f9c3a36847f807b4cf', 'id': 41888}, {'name': 'Stuart Matthewman', 'gender': 0, 'department': 'Sound', 'job': 'Music', 'credit_id': '52fe43f9c3a36847f807b4db', 'id': 41889}, {'name': 'Marisa Frantz', 'gender': 0, 'department': 'Art', 'job': 'Set Designer', 'credit_id': '52fe43f9c3a36847f807b4e1', 'id': 41890}, {'name': 'Karl Formander', 'gender': 0, 'department': 'Visual Effects', 'job': 'Visual Effects', 'credit_id': '52fe43f9c3a36847f807b4e7', 'id': 41891}, {'name': 'Geyer Kosinski', 'gender': 0, 'department': 'Production', 'job': 'Executive Producer', 'credit_id': '52fe43f9c3a36847f807b4ed', 'id': 41892}, {'name': 'Len Amato', 'gender': 2, 'department': 'Production', 'job': 'Producer', 'credit_id': '52fe43f9c3a36847f807b4f3', 'id': 41893}, {'name': 'Robert Benjamin', 'gender': 0, 'department': 'Production', 'job': 'Producer', 'credit_id': '52fe43f9c3a36847f807b50b', 'id': 41895}, {'name': 'Jonathan Sheldon', 'gender': 0, 'department': 'Production', 'job': 'Producer', 'credit_id': '52fe43f9c3a36847f807b511', 'id': 41897}]"/>
    <s v="Michael Polish"/>
  </r>
  <r>
    <n v="2759"/>
    <n v="13000000"/>
    <s v="Comedy Romance"/>
    <s v=""/>
    <n v="58680"/>
    <s v="blind date love manhattan, new york city woman director"/>
    <s v="en"/>
    <s v="Woo"/>
    <s v="Gorgeous and extraverted Woo meets insecure and straight-laced law clerk Tim at a blind date."/>
    <n v="1.750054"/>
    <s v="[{&quot;name&quot;: &quot;New Line Cinema&quot;, &quot;id&quot;: 12}, {&quot;name&quot;: &quot;New Deal Productions&quot;, &quot;id&quot;: 1947}, {&quot;name&quot;: &quot;Gotham Entertainment Group&quot;, &quot;id&quot;: 39288}]"/>
    <s v="[{&quot;iso_3166_1&quot;: &quot;US&quot;, &quot;name&quot;: &quot;United States of America&quot;}]"/>
    <x v="408"/>
    <n v="8026971"/>
    <n v="84"/>
    <s v="[{&quot;iso_639_1&quot;: &quot;en&quot;, &quot;name&quot;: &quot;English&quot;}]"/>
    <s v="Released"/>
    <s v="It's Woo's world.. we're just living in it."/>
    <s v="Woo"/>
    <x v="18"/>
    <n v="10"/>
    <s v="Jada Pinkett Smith Tommy Davidson Duane Martin Michael Ralph Darrel Heath"/>
    <s v="[{'name': 'Daisy von Scherler Mayer', 'gender': 1, 'department': 'Directing', 'job': 'Director', 'credit_id': '52fe496fc3a36847f819a071', 'id': 56714}, {'name': 'David C. Johnson', 'gender': 2, 'department': 'Writing', 'job': 'Writer', 'credit_id': '547e2ee69251412d75005c5c', 'id': 64311}]"/>
    <s v="Daisy von Scherler Mayer"/>
  </r>
  <r>
    <n v="2760"/>
    <n v="6000000"/>
    <s v="Drama Thriller"/>
    <s v="http://www.roomthemovie.com"/>
    <n v="264644"/>
    <s v="based on novel carpet isolation kidnapping imprisonment"/>
    <s v="en"/>
    <s v="Room"/>
    <s v="Jack is a young boy of 5 years old who has lived all his life in one room. He believes everything within it are the only real things in the world. But what will happen when his Ma suddenly tells him that there are other things outside of Room?"/>
    <n v="66.113340000000008"/>
    <s v="[{&quot;name&quot;: &quot;T\u00e9l\u00e9film Canada&quot;, &quot;id&quot;: 806}, {&quot;name&quot;: &quot;Film 4&quot;, &quot;id&quot;: 2335}, {&quot;name&quot;: &quot;Element Pictures&quot;, &quot;id&quot;: 3353}, {&quot;name&quot;: &quot;Irish Film Board&quot;, &quot;id&quot;: 5267}, {&quot;name&quot;: &quot;FilmNation Entertainment&quot;, &quot;id&quot;: 7493}, {&quot;name&quot;: &quot;No Trace Camping&quot;, &quot;id&quot;: 35846}, {&quot;name&quot;: &quot;A24&quot;, &quot;id&quot;: 41077}, {&quot;name&quot;: &quot;Elevation Pictures&quot;, &quot;id&quot;: 82552}]"/>
    <s v="[{&quot;iso_3166_1&quot;: &quot;CA&quot;, &quot;name&quot;: &quot;Canada&quot;}, {&quot;iso_3166_1&quot;: &quot;IE&quot;, &quot;name&quot;: &quot;Ireland&quot;}]"/>
    <x v="2123"/>
    <n v="35401758"/>
    <n v="117"/>
    <s v="[{&quot;iso_639_1&quot;: &quot;en&quot;, &quot;name&quot;: &quot;English&quot;}]"/>
    <s v="Released"/>
    <s v="Love knows no boundaries"/>
    <s v="Room"/>
    <x v="33"/>
    <n v="2757"/>
    <s v="Brie Larson Jacob Tremblay Joan Allen Sean Bridgers William H. Macy"/>
    <s v="[{'name': 'Tessa Ross', 'gender': 1, 'department': 'Production', 'job': 'Executive Producer', 'credit_id': '55bb665e92514123d5006aca', 'id': 465}, {'name': 'Fiona Weir', 'gender': 1, 'department': 'Production', 'job': 'Casting', 'credit_id': '55bb6506c3a36869b4005c3c', 'id': 11295}, {'name': 'Robin D. Cook', 'gender': 0, 'department': 'Production', 'job': 'Casting', 'credit_id': '55bb653bc3a3684af5006192', 'id': 23545}, {'name': 'Andrew Lowe', 'gender': 2, 'department': 'Production', 'job': 'Executive Producer', 'credit_id': '55bb65f592514123d300669e', 'id': 43144}, {'name': 'Ed Guiney', 'gender': 2, 'department': 'Production', 'job': 'Producer', 'credit_id': '534c1abb0e0a2640c20033aa', 'id': 43147}, {'name': 'Danny Cohen', 'gender': 2, 'department': 'Camera', 'job': 'Director of Photography', 'credit_id': '55bb6426c3a3684af5006172', 'id': 56021}, {'name': 'Hartley Gorenstein', 'gender': 0, 'department': 'Production', 'job': 'Production Manager', 'credit_id': '57e54d8a9251411ab00034f3', 'id': 75828}, {'name': 'Lenny Abrahamson', 'gender': 2, 'department': 'Directing', 'job': 'Director', 'credit_id': '534c1a780e0a2640bc003373', 'id': 83281}, {'name': 'Jean Frenette', 'gender': 2, 'department': 'Crew', 'job': 'Stunt Coordinator', 'credit_id': '57e54d40c3a3684162003183', 'id': 92234}, {'name': 'Lea Carlson', 'gender': 0, 'department': 'Costume &amp; Make-Up', 'job': 'Costume Design', 'credit_id': '55bb656b92514123db0067dc', 'id': 90693}, {'name': 'Ethan Tobman', 'gender': 0, 'department': 'Art', 'job': 'Production Design', 'credit_id': '557737359251416cfd0005b6', 'id': 198641}, {'name': 'Stephen Rennicks', 'gender': 2, 'department': 'Sound', 'job': 'Original Music Composer', 'credit_id': '55bb65bc92514119cb005268', 'id': 551482}, {'name': 'Michelle Lannon', 'gender': 1, 'department': 'Art', 'job': 'Art Direction', 'credit_id': '55773741c3a368396c000626', 'id': 967559}, {'name': 'Rose Garnett', 'gender': 0, 'department': 'Production', 'job': 'Executive Producer', 'credit_id': '55bb668592514123dd006aec', 'id': 1116093}, {'name': 'Nathan Nugent', 'gender': 0, 'department': 'Editing', 'job': 'Editor', 'credit_id': '55bb64c6c3a3684af100687e', 'id': 1167206}, {'name': 'Emma Donoghue', 'gender': 0, 'department': 'Writing', 'job': 'Screenplay', 'credit_id': '557737189251416cee00064e', 'id': 1310031}, {'name': 'Emma Donoghue', 'gender': 0, 'department': 'Production', 'job': 'Executive Producer', 'credit_id': '55bb660e92514123db0067f0', 'id': 1310031}, {'name': 'Emma Donoghue', 'gender': 0, 'department': 'Writing', 'job': 'Novel', 'credit_id': '5577370dc3a3683961000668', 'id': 1310031}, {'name': 'David Gross', 'gender': 0, 'department': 'Production', 'job': 'Producer', 'credit_id': '55bb649cc3a3684aed006ddf', 'id': 1375896}, {'name': 'Jesse Shapira', 'gender': 0, 'department': 'Production', 'job': 'Executive Producer', 'credit_id': '55bb6631c3a3684fc0002ea3', 'id': 1375897}, {'name': 'Jeff Arkuss', 'gender': 0, 'department': 'Production', 'job': 'Executive Producer', 'credit_id': '55bb6640c3a3684af1006899', 'id': 1492086}, {'name': 'David Kosse', 'gender': 0, 'department': 'Production', 'job': 'Executive Producer', 'credit_id': '55bb66d492514123df006ba8', 'id': 1492088}, {'name': 'Mary Kirkland', 'gender': 0, 'department': 'Art', 'job': 'Set Decoration', 'credit_id': '55bb66eec3a3684afb00662f', 'id': 1492089}, {'name': 'Jean-Francois Lachapelle', 'gender': 0, 'department': 'Crew', 'job': 'Stunt Coordinator', 'credit_id': '57e54d539251411ab00034e2', 'id': 1510491}]"/>
    <s v="Lenny Abrahamson"/>
  </r>
  <r>
    <n v="2761"/>
    <n v="0"/>
    <s v="Comedy"/>
    <s v=""/>
    <n v="14577"/>
    <s v=""/>
    <s v="en"/>
    <s v="Dirty Work"/>
    <s v="Unemployed and recently dumped, Mitch and his buddy Sam start a revenge-for-hire business to raise the $50,000 that Sam's father needs to get a heart transplant. The dirty duo brings down a movie theater manager and hires hookers to pose as dead bodies during a live TV ad. When a wealthy developer hires the guys to trash a building (so that he can have it condemned), problems arise and a feud ensues."/>
    <n v="9.0668810000000004"/>
    <s v="[{&quot;name&quot;: &quot;Robert Simonds Productions&quot;, &quot;id&quot;: 3929}, {&quot;name&quot;: &quot;Metro-Goldwyn-Mayer (MGM)&quot;, &quot;id&quot;: 8411}]"/>
    <s v="[{&quot;iso_3166_1&quot;: &quot;CA&quot;, &quot;name&quot;: &quot;Canada&quot;}, {&quot;iso_3166_1&quot;: &quot;US&quot;, &quot;name&quot;: &quot;United States of America&quot;}]"/>
    <x v="430"/>
    <n v="0"/>
    <n v="82"/>
    <s v="[{&quot;iso_639_1&quot;: &quot;en&quot;, &quot;name&quot;: &quot;English&quot;}]"/>
    <s v="Released"/>
    <s v="Revenge is a dish best served DIRTY."/>
    <s v="Dirty Work"/>
    <x v="11"/>
    <n v="66"/>
    <s v="Norm Macdonald Artie Lange Jack Warden Traylor Howard Don Rickles"/>
    <s v="[{'name': 'Bob Saget', 'gender': 2, 'department': 'Directing', 'job': 'Director', 'credit_id': '52fe46039251416c7506a13d', 'id': 72450}, {'name': 'Norm Macdonald', 'gender': 0, 'department': 'Writing', 'job': 'Writer', 'credit_id': '52fe46039251416c7506a149', 'id': 77075}, {'name': 'Frank Sebastiano', 'gender': 2, 'department': 'Writing', 'job': 'Writer', 'credit_id': '52fe46039251416c7506a143', 'id': 111745}]"/>
    <s v="Bob Saget"/>
  </r>
  <r>
    <n v="2762"/>
    <n v="13000000"/>
    <s v="Comedy Crime Horror Thriller"/>
    <s v=""/>
    <n v="11592"/>
    <s v="housewife protection motherly love evil mother murder"/>
    <s v="en"/>
    <s v="Serial Mom"/>
    <s v="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
    <n v="6.1701389999999998"/>
    <s v="[{&quot;name&quot;: &quot;Savoy Pictures&quot;, &quot;id&quot;: 11308}, {&quot;name&quot;: &quot;Polar Entertainment&quot;, &quot;id&quot;: 17411}]"/>
    <s v="[{&quot;iso_3166_1&quot;: &quot;US&quot;, &quot;name&quot;: &quot;United States of America&quot;}]"/>
    <x v="2124"/>
    <n v="7820688"/>
    <n v="95"/>
    <s v="[{&quot;iso_639_1&quot;: &quot;en&quot;, &quot;name&quot;: &quot;English&quot;}]"/>
    <s v="Released"/>
    <s v="Every Mom Wants to Be Wanted, But Not For Murder One!"/>
    <s v="Serial Mom"/>
    <x v="12"/>
    <n v="135"/>
    <s v="Kathleen Turner Sam Waterston Ricki Lake Matthew Lillard Traci Lords"/>
    <s v="[{'name': 'Basil Poledouris', 'gender': 2, 'department': 'Sound', 'job': 'Original Music Composer', 'credit_id': '52fe44629251416c75032d29', 'id': 7728}, {'name': 'John Waters', 'gender': 2, 'department': 'Directing', 'job': 'Director', 'credit_id': '52fe44629251416c75032d1d', 'id': 10367}, {'name': 'John Waters', 'gender': 2, 'department': 'Writing', 'job': 'Writer', 'credit_id': '591fb644925141499003d267', 'id': 10367}, {'name': 'Janice Hampton', 'gender': 1, 'department': 'Editing', 'job': 'Editor', 'credit_id': '52fe44629251416c75032d35', 'id': 16534}, {'name': 'Robert M. Stevens', 'gender': 0, 'department': 'Camera', 'job': 'Director of Photography', 'credit_id': '52fe44629251416c75032d41', 'id': 56593}, {'name': 'John Fiedler', 'gender': 2, 'department': 'Production', 'job': 'Producer', 'credit_id': '590a325cc3a368433400494e', 'id': 1809723}]"/>
    <s v="John Waters"/>
  </r>
  <r>
    <n v="2763"/>
    <n v="13000000"/>
    <s v="Comedy"/>
    <s v=""/>
    <n v="16406"/>
    <s v="richard nixon watergate the white house"/>
    <s v="en"/>
    <s v="Dick"/>
    <s v="Comedy about two high school girls who wander off during a class trip to the White House and meet President Richard Nixon. They become the official dog walkers for Nixon's dog Checkers, and become his secret advisors during the Watergate scandal."/>
    <n v="4.7425370000000004"/>
    <s v="[{&quot;name&quot;: &quot;Columbia Pictures&quot;, &quot;id&quot;: 5}]"/>
    <s v="[{&quot;iso_3166_1&quot;: &quot;CA&quot;, &quot;name&quot;: &quot;Canada&quot;}, {&quot;iso_3166_1&quot;: &quot;FR&quot;, &quot;name&quot;: &quot;France&quot;}, {&quot;iso_3166_1&quot;: &quot;US&quot;, &quot;name&quot;: &quot;United States of America&quot;}]"/>
    <x v="2125"/>
    <n v="27500000"/>
    <n v="94"/>
    <s v="[{&quot;iso_639_1&quot;: &quot;en&quot;, &quot;name&quot;: &quot;English&quot;}, {&quot;iso_639_1&quot;: &quot;fr&quot;, &quot;name&quot;: &quot;Fran\u00e7ais&quot;}]"/>
    <s v="Released"/>
    <s v="The unmaking of the president"/>
    <s v="Dick"/>
    <x v="8"/>
    <n v="67"/>
    <s v="Kirsten Dunst Michelle Williams Will Ferrell Dan Hedaya Bruce McCulloch"/>
    <s v="[{'name': 'Gale Anne Hurd', 'gender': 1, 'department': 'Production', 'job': 'Producer', 'credit_id': '569312d99251416557000da5', 'id': 869}, {'name': 'John Debney', 'gender': 2, 'department': 'Sound', 'job': 'Original Music Composer', 'credit_id': '5693128692514142570011f3', 'id': 4500}, {'name': 'David Coatsworth', 'gender': 2, 'department': 'Production', 'job': 'Executive Producer', 'credit_id': '569312e6c3a3684cf800371b', 'id': 12374}, {'name': 'Pam Dixon', 'gender': 1, 'department': 'Production', 'job': 'Casting', 'credit_id': '569312c3c3a3684cff00375c', 'id': 18457}, {'name': 'Barbara Dunphy', 'gender': 1, 'department': 'Art', 'job': 'Production Design', 'credit_id': '569312f192514115ce003ad4', 'id': 22060}, {'name': 'Deborah Everton', 'gender': 1, 'department': 'Costume &amp; Make-Up', 'job': 'Costume Design', 'credit_id': '569313069251416b16000da7', 'id': 22107}, {'name': 'Alexander Gruszynski', 'gender': 2, 'department': 'Camera', 'job': 'Director of Photography', 'credit_id': '56931291925141540b000f89', 'id': 33651}, {'name': 'Andrew Fleming', 'gender': 2, 'department': 'Directing', 'job': 'Director', 'credit_id': '52fe46d19251416c750847bf', 'id': 41549}, {'name': 'Andrew Fleming', 'gender': 2, 'department': 'Writing', 'job': 'Screenplay', 'credit_id': '52fe46d19251416c750847eb', 'id': 41549}, {'name': 'Mia Goldman', 'gender': 0, 'department': 'Editing', 'job': 'Editor', 'credit_id': '569312a592514115c20034c2', 'id': 41553}, {'name': 'Donald Elmblad', 'gender': 0, 'department': 'Art', 'job': 'Set Decoration', 'credit_id': '5693130f9251414453001100', 'id': 64339}, {'name': 'Sheryl Longin', 'gender': 0, 'department': 'Writing', 'job': 'Screenplay', 'credit_id': '52fe46d19251416c750847e5', 'id': 982096}, {'name': 'Lucinda Zak', 'gender': 0, 'department': 'Art', 'job': 'Art Direction', 'credit_id': '569312fbc3a3684cf600373c', 'id': 983119}, {'name': 'Kerry Hayes', 'gender': 0, 'department': 'Camera', 'job': 'Still Photographer', 'credit_id': '569312719251416b16000d66', 'id': 1183452}, {'name': 'Susan Marucci', 'gender': 1, 'department': 'Directing', 'job': 'Script Supervisor', 'credit_id': '56931237c3a3684cf60036e8', 'id': 1399521}, {'name': 'David Husby', 'gender': 0, 'department': 'Sound', 'job': 'Production Sound Mixer', 'credit_id': '569313319251417095000d50', 'id': 1561882}]"/>
    <s v="Andrew Fleming"/>
  </r>
  <r>
    <n v="2764"/>
    <n v="0"/>
    <s v="Drama Thriller"/>
    <s v=""/>
    <n v="19052"/>
    <s v=""/>
    <s v="en"/>
    <s v="Light It Up"/>
    <s v="On a winter day in a southside Queens high school, events collide and six students are suddenly in an armed standoff with the NYPD. At the school, classrooms freeze, teachers come and go, resources are scant."/>
    <n v="1.2129559999999999"/>
    <s v="[]"/>
    <s v="[{&quot;iso_3166_1&quot;: &quot;US&quot;, &quot;name&quot;: &quot;United States of America&quot;}]"/>
    <x v="900"/>
    <n v="0"/>
    <n v="99"/>
    <s v="[{&quot;iso_639_1&quot;: &quot;en&quot;, &quot;name&quot;: &quot;English&quot;}]"/>
    <s v="Released"/>
    <s v=""/>
    <s v="Light It Up"/>
    <x v="16"/>
    <n v="7"/>
    <s v="Usher Raymond Vanessa Williams Forest Whitaker Rosario Dawson Robert Ri'chard"/>
    <s v="[{'name': 'Craig Bolotin', 'gender': 2, 'department': 'Directing', 'job': 'Director', 'credit_id': '52fe47b59251416c750a2dd9', 'id': 34692}, {'name': 'Craig Bolotin', 'gender': 2, 'department': 'Writing', 'job': 'Writer', 'credit_id': '52fe47b59251416c750a2ddf', 'id': 34692}]"/>
    <s v="Craig Bolotin"/>
  </r>
  <r>
    <n v="2765"/>
    <n v="13000000"/>
    <s v="Music Drama"/>
    <s v=""/>
    <n v="3682"/>
    <s v="new york sex nightclub money drug"/>
    <s v="en"/>
    <s v="54"/>
    <s v="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 and a front-row seat at the most legendary party on the planet."/>
    <n v="11.880899000000001"/>
    <s v="[{&quot;name&quot;: &quot;Redeemable Features&quot;, &quot;id&quot;: 1483}, {&quot;name&quot;: &quot;FilmColony&quot;, &quot;id&quot;: 1811}, {&quot;name&quot;: &quot;Miramax&quot;, &quot;id&quot;: 53009}, {&quot;name&quot;: &quot;Dollface&quot;, &quot;id&quot;: 61337}]"/>
    <s v="[{&quot;iso_3166_1&quot;: &quot;US&quot;, &quot;name&quot;: &quot;United States of America&quot;}]"/>
    <x v="2126"/>
    <n v="16757163"/>
    <n v="106"/>
    <s v="[{&quot;iso_639_1&quot;: &quot;en&quot;, &quot;name&quot;: &quot;English&quot;}]"/>
    <s v="Released"/>
    <s v="You've never been anywhere until you've been here"/>
    <s v="54"/>
    <x v="18"/>
    <n v="135"/>
    <s v="Ryan Phillippe Salma Hayek Breckin Meyer Mike Myers Neve Campbell"/>
    <s v="[{'name': 'Suzanne Smith', 'gender': 1, 'department': 'Production', 'job': 'Casting', 'credit_id': '561fa61592514171cb003460', 'id': 4023}, {'name': 'Bobby Cohen', 'gender': 2, 'department': 'Production', 'job': 'Executive Producer', 'credit_id': '55d5e8b092514102d5004b35', 'id': 135}, {'name': 'Bob Weinstein', 'gender': 2, 'department': 'Production', 'job': 'Executive Producer', 'credit_id': '52fe43a2c3a36847f8063699', 'id': 1307}, {'name': 'Harvey Weinstein', 'gender': 2, 'department': 'Production', 'job': 'Executive Producer', 'credit_id': '52fe43a2c3a36847f8063693', 'id': 59839}, {'name': 'Lee Percy', 'gender': 2, 'department': 'Editing', 'job': 'Editor', 'credit_id': '52fe43a2c3a36847f80636bd', 'id': 2866}, {'name': 'Billy Hopkins', 'gender': 2, 'department': 'Production', 'job': 'Casting', 'credit_id': '561fa60592514171d0003625', 'id': 3192}, {'name': 'Marco Beltrami', 'gender': 2, 'department': 'Sound', 'job': 'Original Music Composer', 'credit_id': '52fe43a2c3a36847f80636b1', 'id': 7229}, {'name': 'Kerry Barden', 'gender': 2, 'department': 'Production', 'job': 'Casting', 'credit_id': '561fa5f2c3a3680e16003242', 'id': 5328}, {'name': 'Kyrsten Mate', 'gender': 0, 'department': 'Sound', 'job': 'Sound Effects Editor', 'credit_id': '564f2080c3a3680719003d47', 'id': 5338}, {'name': 'Don Carmody', 'gender': 2, 'department': 'Production', 'job': 'Executive Producer', 'credit_id': '55d5e8a4c3a368508c0047a7', 'id': 8303}, {'name': 'Jonathan King', 'gender': 0, 'department': 'Production', 'job': 'Associate Producer', 'credit_id': '55d5e8c292514102c800466a', 'id': 10684}, {'name': 'Richard N. Gladstein', 'gender': 2, 'department': 'Production', 'job': 'Producer', 'credit_id': '52fe43a2c3a36847f80636a5', 'id': 12997}, {'name': 'Tom Myers', 'gender': 2, 'department': 'Sound', 'job': 'Sound Re-Recording Mixer', 'credit_id': '564f1eabc3a3680719003cfc', 'id': 15894}, {'name': 'Karin Wiesel', 'gender': 1, 'department': 'Art', 'job': 'Set Decoration', 'credit_id': '52fe43a2c3a36847f80636c9', 'id': 17873}, {'name': 'Tamara Deverell', 'gender': 1, 'department': 'Art', 'job': 'Art Direction', 'credit_id': '561fa64bc3a3680e100036c6', 'id': 11004}, {'name': 'Ellen Lutter', 'gender': 1, 'department': 'Costume &amp; Make-Up', 'job': 'Costume Design', 'credit_id': '52fe43a2c3a36847f80636cf', 'id': 20826}, {'name': 'Judi Cooper-Sealy', 'gender': 0, 'department': 'Costume &amp; Make-Up', 'job': 'Hairstylist', 'credit_id': '561fa67292514171cb003472', 'id': 29218}, {'name': 'Mark Christopher', 'gender': 2, 'department': 'Directing', 'job': 'Director', 'credit_id': '52fe43a2c3a36847f8063683', 'id': 33541}, {'name': 'Mark Christopher', 'gender': 2, 'department': 'Writing', 'job': 'Writer', 'credit_id': '55d5e8db925141154e004077', 'id': 33541}, {'name': 'Ira Deutchman', 'gender': 2, 'department': 'Production', 'job': 'Producer', 'credit_id': '52fe43a2c3a36847f806369f', 'id': 27556}, {'name': 'Dolly Hall', 'gender': 1, 'department': 'Production', 'job': 'Producer', 'credit_id': '52fe43a2c3a36847f80636ab', 'id': 33650}, {'name': 'Alexander Gruszynski', 'gender': 2, 'department': 'Camera', 'job': 'Director of Photography', 'credit_id': '52fe43a2c3a36847f80636b7', 'id': 33651}, {'name': 'Kevin Thompson', 'gender': 2, 'department': 'Art', 'job': 'Production Design', 'credit_id': '52fe43a2c3a36847f80636c3', 'id': 19755}, {'name': 'Coati Mundi', 'gender': 2, 'department': 'Sound', 'job': 'Music Supervisor', 'credit_id': '564f1c869251414b0a003975', 'id': 33662}, {'name': 'Tony Sereno', 'gender': 0, 'department': 'Sound', 'job': 'Sound Re-Recording Mixer', 'credit_id': '564f1f6ac3a368070a0037b2', 'id': 89426}, {'name': 'Gary Rizzo', 'gender': 0, 'department': 'Sound', 'job': 'Sound Re-Recording Mixer', 'credit_id': '564f1ebfc3a36807160039fb', 'id': 138618}, {'name': 'Susan Jacobs', 'gender': 1, 'department': 'Sound', 'job': 'Music Supervisor', 'credit_id': '564f1cb89251414b0a003980', 'id': 232158}, {'name': 'Tom Bellfort', 'gender': 2, 'department': 'Sound', 'job': 'Supervising Sound Editor', 'credit_id': '564f1e2c9251414af50039d9', 'id': 572622}, {'name': 'Margot Lulick', 'gender': 0, 'department': 'Production', 'job': 'Line Producer', 'credit_id': '55d5e895c3a3687b99004316', 'id': 1123421}, {'name': 'Kerry Hayes', 'gender': 0, 'department': 'Camera', 'job': 'Still Photographer', 'credit_id': '564f1c57c3a368071b003b20', 'id': 1183452}, {'name': 'Lora Hirschberg', 'gender': 0, 'department': 'Sound', 'job': 'Sound Re-Recording Mixer', 'credit_id': '564f1e69c3a368071200380d', 'id': 1327030}, {'name': 'Nic Ratner', 'gender': 0, 'department': 'Sound', 'job': 'Music Editor', 'credit_id': '564f1d43c3a368070a003749', 'id': 1337469}, {'name': 'John Finklea', 'gender': 2, 'department': 'Sound', 'job': 'Music Editor', 'credit_id': '564f1d0f9251414af50039aa', 'id': 1347755}, {'name': 'Michael Semanick', 'gender': 0, 'department': 'Sound', 'job': 'Sound Re-Recording Mixer', 'credit_id': '564f1f429251414b040038cc', 'id': 1378828}, {'name': 'Robert Shoup', 'gender': 2, 'department': 'Sound', 'job': 'Supervising Sound Editor', 'credit_id': '564f1e46c3a3680719003cf0', 'id': 1399116}, {'name': 'David C. Hughes', 'gender': 0, 'department': 'Sound', 'job': 'Sound Effects Editor', 'credit_id': '564f217cc3a368071b003c1a', 'id': 1399117}, {'name': 'Peter Rosenfeld', 'gender': 0, 'department': 'Camera', 'job': 'Steadicam Operator', 'credit_id': '564f1dc2c3a36807120037e1', 'id': 1399877}, {'name': 'Andris Matiss', 'gender': 0, 'department': 'Camera', 'job': 'Steadicam Operator', 'credit_id': '564f1d9c9251414af90036e4', 'id': 1401298}, {'name': 'Chris McGeary', 'gender': 2, 'department': 'Sound', 'job': 'Music Editor', 'credit_id': '564f1d4bc3a3680708003906', 'id': 1408706}, {'name': 'E. Larry Oatfield', 'gender': 0, 'department': 'Sound', 'job': 'Sound Effects Editor', 'credit_id': '564f215b9251414af5003a53', 'id': 1415465}, {'name': 'Al Nelson', 'gender': 0, 'department': 'Sound', 'job': 'Sound Effects Editor', 'credit_id': '564f214e9251414b0400393b', 'id': 1422411}, {'name': 'Patricia Green', 'gender': 0, 'department': 'Costume &amp; Make-Up', 'job': 'Makeup Artist', 'credit_id': '561fa69ec3a3680e14003764', 'id': 1457044}, {'name': 'Patricia Green', 'gender': 0, 'department': 'Directing', 'job': 'Script Supervisor', 'credit_id': '561fa6e992514171d40036ec', 'id': 1457044}, {'name': 'Sienna Finklea', 'gender': 0, 'department': 'Sound', 'job': 'Music Editor', 'credit_id': '564f1d25c3a368070a003740', 'id': 1538707}, {'name': 'Sean Jensen', 'gender': 2, 'department': 'Camera', 'job': 'Steadicam Operator', 'credit_id': '564f1dad9251414af90036eb', 'id': 1538708}]"/>
    <s v="Mark Christopher"/>
  </r>
  <r>
    <n v="2766"/>
    <n v="0"/>
    <s v="Adventure Comedy Drama Romance"/>
    <s v=""/>
    <n v="9683"/>
    <s v="lovesickness niagara falls crush youth illness"/>
    <s v="en"/>
    <s v="Bubble Boy"/>
    <s v="Jimmy is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 Swoosie Kurtz, as Jimmy's overprotective mom, co-stars along with Fabio, who portrays the leader of a religious cult."/>
    <n v="10.131122999999999"/>
    <s v="[{&quot;name&quot;: &quot;Touchstone Pictures&quot;, &quot;id&quot;: 9195}]"/>
    <s v="[{&quot;iso_3166_1&quot;: &quot;US&quot;, &quot;name&quot;: &quot;United States of America&quot;}]"/>
    <x v="1470"/>
    <n v="0"/>
    <n v="84"/>
    <s v="[{&quot;iso_639_1&quot;: &quot;en&quot;, &quot;name&quot;: &quot;English&quot;}]"/>
    <s v="Released"/>
    <s v="Life is an adventure. Don't blow it."/>
    <s v="Bubble Boy"/>
    <x v="22"/>
    <n v="163"/>
    <s v="Jake Gyllenhaal Swoosie Kurtz Marley Shelton Danny Trejo John Carroll Lynch"/>
    <s v="[{'name': 'Eric McLeod', 'gender': 2, 'department': 'Production', 'job': 'Executive Producer', 'credit_id': '52fe451bc3a36847f80bcc9f', 'id': 2445}, {'name': 'John Ottman', 'gender': 2, 'department': 'Sound', 'job': 'Original Music Composer', 'credit_id': '52fe451bc3a36847f80bcca5', 'id': 9039}, {'name': 'Beau Flynn', 'gender': 2, 'department': 'Production', 'job': 'Producer', 'credit_id': '52fe451bc3a36847f80bcc8d', 'id': 9543}, {'name': 'Pamela Martin', 'gender': 1, 'department': 'Editing', 'job': 'Editor', 'credit_id': '52fe451bc3a36847f80bcc99', 'id': 17147}, {'name': 'Jerzy Zielinski', 'gender': 2, 'department': 'Camera', 'job': 'Director of Photography', 'credit_id': '52fe451bc3a36847f80bcc93', 'id': 13140}, {'name': 'Ken Daurio', 'gender': 2, 'department': 'Writing', 'job': 'Author', 'credit_id': '52fe451bc3a36847f80bcc87', 'id': 52360}, {'name': 'Cinco Paul', 'gender': 2, 'department': 'Writing', 'job': 'Author', 'credit_id': '52fe451bc3a36847f80bcc81', 'id': 52361}, {'name': 'Blair Hayes', 'gender': 0, 'department': 'Directing', 'job': 'Director', 'credit_id': '52fe451bc3a36847f80bcc7b', 'id': 58518}]"/>
    <s v="Blair Hayes"/>
  </r>
  <r>
    <n v="2767"/>
    <n v="13000000"/>
    <s v="Comedy Crime Thriller"/>
    <s v=""/>
    <n v="2084"/>
    <s v="female nudity robbery mail order bride bank clerk"/>
    <s v="en"/>
    <s v="Birthday Girl"/>
    <s v="A shy bank clerk orders a Russian mail order bride, and finds his life turned upside down."/>
    <n v="5.831302"/>
    <s v="[{&quot;name&quot;: &quot;HAL Films&quot;, &quot;id&quot;: 931}, {&quot;name&quot;: &quot;Mirage Enterprises&quot;, &quot;id&quot;: 932}, {&quot;name&quot;: &quot;Film4&quot;, &quot;id&quot;: 9349}]"/>
    <s v="[{&quot;iso_3166_1&quot;: &quot;GB&quot;, &quot;name&quot;: &quot;United Kingdom&quot;}, {&quot;iso_3166_1&quot;: &quot;US&quot;, &quot;name&quot;: &quot;United States of America&quot;}]"/>
    <x v="2098"/>
    <n v="0"/>
    <n v="93"/>
    <s v="[{&quot;iso_639_1&quot;: &quot;en&quot;, &quot;name&quot;: &quot;English&quot;}, {&quot;iso_639_1&quot;: &quot;ru&quot;, &quot;name&quot;: &quot;P\u0443\u0441\u0441\u043a\u0438\u0439&quot;}]"/>
    <s v="Released"/>
    <s v=""/>
    <s v="Birthday Girl"/>
    <x v="4"/>
    <n v="103"/>
    <s v="Nicole Kidman Ben Chaplin Vincent Cassel Mathieu Kassovitz Kate Lynn Evans"/>
    <s v="[{'name': 'Stephen Warbeck', 'gender': 2, 'department': 'Sound', 'job': 'Original Music Composer', 'credit_id': '52fe4333c3a36847f8042075', 'id': 469}, {'name': 'Stephen Warbeck', 'gender': 2, 'department': 'Sound', 'job': 'Music', 'credit_id': '52fe4333c3a36847f80420d3', 'id': 469}, {'name': 'Jina Jay', 'gender': 1, 'department': 'Production', 'job': 'Casting', 'credit_id': '52fe4333c3a36847f80420d9', 'id': 474}, {'name': 'Hugo Luczyc-Wyhowski', 'gender': 2, 'department': 'Art', 'job': 'Production Design', 'credit_id': '554f1ecac3a368259400629f', 'id': 1112}, {'name': 'Christopher Tellefsen', 'gender': 2, 'department': 'Editing', 'job': 'Editor', 'credit_id': '52fe4333c3a36847f8042081', 'id': 5361}, {'name': 'Oliver Stapleton', 'gender': 2, 'department': 'Camera', 'job': 'Director of Photography', 'credit_id': '52fe4333c3a36847f804207b', 'id': 16425}, {'name': 'Jez Butterworth', 'gender': 2, 'department': 'Directing', 'job': 'Director', 'credit_id': '52fe4333c3a36847f8042057', 'id': 21339}, {'name': 'Jez Butterworth', 'gender': 2, 'department': 'Writing', 'job': 'Screenplay', 'credit_id': '52fe4333c3a36847f804205d', 'id': 21339}, {'name': 'Tom Butterworth', 'gender': 2, 'department': 'Writing', 'job': 'Screenplay', 'credit_id': '52fe4333c3a36847f8042063', 'id': 21340}, {'name': 'Steve Butterworth', 'gender': 2, 'department': 'Production', 'job': 'Producer', 'credit_id': '52fe4333c3a36847f8042069', 'id': 21341}, {'name': 'Diana Phillips', 'gender': 1, 'department': 'Production', 'job': 'Producer', 'credit_id': '52fe4333c3a36847f804206f', 'id': 21342}, {'name': 'Graham Hills', 'gender': 0, 'department': 'Crew', 'job': 'Special Effects', 'credit_id': '52fe4333c3a36847f80420df', 'id': 34553}, {'name': 'Graham Longhurst', 'gender': 2, 'department': 'Crew', 'job': 'Special Effects Coordinator', 'credit_id': '52fe4333c3a36847f80420e5', 'id': 34554}, {'name': 'Kelly Marshall', 'gender': 0, 'department': 'Production', 'job': 'Casting', 'credit_id': '52fe4333c3a36847f80420eb', 'id': 34555}, {'name': 'Noriko Watanabe', 'gender': 0, 'department': 'Costume &amp; Make-Up', 'job': 'Hairstylist', 'credit_id': '554f200fc3a3687f63000df1', 'id': 75485}, {'name': 'Noriko Watanabe', 'gender': 0, 'department': 'Costume &amp; Make-Up', 'job': 'Makeup Artist', 'credit_id': '554f204fc3a3685b55000c83', 'id': 75485}, {'name': 'Phoebe De Gaye', 'gender': 0, 'department': 'Costume &amp; Make-Up', 'job': 'Costume Design', 'credit_id': '554f1f33c3a3681870003f55', 'id': 81266}, {'name': 'Diann Wajon', 'gender': 0, 'department': 'Art', 'job': 'Art Direction', 'credit_id': '554f1ef2c3a3687f63000dc4', 'id': 1304381}, {'name': 'Linda Wilson', 'gender': 0, 'department': 'Art', 'job': 'Set Decoration', 'credit_id': '554f1f1ec3a36825940062aa', 'id': 1319156}, {'name': 'Lisa Vick', 'gender': 1, 'department': 'Directing', 'job': 'Script Supervisor', 'credit_id': '554f20fb925141402a006896', 'id': 1373729}, {'name': 'Peter Owen', 'gender': 0, 'department': 'Costume &amp; Make-Up', 'job': 'Wigmaker', 'credit_id': '554f207c92514110bd001785', 'id': 1411075}, {'name': 'Erica Wells', 'gender': 0, 'department': 'Costume &amp; Make-Up', 'job': 'Hairstylist', 'credit_id': '554f203a925141628c000d00', 'id': 1418265}, {'name': 'Verity Roberts', 'gender': 0, 'department': 'Art', 'job': 'Set Decoration', 'credit_id': '554f1f0c9251413fcf0064c4', 'id': 1465595}, {'name': 'Vivien Mepham', 'gender': 0, 'department': 'Costume &amp; Make-Up', 'job': 'Makeup Artist', 'credit_id': '554f2065c3a3687953001370', 'id': 1465596}, {'name': 'Anthea Hodge', 'gender': 0, 'department': 'Art', 'job': 'Art Department Coordinator', 'credit_id': '554f20b9c3a3687f63000e15', 'id': 1465597}, {'name': 'Rebecca Holmes', 'gender': 0, 'department': 'Art', 'job': 'Art Direction', 'credit_id': '5767180a925141652d00026e', 'id': 1638372}]"/>
    <s v="Jez Butterworth"/>
  </r>
  <r>
    <n v="2768"/>
    <n v="13000000"/>
    <s v="Comedy"/>
    <s v=""/>
    <n v="107811"/>
    <s v="alcohol birthday debauchery"/>
    <s v="en"/>
    <s v="21 &amp; Over"/>
    <s v="Brilliant student Jeff Chang has the most important interview of his life tomorrow.  But today is still his birthday, what starts off as a casual celebration with friends evolves into a night of debauchery that risks to derail his life plan."/>
    <n v="35.522027000000001"/>
    <s v="[{&quot;name&quot;: &quot;Relativity Media&quot;, &quot;id&quot;: 7295}, {&quot;name&quot;: &quot;Virgin Produced&quot;, &quot;id&quot;: 8852}, {&quot;name&quot;: &quot;Mandeville Films&quot;, &quot;id&quot;: 10227}, {&quot;name&quot;: &quot;SkyLand Entertainment&quot;, &quot;id&quot;: 52337}]"/>
    <s v="[{&quot;iso_3166_1&quot;: &quot;US&quot;, &quot;name&quot;: &quot;United States of America&quot;}]"/>
    <x v="2127"/>
    <n v="48065672"/>
    <n v="93"/>
    <s v="[{&quot;iso_639_1&quot;: &quot;en&quot;, &quot;name&quot;: &quot;English&quot;}]"/>
    <s v="Released"/>
    <s v="Finally."/>
    <s v="21 &amp; Over"/>
    <x v="8"/>
    <n v="737"/>
    <s v="Miles Teller Skylar Astin Justin Chon Sarah Wright Jonathan Keltz"/>
    <s v="[{'name': 'Nancy Nayor', 'gender': 1, 'department': 'Production', 'job': 'Casting', 'credit_id': '5540d2f0c3a3681d9c00199e', 'id': 13585}, {'name': 'Christine Wada', 'gender': 0, 'department': 'Costume &amp; Make-Up', 'job': 'Costume Design', 'credit_id': '5540d33ac3a3681d9c0019a4', 'id': 8707}, {'name': 'Jerry Fleming', 'gender': 2, 'department': 'Art', 'job': 'Production Design', 'credit_id': '5540d306c3a36829e5001530', 'id': 10421}, {'name': 'David Hoberman', 'gender': 2, 'department': 'Production', 'job': 'Producer', 'credit_id': '5540d2649251414af600178f', 'id': 31710}, {'name': 'Terry Stacey', 'gender': 2, 'department': 'Camera', 'job': 'Director of Photography', 'credit_id': '5540d2c99251413d6d00147f', 'id': 47293}, {'name': 'Lyle Workman', 'gender': 0, 'department': 'Sound', 'job': 'Music', 'credit_id': '5540d2a4c3a3681d9c001995', 'id': 53012}, {'name': 'Jon Lucas', 'gender': 2, 'department': 'Directing', 'job': 'Director', 'credit_id': '52fe4a87c3a36847f81d360b', 'id': 52114}, {'name': 'Jon Lucas', 'gender': 2, 'department': 'Writing', 'job': 'Screenplay', 'credit_id': '52fe4a87c3a36847f81d3611', 'id': 52114}, {'name': 'Ryan Kavanaugh', 'gender': 2, 'department': 'Production', 'job': 'Producer', 'credit_id': '5540d2419251414ae80018df', 'id': 54419}, {'name': 'John Refoua', 'gender': 2, 'department': 'Editing', 'job': 'Editor', 'credit_id': '5540d2db9251414af30018b7', 'id': 58871}, {'name': 'Todd Lieberman', 'gender': 2, 'department': 'Production', 'job': 'Producer', 'credit_id': '5540d22b9251414ae80018dc', 'id': 62758}, {'name': 'Linda Lee Sutton', 'gender': 0, 'department': 'Art', 'job': 'Set Decoration', 'credit_id': '5540d3199251414af600179a', 'id': 112307}, {'name': 'Scott Moore', 'gender': 0, 'department': 'Directing', 'job': 'Director', 'credit_id': '52fe4a87c3a36847f81d3605', 'id': 226089}, {'name': 'Hugo Shong', 'gender': 2, 'department': 'Production', 'job': 'Producer', 'credit_id': '52fe4a88c3a36847f81d3633', 'id': 955114}, {'name': 'Tarra D. Day', 'gender': 0, 'department': 'Costume &amp; Make-Up', 'job': 'Makeup Artist', 'credit_id': '5540d3b69251414af60017a9', 'id': 1269670}, {'name': 'Babette Stith', 'gender': 0, 'department': 'Directing', 'job': 'Script Supervisor', 'credit_id': '5540d5519251414af60017cf', 'id': 1364433}, {'name': 'Wendy Means', 'gender': 0, 'department': 'Art', 'job': 'Art Department Coordinator', 'credit_id': '5540d463c3a3681d9c0019c9', 'id': 1387217}, {'name': 'Jan Rudolph', 'gender': 1, 'department': 'Directing', 'job': 'Script Supervisor', 'credit_id': '5540d573c3a3681da5001966', 'id': 1407238}, {'name': 'Nick Worsfold', 'gender': 0, 'department': 'Art', 'job': 'Set Decoration', 'credit_id': '5540d32ac3a3681d980018d1', 'id': 1460815}, {'name': 'Julia Papworth', 'gender': 0, 'department': 'Costume &amp; Make-Up', 'job': 'Hairstylist', 'credit_id': '5540d3759251413d6d00148b', 'id': 1460816}, {'name': 'Molly Craytor', 'gender': 0, 'department': 'Costume &amp; Make-Up', 'job': 'Makeup Department Head', 'credit_id': '5540d3a19251414af60017a4', 'id': 1460817}, {'name': 'Cynthia E. Fernandez', 'gender': 0, 'department': 'Costume &amp; Make-Up', 'job': 'Makeup Artist', 'credit_id': '5540d3cd9251414af60017ae', 'id': 1460818}, {'name': 'Jennifer Popochock', 'gender': 0, 'department': 'Costume &amp; Make-Up', 'job': 'Makeup Artist', 'credit_id': '5540d3e5c3a3681d9c0019bb', 'id': 1460819}, {'name': 'Patrice Ryan', 'gender': 0, 'department': 'Costume &amp; Make-Up', 'job': 'Makeup Artist', 'credit_id': '5540d3f9c3a3681da0001847', 'id': 1460820}, {'name': 'Andrea Dupras', 'gender': 0, 'department': 'Art', 'job': 'Art Department Coordinator', 'credit_id': '5540d448c3a36829e500154b', 'id': 1460821}, {'name': 'Suzanne C. Swindle', 'gender': 1, 'department': 'Directing', 'job': 'Script Supervisor', 'credit_id': '5540d5399251411fcb000289', 'id': 1460825}]"/>
    <s v="Jon Lucas"/>
  </r>
  <r>
    <n v="2769"/>
    <n v="13000000"/>
    <s v="Drama Romance"/>
    <s v=""/>
    <n v="2266"/>
    <s v="paris city portrait jazz subway new love"/>
    <s v="fr"/>
    <s v="Paris, je t'aime"/>
    <s v="Olivier Assayas, Gus Van Sant, Wes Craven and Alfonso Cuaron are among the 20 distinguished directors who contribute to this collection of 18 stories, each exploring a different aspect of Parisian life. The colourful characters in this drama include a pair of mimes, a husband trying to chose between his wife and his lover, and a married man who turns to a prostitute for advice."/>
    <n v="10.573191"/>
    <s v="[{&quot;name&quot;: &quot;Filmazure&quot;, &quot;id&quot;: 1031}, {&quot;name&quot;: &quot;Pirol Stiftung&quot;, &quot;id&quot;: 1032}, {&quot;name&quot;: &quot;Victoires International&quot;, &quot;id&quot;: 1033}]"/>
    <s v="[{&quot;iso_3166_1&quot;: &quot;FR&quot;, &quot;name&quot;: &quot;France&quot;}]"/>
    <x v="2128"/>
    <n v="4857367"/>
    <n v="120"/>
    <s v="[{&quot;iso_639_1&quot;: &quot;es&quot;, &quot;name&quot;: &quot;Espa\u00f1ol&quot;}, {&quot;iso_639_1&quot;: &quot;fr&quot;, &quot;name&quot;: &quot;Fran\u00e7ais&quot;}, {&quot;iso_639_1&quot;: &quot;en&quot;, &quot;name&quot;: &quot;English&quot;}, {&quot;iso_639_1&quot;: &quot;zh&quot;, &quot;name&quot;: &quot;\u666e\u901a\u8bdd&quot;}, {&quot;iso_639_1&quot;: &quot;ar&quot;, &quot;name&quot;: &quot;\u0627\u0644\u0639\u0631\u0628\u064a\u0629&quot;}]"/>
    <s v="Released"/>
    <s v="Fall in love with Paris 18 times."/>
    <s v="Paris, je t'aime"/>
    <x v="20"/>
    <n v="207"/>
    <s v="Steve Buscemi Natalie Portman Willem Dafoe Maggie Gyllenhaal Axel Kiener"/>
    <s v="[{'name': 'Isabel Coixet', 'gender': 1, 'department': 'Directing', 'job': 'Director', 'credit_id': '52fe4348c3a36847f8048471', 'id': 90}, {'name': 'Jean-Claude Larrieu', 'gender': 2, 'department': 'Camera', 'job': 'Director of Photography', 'credit_id': '52fe4348c3a36847f8048407', 'id': 104}, {'name': 'Christopher Doyle', 'gender': 2, 'department': 'Directing', 'job': 'Director', 'credit_id': '52fe4348c3a36847f8048489', 'id': 1357}, {'name': 'Tom Tykwer', 'gender': 2, 'department': 'Directing', 'job': 'Director', 'credit_id': '52fe4348c3a36847f80484bf', 'id': 1071}, {'name': 'Frank Griebe', 'gender': 2, 'department': 'Camera', 'job': 'Director of Photography', 'credit_id': '52fe4348c3a36847f80483f5', 'id': 1077}, {'name': 'Mathilde Bonnefoy', 'gender': 1, 'department': 'Editing', 'job': 'Editor', 'credit_id': '52fe4347c3a36847f8048395', 'id': 1078}, {'name': 'Maria K\\u00f6pf', 'gender': 2, 'department': 'Production', 'job': 'Executive Producer', 'credit_id': '52fe4348c3a36847f80483d1', 'id': 3709}, {'name': 'Joel Coen', 'gender': 0, 'department': 'Directing', 'job': 'Director', 'credit_id': '54a0ed9cc3a368764f0087e4', 'id': 1223}, {'name': 'Ethan Coen', 'gender': 0, 'department': 'Directing', 'job': 'Director', 'credit_id': '54a0eddbc3a36851ce002eb3', 'id': 1224}, {'name': 'Nathalie Cheron', 'gender': 2, 'department': 'Production', 'job': 'Casting', 'credit_id': '52fe4347c3a36847f8048371', 'id': 2186}, {'name': 'Richard LaGravenese', 'gender': 2, 'department': 'Directing', 'job': 'Director', 'credit_id': '52fe4348c3a36847f804848f', 'id': 2163}, {'name': 'Claudie Ossard', 'gender': 1, 'department': 'Production', 'job': 'Producer', 'credit_id': '52fe4347c3a36847f80482c9', 'id': 2402}, {'name': 'Bruno Delbonnel', 'gender': 0, 'department': 'Camera', 'job': 'Director of Photography', 'credit_id': '52fe4348c3a36847f80483fb', 'id': 2423}, {'name': 'Matthieu Poirot-Delpech', 'gender': 2, 'department': 'Camera', 'job': 'Director of Photography', 'credit_id': '52fe4348c3a36847f8048425', 'id': 5071}, {'name': 'Wes Craven', 'gender': 2, 'department': 'Directing', 'job': 'Director', 'credit_id': '52fe4348c3a36847f8048477', 'id': 5140}, {'name': 'Gus Van Sant', 'gender': 2, 'department': 'Directing', 'job': 'Director', 'credit_id': '52fe4348c3a36847f80484c5', 'id': 5216}, {'name': 'Pierre A\\u00efm', 'gender': 2, 'department': 'Camera', 'job': 'Director of Photography', 'credit_id': '52fe4348c3a36847f8048437', 'id': 5431}, {'name': 'Vincenzo Natali', 'gender': 2, 'department': 'Directing', 'job': 'Director', 'credit_id': '52fe4348c3a36847f8048495', 'id': 5877}, {'name': 'Gurinder Chadha', 'gender': 1, 'department': 'Directing', 'job': 'Director', 'credit_id': '52fe4348c3a36847f8048459', 'id': 6220}, {'name': 'Anne Klotz', 'gender': 0, 'department': 'Editing', 'job': 'Editor', 'credit_id': '52fe4347c3a36847f80483a1', 'id': 7294}, {'name': 'Walter Salles', 'gender': 2, 'department': 'Directing', 'job': 'Director', 'credit_id': '52fe4348c3a36847f80484a7', 'id': 8574}, {'name': 'Michael Seresin', 'gender': 2, 'department': 'Camera', 'job': 'Director of Photography', 'credit_id': '52fe4348c3a36847f80483ef', 'id': 9165}, {'name': 'Alfonso Cuar\\u00f3n', 'gender': 2, 'department': 'Directing', 'job': 'Director', 'credit_id': '52fe4348c3a36847f804847d', 'id': 11218}, {'name': 'Alexander Payne', 'gender': 0, 'department': 'Directing', 'job': 'Director', 'credit_id': '52fe4348c3a36847f804849b', 'id': 13235}, {'name': 'G\\u00e9rard Depardieu', 'gender': 2, 'department': 'Directing', 'job': 'Director', 'credit_id': '52fe4348c3a36847f8048483', 'id': 16927}, {'name': 'Tetsuo Nagata', 'gender': 0, 'department': 'Camera', 'job': 'Director of Photography', 'credit_id': '52fe4348c3a36847f804842b', 'id': 16930}, {'name': 'Olivier B\\u00e9riot', 'gender': 2, 'department': 'Costume &amp; Make-Up', 'job': 'Costume Design', 'credit_id': '52fe4347c3a36847f8048383', 'id': 20722}, {'name': 'Eric Gautier', 'gender': 2, 'department': 'Camera', 'job': 'Director of Photography', 'credit_id': '52fe4348c3a36847f8048401', 'id': 18494}, {'name': 'Michel Amathieu', 'gender': 2, 'department': 'Camera', 'job': 'Director of Photography', 'credit_id': '52fe4348c3a36847f80483e9', 'id': 20076}, {'name': 'S\\u00e9bastien Monteux-Halleur', 'gender': 0, 'department': 'Art', 'job': 'Set Decoration', 'credit_id': '52fe4347c3a36847f804837d', 'id': 20078}, {'name': 'Rain Li', 'gender': 0, 'department': 'Camera', 'job': 'Director of Photography', 'credit_id': '562ba30fc3a3681b52004f4d', 'id': 56766}, {'name': 'Sylvain Chomet', 'gender': 0, 'department': 'Directing', 'job': 'Director', 'credit_id': '52fe4348c3a36847f804845f', 'id': 21768}, {'name': 'Bruno Podalyd\\u00e8s', 'gender': 2, 'department': 'Directing', 'job': 'Director', 'credit_id': '55421de3c3a3681da0003b88', 'id': 21769}, {'name': 'Bruno Podalyd\\u00e8s', 'gender': 2, 'department': 'Camera', 'job': 'Director of Photography', 'credit_id': '52fe4348c3a36847f80484a1', 'id': 21769}, {'name': 'Fr\\u00e9d\\u00e9ric Auburtin', 'gender': 2, 'department': 'Directing', 'job': 'Director', 'credit_id': '52fe4348c3a36847f8048453', 'id': 21126}, {'name': 'Olivier Assayas', 'gender': 2, 'department': 'Directing', 'job': 'Director', 'credit_id': '52fe4348c3a36847f804844d', 'id': 21678}, {'name': 'Nobuhiro Suwa', 'gender': 2, 'department': 'Directing', 'job': 'Director', 'credit_id': '52fe4348c3a36847f80484b3', 'id': 21681}, {'name': 'Oliver Schmitz', 'gender': 2, 'department': 'Directing', 'job': 'Director', 'credit_id': '52fe4348c3a36847f80484ad', 'id': 21683}, {'name': 'Daniela Thomas', 'gender': 1, 'department': 'Directing', 'job': 'Director', 'credit_id': '52fe4348c3a36847f80484b9', 'id': 21771}, {'name': 'Emmanuel Benbihy', 'gender': 0, 'department': 'Production', 'job': 'Producer', 'credit_id': '52fe4347c3a36847f80482c3', 'id': 23382}, {'name': 'Pierre Adenot', 'gender': 2, 'department': 'Sound', 'job': 'Original Music Composer', 'credit_id': '52fe4347c3a36847f804836b', 'id': 23395}, {'name': 'Bettina von den Steinen', 'gender': 0, 'department': 'Art', 'job': 'Production Design', 'credit_id': '52fe4347c3a36847f8048377', 'id': 23396}, {'name': 'Luc Barnier', 'gender': 2, 'department': 'Editing', 'job': 'Editor', 'credit_id': '52fe4347c3a36847f8048389', 'id': 23397}, {'name': 'Stan Collet', 'gender': 0, 'department': 'Editing', 'job': 'Editor', 'credit_id': '52fe4347c3a36847f804838f', 'id': 23398}, {'name': 'Simon Jacquet', 'gender': 0, 'department': 'Editing', 'job': 'Editor', 'credit_id': '52fe4347c3a36847f804839b', 'id': 23399}, {'name': 'Isabel Meier', 'gender': 1, 'department': 'Editing', 'job': 'Editor', 'credit_id': '52fe4347c3a36847f80483a7', 'id': 23400}, {'name': 'Alex Rodr\\u00edguez', 'gender': 2, 'department': 'Editing', 'job': 'Editor', 'credit_id': '52fe4347c3a36847f80483ad', 'id': 23401}, {'name': 'Hisako Suwa', 'gender': 0, 'department': 'Editing', 'job': 'Editor', 'credit_id': '52fe4348c3a36847f80483b3', 'id': 23402}, {'name': 'Chris Bolzli', 'gender': 0, 'department': 'Production', 'job': 'Executive Producer', 'credit_id': '52fe4348c3a36847f80483b9', 'id': 23403}, {'name': 'Gilles Caussade', 'gender': 0, 'department': 'Production', 'job': 'Executive Producer', 'credit_id': '52fe4348c3a36847f80483bf', 'id': 23404}, {'name': 'Rafi Chaudry', 'gender': 0, 'department': 'Production', 'job': 'Executive Producer', 'credit_id': '52fe4348c3a36847f80483c5', 'id': 23405}, {'name': 'Ara Katz', 'gender': 0, 'department': 'Production', 'job': 'Executive Producer', 'credit_id': '52fe4348c3a36847f80483cb', 'id': 23406}, {'name': 'Frank Moss', 'gender': 0, 'department': 'Production', 'job': 'Executive Producer', 'credit_id': '52fe4348c3a36847f80483d7', 'id': 23407}, {'name': 'Chad Troutwine', 'gender': 0, 'department': 'Production', 'job': 'Executive Producer', 'credit_id': '52fe4348c3a36847f80483dd', 'id': 23408}, {'name': 'Maxime Alexandre', 'gender': 2, 'department': 'Camera', 'job': 'Director of Photography', 'credit_id': '52fe4348c3a36847f80483e3', 'id': 23461}, {'name': 'Eric Guichard', 'gender': 2, 'department': 'Camera', 'job': 'Director of Photography', 'credit_id': '52fe4348c3a36847f804840d', 'id': 23462}, {'name': 'Denis Lenoir', 'gender': 2, 'department': 'Camera', 'job': 'Director of Photography', 'credit_id': '52fe4348c3a36847f8048419', 'id': 23464}, {'name': 'Pascal Marti', 'gender': 0, 'department': 'Camera', 'job': 'Director of Photography', 'credit_id': '52fe4348c3a36847f804841f', 'id': 23465}, {'name': 'David Quesemand', 'gender': 0, 'department': 'Camera', 'job': 'Director of Photography', 'credit_id': '52fe4348c3a36847f8048431', 'id': 23466}, {'name': 'Pascal Rabaud', 'gender': 0, 'department': 'Camera', 'job': 'Director of Photography', 'credit_id': '52fe4348c3a36847f804843d', 'id': 23467}, {'name': 'Christophe Paturange', 'gender': 0, 'department': 'Camera', 'job': 'Director of Photography', 'credit_id': '52fe4348c3a36847f8048443', 'id': 23468}]"/>
    <s v="Isabel Coixet"/>
  </r>
  <r>
    <n v="2770"/>
    <n v="0"/>
    <s v="Drama"/>
    <s v=""/>
    <n v="13074"/>
    <s v="sport"/>
    <s v="en"/>
    <s v="Resurrecting the Champ"/>
    <s v="Up-and-coming sports reporter rescues a homeless man (&quot;Champ&quot;)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
    <n v="4.8984370000000004"/>
    <s v="[{&quot;name&quot;: &quot;Battleplan Productions&quot;, &quot;id&quot;: 2108}, {&quot;name&quot;: &quot;Yari Film Group&quot;, &quot;id&quot;: 2448}, {&quot;name&quot;: &quot;Alberta Film Entertainment&quot;, &quot;id&quot;: 3997}, {&quot;name&quot;: &quot;Phoenix Pictures&quot;, &quot;id&quot;: 11317}]"/>
    <s v="[{&quot;iso_3166_1&quot;: &quot;US&quot;, &quot;name&quot;: &quot;United States of America&quot;}]"/>
    <x v="2129"/>
    <n v="0"/>
    <n v="112"/>
    <s v="[{&quot;iso_639_1&quot;: &quot;en&quot;, &quot;name&quot;: &quot;English&quot;}]"/>
    <s v="Released"/>
    <s v=""/>
    <s v="Resurrecting the Champ"/>
    <x v="5"/>
    <n v="60"/>
    <s v="Samuel L. Jackson Josh Hartnett Alan Alda Teri Hatcher Kathryn Morris"/>
    <s v="[{'name': 'Wendy Partridge', 'gender': 1, 'department': 'Costume &amp; Make-Up', 'job': 'Costume Design', 'credit_id': '55f982e09251410818002802', 'id': 3962}, {'name': 'Bob Yari', 'gender': 2, 'department': 'Production', 'job': 'Producer', 'credit_id': '55f98239925141080c00284d', 'id': 4232}, {'name': 'Adam Kane', 'gender': 2, 'department': 'Camera', 'job': 'Director of Photography', 'credit_id': '55f982769251410812002938', 'id': 18695}, {'name': 'Mike Medavoy', 'gender': 2, 'department': 'Production', 'job': 'Producer', 'credit_id': '55f9822192514108180027de', 'id': 20206}, {'name': 'Rod Lurie', 'gender': 2, 'department': 'Directing', 'job': 'Director', 'credit_id': '52fe45369251416c7504f4ef', 'id': 21526}, {'name': 'Rod Lurie', 'gender': 2, 'department': 'Production', 'job': 'Producer', 'credit_id': '55f981ed9251410808002890', 'id': 21526}, {'name': 'Larry Group\\u00e9', 'gender': 2, 'department': 'Sound', 'job': 'Music', 'credit_id': '55f9824cc3a36867860026d6', 'id': 37038}, {'name': 'Allison Burnett', 'gender': 1, 'department': 'Writing', 'job': 'Screenplay', 'credit_id': '52fe45369251416c7504f507', 'id': 54781}, {'name': 'Marc Frydman', 'gender': 2, 'department': 'Production', 'job': 'Producer', 'credit_id': '55f981cc9251410808002887', 'id': 68390}, {'name': 'Candice Elzinga', 'gender': 0, 'department': 'Production', 'job': 'Casting', 'credit_id': '55f98298925141080c002862', 'id': 63784}, {'name': 'Michael Bortman', 'gender': 2, 'department': 'Writing', 'job': 'Screenplay', 'credit_id': '52fe45369251416c7504f501', 'id': 71346}, {'name': 'Kathleen Tomasik', 'gender': 0, 'department': 'Production', 'job': 'Casting', 'credit_id': '55f982bac3a368677b002911', 'id': 78981}, {'name': 'Ken Rempel', 'gender': 2, 'department': 'Art', 'job': 'Production Design', 'credit_id': '55f982cf9251410806002994', 'id': 957129}, {'name': 'Sarah Boyd', 'gender': 0, 'department': 'Editing', 'job': 'Editor', 'credit_id': '55f98288c3a368677b002908', 'id': 1035444}, {'name': 'Rhonda Fisekci', 'gender': 0, 'department': 'Production', 'job': 'Casting', 'credit_id': '55f982a8c3a3686782002a89', 'id': 1314170}, {'name': 'Gail Kennedy', 'gender': 0, 'department': 'Costume &amp; Make-Up', 'job': 'Makeup Department Head', 'credit_id': '55f982ffc3a368677d002907', 'id': 1389664}, {'name': 'Nancy Joy McDonald', 'gender': 0, 'department': 'Directing', 'job': 'Script Supervisor', 'credit_id': '55f98380925141081800281b', 'id': 1400425}, {'name': 'Bill Ives', 'gender': 0, 'department': 'Art', 'job': 'Art Direction', 'credit_id': '55f98324c3a368677f002b61', 'id': 1426727}, {'name': 'Paul Healy', 'gender': 0, 'department': 'Art', 'job': 'Set Decoration', 'credit_id': '55f9833ac3a3686782002aab', 'id': 1426735}]"/>
    <s v="Rod Lurie"/>
  </r>
  <r>
    <n v="2771"/>
    <n v="13000000"/>
    <s v="Comedy Drama Romance"/>
    <s v=""/>
    <n v="144340"/>
    <s v="princeton university admissions"/>
    <s v="en"/>
    <s v="Admission"/>
    <s v="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 but in the process finding her way to a surprising and exhilarating life and romance she never dreamed of having."/>
    <n v="17.632445999999995"/>
    <s v="[{&quot;name&quot;: &quot;Focus Features&quot;, &quot;id&quot;: 10146}]"/>
    <s v="[{&quot;iso_3166_1&quot;: &quot;US&quot;, &quot;name&quot;: &quot;United States of America&quot;}]"/>
    <x v="2130"/>
    <n v="18000000"/>
    <n v="107"/>
    <s v="[{&quot;iso_639_1&quot;: &quot;en&quot;, &quot;name&quot;: &quot;English&quot;}]"/>
    <s v="Released"/>
    <s v="Let someone in."/>
    <s v="Admission"/>
    <x v="9"/>
    <n v="304"/>
    <s v="Tina Fey Paul Rudd Michael Sheen Lily Tomlin Wallace Shawn"/>
    <s v="[{'name': 'Paul Weitz', 'gender': 2, 'department': 'Directing', 'job': 'Director', 'credit_id': '52fe4b2e9251416c750faf6b', 'id': 3289}, {'name': 'Paul Weitz', 'gender': 2, 'department': 'Production', 'job': 'Producer', 'credit_id': '52fe4b2e9251416c750faf83', 'id': 3289}, {'name': 'Andrew Miano', 'gender': 2, 'department': 'Production', 'job': 'Producer', 'credit_id': '52fe4b2e9251416c750faf7d', 'id': 45584}, {'name': 'Kerry Kohansky', 'gender': 0, 'department': 'Production', 'job': 'Producer', 'credit_id': '52fe4b2e9251416c750faf77', 'id': 57245}, {'name': 'Karen Croner', 'gender': 0, 'department': 'Writing', 'job': 'Screenplay', 'credit_id': '52fe4b2e9251416c750faf71', 'id': 193394}]"/>
    <s v="Paul Weitz"/>
  </r>
  <r>
    <n v="2772"/>
    <n v="0"/>
    <s v="Romance Drama"/>
    <s v=""/>
    <n v="48217"/>
    <s v="france island fisherman love revenge"/>
    <s v="en"/>
    <s v="La veuve de Saint-Pierre"/>
    <s v="In 1850, on the isolated French island of Saint-Pierre, a murder shocks the natives. Two fishermen are arrested. One of them, Louis Ollivier, dies in custody. The other, Neel Auguste, is sentenced to death by the guillotine. The island is so small that it has neither a guillotine nor an executioner. While those are sent for Auguste is placed under the supervision of army Captain."/>
    <n v="1.7800650000000002"/>
    <s v="[{&quot;name&quot;: &quot;Cin\u00e9maginaire Inc.&quot;, &quot;id&quot;: 280}, {&quot;name&quot;: &quot;Epithete films&quot;, &quot;id&quot;: 6982}, {&quot;name&quot;: &quot;France2 Cin\u00e9ma&quot;, &quot;id&quot;: 7089}]"/>
    <s v="[{&quot;iso_3166_1&quot;: &quot;FR&quot;, &quot;name&quot;: &quot;France&quot;}, {&quot;iso_3166_1&quot;: &quot;CA&quot;, &quot;name&quot;: &quot;Canada&quot;}]"/>
    <x v="2131"/>
    <n v="0"/>
    <n v="112"/>
    <s v="[{&quot;iso_639_1&quot;: &quot;fr&quot;, &quot;name&quot;: &quot;Fran\u00e7ais&quot;}]"/>
    <s v="Released"/>
    <s v=""/>
    <s v="The Widow of Saint-Pierre"/>
    <x v="19"/>
    <n v="11"/>
    <s v="Daniel Auteuil Emir Kusturica Juliette Binoche Michel Duchaussoy Philippe Magnan"/>
    <s v="[{'name': 'Patrice Leconte', 'gender': 2, 'department': 'Directing', 'job': 'Director', 'credit_id': '52fe475ac3a36847f8130f4d', 'id': 37626}, {'name': 'Patrice Leconte', 'gender': 2, 'department': 'Writing', 'job': 'Writer', 'credit_id': '52fe475ac3a36847f8130f59', 'id': 37626}, {'name': 'Claude Faraldo', 'gender': 0, 'department': 'Writing', 'job': 'Writer', 'credit_id': '52fe475ac3a36847f8130f53', 'id': 51833}]"/>
    <s v="Patrice Leconte"/>
  </r>
  <r>
    <n v="2773"/>
    <n v="15000000"/>
    <s v="Drama Thriller Mystery"/>
    <s v=""/>
    <n v="28211"/>
    <s v="toronto lesbian remake of french film suspicious wife female doctor"/>
    <s v="en"/>
    <s v="Chloe"/>
    <s v="A doctor hires an escort to seduce her husband, whom she suspects of cheating, though unforeseen events put the family in danger."/>
    <n v="26.373864000000001"/>
    <s v="[{&quot;name&quot;: &quot;StudioCanal&quot;, &quot;id&quot;: 694}, {&quot;name&quot;: &quot;Montecito Picture Company, The&quot;, &quot;id&quot;: 4607}, {&quot;name&quot;: &quot;Outpost Studios&quot;, &quot;id&quot;: 25886}]"/>
    <s v="[{&quot;iso_3166_1&quot;: &quot;FR&quot;, &quot;name&quot;: &quot;France&quot;}, {&quot;iso_3166_1&quot;: &quot;US&quot;, &quot;name&quot;: &quot;United States of America&quot;}, {&quot;iso_3166_1&quot;: &quot;CA&quot;, &quot;name&quot;: &quot;Canada&quot;}]"/>
    <x v="2132"/>
    <n v="8459458"/>
    <n v="96"/>
    <s v="[{&quot;iso_639_1&quot;: &quot;en&quot;, &quot;name&quot;: &quot;English&quot;}]"/>
    <s v="Released"/>
    <s v="If the one you love was lying to you, how far would you go to find out the truth?"/>
    <s v="Chloe"/>
    <x v="5"/>
    <n v="498"/>
    <s v="Julianne Moore Liam Neeson Amanda Seyfried Max Thieriot R. H. Thomson"/>
    <s v="[{'name': 'Mychael Danna', 'gender': 2, 'department': 'Sound', 'job': 'Original Music Composer', 'credit_id': '52fe4581c3a368484e05f549', 'id': 5359}, {'name': 'Ivan Reitman', 'gender': 2, 'department': 'Production', 'job': 'Producer', 'credit_id': '52fe4581c3a368484e05f543', 'id': 8858}, {'name': 'Simone Urdl', 'gender': 0, 'department': 'Production', 'job': 'Producer', 'credit_id': '52fe4582c3a368484e05f5a3', 'id': 19949}, {'name': 'Jennifer Weiss', 'gender': 0, 'department': 'Production', 'job': 'Producer', 'credit_id': '52fe4582c3a368484e05f5a9', 'id': 19950}, {'name': 'Debra Hanson', 'gender': 1, 'department': 'Costume &amp; Make-Up', 'job': 'Costume Design', 'credit_id': '52fe4582c3a368484e05f5f1', 'id': 19955}, {'name': 'Susan Shipton', 'gender': 1, 'department': 'Editing', 'job': 'Editor', 'credit_id': '52fe4581c3a368484e05f54f', 'id': 35332}, {'name': 'Joanna Colbert', 'gender': 1, 'department': 'Production', 'job': 'Casting', 'credit_id': '52fe4582c3a368484e05f5df', 'id': 45841}, {'name': 'Anne Fontaine', 'gender': 1, 'department': 'Writing', 'job': 'Author', 'credit_id': '52fe4581c3a368484e05f58b', 'id': 48583}, {'name': 'Jason Reitman', 'gender': 2, 'department': 'Production', 'job': 'Executive Producer', 'credit_id': '52fe4582c3a368484e05f5cd', 'id': 52443}, {'name': 'Daniel Dubiecki', 'gender': 2, 'department': 'Production', 'job': 'Executive Producer', 'credit_id': '52fe4582c3a368484e05f5bb', 'id': 52448}, {'name': 'Tom Pollock', 'gender': 2, 'department': 'Production', 'job': 'Executive Producer', 'credit_id': '52fe4582c3a368484e05f5c7', 'id': 54251}, {'name': 'Paul Sarossy', 'gender': 2, 'department': 'Camera', 'job': 'Director of Photography', 'credit_id': '52fe4582c3a368484e05f5d9', 'id': 55612}, {'name': 'Atom Egoyan', 'gender': 2, 'department': 'Directing', 'job': 'Director', 'credit_id': '52fe4581c3a368484e05f531', 'id': 56205}, {'name': 'Joe Medjuck', 'gender': 2, 'department': 'Production', 'job': 'Producer', 'credit_id': '52fe4582c3a368484e05f597', 'id': 57601}, {'name': 'Erin Cressida Wilson', 'gender': 1, 'department': 'Writing', 'job': 'Screenplay', 'credit_id': '52fe4581c3a368484e05f585', 'id': 67796}, {'name': 'Erin Cressida Wilson', 'gender': 1, 'department': 'Production', 'job': 'Producer', 'credit_id': '52fe4582c3a368484e05f5af', 'id': 67796}, {'name': 'Steve Munro', 'gender': 0, 'department': 'Sound', 'job': 'Sound Designer', 'credit_id': '52fe4581c3a368484e05f555', 'id': 90692}, {'name': 'Jan Rudy', 'gender': 0, 'department': 'Sound', 'job': 'Sound Re-Recording Mixer', 'credit_id': '52fe4581c3a368484e05f55b', 'id': 100120}, {'name': 'Rich Mento', 'gender': 2, 'department': 'Production', 'job': 'Casting', 'credit_id': '52fe4582c3a368484e05f5e5', 'id': 224387}, {'name': 'Jeffrey Clifford', 'gender': 2, 'department': 'Production', 'job': 'Producer', 'credit_id': '52fe4581c3a368484e05f591', 'id': 949132}, {'name': 'Phillip Barker', 'gender': 2, 'department': 'Art', 'job': 'Production Design', 'credit_id': '52fe4582c3a368484e05f5eb', 'id': 958043}, {'name': 'Olivier Courson', 'gender': 0, 'department': 'Production', 'job': 'Executive Producer', 'credit_id': '52fe4582c3a368484e05f5b5', 'id': 968632}, {'name': 'Ron Halpern', 'gender': 2, 'department': 'Production', 'job': 'Executive Producer', 'credit_id': '52fe4582c3a368484e05f5c1', 'id': 969757}, {'name': 'Ali Bell', 'gender': 0, 'department': 'Production', 'job': 'Producer', 'credit_id': '52fe4582c3a368484e05f59d', 'id': 1117879}, {'name': 'Stephen Traynor', 'gender': 0, 'department': 'Production', 'job': 'Line Producer', 'credit_id': '52fe4582c3a368484e05f5d3', 'id': 1117880}]"/>
    <s v="Atom Egoyan"/>
  </r>
  <r>
    <n v="2774"/>
    <n v="13000000"/>
    <s v="Comedy Crime Drama"/>
    <s v=""/>
    <n v="47502"/>
    <s v="kitchen female protagonist bathtub wedding anniversary flashback"/>
    <s v="en"/>
    <s v="Faithful"/>
    <s v="A depressed housewife whose husband is having an affair contemplates suicide, but changes her mind when she faces death by a killer hired to do her in."/>
    <n v="1.6473349999999998"/>
    <s v="[{&quot;name&quot;: &quot;New Line Cinema&quot;, &quot;id&quot;: 12}, {&quot;name&quot;: &quot;Miramax Films&quot;, &quot;id&quot;: 14}]"/>
    <s v="[{&quot;iso_3166_1&quot;: &quot;US&quot;, &quot;name&quot;: &quot;United States of America&quot;}]"/>
    <x v="2133"/>
    <n v="9789900"/>
    <n v="91"/>
    <s v="[{&quot;iso_639_1&quot;: &quot;en&quot;, &quot;name&quot;: &quot;English&quot;}]"/>
    <s v="Released"/>
    <s v="A comedy about a wife, her husband and his hit man."/>
    <s v="Faithful"/>
    <x v="30"/>
    <n v="4"/>
    <s v="Cher Chazz Palminteri Ryan O'Neal Paul Mazursky Amber Smith"/>
    <s v="[{'name': 'Conrad L. Hall', 'gender': 0, 'department': 'Crew', 'job': 'Cinematography', 'credit_id': '59476a54c3a36811150252e8', 'id': 8217}, {'name': 'Robert De Niro', 'gender': 2, 'department': 'Production', 'job': 'Producer', 'credit_id': '5973a51f92514157f7002b8f', 'id': 380}, {'name': 'Chazz Palminteri', 'gender': 2, 'department': 'Writing', 'job': 'Screenplay', 'credit_id': '546236ed0e0a2672aa0026db', 'id': 9046}, {'name': 'Chazz Palminteri', 'gender': 2, 'department': 'Writing', 'job': 'Theatre Play', 'credit_id': '546236f20e0a2672b3002720', 'id': 9046}, {'name': 'Paul Mazursky', 'gender': 2, 'department': 'Directing', 'job': 'Director', 'credit_id': '52fe4736c3a36847f8129509', 'id': 47773}]"/>
    <s v="Paul Mazursky"/>
  </r>
  <r>
    <n v="2775"/>
    <n v="13000000"/>
    <s v="Drama Action Comedy Crime"/>
    <s v=""/>
    <n v="9950"/>
    <s v="court case staatsanw\u00e4ltin family clan gangster"/>
    <s v="en"/>
    <s v="Find Me Guilty"/>
    <s v="Based on the true story of Jack DiNorscio, a mobster who defended himself in court for what would be the longest mafia trial in U.S. history."/>
    <n v="12.321302000000001"/>
    <s v="[{&quot;name&quot;: &quot;Yari Film Group&quot;, &quot;id&quot;: 2448}]"/>
    <s v="[{&quot;iso_3166_1&quot;: &quot;DE&quot;, &quot;name&quot;: &quot;Germany&quot;}, {&quot;iso_3166_1&quot;: &quot;US&quot;, &quot;name&quot;: &quot;United States of America&quot;}]"/>
    <x v="1902"/>
    <n v="2636637"/>
    <n v="125"/>
    <s v="[{&quot;iso_639_1&quot;: &quot;en&quot;, &quot;name&quot;: &quot;English&quot;}, {&quot;iso_639_1&quot;: &quot;pl&quot;, &quot;name&quot;: &quot;Polski&quot;}]"/>
    <s v="Released"/>
    <s v=""/>
    <s v="Find Me Guilty"/>
    <x v="11"/>
    <n v="138"/>
    <s v="Vin Diesel Alex Rocco Frank Pietrangolare Richard DeDomenico Paul Borghese"/>
    <s v="[{'name': 'Ellen Chenoweth', 'gender': 1, 'department': 'Production', 'job': 'Casting', 'credit_id': '52fe454ec3a36847f80c6d67', 'id': 1484}, {'name': 'Robert Greenhut', 'gender': 2, 'department': 'Production', 'job': 'Producer', 'credit_id': '52fe454ec3a36847f80c6d8b', 'id': 3658}, {'name': 'Bob Yari', 'gender': 2, 'department': 'Production', 'job': 'Producer', 'credit_id': '52fe454ec3a36847f80c6d43', 'id': 4232}, {'name': 'Sidney Lumet', 'gender': 0, 'department': 'Writing', 'job': 'Screenplay', 'credit_id': '52fe454ec3a36847f80c6df9', 'id': 39996}, {'name': 'Sidney Lumet', 'gender': 0, 'department': 'Directing', 'job': 'Director', 'credit_id': '52fe454ec3a36847f80c6d0d', 'id': 39996}, {'name': 'Sidney Lumet', 'gender': 0, 'department': 'Writing', 'job': 'Author', 'credit_id': '52fe454ec3a36847f80c6d13', 'id': 39996}, {'name': 'Ron Fortunato', 'gender': 2, 'department': 'Camera', 'job': 'Director of Photography', 'credit_id': '52fe454ec3a36847f80c6d61', 'id': 7492}, {'name': 'Christopher Nowak', 'gender': 2, 'department': 'Art', 'job': 'Production Design', 'credit_id': '52fe454ec3a36847f80c6d79', 'id': 12637}, {'name': 'Susie Farris', 'gender': 0, 'department': 'Production', 'job': 'Casting', 'credit_id': '52fe454ec3a36847f80c6ded', 'id': 22219}, {'name': 'Tom Swartwout', 'gender': 2, 'department': 'Editing', 'job': 'Editor', 'credit_id': '52fe454ec3a36847f80c6d7f', 'id': 53468}, {'name': 'Tina Nigro', 'gender': 1, 'department': 'Costume &amp; Make-Up', 'job': 'Costume Design', 'credit_id': '52fe454ec3a36847f80c6d85', 'id': 53469}, {'name': 'Rita Branch', 'gender': 0, 'department': 'Production', 'job': 'Producer', 'credit_id': '52fe454ec3a36847f80c6d19', 'id': 42951}, {'name': 'Robert Katz', 'gender': 0, 'department': 'Production', 'job': 'Producer', 'credit_id': '52fe454ec3a36847f80c6d1f', 'id': 26208}, {'name': 'T.J. Mancini', 'gender': 0, 'department': 'Writing', 'job': 'Screenplay', 'credit_id': '52fe454ec3a36847f80c6dff', 'id': 60780}, {'name': 'T.J. Mancini', 'gender': 0, 'department': 'Production', 'job': 'Producer', 'credit_id': '52fe454ec3a36847f80c6df3', 'id': 60780}, {'name': 'T.J. Mancini', 'gender': 0, 'department': 'Writing', 'job': 'Author', 'credit_id': '52fe454ec3a36847f80c6d25', 'id': 60780}, {'name': 'Bob DeBrino', 'gender': 0, 'department': 'Production', 'job': 'Producer', 'credit_id': '52fe454ec3a36847f80c6d2b', 'id': 60781}, {'name': 'Oliver Hengst', 'gender': 0, 'department': 'Production', 'job': 'Executive Producer', 'credit_id': '52fe454ec3a36847f80c6d31', 'id': 60784}, {'name': 'Johnny Sanchez', 'gender': 2, 'department': 'Production', 'job': 'Co-Producer', 'credit_id': '58e8b496c3a368732605e09e', 'id': 60785}, {'name': 'Robert J. McCrea', 'gender': 0, 'department': 'Writing', 'job': 'Screenplay', 'credit_id': '52fe454ec3a36847f80c6e05', 'id': 60782}, {'name': 'Robert J. McCrea', 'gender': 0, 'department': 'Writing', 'job': 'Author', 'credit_id': '52fe454ec3a36847f80c6d3d', 'id': 60782}, {'name': 'Ernst-August Schnieder', 'gender': 0, 'department': 'Production', 'job': 'Producer', 'credit_id': '52fe454ec3a36847f80c6d49', 'id': 60786}, {'name': 'Frank Digiacomo', 'gender': 0, 'department': 'Production', 'job': 'Producer', 'credit_id': '52fe454ec3a36847f80c6d4f', 'id': 60788}, {'name': 'Wolfgang Schamburg', 'gender': 0, 'department': 'Production', 'job': 'Producer', 'credit_id': '52fe454ec3a36847f80c6d55', 'id': 60787}, {'name': 'Roger Zamudio', 'gender': 0, 'department': 'Production', 'job': 'Producer', 'credit_id': '52fe454ec3a36847f80c6d5b', 'id': 60789}, {'name': 'George Zakk', 'gender': 2, 'department': 'Production', 'job': 'Executive Producer', 'credit_id': '52fe454ec3a36847f80c6d6d', 'id': 60791}, {'name': 'Jonathan Tunick', 'gender': 0, 'department': 'Sound', 'job': 'Original Music Composer', 'credit_id': '52fe454ec3a36847f80c6d73', 'id': 60790}, {'name': 'Ron von Blomberg', 'gender': 0, 'department': 'Art', 'job': 'Set Decoration', 'credit_id': '52fe454ec3a36847f80c6d95', 'id': 60793}, {'name': 'Emily Beck', 'gender': 1, 'department': 'Art', 'job': 'Art Direction', 'credit_id': '52fe454ec3a36847f80c6da3', 'id': 60794}]"/>
    <s v="Sidney Lumet"/>
  </r>
  <r>
    <n v="2776"/>
    <n v="13000000"/>
    <s v="Drama Romance"/>
    <s v="http://perks-of-being-a-wallflower.com/"/>
    <n v="84892"/>
    <s v="shyness secret narration kiss freshman"/>
    <s v="en"/>
    <s v="The Perks of Being a Wallflower"/>
    <s v="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
    <n v="43.444134999999996"/>
    <s v="[{&quot;name&quot;: &quot;Summit Entertainment&quot;, &quot;id&quot;: 491}, {&quot;name&quot;: &quot;Mr. Mudd Production&quot;, &quot;id&quot;: 2130}]"/>
    <s v="[{&quot;iso_3166_1&quot;: &quot;US&quot;, &quot;name&quot;: &quot;United States of America&quot;}]"/>
    <x v="370"/>
    <n v="33400000"/>
    <n v="102"/>
    <s v="[{&quot;iso_639_1&quot;: &quot;en&quot;, &quot;name&quot;: &quot;English&quot;}]"/>
    <s v="Released"/>
    <s v="We are infinite."/>
    <s v="The Perks of Being a Wallflower"/>
    <x v="27"/>
    <n v="2968"/>
    <s v="Logan Lerman Emma Watson Ezra Miller Paul Rudd Nina Dobrev"/>
    <s v="[{'name': 'Mary Vernieu', 'gender': 1, 'department': 'Production', 'job': 'Casting', 'credit_id': '5532158c92514163100017f2', 'id': 5914}, {'name': 'David C. Robinson', 'gender': 2, 'department': 'Costume &amp; Make-Up', 'job': 'Costume Design', 'credit_id': '5531083ec3a3680a94001edb', 'id': 4190}, {'name': 'John Malkovich', 'gender': 2, 'department': 'Production', 'job': 'Producer', 'credit_id': '531738bcc3a36813a60028a2', 'id': 6949}, {'name': 'Andrew Dunn', 'gender': 2, 'department': 'Camera', 'job': 'Director of Photography', 'credit_id': '5531084ec3a3684112002224', 'id': 8846}, {'name': 'Mary Jo Markey', 'gender': 1, 'department': 'Editing', 'job': 'Editor', 'credit_id': '55310807c3a3680a94001eb8', 'id': 15350}, {'name': 'Michael Brook', 'gender': 2, 'department': 'Sound', 'job': 'Original Music Composer', 'credit_id': '553108b7c3a368412100215a', 'id': 19016}, {'name': 'Stephen Chbosky', 'gender': 2, 'department': 'Writing', 'job': 'Screenplay', 'credit_id': '52fe49169251416c910a23a3', 'id': 19311}, {'name': 'Stephen Chbosky', 'gender': 2, 'department': 'Directing', 'job': 'Director', 'credit_id': '52fe49169251416c910a2397', 'id': 19311}, {'name': 'Stephen Chbosky', 'gender': 2, 'department': 'Production', 'job': 'Executive Producer', 'credit_id': '55310a53c3a36841120022b7', 'id': 19311}, {'name': 'Stephen Chbosky', 'gender': 2, 'department': 'Writing', 'job': 'Novel', 'credit_id': '52fe49169251416c910a239d', 'id': 19311}, {'name': 'Venus Kanani', 'gender': 1, 'department': 'Production', 'job': 'Casting', 'credit_id': '553215e4c3a368222a00202f', 'id': 39123}, {'name': 'Lianne Halfon', 'gender': 1, 'department': 'Production', 'job': 'Producer', 'credit_id': '553109edc3a3680f420017f8', 'id': 52445}, {'name': 'Russell Smith', 'gender': 2, 'department': 'Production', 'job': 'Producer', 'credit_id': '55310a1bc3a3680f42001807', 'id': 52897}, {'name': 'Jim Powers', 'gender': 0, 'department': 'Production', 'job': 'Executive Producer', 'credit_id': '55310f8b9251410675000001', 'id': 82132}, {'name': 'Diane H. Newman', 'gender': 0, 'department': 'Directing', 'job': 'Script Supervisor', 'credit_id': '5532163cc3a36848ca000ea9', 'id': 1015922}, {'name': 'Inbal Weinberg', 'gender': 0, 'department': 'Art', 'job': 'Production Design', 'credit_id': '553109d1c3a3680a94001f3b', 'id': 1193617}]"/>
    <s v="Stephen Chbosky"/>
  </r>
  <r>
    <n v="2777"/>
    <n v="3000000"/>
    <s v="Action"/>
    <s v=""/>
    <n v="24227"/>
    <s v="police shoulder holster police shootout shootout at a train station"/>
    <s v="en"/>
    <s v="Excessive Force"/>
    <s v="Chicago policeman Terry McCain is determined to put away mobster Sal DiMarco, who always gets acquitted on technicalities. While monitoring a drug sale, a shootout ensues, and one of Terry's fellow officers gets away with $3 million of Sal's money. Suspecting Terry took the cash, the mobster sends his men to kill Terry's brother, Dylan, and partner, Frankie Hawkins. Furious, Terry sets out to take his revenge by any means necessary."/>
    <n v="1.2791059999999999"/>
    <s v="[{&quot;name&quot;: &quot;New Line Cinema&quot;, &quot;id&quot;: 12}, {&quot;name&quot;: &quot;Ian Page Productions&quot;, &quot;id&quot;: 7708}, {&quot;name&quot;: &quot;3 Arts Entertainment&quot;, &quot;id&quot;: 36390}]"/>
    <s v="[{&quot;iso_3166_1&quot;: &quot;US&quot;, &quot;name&quot;: &quot;United States of America&quot;}]"/>
    <x v="2134"/>
    <n v="1200000"/>
    <n v="87"/>
    <s v="[{&quot;iso_639_1&quot;: &quot;en&quot;, &quot;name&quot;: &quot;English&quot;}]"/>
    <s v="Released"/>
    <s v="You have the right to remain silent... permanently."/>
    <s v="Excessive Force"/>
    <x v="44"/>
    <n v="10"/>
    <s v="Thomas Ian Griffith Lance Henriksen James Earl Jones Burt Young Tony Todd"/>
    <s v="[{'name': 'Thomas Ian Griffith', 'gender': 2, 'department': 'Writing', 'job': 'Writer', 'credit_id': '52fe448bc3a368484e028ca3', 'id': 60705}, {'name': 'Jon Hess', 'gender': 0, 'department': 'Directing', 'job': 'Director', 'credit_id': '52fe448bc3a368484e028c9d', 'id': 82033}]"/>
    <s v="Jon Hess"/>
  </r>
  <r>
    <n v="2778"/>
    <n v="13000000"/>
    <s v="Drama"/>
    <s v=""/>
    <n v="9672"/>
    <s v="killing death penalty kansas author murder hunt"/>
    <s v="en"/>
    <s v="Infamous"/>
    <s v="While researching his book In Cold Blood, writer Truman Capote develops a close relationship with convicted murderers Dick Hickock and Perry Smith."/>
    <n v="3.6808959999999997"/>
    <s v="[{&quot;name&quot;: &quot;Killer Films&quot;, &quot;id&quot;: 1422}, {&quot;name&quot;: &quot;Longfellow Pictures&quot;, &quot;id&quot;: 8802}, {&quot;name&quot;: &quot;Warner Independent Pictures (WIP)&quot;, &quot;id&quot;: 11509}, {&quot;name&quot;: &quot;Jack and Henry Productions Inc.&quot;, &quot;id&quot;: 33617}]"/>
    <s v="[{&quot;iso_3166_1&quot;: &quot;US&quot;, &quot;name&quot;: &quot;United States of America&quot;}]"/>
    <x v="365"/>
    <n v="1151330"/>
    <n v="110"/>
    <s v="[{&quot;iso_639_1&quot;: &quot;en&quot;, &quot;name&quot;: &quot;English&quot;}, {&quot;iso_639_1&quot;: &quot;de&quot;, &quot;name&quot;: &quot;Deutsch&quot;}]"/>
    <s v="Released"/>
    <s v="There's more to the story than you know"/>
    <s v="Infamous"/>
    <x v="12"/>
    <n v="60"/>
    <s v="Sigourney Weaver Toby Jones Gwyneth Paltrow Sandra Bullock Isabella Rossellini"/>
    <s v="[{'name': 'Anne Walker-McBay', 'gender': 1, 'department': 'Production', 'job': 'Producer', 'credit_id': '52fe4519c3a36847f80bc593', 'id': 566}, {'name': 'Ellen Lewis', 'gender': 1, 'department': 'Production', 'job': 'Casting', 'credit_id': '56467ec99251413adb000f08', 'id': 2242}, {'name': 'Beth Sepko', 'gender': 1, 'department': 'Production', 'job': 'Casting', 'credit_id': '56467ed3c3a3682620000f03', 'id': 5913}, {'name': 'Bruno Delbonnel', 'gender': 0, 'department': 'Camera', 'job': 'Director of Photography', 'credit_id': '52fe4519c3a36847f80bc5a5', 'id': 2423}, {'name': 'Christine Vachon', 'gender': 1, 'department': 'Production', 'job': 'Producer', 'credit_id': '52fe4519c3a36847f80bc599', 'id': 2862}, {'name': 'Rachel Portman', 'gender': 1, 'department': 'Sound', 'job': 'Original Music Composer', 'credit_id': '52fe4519c3a36847f80bc59f', 'id': 3562}, {'name': 'Judy Becker', 'gender': 1, 'department': 'Art', 'job': 'Production Design', 'credit_id': '56467e54c3a3682605000df1', 'id': 5389}, {'name': 'Laura Ballinger', 'gender': 1, 'department': 'Art', 'job': 'Art Direction', 'credit_id': '56467e82c3a3682611000d69', 'id': 5390}, {'name': 'Gene Serdena', 'gender': 2, 'department': 'Art', 'job': 'Set Decoration', 'credit_id': '56467eb9c3a3682620000ef2', 'id': 5957}, {'name': 'Ruth Myers', 'gender': 1, 'department': 'Costume &amp; Make-Up', 'job': 'Costume Design', 'credit_id': '56467e769251413acf000e9d', 'id': 19310}, {'name': 'Douglas McGrath', 'gender': 2, 'department': 'Directing', 'job': 'Director', 'credit_id': '52fe4519c3a36847f80bc579', 'id': 32983}, {'name': 'Douglas McGrath', 'gender': 2, 'department': 'Writing', 'job': 'Screenplay', 'credit_id': '52fe4519c3a36847f80bc57f', 'id': 32983}, {'name': 'John Wells', 'gender': 2, 'department': 'Production', 'job': 'Executive Producer', 'credit_id': '564683ff9251413ade000fac', 'id': 47333}, {'name': 'Jocelyn Hayes', 'gender': 0, 'department': 'Production', 'job': 'Producer', 'credit_id': '52fe4519c3a36847f80bc58d', 'id': 59478}, {'name': 'Camilla Toniolo', 'gender': 1, 'department': 'Editing', 'job': 'Editor', 'credit_id': '52fe4519c3a36847f80bc5ab', 'id': 59479}, {'name': 'Wyatt Sprague', 'gender': 0, 'department': 'Sound', 'job': 'Sound Effects Editor', 'credit_id': '5646838e9251413adb001078', 'id': 92389}, {'name': 'Wayne Herndon', 'gender': 0, 'department': 'Costume &amp; Make-Up', 'job': 'Hairstylist', 'credit_id': '564682ca9251413ae1000f36', 'id': 91053}, {'name': 'Susan Kirr', 'gender': 1, 'department': 'Production', 'job': 'Unit Production Manager', 'credit_id': '564683b0c3a368260100107d', 'id': 94541}, {'name': 'George Plimpton', 'gender': 2, 'department': 'Writing', 'job': 'Book', 'credit_id': '56467e409251413acf000e8e', 'id': 95741}, {'name': 'Suzana Peric', 'gender': 0, 'department': 'Sound', 'job': 'Music Editor', 'credit_id': '56467f75c3a368261a000f3b', 'id': 142165}, {'name': 'Charles Pugliese', 'gender': 2, 'department': 'Production', 'job': 'Associate Producer', 'credit_id': '564683ce9251413ade000fa6', 'id': 967921}, {'name': 'Audrey Rosenberg', 'gender': 1, 'department': 'Production', 'job': 'Associate Producer', 'credit_id': '564684c9c3a3682614001216', 'id': 992079}, {'name': 'Bridget Cook', 'gender': 0, 'department': 'Costume &amp; Make-Up', 'job': 'Hair Department Head', 'credit_id': '56468215c3a3682605000f2b', 'id': 1095093}, {'name': 'Jacenda Burkett', 'gender': 0, 'department': 'Costume &amp; Make-Up', 'job': 'Makeup Artist', 'credit_id': '564682dfc3a368261a001043', 'id': 1372203}, {'name': 'Everett Byrom III', 'gender': 0, 'department': 'Crew', 'job': 'Special Effects Coordinator', 'credit_id': '564683369251413ad500103d', 'id': 1372209}, {'name': 'Jeff Schwan', 'gender': 2, 'department': 'Crew', 'job': 'Stunt Coordinator', 'credit_id': '56468006c3a36826140010d8', 'id': 1372211}, {'name': 'Van Redin', 'gender': 2, 'department': 'Camera', 'job': 'Still Photographer', 'credit_id': '564680849251413ad5000f5a', 'id': 1378765}, {'name': 'Deana Newcomb', 'gender': 0, 'department': 'Camera', 'job': 'Still Photographer', 'credit_id': '564680319251413acc000fb8', 'id': 1397849}, {'name': 'Mark Dornfeld', 'gender': 0, 'department': 'Visual Effects', 'job': 'Visual Effects Supervisor', 'credit_id': '56468023c3a3682601000f87', 'id': 1399287}, {'name': 'Pam Fuller', 'gender': 1, 'department': 'Directing', 'job': 'Script Supervisor', 'credit_id': '56467f37c3a368260c000f00', 'id': 1406137}, {'name': 'Melizah Anguiano', 'gender': 0, 'department': 'Costume &amp; Make-Up', 'job': 'Key Hair Stylist', 'credit_id': '564681bf9251413ad7000f93', 'id': 1407340}, {'name': 'Heather Page', 'gender': 0, 'department': 'Camera', 'job': 'Camera Operator', 'credit_id': '564680b3c3a3682608000fd1', 'id': 1413583}, {'name': 'Janine Rath', 'gender': 0, 'department': 'Costume &amp; Make-Up', 'job': 'Hairstylist', 'credit_id': '564682599251413adb00102e', 'id': 1416093}, {'name': 'Darylin Nagy', 'gender': 0, 'department': 'Costume &amp; Make-Up', 'job': 'Makeup Artist', 'credit_id': '564683019251413acf000ff0', 'id': 1420147}, {'name': 'Michele Ferrone', 'gender': 0, 'department': 'Visual Effects', 'job': 'Visual Effects Producer', 'credit_id': '56468144c3a3682601000fd1', 'id': 1434161}, {'name': 'Becki Drake', 'gender': 0, 'department': 'Costume &amp; Make-Up', 'job': 'Makeup Artist', 'credit_id': '564682229251413acf000fb1', 'id': 1436533}, {'name': 'Pamela S. Westmore', 'gender': 0, 'department': 'Costume &amp; Make-Up', 'job': 'Makeup Artist', 'credit_id': '564682669251413acf000fc1', 'id': 1461605}, {'name': 'Terri Ewton', 'gender': 0, 'department': 'Costume &amp; Make-Up', 'job': 'Hairstylist', 'credit_id': '564682b1c3a368260c000fe5', 'id': 1520687}, {'name': 'Leola Perez', 'gender': 0, 'department': 'Costume &amp; Make-Up', 'job': 'Hairstylist', 'credit_id': '56468318c3a368260c000ffb', 'id': 1520688}, {'name': 'Todd McMullen', 'gender': 2, 'department': 'Camera', 'job': 'Camera Operator', 'credit_id': '56468098c3a3682605000eb6', 'id': 1529591}, {'name': 'John W. DeBlau', 'gender': 0, 'department': 'Lighting', 'job': 'Gaffer', 'credit_id': '56468117c3a3682614001132', 'id': 1532354}, {'name': 'Charmaine Richards', 'gender': 0, 'department': 'Costume &amp; Make-Up', 'job': 'Hairstylist', 'credit_id': '5646824ac3a3682605000f38', 'id': 1535729}, {'name': 'Troy Breeding', 'gender': 0, 'department': 'Costume &amp; Make-Up', 'job': 'Makeup Department Head', 'credit_id': '564681b4c3a368260800101e', 'id': 1535734}, {'name': 'Natalie Angel', 'gender': 0, 'department': 'Production', 'job': 'Production Coordinator', 'credit_id': '56467f5bc3a368261400109a', 'id': 1535770}, {'name': 'Tom Percarpio', 'gender': 0, 'department': 'Lighting', 'job': 'Gaffer', 'credit_id': '56468130c3a3682605000ee9', 'id': 1535781}]"/>
    <s v="Douglas McGrath"/>
  </r>
  <r>
    <n v="2779"/>
    <n v="0"/>
    <s v="Drama Romance Western"/>
    <s v=""/>
    <n v="44853"/>
    <s v=""/>
    <s v="en"/>
    <s v="The Claim"/>
    <s v="A prospector sells his wife and daughter to another gold miner for the rights to a gold mine. Twenty years later, the prospector is a wealthy man who owns much of the old west town named Kingdom Come. But changes are brewing and his past is coming back to haunt him. A surveyor and his crew scouts the town as a location for a new railroad line and a young woman suddenly appears in the town and is evidently the man's daughter."/>
    <n v="2.9962840000000002"/>
    <s v="[{&quot;name&quot;: &quot;Revolution Films&quot;, &quot;id&quot;: 163}, {&quot;name&quot;: &quot;Arts Council of England&quot;, &quot;id&quot;: 718}, {&quot;name&quot;: &quot;Alliance Atlantis Communications&quot;, &quot;id&quot;: 803}, {&quot;name&quot;: &quot;Path\u00e9 Pictures International&quot;, &quot;id&quot;: 1178}, {&quot;name&quot;: &quot;Canal+&quot;, &quot;id&quot;: 5358}, {&quot;name&quot;: &quot;British Broadcasting Corporation (BBC)&quot;, &quot;id&quot;: 15278}, {&quot;name&quot;: &quot;Grosvenor Park Productions&quot;, &quot;id&quot;: 17449}, {&quot;name&quot;: &quot;DB Entertainment&quot;, &quot;id&quot;: 18335}]"/>
    <s v="[{&quot;iso_3166_1&quot;: &quot;GB&quot;, &quot;name&quot;: &quot;United Kingdom&quot;}, {&quot;iso_3166_1&quot;: &quot;CA&quot;, &quot;name&quot;: &quot;Canada&quot;}, {&quot;iso_3166_1&quot;: &quot;FR&quot;, &quot;name&quot;: &quot;France&quot;}]"/>
    <x v="2135"/>
    <n v="0"/>
    <n v="120"/>
    <s v="[{&quot;iso_639_1&quot;: &quot;en&quot;, &quot;name&quot;: &quot;English&quot;}]"/>
    <s v="Released"/>
    <s v="Everything has a price."/>
    <s v="The Claim"/>
    <x v="24"/>
    <n v="17"/>
    <s v="Peter Mullan Milla Jovovich Wes Bentley Nastassja Kinski Sarah Polley"/>
    <s v="[{'name': 'Suzanne Smith', 'gender': 1, 'department': 'Production', 'job': 'Casting', 'credit_id': '5623af1492514144b00010d0', 'id': 4023}, {'name': 'Michael Winterbottom', 'gender': 2, 'department': 'Directing', 'job': 'Director', 'credit_id': '52fe469fc3a36847f810900f', 'id': 172}, {'name': 'Andrew Eaton', 'gender': 0, 'department': 'Production', 'job': 'Producer', 'credit_id': '5623ae9ac3a3680e1600d287', 'id': 173}, {'name': 'Mark Tildesley', 'gender': 2, 'department': 'Art', 'job': 'Production Design', 'credit_id': '5623af569251417f4700b85b', 'id': 2071}, {'name': 'Billy Hopkins', 'gender': 2, 'department': 'Production', 'job': 'Casting', 'credit_id': '5623af01c3a3686868008022', 'id': 3192}, {'name': 'Kerry Barden', 'gender': 2, 'department': 'Production', 'job': 'Casting', 'credit_id': '5623aeeec3a368240d006d4d', 'id': 5328}, {'name': 'Michael Nyman', 'gender': 0, 'department': 'Sound', 'job': 'Music', 'credit_id': '5623aeb3c3a3680e1600d28a', 'id': 10759}, {'name': 'Wendy Brazington', 'gender': 1, 'department': 'Production', 'job': 'Casting', 'credit_id': '5623af2cc3a3680e2000f613', 'id': 20462}, {'name': 'Frank Cottrell Boyce', 'gender': 2, 'department': 'Writing', 'job': 'Screenplay', 'credit_id': '52fe469fc3a36847f810901b', 'id': 26190}, {'name': 'Alwin H. Kuchler', 'gender': 0, 'department': 'Camera', 'job': 'Director of Photography', 'credit_id': '5668d402925141740b0041cd', 'id': 26192}, {'name': 'Trevor Waite', 'gender': 2, 'department': 'Editing', 'job': 'Editor', 'credit_id': '5623aedcc3a3680e1000df93', 'id': 28157}, {'name': 'Thomas Hardy', 'gender': 2, 'department': 'Writing', 'job': 'Novel', 'credit_id': '52fe469fc3a36847f8109015', 'id': 31929}, {'name': 'Ken Rempel', 'gender': 2, 'department': 'Art', 'job': 'Production Design', 'credit_id': '5623af449251413a74009414', 'id': 957129}, {'name': 'Karen B\\u00e9dard', 'gender': 0, 'department': 'Directing', 'job': 'Script Supervisor', 'credit_id': '5623b030c3a3680e1d00ebec', 'id': 1316756}, {'name': 'Joanne Hansen', 'gender': 0, 'department': 'Costume &amp; Make-Up', 'job': 'Costume Design', 'credit_id': '5623af919251417f4700b866', 'id': 1324920}, {'name': 'Bryon Callaghan', 'gender': 0, 'department': 'Costume &amp; Make-Up', 'job': 'Makeup Artist', 'credit_id': '5623afdbc3a3680e1d00ebe0', 'id': 1368650}, {'name': 'Paul Healy', 'gender': 0, 'department': 'Art', 'job': 'Set Decoration', 'credit_id': '5623af73c3a3680e2000f61f', 'id': 1426735}, {'name': 'Don Olson', 'gender': 0, 'department': 'Costume &amp; Make-Up', 'job': 'Hairstylist', 'credit_id': '5623afb4c3a3680e0e00f040', 'id': 1523872}, {'name': 'Jennifer Bannister', 'gender': 0, 'department': 'Art', 'job': 'Art Department Coordinator', 'credit_id': '5623aff392514163d5002abd', 'id': 1523874}]"/>
    <s v="Michael Winterbottom"/>
  </r>
  <r>
    <n v="2780"/>
    <n v="13000000"/>
    <s v="Thriller Horror"/>
    <s v=""/>
    <n v="157544"/>
    <s v="exorcism anti-christ exorcist"/>
    <s v="en"/>
    <s v="The Vatican Tapes"/>
    <s v="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
    <n v="10.475368"/>
    <s v="[{&quot;name&quot;: &quot;Lakeshore Entertainment&quot;, &quot;id&quot;: 126}, {&quot;name&quot;: &quot;Lionsgate&quot;, &quot;id&quot;: 1632}, {&quot;name&quot;: &quot;H2F Entertainment&quot;, &quot;id&quot;: 20851}, {&quot;name&quot;: &quot;Pantelion Films&quot;, &quot;id&quot;: 58399}]"/>
    <s v="[{&quot;iso_3166_1&quot;: &quot;US&quot;, &quot;name&quot;: &quot;United States of America&quot;}]"/>
    <x v="2136"/>
    <n v="1784763"/>
    <n v="91"/>
    <s v="[{&quot;iso_639_1&quot;: &quot;en&quot;, &quot;name&quot;: &quot;English&quot;}, {&quot;iso_639_1&quot;: &quot;de&quot;, &quot;name&quot;: &quot;Deutsch&quot;}]"/>
    <s v="Released"/>
    <s v="For 2,000 years the Vatican has recorded evidence of evil. May God have mercy on their souls."/>
    <s v="The Vatican Tapes"/>
    <x v="46"/>
    <n v="243"/>
    <s v="Olivia Taylor Dudley Michael Pe\u00f1a Djimon Hounsou Dougray Scott Peter Andersson"/>
    <s v="[{'name': 'Tom Rosenberg', 'gender': 2, 'department': 'Production', 'job': 'Producer', 'credit_id': '55c361039251413ef1001fc6', 'id': 68602}, {'name': 'Gary Lucchesi', 'gender': 2, 'department': 'Production', 'job': 'Producer', 'credit_id': '55c360abc3a3686d1b00211e', 'id': 3953}, {'name': 'Jerry Fleming', 'gender': 2, 'department': 'Art', 'job': 'Production Design', 'credit_id': '55c3725bc3a3686d11002240', 'id': 10421}, {'name': 'Mark Neveldine', 'gender': 2, 'department': 'Directing', 'job': 'Director', 'credit_id': '54d0c1b3c3a36843180034b0', 'id': 20193}, {'name': 'Chris Morgan', 'gender': 2, 'department': 'Production', 'job': 'Producer', 'credit_id': '55c360c5c3a3686d0c001d8a', 'id': 58191}, {'name': 'Christopher Borrelli', 'gender': 2, 'department': 'Writing', 'job': 'Screenplay', 'credit_id': '55c35fb79251413ee1001d83', 'id': 60426}, {'name': 'Joseph Bishara', 'gender': 2, 'department': 'Sound', 'job': 'Original Music Composer', 'credit_id': '55854235c3a368502b0027bc', 'id': 73417}, {'name': 'Michael C. Martin', 'gender': 2, 'department': 'Writing', 'job': 'Screenplay', 'credit_id': '55c35fcfc3a3686d1e001f3d', 'id': 95324}, {'name': 'Tricia Wood', 'gender': 1, 'department': 'Production', 'job': 'Casting', 'credit_id': '55c372289251413ef4002352', 'id': 1034748}, {'name': 'Deborah Rutherford', 'gender': 0, 'department': 'Costume &amp; Make-Up', 'job': 'Makeup Department Head', 'credit_id': '55c372bdc3a3686d0c00201b', 'id': 1414539}, {'name': 'Chris Cowles', 'gender': 0, 'department': 'Production', 'job': 'Producer', 'credit_id': '54e5f63a9251410a030021b1', 'id': 1428986}, {'name': 'Eric Potter', 'gender': 0, 'department': 'Editing', 'job': 'Editor', 'credit_id': '55c36121c3a3686d0e001de4', 'id': 1447600}, {'name': 'Germicka Barclay', 'gender': 0, 'department': 'Costume &amp; Make-Up', 'job': 'Hairstylist', 'credit_id': '55c37290c3a3686d11002245', 'id': 1457694}, {'name': 'Laine Trzinski', 'gender': 0, 'department': 'Costume &amp; Make-Up', 'job': 'Hairstylist', 'credit_id': '55c372a49251413ef4002366', 'id': 1457713}, {'name': 'Lindsay McKay', 'gender': 0, 'department': 'Costume &amp; Make-Up', 'job': 'Costume Design', 'credit_id': '55c3726fc3a3686d1e0021fa', 'id': 1493522}, {'name': 'Lisa Zagoria', 'gender': 1, 'department': 'Production', 'job': 'Casting', 'credit_id': '55c3723a9251413ee80022a0', 'id': 1493973}, {'name': 'Gerardo Madrazo', 'gender': 2, 'department': 'Camera', 'job': 'Director of Photography', 'credit_id': '55c361349251413eee001fd0', 'id': 1494252}, {'name': 'Katherine Dover', 'gender': 1, 'department': 'Costume &amp; Make-Up', 'job': 'Costume Supervisor', 'credit_id': '55c372f4c3a3686d1e002217', 'id': 1494277}, {'name': 'Taylor Kannett', 'gender': 0, 'department': 'Costume &amp; Make-Up', 'job': 'Set Costumer', 'credit_id': '55c3730e9251413ee1002162', 'id': 1494278}, {'name': 'Kari Montgomery', 'gender': 0, 'department': 'Directing', 'job': 'Script Supervisor', 'credit_id': '55c3732a9251413eeb0021be', 'id': 1494279}]"/>
    <s v="Mark Neveldine"/>
  </r>
  <r>
    <n v="2781"/>
    <n v="14350531"/>
    <s v="Action Comedy Science Fiction"/>
    <s v="http://attacktheblock.com/"/>
    <n v="59678"/>
    <s v="street gang fireworks chase meteor playground"/>
    <s v="en"/>
    <s v="Attack the Block"/>
    <s v="A teen gang in a grim South London housing estate must team up with the other residents to protect their neighbourhood from a terrifying alien invasion."/>
    <n v="30.952377000000002"/>
    <s v="[{&quot;name&quot;: &quot;UK Film Council&quot;, &quot;id&quot;: 2452}, {&quot;name&quot;: &quot;Studio Canal&quot;, &quot;id&quot;: 5870}, {&quot;name&quot;: &quot;Film4&quot;, &quot;id&quot;: 9349}]"/>
    <s v="[{&quot;iso_3166_1&quot;: &quot;GB&quot;, &quot;name&quot;: &quot;United Kingdom&quot;}]"/>
    <x v="2137"/>
    <n v="3964682"/>
    <n v="88"/>
    <s v="[{&quot;iso_639_1&quot;: &quot;en&quot;, &quot;name&quot;: &quot;English&quot;}]"/>
    <s v="Released"/>
    <s v="Inner City vs. Outer Space"/>
    <s v="Attack the Block"/>
    <x v="2"/>
    <n v="733"/>
    <s v="Nick Frost Jodie Whittaker John Boyega Luke Treadaway Flaminia Cinque"/>
    <s v="[{'name': 'Tessa Ross', 'gender': 1, 'department': 'Production', 'job': 'Executive Producer', 'credit_id': '594598c69251413fbb01677f', 'id': 465}, {'name': 'Edgar Wright', 'gender': 2, 'department': 'Production', 'job': 'Executive Producer', 'credit_id': '594598b8925141400d016dab', 'id': 11090}, {'name': 'Nira Park', 'gender': 1, 'department': 'Production', 'job': 'Producer', 'credit_id': '544b8a520e0a267489006946', 'id': 11112}, {'name': 'Nina Gold', 'gender': 1, 'department': 'Production', 'job': 'Casting', 'credit_id': '544b89850e0a267489006926', 'id': 16363}, {'name': 'Steven Price', 'gender': 2, 'department': 'Sound', 'job': 'Original Music Composer', 'credit_id': '544b8a3d0e0a26748c0068fe', 'id': 16368}, {'name': 'Matthew Justice', 'gender': 0, 'department': 'Production', 'job': 'Executive Producer', 'credit_id': '594599709251413fb1017e8c', 'id': 19295}, {'name': 'Marcus Rowland', 'gender': 2, 'department': 'Art', 'job': 'Production Design', 'credit_id': '544b89a8c3a3680fa50066b9', 'id': 39200}, {'name': 'Dick Lunn', 'gender': 0, 'department': 'Art', 'job': 'Set Decoration', 'credit_id': '544b89bf0e0a26748c0068f0', 'id': 39201}, {'name': 'Will Clarke', 'gender': 2, 'department': 'Production', 'job': 'Executive Producer', 'credit_id': '594599b49251413fdd016bd6', 'id': 70522}, {'name': 'Joe Cornish', 'gender': 2, 'department': 'Directing', 'job': 'Director', 'credit_id': '52fe4997c3a36847f81a25c3', 'id': 155531}, {'name': 'Joe Cornish', 'gender': 2, 'department': 'Writing', 'job': 'Writer', 'credit_id': '52fe4997c3a36847f81a25c9', 'id': 155531}, {'name': 'James Wilson', 'gender': 2, 'department': 'Production', 'job': 'Producer', 'credit_id': '52fe4997c3a36847f81a2601', 'id': 208693}, {'name': 'Nick Angel', 'gender': 2, 'department': 'Sound', 'job': 'Music Supervisor', 'credit_id': '594596d79251413ff4016c0a', 'id': 223202}, {'name': 'Julian Slater', 'gender': 2, 'department': 'Sound', 'job': 'Supervising Sound Editor', 'credit_id': '5945970ac3a36816c5017007', 'id': 223247}, {'name': 'Olivier Courson', 'gender': 0, 'department': 'Production', 'job': 'Executive Producer', 'credit_id': '5945997dc3a368111500535e', 'id': 968632}, {'name': 'Thomas Townend', 'gender': 2, 'department': 'Camera', 'job': 'Director of Photography', 'credit_id': '544b896fc3a3680fc3005fb5', 'id': 968858}, {'name': 'Jonathan Amos', 'gender': 2, 'department': 'Editing', 'job': 'Editor', 'credit_id': '544b89910e0a267b20001925', 'id': 969704}, {'name': 'Rosa Dias', 'gender': 0, 'department': 'Costume &amp; Make-Up', 'job': 'Costume Design', 'credit_id': '544b89f40e0a26747c006809', 'id': 1300066}, {'name': 'Paula Casarin', 'gender': 0, 'department': 'Directing', 'job': 'Script Supervisor', 'credit_id': '594597b89251413fad017dc2', 'id': 1337422}, {'name': 'Jim Greenhorn', 'gender': 2, 'department': 'Sound', 'job': 'Production Sound Mixer', 'credit_id': '59459784c3a36816f6017308', 'id': 1360275}, {'name': 'Ben Meechan', 'gender': 0, 'department': 'Sound', 'job': 'Sound Effects Editor', 'credit_id': '5945975f9251413fb1017c47', 'id': 1373711}, {'name': 'Julian Morson', 'gender': 2, 'department': 'Camera', 'job': 'Camera Operator', 'credit_id': '594597edc3a368171b01554b', 'id': 1388897}, {'name': 'Julian Morson', 'gender': 2, 'department': 'Camera', 'job': 'Steadicam Operator', 'credit_id': '594597e79251413fad017e0e', 'id': 1388897}, {'name': 'Jeremy Price', 'gender': 2, 'department': 'Sound', 'job': 'Sound Designer', 'credit_id': '5945973e9251413ff4016c8c', 'id': 1393303}, {'name': 'Liam Daniel', 'gender': 2, 'department': 'Camera', 'job': 'Still Photographer', 'credit_id': '594596a9c3a36816760178cb', 'id': 1427557}, {'name': 'Jenny Borgars', 'gender': 0, 'department': 'Production', 'job': 'Executive Producer', 'credit_id': '5945998b9251413fb60169ff', 'id': 1455948}, {'name': 'Andrea Coathupe', 'gender': 0, 'department': 'Art', 'job': 'Art Direction', 'credit_id': '594598499251413fb1017d3a', 'id': 1553153}, {'name': 'Tristan Tarrant', 'gender': 0, 'department': 'Sound', 'job': 'Boom Operator', 'credit_id': '594597a5c3a36816760179bb', 'id': 1834969}]"/>
    <s v="Joe Cornish"/>
  </r>
  <r>
    <n v="2782"/>
    <n v="10000000"/>
    <s v="Drama Romance War"/>
    <s v="http://www.inthelandofbloodandhoney.com/"/>
    <n v="79777"/>
    <s v="muslim sister sister relationship sarajevo bosnian war of 1992-1995 violence"/>
    <s v="en"/>
    <s v="In the Land of Blood and Honey"/>
    <s v="During the Bosnian War, Danijel, a soldier fighting for the Serbs, re-encounters Ajla, a Bosnian who's now a captive in his camp he oversees. Their once promising connection has become ambiguous as their motives have changed."/>
    <n v="4.2674660000000015"/>
    <s v="[{&quot;name&quot;: &quot;FilmDistrict&quot;, &quot;id&quot;: 7263}]"/>
    <s v="[{&quot;iso_3166_1&quot;: &quot;US&quot;, &quot;name&quot;: &quot;United States of America&quot;}]"/>
    <x v="2138"/>
    <n v="303877"/>
    <n v="127"/>
    <s v="[{&quot;iso_639_1&quot;: &quot;bs&quot;, &quot;name&quot;: &quot;Bosanski&quot;}, {&quot;iso_639_1&quot;: &quot;hr&quot;, &quot;name&quot;: &quot;Hrvatski&quot;}, {&quot;iso_639_1&quot;: &quot;en&quot;, &quot;name&quot;: &quot;English&quot;}, {&quot;iso_639_1&quot;: &quot;sr&quot;, &quot;name&quot;: &quot;Srpski&quot;}]"/>
    <s v="Released"/>
    <s v="Love can change what we want… war can change who we are"/>
    <s v="In the Land of Blood and Honey"/>
    <x v="15"/>
    <n v="45"/>
    <s v="Zana Marjanovi\u0107 Goran Kosti\u0107 Branko \u0110uri\u0107 Dzana Pinjo Milo\u0161 Timotijevi\u0107"/>
    <s v="[{'name': 'Gail Stevens', 'gender': 2, 'department': 'Production', 'job': 'Casting', 'credit_id': '52fe49e4c3a368484e145eb1', 'id': 2073}, {'name': 'Jon Hutman', 'gender': 2, 'department': 'Art', 'job': 'Production Design', 'credit_id': '52fe49e4c3a368484e145eb7', 'id': 2243}, {'name': 'Dean Semler', 'gender': 2, 'department': 'Camera', 'job': 'Director of Photography', 'credit_id': '597dcf019251415d98017109', 'id': 4501}, {'name': 'Patricia Rommel', 'gender': 1, 'department': 'Editing', 'job': 'Editor', 'credit_id': '52fe49e4c3a368484e145eab', 'id': 4528}, {'name': 'Gabriel Yared', 'gender': 0, 'department': 'Sound', 'job': 'Original Music Composer', 'credit_id': '52fe49e4c3a368484e145e9f', 'id': 5488}, {'name': 'Angelina Jolie', 'gender': 1, 'department': 'Directing', 'job': 'Director', 'credit_id': '52fe49e4c3a368484e145e8f', 'id': 11701}, {'name': 'Angelina Jolie', 'gender': 1, 'department': 'Writing', 'job': 'Writer', 'credit_id': '52fe49e4c3a368484e145e95', 'id': 11701}, {'name': 'Angelina Jolie', 'gender': 1, 'department': 'Production', 'job': 'Producer', 'credit_id': '52fe49e4c3a368484e145ebd', 'id': 11701}, {'name': 'Graham King', 'gender': 2, 'department': 'Production', 'job': 'Producer', 'credit_id': '52fe49e4c3a368484e145ec3', 'id': 16729}, {'name': 'Gabriele Binder', 'gender': 0, 'department': 'Costume &amp; Make-Up', 'job': 'Costume Design', 'credit_id': '597dd1959251415db1016990', 'id': 46019}, {'name': 'Tim Moore', 'gender': 2, 'department': 'Production', 'job': 'Producer', 'credit_id': '52fe49e4c3a368484e145ec9', 'id': 63946}, {'name': 'Anna Lynch-Robinson', 'gender': 0, 'department': 'Art', 'job': 'Set Decoration', 'credit_id': '597dd1a29251415d8d015f7a', 'id': 67204}, {'name': 'Tim Headington', 'gender': 2, 'department': 'Production', 'job': 'Producer', 'credit_id': '597dd135c3a368542e0170c3', 'id': 114479}, {'name': 'Simon Crane', 'gender': 0, 'department': 'Production', 'job': 'Associate Producer', 'credit_id': '597dd178c3a368542e01710b', 'id': 142325}, {'name': 'Carmen Tabanyi', 'gender': 0, 'department': 'Directing', 'job': 'Script Supervisor', 'credit_id': '597dd1d2c3a3685397017e00', 'id': 1428927}, {'name': 'Mark Goellnicht', 'gender': 2, 'department': 'Camera', 'job': 'Steadicam Operator', 'credit_id': '597dd1ba9251415d8d015f8d', 'id': 1494210}, {'name': 'Mark Goellnicht', 'gender': 2, 'department': 'Camera', 'job': 'Camera Operator', 'credit_id': '597dd1bfc3a3685397017dec', 'id': 1494210}, {'name': 'Holly Goline', 'gender': 1, 'department': 'Production', 'job': 'Executive Producer', 'credit_id': '597dd0ab9251415dba016039', 'id': 1530861}, {'name': 'Michael Vieira', 'gender': 2, 'department': 'Production', 'job': 'Executive Producer', 'credit_id': '597dd05dc3a3685417014dba', 'id': 1530865}]"/>
    <s v="Angelina Jolie"/>
  </r>
  <r>
    <n v="2783"/>
    <n v="13000000"/>
    <s v="Crime Thriller"/>
    <s v="http://www.call-movie.com/"/>
    <n v="158011"/>
    <s v="underground gas station kidnapping murder suspense"/>
    <s v="en"/>
    <s v="The Call"/>
    <s v="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
    <n v="34.532418"/>
    <s v="[{&quot;name&quot;: &quot;TriStar Pictures&quot;, &quot;id&quot;: 559}, {&quot;name&quot;: &quot;WWE Studios&quot;, &quot;id&quot;: 10339}, {&quot;name&quot;: &quot;Troika Pictures&quot;, &quot;id&quot;: 15462}, {&quot;name&quot;: &quot;Emergency Films&quot;, &quot;id&quot;: 15463}, {&quot;name&quot;: &quot;Apotheosis Media Group&quot;, &quot;id&quot;: 15464}, {&quot;name&quot;: &quot;Amasia Entertainment&quot;, &quot;id&quot;: 15465}]"/>
    <s v="[{&quot;iso_3166_1&quot;: &quot;US&quot;, &quot;name&quot;: &quot;United States of America&quot;}]"/>
    <x v="1309"/>
    <n v="68572378"/>
    <n v="94"/>
    <s v="[{&quot;iso_639_1&quot;: &quot;en&quot;, &quot;name&quot;: &quot;English&quot;}]"/>
    <s v="Released"/>
    <s v="There are 188 million 911 calls a year. This one made it personal."/>
    <s v="The Call"/>
    <x v="16"/>
    <n v="1257"/>
    <s v="Halle Berry Abigail Breslin Morris Chestnut Michael Imperioli Ella Rae Peck"/>
    <s v="[{'name': 'John Debney', 'gender': 2, 'department': 'Sound', 'job': 'Original Music Composer', 'credit_id': '52fe4bd99251416c910e78d1', 'id': 4500}, {'name': 'Franco-Giacomo Carbone', 'gender': 2, 'department': 'Art', 'job': 'Production Design', 'credit_id': '52fe4bd99251416c910e78af', 'id': 16492}, {'name': 'Franco-Giacomo Carbone', 'gender': 2, 'department': 'Art', 'job': 'Art Direction', 'credit_id': '52fe4bd99251416c910e78b5', 'id': 16492}, {'name': 'Brad Anderson', 'gender': 2, 'department': 'Directing', 'job': 'Director', 'credit_id': '52fe4bd99251416c910e7863', 'id': 37948}, {'name': 'Jon Bokenkamp', 'gender': 2, 'department': 'Writing', 'job': 'Story', 'credit_id': '52fe4bd99251416c910e78e3', 'id': 52001}, {'name': &quot;Richard D'Ovidio&quot;, 'gender': 2, 'department': 'Writing', 'job': 'Screenplay', 'credit_id': '52fe4bd99251416c910e7869', 'id': 57524}, {'name': &quot;Richard D'Ovidio&quot;, 'gender': 2, 'department': 'Writing', 'job': 'Story', 'credit_id': '52fe4bd99251416c910e78d7', 'id': 57524}, {'name': 'Michael A. Helfant', 'gender': 0, 'department': 'Production', 'job': 'Producer', 'credit_id': '52fe4bd99251416c910e78c5', 'id': 62143}, {'name': 'Jeffrey Graup', 'gender': 2, 'department': 'Production', 'job': 'Producer', 'credit_id': '52fe4bd99251416c910e78bf', 'id': 74580}, {'name': 'Avi Youabian', 'gender': 0, 'department': 'Editing', 'job': 'Editor', 'credit_id': '52fe4bd99251416c910e78a9', 'id': 971003}, {'name': 'Michael Luisi', 'gender': 0, 'department': 'Production', 'job': 'Producer', 'credit_id': '52fe4bd99251416c910e78cb', 'id': 1106628}, {'name': 'Bradley Gallo', 'gender': 0, 'department': 'Production', 'job': 'Producer', 'credit_id': '52fe4bd99251416c910e7897', 'id': 1160627}, {'name': 'Robert Stein', 'gender': 2, 'department': 'Production', 'job': 'Producer', 'credit_id': '52fe4bd99251416c910e789d', 'id': 1160628}, {'name': 'Tom Yatsko', 'gender': 0, 'department': 'Camera', 'job': 'Director of Photography', 'credit_id': '52fe4bd99251416c910e78a3', 'id': 1223327}, {'name': &quot;Nicole D'Ovidio&quot;, 'gender': 0, 'department': 'Writing', 'job': 'Story', 'credit_id': '52fe4bd99251416c910e78dd', 'id': 1281700}]"/>
    <s v="Brad Anderson"/>
  </r>
  <r>
    <n v="2784"/>
    <n v="0"/>
    <s v="History Drama War Action"/>
    <s v=""/>
    <n v="407887"/>
    <s v="korea fictionalized history operation &quot;trudy jackson&quot; general douglas macarthur operation x-ray"/>
    <s v="ko"/>
    <s v="인천상륙작전"/>
    <s v="A squad of soldiers fight in the Korean War's crucial Battle of Incheon."/>
    <n v="6.1164360000000002"/>
    <s v="[{&quot;name&quot;: &quot;Taewon Entertainment&quot;, &quot;id&quot;: 3965}]"/>
    <s v="[{&quot;iso_3166_1&quot;: &quot;KR&quot;, &quot;name&quot;: &quot;South Korea&quot;}]"/>
    <x v="208"/>
    <n v="0"/>
    <n v="110"/>
    <s v="[{&quot;iso_639_1&quot;: &quot;en&quot;, &quot;name&quot;: &quot;English&quot;}, {&quot;iso_639_1&quot;: &quot;ko&quot;, &quot;name&quot;: &quot;\ud55c\uad6d\uc5b4/\uc870\uc120\ub9d0&quot;}]"/>
    <s v="Released"/>
    <s v="The Odds Were 5000 to 1 … One was all They Needed."/>
    <s v="Operation Chromite"/>
    <x v="15"/>
    <n v="29"/>
    <s v="Lee Jung-jae Liam Neeson Lee Beom-soo Jin Se-yeon Jung Joon-ho"/>
    <s v="[{'name': 'John H. Lee', 'gender': 2, 'department': 'Writing', 'job': 'Screenplay', 'credit_id': '5843fb6fc3a3684813007fb4', 'id': 78866}, {'name': 'John H. Lee', 'gender': 2, 'department': 'Directing', 'job': 'Director', 'credit_id': '5794c91492514142a400107a', 'id': 78866}, {'name': 'Man-hee Lee', 'gender': 2, 'department': 'Writing', 'job': 'Screenplay', 'credit_id': '59948539925141285900240d', 'id': 143804}, {'name': 'Taewon Chung', 'gender': 0, 'department': 'Production', 'job': 'Producer', 'credit_id': '5843fbad9251416a7400841f', 'id': 148676}, {'name': 'Sean Dulake', 'gender': 0, 'department': 'Writing', 'job': 'Writer', 'credit_id': '588100bb925141303100001a', 'id': 1604286}]"/>
    <s v="John H. Lee"/>
  </r>
  <r>
    <n v="2785"/>
    <n v="0"/>
    <s v="Family Action Adventure"/>
    <s v=""/>
    <n v="17043"/>
    <s v="crocodile"/>
    <s v="en"/>
    <s v="The Crocodile Hunter: Collision Course"/>
    <s v="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quot;That was a close one, Steve!&quot;), the Crocodile Hunter is out to save the gorgeous croc and relocate him. It won't be easy, but if he can handle bird-eating spiders and venomous snakes without getting bitten, gun-wielding agents shouldn't be too much of a problem."/>
    <n v="1.7149720000000002"/>
    <s v="[{&quot;name&quot;: &quot;Cheyenne Enterprises&quot;, &quot;id&quot;: 890}, {&quot;name&quot;: &quot;Discovery Channel Pictures&quot;, &quot;id&quot;: 7492}, {&quot;name&quot;: &quot;Metro-Goldwyn-Mayer (MGM)&quot;, &quot;id&quot;: 8411}, {&quot;name&quot;: &quot;J&amp;M Entertainment&quot;, &quot;id&quot;: 12474}, {&quot;name&quot;: &quot;Animal Planet&quot;, &quot;id&quot;: 63105}, {&quot;name&quot;: &quot;Winchester Films&quot;, &quot;id&quot;: 68063}, {&quot;name&quot;: &quot;Best Picture Show Company, The&quot;, &quot;id&quot;: 68064}]"/>
    <s v="[{&quot;iso_3166_1&quot;: &quot;AU&quot;, &quot;name&quot;: &quot;Australia&quot;}, {&quot;iso_3166_1&quot;: &quot;US&quot;, &quot;name&quot;: &quot;United States of America&quot;}]"/>
    <x v="626"/>
    <n v="33082548"/>
    <n v="90"/>
    <s v="[{&quot;iso_639_1&quot;: &quot;en&quot;, &quot;name&quot;: &quot;English&quot;}]"/>
    <s v="Released"/>
    <s v="His First Big-Screen Adventure!"/>
    <s v="The Crocodile Hunter: Collision Course"/>
    <x v="28"/>
    <n v="34"/>
    <s v="Steve Irwin Terri Irwin Magda Szubanski David Wenham Lachy Hulme"/>
    <s v="[{'name': 'Bruce Willis', 'gender': 2, 'department': 'Production', 'job': 'Executive Producer', 'credit_id': '52fe47019251416c7508ad57', 'id': 62}, {'name': 'Arnold Rifkin', 'gender': 2, 'department': 'Production', 'job': 'Producer', 'credit_id': '52fe47019251416c7508ad4b', 'id': 20842}, {'name': 'David Burr', 'gender': 2, 'department': 'Camera', 'job': 'Director of Photography', 'credit_id': '568b053e9251412e5202a82e', 'id': 57161}, {'name': 'Holly Goldberg Sloan', 'gender': 1, 'department': 'Writing', 'job': 'Writer', 'credit_id': '52fe47019251416c7508ad39', 'id': 71338}, {'name': 'Suresh Ayyar', 'gender': 0, 'department': 'Editing', 'job': 'Editor', 'credit_id': '52fe47019251416c7508ad69', 'id': 75517}, {'name': 'Judy Bailey', 'gender': 0, 'department': 'Production', 'job': 'Producer', 'credit_id': '52fe47019251416c7508ad3f', 'id': 935032}, {'name': 'John Stainton', 'gender': 2, 'department': 'Directing', 'job': 'Director', 'credit_id': '52fe47019251416c7508ad2d', 'id': 944713}, {'name': 'John Stainton', 'gender': 2, 'department': 'Production', 'job': 'Producer', 'credit_id': '52fe47019251416c7508ad51', 'id': 944713}, {'name': 'John Stainton', 'gender': 2, 'department': 'Writing', 'job': 'Writer', 'credit_id': '52fe47019251416c7508ad33', 'id': 944713}, {'name': 'Mark McDuff', 'gender': 2, 'department': 'Sound', 'job': 'Original Music Composer', 'credit_id': '52fe47019251416c7508ad5d', 'id': 958084}, {'name': 'Bob Blasdall', 'gender': 2, 'department': 'Editing', 'job': 'Editor', 'credit_id': '52fe47019251416c7508ad6f', 'id': 958136}, {'name': 'Caroline Bonham', 'gender': 0, 'department': 'Production', 'job': 'Line Producer', 'credit_id': '52fe47019251416c7508ad45', 'id': 1156393}]"/>
    <s v="John Stainton"/>
  </r>
  <r>
    <n v="2786"/>
    <n v="13000000"/>
    <s v="Comedy Drama Romance"/>
    <s v=""/>
    <n v="8952"/>
    <s v="judge small town con man fraud jail"/>
    <s v="en"/>
    <s v="I Love You Phillip Morris"/>
    <s v="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
    <n v="19.664698999999999"/>
    <s v="[{&quot;name&quot;: &quot;EuropaCorp&quot;, &quot;id&quot;: 6896}]"/>
    <s v="[{&quot;iso_3166_1&quot;: &quot;US&quot;, &quot;name&quot;: &quot;United States of America&quot;}]"/>
    <x v="2139"/>
    <n v="10652035"/>
    <n v="98"/>
    <s v="[{&quot;iso_639_1&quot;: &quot;en&quot;, &quot;name&quot;: &quot;English&quot;}]"/>
    <s v="Released"/>
    <s v="The Conman who wouldn't go straight."/>
    <s v="I Love You Phillip Morris"/>
    <x v="12"/>
    <n v="503"/>
    <s v="Jim Carrey Ewan McGregor Leslie Mann Rodrigo Santoro Brennan Brown"/>
    <s v="[{'name': 'Luc Besson', 'gender': 2, 'department': 'Production', 'job': 'Executive Producer', 'credit_id': '5584aac1c3a368503400193c', 'id': 59}, {'name': 'Hugo Luczyc-Wyhowski', 'gender': 2, 'department': 'Art', 'job': 'Production Design', 'credit_id': '58dea3d1c3a3687bf900f3e2', 'id': 1112}, {'name': 'Thomas J. Nordberg', 'gender': 2, 'department': 'Editing', 'job': 'Editor', 'credit_id': '58dea31b9251411b7301025f', 'id': 20297}, {'name': 'Andrew Lazar', 'gender': 2, 'department': 'Production', 'job': 'Producer', 'credit_id': '5584aaacc3a368502e0017d8', 'id': 29525}, {'name': 'Bernard Telsey', 'gender': 0, 'department': 'Production', 'job': 'Casting', 'credit_id': '58dea385c3a3687c4d0102d4', 'id': 58855}, {'name': 'Xavier Grobet', 'gender': 2, 'department': 'Camera', 'job': 'Director of Photography', 'credit_id': '5584aae7c3a368502e0017de', 'id': 40545}, {'name': 'Glenn Ficarra', 'gender': 2, 'department': 'Directing', 'job': 'Director', 'credit_id': '52fe44cac3a36847f80aa32b', 'id': 56411}, {'name': 'Glenn Ficarra', 'gender': 2, 'department': 'Writing', 'job': 'Writer', 'credit_id': '52fe44cac3a36847f80aa369', 'id': 56411}, {'name': 'John Requa', 'gender': 0, 'department': 'Directing', 'job': 'Director', 'credit_id': '52fe44cac3a36847f80aa331', 'id': 56412}, {'name': 'John Requa', 'gender': 0, 'department': 'Writing', 'job': 'Writer', 'credit_id': '52fe44cac3a36847f80aa363', 'id': 56412}, {'name': 'Wyatt Sprague', 'gender': 0, 'department': 'Sound', 'job': 'Sound Effects Editor', 'credit_id': '58dea4cec3a3687c6700fc33', 'id': 92389}, {'name': 'Eric Norris', 'gender': 2, 'department': 'Crew', 'job': 'Stunt Coordinator', 'credit_id': '58dea77ac3a3687c7d00f49d', 'id': 119846}, {'name': 'Ve Neill', 'gender': 1, 'department': 'Costume &amp; Make-Up', 'job': 'Makeup Department Head', 'credit_id': '52fe44cac3a36847f80aa373', 'id': 406204}, {'name': 'Nick Urata', 'gender': 0, 'department': 'Sound', 'job': 'Music', 'credit_id': '5584aad7c3a368503000175f', 'id': 1031656}, {'name': 'Far Shariat', 'gender': 0, 'department': 'Production', 'job': 'Producer', 'credit_id': '5584aa999251416b7b00102a', 'id': 1234871}, {'name': 'Hartsell Taylor', 'gender': 0, 'department': 'Costume &amp; Make-Up', 'job': 'Costume Supervisor', 'credit_id': '58dea885c3a3687c6700fe9b', 'id': 1333607}, {'name': 'David Waine', 'gender': 0, 'department': 'Crew', 'job': 'Special Effects Coordinator', 'credit_id': '58dea5459251411b7a01009c', 'id': 1335059}, {'name': 'Tanner Gill', 'gender': 0, 'department': 'Crew', 'job': 'Stunt Coordinator', 'credit_id': '58dea652c3a3687c7d00f3cd', 'id': 1362330}, {'name': 'Michael Adkins', 'gender': 0, 'department': 'Costume &amp; Make-Up', 'job': 'Costume Supervisor', 'credit_id': '58dea83e9251411bbc0105dc', 'id': 1391597}, {'name': 'Helen Harwell', 'gender': 0, 'department': 'Art', 'job': 'Art Direction', 'credit_id': '58dea4529251411b7301036f', 'id': 1414143}, {'name': 'Neil Stockstill', 'gender': 0, 'department': 'Visual Effects', 'job': 'Special Effects Supervisor', 'credit_id': '58dea5a39251411b8301000b', 'id': 1440753}, {'name': 'Gary Calamar', 'gender': 0, 'department': 'Sound', 'job': 'Music Supervisor', 'credit_id': '58dea8de9251411b87010259', 'id': 1619480}]"/>
    <s v="Glenn Ficarra"/>
  </r>
  <r>
    <n v="2787"/>
    <n v="12000000"/>
    <s v="Adventure Drama"/>
    <s v=""/>
    <n v="62204"/>
    <s v="stone age cavemen prehistoric adventure prehistoric times prehistoric man"/>
    <s v="xx"/>
    <s v="La Guerre du feu"/>
    <s v="A colossal adventure odyssey that turns back the hands of time to the very beginning of man's existence. 80,000 years ago, when man roamed the earth, he was exposed to the many harsh elements of nature. Against the perilous atmosphere of rugged terrain, rival tribes and savage beasts, Quest for Fire examines a peaceful tribe's search for that all important element fire, and the knowledge to create it. Focusing on human dream as well as realistic insights into pre-historic man, the constant struggle for survival is vividly recreated in this sensational production."/>
    <n v="6.5379860000000001"/>
    <s v="[{&quot;name&quot;: &quot;Belstar Productions&quot;, &quot;id&quot;: 999}, {&quot;name&quot;: &quot;St\u00e9phan Films&quot;, &quot;id&quot;: 2359}]"/>
    <s v="[{&quot;iso_3166_1&quot;: &quot;CA&quot;, &quot;name&quot;: &quot;Canada&quot;}, {&quot;iso_3166_1&quot;: &quot;FR&quot;, &quot;name&quot;: &quot;France&quot;}, {&quot;iso_3166_1&quot;: &quot;US&quot;, &quot;name&quot;: &quot;United States of America&quot;}]"/>
    <x v="2140"/>
    <n v="55260558"/>
    <n v="100"/>
    <s v="[{&quot;iso_639_1&quot;: &quot;xx&quot;, &quot;name&quot;: &quot;No Language&quot;}]"/>
    <s v="Released"/>
    <s v=""/>
    <s v="Quest for Fire"/>
    <x v="14"/>
    <n v="109"/>
    <s v="Everett McGill Ron Perlman Nicholas Kadi Rae Dawn Chong Gary Schwartz"/>
    <s v="[{'name': 'Jean-Jacques Annaud', 'gender': 2, 'department': 'Directing', 'job': 'Director', 'credit_id': '52fe4675c3a368484e091cf7', 'id': 2352}, {'name': 'G\\u00e9rard Brach', 'gender': 2, 'department': 'Writing', 'job': 'Writer', 'credit_id': '52fe4675c3a368484e091cfd', 'id': 2356}, {'name': 'Penny Rose', 'gender': 1, 'department': 'Costume &amp; Make-Up', 'job': 'Costume Design', 'credit_id': '58df51b59251415e5f0051a4', 'id': 4034}, {'name': 'John Hay', 'gender': 0, 'department': 'Costume &amp; Make-Up', 'job': 'Costume Design', 'credit_id': '52fe4675c3a368484e091d09', 'id': 10423}, {'name': 'Philippe Sarde', 'gender': 2, 'department': 'Sound', 'job': 'Music', 'credit_id': '58df51839251415e3c005316', 'id': 20075}, {'name': 'Yves Langlois', 'gender': 2, 'department': 'Editing', 'job': 'Editor', 'credit_id': '52fe4675c3a368484e091d03', 'id': 52093}, {'name': 'Claude Agostini', 'gender': 2, 'department': 'Crew', 'job': 'Cinematography', 'credit_id': '58df51909251415e40004e10', 'id': 66271}]"/>
    <s v="Jean-Jacques Annaud"/>
  </r>
  <r>
    <n v="2788"/>
    <n v="12500000"/>
    <s v="Drama Romance"/>
    <s v=""/>
    <n v="13435"/>
    <s v="u.s. navy biography"/>
    <s v="en"/>
    <s v="Antwone Fisher"/>
    <s v="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
    <n v="13.349012"/>
    <s v="[{&quot;name&quot;: &quot;Fox Searchlight Pictures&quot;, &quot;id&quot;: 43}, {&quot;name&quot;: &quot;Mundy Lane Entertainment&quot;, &quot;id&quot;: 2510}]"/>
    <s v="[{&quot;iso_3166_1&quot;: &quot;US&quot;, &quot;name&quot;: &quot;United States of America&quot;}]"/>
    <x v="648"/>
    <n v="23367586"/>
    <n v="120"/>
    <s v="[{&quot;iso_639_1&quot;: &quot;en&quot;, &quot;name&quot;: &quot;English&quot;}, {&quot;iso_639_1&quot;: &quot;ja&quot;, &quot;name&quot;: &quot;\u65e5\u672c\u8a9e&quot;}, {&quot;iso_639_1&quot;: &quot;ru&quot;, &quot;name&quot;: &quot;P\u0443\u0441\u0441\u043a\u0438\u0439&quot;}, {&quot;iso_639_1&quot;: &quot;es&quot;, &quot;name&quot;: &quot;Espa\u00f1ol&quot;}]"/>
    <s v="Released"/>
    <s v="Antwone Fisher is at war... with himself."/>
    <s v="Antwone Fisher"/>
    <x v="19"/>
    <n v="137"/>
    <s v="Derek Luke Malcolm David Kelley Cory Hodges Denzel Washington Joy Bryant"/>
    <s v="[{'name': 'David Lazan', 'gender': 2, 'department': 'Art', 'job': 'Art Direction', 'credit_id': '59037a43c3a3683be9001540', 'id': 8221}, {'name': 'Philippe Rousselot', 'gender': 2, 'department': 'Camera', 'job': 'Director of Photography', 'credit_id': '59037a2d9251417821001592', 'id': 1301}, {'name': 'Conrad Buff IV', 'gender': 2, 'department': 'Editing', 'job': 'Editor', 'credit_id': '59037a3592514177e50015c3', 'id': 3987}, {'name': 'Denzel Washington', 'gender': 2, 'department': 'Directing', 'job': 'Director', 'credit_id': '52fe45689251416c75055613', 'id': 5292}, {'name': 'Mychael Danna', 'gender': 2, 'department': 'Sound', 'job': 'Original Music Composer', 'credit_id': '59037a2692514177ee0015b3', 'id': 5359}, {'name': 'Nelson Coates', 'gender': 2, 'department': 'Art', 'job': 'Production Design', 'credit_id': '59037a3dc3a3683b96001802', 'id': 5508}, {'name': 'Anne D. McCulley', 'gender': 1, 'department': 'Art', 'job': 'Set Decoration', 'credit_id': '59037a49c3a3683b600014ad', 'id': 11375}, {'name': 'Sharen Davis', 'gender': 1, 'department': 'Costume &amp; Make-Up', 'job': 'Costume Design', 'credit_id': '59037a5392514177e50015e1', 'id': 15573}, {'name': 'Antwone Fisher', 'gender': 0, 'department': 'Writing', 'job': 'Writer', 'credit_id': '56970dcfc3a3683afd000e13', 'id': 119730}]"/>
    <s v="Denzel Washington"/>
  </r>
  <r>
    <n v="2789"/>
    <n v="0"/>
    <s v="Drama Romance"/>
    <s v=""/>
    <n v="17187"/>
    <s v=""/>
    <s v="en"/>
    <s v="The Emperor's Club"/>
    <s v="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
    <n v="6.7960789999999998"/>
    <s v="[{&quot;name&quot;: &quot;Universal Pictures&quot;, &quot;id&quot;: 33}]"/>
    <s v="[{&quot;iso_3166_1&quot;: &quot;US&quot;, &quot;name&quot;: &quot;United States of America&quot;}]"/>
    <x v="1786"/>
    <n v="0"/>
    <n v="108"/>
    <s v="[{&quot;iso_639_1&quot;: &quot;en&quot;, &quot;name&quot;: &quot;English&quot;}]"/>
    <s v="Released"/>
    <s v="In everyone's life there's that one person who makes all the difference."/>
    <s v="The Emperor's Club"/>
    <x v="1"/>
    <n v="96"/>
    <s v="Kevin Kline Emile Hirsch Embeth Davidtz Rob Morrow Edward Herrmann"/>
    <s v="[{'name': 'Michael Hoffman', 'gender': 2, 'department': 'Directing', 'job': 'Director', 'credit_id': '52fe470e9251416c7508c66b', 'id': 52405}, {'name': 'Neil Tolkin', 'gender': 2, 'department': 'Writing', 'job': 'Screenplay', 'credit_id': '52fe470f9251416c7508c687', 'id': 254757}, {'name': 'Ethan Canin', 'gender': 0, 'department': 'Writing', 'job': 'Writer', 'credit_id': '52fe470e9251416c7508c681', 'id': 408745}]"/>
    <s v="Michael Hoffman"/>
  </r>
  <r>
    <n v="2790"/>
    <n v="12500000"/>
    <s v="Action Thriller Crime Romance"/>
    <s v=""/>
    <n v="319"/>
    <s v="father son relationship film producer mexican standoff loss of father cocaine"/>
    <s v="en"/>
    <s v="True Romance"/>
    <s v="Clarence marries hooker Alabama, steals cocaine from her pimp, and tries to sell it in Hollywood, while the owners of the coke try to reclaim it."/>
    <n v="35.268557000000001"/>
    <s v="[{&quot;name&quot;: &quot;Davis-Films&quot;, &quot;id&quot;: 342}, {&quot;name&quot;: &quot;August Entertainment&quot;, &quot;id&quot;: 3322}, {&quot;name&quot;: &quot;Warner Bros.&quot;, &quot;id&quot;: 6194}, {&quot;name&quot;: &quot;Morgan Creek Productions&quot;, &quot;id&quot;: 10210}]"/>
    <s v="[{&quot;iso_3166_1&quot;: &quot;US&quot;, &quot;name&quot;: &quot;United States of America&quot;}]"/>
    <x v="2141"/>
    <n v="12281551"/>
    <n v="120"/>
    <s v="[{&quot;iso_639_1&quot;: &quot;en&quot;, &quot;name&quot;: &quot;English&quot;}, {&quot;iso_639_1&quot;: &quot;it&quot;, &quot;name&quot;: &quot;Italiano&quot;}]"/>
    <s v="Released"/>
    <s v="Stealing, Cheating, Killing. Who said romance was dead?"/>
    <s v="True Romance"/>
    <x v="17"/>
    <n v="749"/>
    <s v="Christian Slater Patricia Arquette Michael Rapaport Bronson Pinchot Gary Oldman"/>
    <s v="[{'name': 'Quentin Tarantino', 'gender': 2, 'department': 'Writing', 'job': 'Screenplay', 'credit_id': '52fe4237c3a36847f800cdad', 'id': 138}, {'name': 'Suzanne Smith', 'gender': 1, 'department': 'Production', 'job': 'Casting Associate', 'credit_id': '567316b0c3a36807140034b4', 'id': 4023}, {'name': 'Hans Zimmer', 'gender': 2, 'department': 'Sound', 'job': 'Original Music Composer', 'credit_id': '52fe4237c3a36847f800ce2d', 'id': 947}, {'name': 'James J. Murakami', 'gender': 2, 'department': 'Art', 'job': 'Art Direction', 'credit_id': '52fe4237c3a36847f800ce4b', 'id': 795}, {'name': 'Tony Scott', 'gender': 2, 'department': 'Directing', 'job': 'Director', 'credit_id': '52fe4237c3a36847f800cda7', 'id': 893}, {'name': 'Jeffrey L. Kimball', 'gender': 0, 'department': 'Camera', 'job': 'Director of Photography', 'credit_id': '52fe4237c3a36847f800ce33', 'id': 904}, {'name': 'Michael Tronick', 'gender': 2, 'department': 'Editing', 'job': 'Editor', 'credit_id': '52fe4237c3a36847f800ce39', 'id': 908}, {'name': 'Bob Weinstein', 'gender': 2, 'department': 'Production', 'job': 'Executive Producer', 'credit_id': '52fe4237c3a36847f800ce87', 'id': 1307}, {'name': 'Harvey Weinstein', 'gender': 2, 'department': 'Production', 'job': 'Executive Producer', 'credit_id': '52fe4237c3a36847f800ce8d', 'id': 59839}, {'name': 'Mary Vernieu', 'gender': 1, 'department': 'Production', 'job': 'Casting Associate', 'credit_id': '5673167292514163bf00324b', 'id': 5914}, {'name': 'Risa Bramon Garcia', 'gender': 1, 'department': 'Production', 'job': 'Other', 'credit_id': '52fe4237c3a36847f800ce7b', 'id': 3191}, {'name': 'Risa Bramon Garcia', 'gender': 1, 'department': 'Production', 'job': 'Casting', 'credit_id': '5673165cc3a3680712003530', 'id': 3191}, {'name': 'Billy Hopkins', 'gender': 2, 'department': 'Production', 'job': 'Casting', 'credit_id': '52fe4237c3a36847f800ce81', 'id': 3192}, {'name': 'Gary Barber', 'gender': 2, 'department': 'Production', 'job': 'Producer', 'credit_id': '52fe4237c3a36847f800cdf1', 'id': 4507}, {'name': 'Roger Avary', 'gender': 2, 'department': 'Writing', 'job': 'Screenplay', 'credit_id': '52fe4237c3a36847f800cdb3', 'id': 8297}, {'name': 'Lisa Cogswell', 'gender': 1, 'department': 'Production', 'job': 'Associate Producer', 'credit_id': '56730e4c92514163bc00312d', 'id': 4694}, {'name': 'Don Edmonds', 'gender': 2, 'department': 'Production', 'job': 'Co-Producer', 'credit_id': '56730eb992514157b7000c20', 'id': 4695}, {'name': 'Spencer Franklin', 'gender': 0, 'department': 'Production', 'job': 'Associate Producer', 'credit_id': '56730e18c3a3680721003180', 'id': 4696}, {'name': 'Samuel Hadida', 'gender': 2, 'department': 'Production', 'job': 'Producer', 'credit_id': '52fe4237c3a36847f800ce09', 'id': 4697}, {'name': 'Gregory Manson', 'gender': 0, 'department': 'Production', 'job': 'Associate Producer', 'credit_id': '56730e7592514163c8003086', 'id': 4698}, {'name': 'Steve Perry', 'gender': 2, 'department': 'Production', 'job': 'Producer', 'credit_id': '52fe4237c3a36847f800ce15', 'id': 4699}, {'name': 'James G. Robinson', 'gender': 2, 'department': 'Production', 'job': 'Executive Producer', 'credit_id': '52fe4237c3a36847f800ce1b', 'id': 4700}, {'name': 'James W. Skotchdopole', 'gender': 2, 'department': 'Production', 'job': 'Co-Producer', 'credit_id': '56730e9592514163bc003136', 'id': 4701}, {'name': 'Bill Unger', 'gender': 2, 'department': 'Production', 'job': 'Producer', 'credit_id': '52fe4237c3a36847f800ce27', 'id': 4702}, {'name': 'Christian Wagner', 'gender': 2, 'department': 'Editing', 'job': 'Editor', 'credit_id': '52fe4237c3a36847f800ce3f', 'id': 6668}, {'name': 'Benjam\\u00edn Fern\\u00e1ndez', 'gender': 2, 'department': 'Art', 'job': 'Production Design', 'credit_id': '52fe4237c3a36847f800ce45', 'id': 4710}, {'name': 'Thomas L. Roysden', 'gender': 2, 'department': 'Art', 'job': 'Set Decoration', 'credit_id': '52fe4237c3a36847f800ce51', 'id': 4712}, {'name': 'Susan Becker', 'gender': 1, 'department': 'Costume &amp; Make-Up', 'job': 'Costume Design', 'credit_id': '52fe4237c3a36847f800ce57', 'id': 4713}, {'name': 'Greg Dillon', 'gender': 0, 'department': 'Sound', 'job': 'Sound Editor', 'credit_id': '52fe4237c3a36847f800ce5d', 'id': 4714}, {'name': 'Samuel C. Crutcher', 'gender': 0, 'department': 'Sound', 'job': 'Sound Editor', 'credit_id': '52fe4237c3a36847f800ce63', 'id': 4715}, {'name': 'Virginia Cook-McGowan', 'gender': 1, 'department': 'Sound', 'job': 'Sound Editor', 'credit_id': '52fe4237c3a36847f800ce69', 'id': 4716}, {'name': 'Robert S. Henderson', 'gender': 0, 'department': 'Crew', 'job': 'Special Effects', 'credit_id': '52fe4237c3a36847f800ce6f', 'id': 4717}, {'name': 'Larry M. Shorts', 'gender': 0, 'department': 'Crew', 'job': 'Special Effects', 'credit_id': '52fe4237c3a36847f800ce75', 'id': 4718}, {'name': 'Ron Phillips', 'gender': 0, 'department': 'Camera', 'job': 'Still Photographer', 'credit_id': '5673184492514163b90031a8', 'id': 1399876}, {'name': 'Deborah J. Page', 'gender': 1, 'department': 'Production', 'job': 'Location Manager', 'credit_id': '58a5c7559251413cb2006e08', 'id': 1411276}, {'name': 'Janice Polley', 'gender': 0, 'department': 'Production', 'job': 'Location Manager', 'credit_id': '58a5c7ae9251413cc1006deb', 'id': 1412214}, {'name': 'P.R. Tooke', 'gender': 0, 'department': 'Directing', 'job': 'Script Supervisor', 'credit_id': '56730ef8c3a3680712003452', 'id': 1422074}, {'name': 'Hugo Pe\\u00f1a', 'gender': 0, 'department': 'Costume &amp; Make-Up', 'job': 'Costume Supervisor', 'credit_id': '567315d8c3a36807190035f9', 'id': 1434221}, {'name': 'Stuart Raven Barter', 'gender': 0, 'department': 'Art', 'job': 'Location Scout', 'credit_id': '58a5c70cc3a3683d8f006f28', 'id': 1578166}]"/>
    <s v="Tony Scott"/>
  </r>
  <r>
    <n v="2791"/>
    <n v="3100000"/>
    <s v="Romance Science Fiction"/>
    <s v=""/>
    <n v="59457"/>
    <s v=""/>
    <s v="en"/>
    <s v="Womb"/>
    <s v="A woman's consuming love forces her to bear the clone of her dead beloved. From his infancy to manhood, she faces the unavoidable complexities of her controversial decision."/>
    <n v="7.4533469999999999"/>
    <s v="[{&quot;name&quot;: &quot;Razor Film Produktion GmbH&quot;, &quot;id&quot;: 703}]"/>
    <s v="[{&quot;iso_3166_1&quot;: &quot;DE&quot;, &quot;name&quot;: &quot;Germany&quot;}, {&quot;iso_3166_1&quot;: &quot;FR&quot;, &quot;name&quot;: &quot;France&quot;}, {&quot;iso_3166_1&quot;: &quot;HU&quot;, &quot;name&quot;: &quot;Hungary&quot;}]"/>
    <x v="2142"/>
    <n v="0"/>
    <n v="111"/>
    <s v="[{&quot;iso_639_1&quot;: &quot;en&quot;, &quot;name&quot;: &quot;English&quot;}]"/>
    <s v="Released"/>
    <s v="What are the consequences of giving birth to your dead boyfriend?"/>
    <s v="Womb"/>
    <x v="5"/>
    <n v="92"/>
    <s v="Eva Green Matt Smith Lesley Manville Peter Wight Istv\u00e1n L\u00e9n\u00e1rt"/>
    <s v="[{'name': 'Max Richter', 'gender': 2, 'department': 'Sound', 'job': 'Music', 'credit_id': '591009b8c3a36864d402c9c1', 'id': 46266}, {'name': 'Benedek Fliegauf', 'gender': 2, 'department': 'Directing', 'job': 'Director', 'credit_id': '52fe4991c3a36847f81a0ff5', 'id': 227936}, {'name': 'Benedek Fliegauf', 'gender': 2, 'department': 'Writing', 'job': 'Writer', 'credit_id': '52fe4991c3a36847f81a0ffb', 'id': 227936}, {'name': 'P\\u00e9ter Szatm\\u00e1ri', 'gender': 0, 'department': 'Camera', 'job': 'Director of Photography', 'credit_id': '55205df8c3a3685473001ca7', 'id': 1037931}, {'name': 'Xavier Box', 'gender': 0, 'department': 'Editing', 'job': 'Editor', 'credit_id': '591009c59251414e8d02a8f3', 'id': 1812637}]"/>
    <s v="Benedek Fliegauf"/>
  </r>
  <r>
    <n v="2792"/>
    <n v="12500000"/>
    <s v="Crime Drama Mystery"/>
    <s v=""/>
    <n v="9504"/>
    <s v="robbery office shop estate agent company"/>
    <s v="en"/>
    <s v="Glengarry Glen Ross"/>
    <s v="Glengarry Glen Ross, follows the lives of four unethical Chicago real estate agents who are prepared to go to any lengths (legal or illegal) to unload undesirable real estate on unwilling prospective buyers."/>
    <n v="13.939054"/>
    <s v="[{&quot;name&quot;: &quot;New Line Cinema&quot;, &quot;id&quot;: 12}, {&quot;name&quot;: &quot;GGR&quot;, &quot;id&quot;: 67780}, {&quot;name&quot;: &quot;Zupnik Cinema Group II&quot;, &quot;id&quot;: 67781}]"/>
    <s v="[{&quot;iso_3166_1&quot;: &quot;US&quot;, &quot;name&quot;: &quot;United States of America&quot;}]"/>
    <x v="2143"/>
    <n v="10725228"/>
    <n v="100"/>
    <s v="[{&quot;iso_639_1&quot;: &quot;en&quot;, &quot;name&quot;: &quot;English&quot;}]"/>
    <s v="Released"/>
    <s v="Lie. Cheat. Steal. All in a day’s work."/>
    <s v="Glengarry Glen Ross"/>
    <x v="17"/>
    <n v="323"/>
    <s v="Al Pacino Jack Lemmon Alec Baldwin Alan Arkin Ed Harris"/>
    <s v="[{'name': 'Bonnie Timmermann', 'gender': 1, 'department': 'Production', 'job': 'Casting', 'credit_id': '56365259925141285701af73', 'id': 897}, {'name': 'James Newton Howard', 'gender': 2, 'department': 'Sound', 'job': 'Original Music Composer', 'credit_id': '52fe4501c3a36847f80b6d91', 'id': 1213}, {'name': 'David Mamet', 'gender': 2, 'department': 'Writing', 'job': 'Screenplay', 'credit_id': '52fe4500c3a36847f80b6d79', 'id': 1255}, {'name': 'David Mamet', 'gender': 2, 'department': 'Writing', 'job': 'Theatre Play', 'credit_id': '52fe4500c3a36847f80b6d73', 'id': 1255}, {'name': 'Jane Musky', 'gender': 1, 'department': 'Art', 'job': 'Production Design', 'credit_id': '5636527cc3a3681b5c01cb03', 'id': 3429}, {'name': 'Celia D. Costas', 'gender': 1, 'department': 'Production', 'job': 'Unit Production Manager', 'credit_id': '563654169251413b4600d004', 'id': 4183}, {'name': 'Joseph M. Caracciolo Jr.', 'gender': 0, 'department': 'Production', 'job': 'Executive Producer', 'credit_id': '52fe4500c3a36847f80b6d7f', 'id': 10570}, {'name': 'Robert J. Franco', 'gender': 0, 'department': 'Art', 'job': 'Set Decoration', 'credit_id': '5636530f9251414ab7018ebc', 'id': 9179}, {'name': 'Howard E. Smith', 'gender': 2, 'department': 'Editing', 'job': 'Editor', 'credit_id': '52fe4501c3a36847f80b6d9d', 'id': 10853}, {'name': 'Denise Horta', 'gender': 0, 'department': 'Editing', 'job': 'Dialogue Editor', 'credit_id': '563657069251416d5200cca3', 'id': 16573}, {'name': 'Juan Ruiz Anch\\u00eda', 'gender': 0, 'department': 'Camera', 'job': 'Director of Photography', 'credit_id': '52fe4501c3a36847f80b6d97', 'id': 20693}, {'name': 'Mike Maggi', 'gender': 0, 'department': 'Crew', 'job': 'Special Effects Coordinator', 'credit_id': '5645f432c3a36870ec008d7b', 'id': 21150}, {'name': &quot;Alan D'Angerio&quot;, 'gender': 0, 'department': 'Costume &amp; Make-Up', 'job': 'Hair Department Head', 'credit_id': '563653d5c3a3681b5401c0e9', 'id': 32490}, {'name': 'James Foley', 'gender': 2, 'department': 'Directing', 'job': 'Director', 'credit_id': '52fe4500c3a36847f80b6d6d', 'id': 15890}, {'name': 'Jerry Tokofsky', 'gender': 2, 'department': 'Production', 'job': 'Producer', 'credit_id': '52fe4500c3a36847f80b6d85', 'id': 57753}, {'name': 'Stanley R. Zupnik', 'gender': 0, 'department': 'Production', 'job': 'Producer', 'credit_id': '52fe4500c3a36847f80b6d8b', 'id': 57754}, {'name': 'Colleen Callaghan', 'gender': 0, 'department': 'Costume &amp; Make-Up', 'job': 'Hairstylist', 'credit_id': '563653a1925141616700cbe8', 'id': 91051}, {'name': 'Sharon Ilson', 'gender': 0, 'department': 'Costume &amp; Make-Up', 'job': 'Makeup Artist', 'credit_id': '56365371c3a3681b5401c0d6', 'id': 91054}, {'name': 'John Leonidas', 'gender': 0, 'department': 'Crew', 'job': 'Transportation Captain', 'credit_id': '5748816b9251414c4b0015a6', 'id': 142168}, {'name': 'Thomas A. Reilly', 'gender': 0, 'department': 'Directing', 'job': 'Assistant Director', 'credit_id': '56365496c3a3681b5201a999', 'id': 578324}, {'name': 'Craig Haagensen', 'gender': 0, 'department': 'Camera', 'job': 'Camera Operator', 'credit_id': '563657df92514129fe00d250', 'id': 957361}, {'name': 'Dianne Dreyer', 'gender': 1, 'department': 'Directing', 'job': 'Script Supervisor', 'credit_id': '5645f4549251410a4c0091fd', 'id': 958273}, {'name': 'Morris Ruskin', 'gender': 0, 'department': 'Production', 'job': 'Co-Producer', 'credit_id': '5636521dc3a3681b4d01d394', 'id': 1018812}, {'name': 'Jane Greenwood', 'gender': 0, 'department': 'Costume &amp; Make-Up', 'job': 'Costume Design', 'credit_id': '56365333c3a3681b6101baca', 'id': 1035668}, {'name': 'Sylvia Fay', 'gender': 1, 'department': 'Production', 'job': 'Casting', 'credit_id': '56954a5f92514153820000f4', 'id': 1113357}, {'name': 'Wayne Artman', 'gender': 0, 'department': 'Sound', 'job': 'Sound Re-Recording Mixer', 'credit_id': '56365541925141616700cc2b', 'id': 1302182}, {'name': 'Edward M. Steidele', 'gender': 0, 'department': 'Sound', 'job': 'Foley', 'credit_id': '56365691c3a3681b5901a6cd', 'id': 1378172}, {'name': 'Ed Callahan', 'gender': 0, 'department': 'Sound', 'job': 'Sound Effects Editor', 'credit_id': '56365770c3a3681b5e01a04a', 'id': 1400556}, {'name': 'Robert Griffon Jr.', 'gender': 2, 'department': 'Crew', 'job': 'Property Master', 'credit_id': '563654d092514129fe00d20e', 'id': 1414994}, {'name': 'William Barclay', 'gender': 0, 'department': 'Art', 'job': 'Art Direction', 'credit_id': '563652d9c3a3681b6101babf', 'id': 1419416}, {'name': 'Tom E. Dahl', 'gender': 0, 'department': 'Sound', 'job': 'Sound Re-Recording Mixer', 'credit_id': '563655739251414ab7018f08', 'id': 1421706}, {'name': 'Bob Shaw', 'gender': 2, 'department': 'Art', 'job': 'Assistant Art Director', 'credit_id': '5645f3b19251410a47009342', 'id': 1430231}, {'name': 'Jerry DeBlau', 'gender': 0, 'department': 'Lighting', 'job': 'Gaffer', 'credit_id': '563657a9c3a3681b4d01d43e', 'id': 1449180}, {'name': 'Matthew Harrison', 'gender': 2, 'department': 'Sound', 'job': 'Foley', 'credit_id': '5636564dc3a3681b5c01cb7a', 'id': 1530322}, {'name': 'Joseph Viano', 'gender': 0, 'department': 'Camera', 'job': 'Grip', 'credit_id': '56365837c3a3681b4d01d451', 'id': 1530325}, {'name': 'Lance Shepherd', 'gender': 0, 'department': 'Lighting', 'job': 'Electrician', 'credit_id': '5636585f9251416d5200ccbf', 'id': 1530326}, {'name': 'Brad Dechter', 'gender': 2, 'department': 'Sound', 'job': 'Orchestrator', 'credit_id': '563658d89251414ab7018f5c', 'id': 1530327}, {'name': 'Fred Merusi', 'gender': 0, 'department': 'Art', 'job': 'Construction Coordinator', 'credit_id': '5645f3f4c3a36870ec008d70', 'id': 1535413}, {'name': 'Richard Patrick', 'gender': 2, 'department': 'Directing', 'job': 'Assistant Director', 'credit_id': '5692aae592514115ce002c39', 'id': 1561591}, {'name': 'Mike Stanwick', 'gender': 0, 'department': 'Editing', 'job': 'Color Timer', 'credit_id': '570157bfc3a36856880002af', 'id': 1564233}]"/>
    <s v="James Foley"/>
  </r>
  <r>
    <n v="2793"/>
    <n v="13000000"/>
    <s v="Crime Drama Thriller"/>
    <s v="http://www.killerinsideme.com/"/>
    <n v="37414"/>
    <s v="sheriff crime fighter"/>
    <s v="en"/>
    <s v="The Killer Inside Me"/>
    <s v="Deputy Sheriff Lou Ford is a pillar of the community in his small west Texas town, patient and apparently thoughtful. Some people think he is a little slow and maybe boring, but that is the worst they say about him. But then nobody knows about what Lou calls his &quot;sickness&quot;: he is a brilliant, but disturbed sociopathic sadist."/>
    <n v="11.892614999999999"/>
    <s v="[{&quot;name&quot;: &quot;Revolution Films&quot;, &quot;id&quot;: 163}, {&quot;name&quot;: &quot;Indion Entertainment Group&quot;, &quot;id&quot;: 3572}]"/>
    <s v="[{&quot;iso_3166_1&quot;: &quot;US&quot;, &quot;name&quot;: &quot;United States of America&quot;}]"/>
    <x v="2144"/>
    <n v="0"/>
    <n v="109"/>
    <s v="[{&quot;iso_639_1&quot;: &quot;en&quot;, &quot;name&quot;: &quot;English&quot;}]"/>
    <s v="Released"/>
    <s v="Nobody See's It Coming"/>
    <s v="The Killer Inside Me"/>
    <x v="21"/>
    <n v="173"/>
    <s v="Casey Affleck Kate Hudson Jessica Alba Ned Beatty Tom Bower"/>
    <s v="[{'name': 'Michael Winterbottom', 'gender': 2, 'department': 'Directing', 'job': 'Director', 'credit_id': '52fe46469251416c9104f0fd', 'id': 172}, {'name': 'Michael Winterbottom', 'gender': 2, 'department': 'Writing', 'job': 'Writer', 'credit_id': '52fe46469251416c9104f127', 'id': 172}, {'name': 'Jim Thompson', 'gender': 2, 'department': 'Writing', 'job': 'Novel', 'credit_id': '52fe46469251416c9104f121', 'id': 3335}, {'name': 'John Curran', 'gender': 2, 'department': 'Writing', 'job': 'Screenplay', 'credit_id': '52fe46469251416c9104f11b', 'id': 96166}]"/>
    <s v="Michael Winterbottom"/>
  </r>
  <r>
    <n v="2794"/>
    <n v="0"/>
    <s v="Drama Fantasy Horror Thriller"/>
    <s v=""/>
    <n v="6217"/>
    <s v="shotgun attack lingerie held captive incest"/>
    <s v="en"/>
    <s v="Cat People"/>
    <s v="After years of separation, Irina (Nastassja Kinski) and her minister brother, Paul (Malcolm McDowell), reunite in New Orleans in this erotic tale of the supernatural. When zoologists capture a wild panther, Irina is drawn to the cat -- and the zoo curator (John Heard) is drawn to her. Soon, Irina's brother will have to reveal the family secret: that when sexually aroused, they turn into predatory jungle cats."/>
    <n v="5.6987199999999998"/>
    <s v="[{&quot;name&quot;: &quot;Universal Pictures&quot;, &quot;id&quot;: 33}, {&quot;name&quot;: &quot;RKO Pictures&quot;, &quot;id&quot;: 4361}]"/>
    <s v="[{&quot;iso_3166_1&quot;: &quot;US&quot;, &quot;name&quot;: &quot;United States of America&quot;}]"/>
    <x v="360"/>
    <n v="0"/>
    <n v="118"/>
    <s v="[{&quot;iso_639_1&quot;: &quot;en&quot;, &quot;name&quot;: &quot;English&quot;}]"/>
    <s v="Released"/>
    <s v="They are something more than lovers who are about to become something less than human."/>
    <s v="Cat People"/>
    <x v="21"/>
    <n v="94"/>
    <s v="Nastassja Kinski Malcolm McDowell John Heard Ruby Dee Ed Begley Jr."/>
    <s v="[{'name': 'Jerry Bruckheimer', 'gender': 2, 'department': 'Production', 'job': 'Executive Producer', 'credit_id': '544a5a85c3a3680faa003f81', 'id': 770}, {'name': 'Paul Schrader', 'gender': 0, 'department': 'Directing', 'job': 'Director', 'credit_id': '52fe4447c3a36847f808cbf7', 'id': 1035}, {'name': 'Paul Schrader', 'gender': 0, 'department': 'Writing', 'job': 'Screenplay', 'credit_id': '52fe4447c3a36847f808cc03', 'id': 1035}, {'name': 'Giorgio Moroder', 'gender': 2, 'department': 'Sound', 'job': 'Music', 'credit_id': '52fe4447c3a36847f808cc0f', 'id': 1154}, {'name': 'John Bailey', 'gender': 2, 'department': 'Camera', 'job': 'Director of Photography', 'credit_id': '52fe4447c3a36847f808cc15', 'id': 1527}, {'name': 'David Bowie', 'gender': 2, 'department': 'Sound', 'job': 'Music', 'credit_id': '57818a7b9251417c2800125d', 'id': 7487}, {'name': 'Bud S. Smith', 'gender': 2, 'department': 'Crew', 'job': 'Second Unit', 'credit_id': '544a5a9bc3a3680fb40042ec', 'id': 23914}, {'name': 'Mary Goldberg', 'gender': 1, 'department': 'Production', 'job': 'Casting', 'credit_id': '52fe4447c3a36847f808cc33', 'id': 23349}, {'name': 'Jacqueline Cambas', 'gender': 1, 'department': 'Editing', 'job': 'Editor', 'credit_id': '52fe4447c3a36847f808cc1b', 'id': 33830}, {'name': 'DeWitt Bodeen', 'gender': 2, 'department': 'Writing', 'job': 'Story', 'credit_id': '544a5a67c3a3680fae004025', 'id': 48804}, {'name': 'Alan Ormsby', 'gender': 2, 'department': 'Writing', 'job': 'Screenplay', 'credit_id': '52fe4447c3a36847f808cbfd', 'id': 48805}, {'name': 'Charles W. Fries', 'gender': 2, 'department': 'Production', 'job': 'Producer', 'credit_id': '52fe4447c3a36847f808cc09', 'id': 48806}, {'name': 'Jere Huggins', 'gender': 0, 'department': 'Editing', 'job': 'Editor', 'credit_id': '52fe4447c3a36847f808cc21', 'id': 48807}, {'name': 'Ned Humphreys', 'gender': 0, 'department': 'Editing', 'job': 'Editor', 'credit_id': '52fe4447c3a36847f808cc27', 'id': 48808}]"/>
    <s v="Paul Schrader"/>
  </r>
  <r>
    <n v="2795"/>
    <n v="12500000"/>
    <s v="Horror Mystery Thriller"/>
    <s v=""/>
    <n v="26688"/>
    <s v="female nudity graduation serial killer blood slasher"/>
    <s v="en"/>
    <s v="Sorority Row"/>
    <s v="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
    <n v="8.7805119999999999"/>
    <s v="[{&quot;name&quot;: &quot;Summit Entertainment&quot;, &quot;id&quot;: 491}, {&quot;name&quot;: &quot;Karz Entertainment&quot;, &quot;id&quot;: 4194}]"/>
    <s v="[{&quot;iso_3166_1&quot;: &quot;US&quot;, &quot;name&quot;: &quot;United States of America&quot;}]"/>
    <x v="1252"/>
    <n v="27206120"/>
    <n v="101"/>
    <s v="[{&quot;iso_639_1&quot;: &quot;en&quot;, &quot;name&quot;: &quot;English&quot;}]"/>
    <s v="Released"/>
    <s v="The Sisters of Theta Pi Are Dying To Keep a Secret."/>
    <s v="Sorority Row"/>
    <x v="9"/>
    <n v="177"/>
    <s v="Rumer Willis Briana Evigan Jamie Chung Leah Pipes Teri Andrzejewski"/>
    <s v="[{'name': 'Joanna Colbert', 'gender': 1, 'department': 'Production', 'job': 'Casting', 'credit_id': '53732e59c3a3681518000e0c', 'id': 45841}, {'name': 'Josh Stolberg', 'gender': 2, 'department': 'Writing', 'job': 'Writer', 'credit_id': '53732daec3a3681520000d77', 'id': 62157}, {'name': 'Mike Karz', 'gender': 2, 'department': 'Production', 'job': 'Producer', 'credit_id': '53732e43c3a3681530000de9', 'id': 62159}, {'name': 'Mark Rosman', 'gender': 2, 'department': 'Writing', 'job': 'Writer', 'credit_id': '53732e0dc3a3681520000d7c', 'id': 68770}, {'name': 'Stewart Hendler', 'gender': 2, 'department': 'Directing', 'job': 'Director', 'credit_id': '52fe4514c3a368484e047361', 'id': 130837}, {'name': 'Rich Mento', 'gender': 2, 'department': 'Production', 'job': 'Casting', 'credit_id': '53732e6ec3a3681530000ded', 'id': 224387}, {'name': 'Darrin Holender', 'gender': 0, 'department': 'Production', 'job': 'Producer', 'credit_id': '53732e26c3a3681528000dac', 'id': 938041}, {'name': 'Ken Seng', 'gender': 2, 'department': 'Camera', 'job': 'Director of Photography', 'credit_id': '5834dd809251416d5700c038', 'id': 959274}, {'name': 'Pete Goldfinger', 'gender': 2, 'department': 'Writing', 'job': 'Writer', 'credit_id': '53732dc4c3a3681509000e47', 'id': 965416}, {'name': 'Lucian Piane', 'gender': 0, 'department': 'Sound', 'job': 'Music', 'credit_id': '53732e98c3a3681530000df2', 'id': 1077561}, {'name': 'Marian Toy', 'gender': 0, 'department': 'Costume &amp; Make-Up', 'job': 'Costume Design', 'credit_id': '53732eb1c3a3681518000e18', 'id': 1319382}, {'name': 'Philip Toolin', 'gender': 0, 'department': 'Art', 'job': 'Production Design', 'credit_id': '53732ec7c3a368150f000d40', 'id': 1319383}, {'name': 'Lee Grimes', 'gender': 0, 'department': 'Costume &amp; Make-Up', 'job': 'Makeup Department Head', 'credit_id': '53732eddc3a3681530000dfa', 'id': 1319384}]"/>
    <s v="Stewart Hendler"/>
  </r>
  <r>
    <n v="2796"/>
    <n v="0"/>
    <s v="Adventure Drama Romance"/>
    <s v=""/>
    <n v="43867"/>
    <s v="kidnapping coronation villain kingdom heir to the throne"/>
    <s v="en"/>
    <s v="The Prisoner of Zenda"/>
    <s v="An Englishman on a Ruritarian holiday must impersonate the king when the rightful monarch, a distant cousin, is drugged and kidnapped."/>
    <n v="4.0213890000000001"/>
    <s v="[{&quot;name&quot;: &quot;United Artists&quot;, &quot;id&quot;: 60}, {&quot;name&quot;: &quot;Selznick International Pictures&quot;, &quot;id&quot;: 1553}]"/>
    <s v="[{&quot;iso_3166_1&quot;: &quot;US&quot;, &quot;name&quot;: &quot;United States of America&quot;}]"/>
    <x v="2145"/>
    <n v="0"/>
    <n v="101"/>
    <s v="[{&quot;iso_639_1&quot;: &quot;es&quot;, &quot;name&quot;: &quot;Espa\u00f1ol&quot;}, {&quot;iso_639_1&quot;: &quot;en&quot;, &quot;name&quot;: &quot;English&quot;}]"/>
    <s v="Released"/>
    <s v="The most thrilling swordfight ever filmed..."/>
    <s v="The Prisoner of Zenda"/>
    <x v="62"/>
    <n v="11"/>
    <s v="Ronald Colman Madeleine Carroll Raymond Massey Mary Astor Douglas Fairbanks Jr."/>
    <s v="[{'name': 'John L. Balderston', 'gender': 2, 'department': 'Writing', 'job': 'Screenplay', 'credit_id': '52fe4667c3a36847f80fd01b', 'id': 1546}, {'name': 'Lyle R. Wheeler', 'gender': 2, 'department': 'Art', 'job': 'Art Direction', 'credit_id': '5633ebf092514129fe0084f1', 'id': 3358}, {'name': 'Alfred Newman', 'gender': 2, 'department': 'Sound', 'job': 'Original Music Composer', 'credit_id': '572655fcc3a36858710006eb', 'id': 8503}, {'name': 'James Wong Howe', 'gender': 2, 'department': 'Camera', 'job': 'Director of Photography', 'credit_id': '5633ebd2c3a3681b590157fa', 'id': 14569}, {'name': 'Donald Ogden Stewart', 'gender': 2, 'department': 'Crew', 'job': 'Additional Dialogue', 'credit_id': '52fe4667c3a36847f80fd02d', 'id': 14676}, {'name': 'Bert Glennon', 'gender': 2, 'department': 'Camera', 'job': 'Director of Photography', 'credit_id': '5633ebdc9251414ab7013e89', 'id': 14960}, {'name': 'Anthony Hope', 'gender': 2, 'department': 'Writing', 'job': 'Novel', 'credit_id': '52fe4667c3a36847f80fd015', 'id': 18908}, {'name': 'John Cromwell', 'gender': 2, 'department': 'Directing', 'job': 'Director', 'credit_id': '52fe4667c3a36847f80fcfe9', 'id': 31497}, {'name': 'W.S. Van Dyke', 'gender': 2, 'department': 'Directing', 'job': 'Director', 'credit_id': '52fe4667c3a36847f80fcfef', 'id': 32427}, {'name': 'Ernest Dryden', 'gender': 0, 'department': 'Costume &amp; Make-Up', 'job': 'Costume Design', 'credit_id': '5633ebfcc3a3681b61016595', 'id': 33276}, {'name': 'James E. Newcom', 'gender': 0, 'department': 'Editing', 'job': 'Editor', 'credit_id': '5633ebe5c3a3681b4d017d71', 'id': 68417}, {'name': 'Wells Root', 'gender': 2, 'department': 'Writing', 'job': 'Adaptation', 'credit_id': '52fe4667c3a36847f80fd027', 'id': 96253}, {'name': 'Edward E. Rose', 'gender': 0, 'department': 'Writing', 'job': 'Writer', 'credit_id': '52fe4667c3a36847f80fd021', 'id': 1168853}, {'name': 'Oscar Lagerstrom', 'gender': 0, 'department': 'Crew', 'job': 'Sound Recordist', 'credit_id': '5633ec08c3a3681b52015a68', 'id': 1368085}]"/>
    <s v="John Cromwell"/>
  </r>
  <r>
    <n v="2797"/>
    <n v="12000000"/>
    <s v="Comedy Romance Drama"/>
    <s v="http://www.larsandtherealgirl-themovie.com/"/>
    <n v="6615"/>
    <s v="garage lone wolf dying and death loss delusion"/>
    <s v="en"/>
    <s v="Lars and the Real Girl"/>
    <s v="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
    <n v="15.817095999999999"/>
    <s v="[{&quot;name&quot;: &quot;Sidney Kimmel Entertainment&quot;, &quot;id&quot;: 737}, {&quot;name&quot;: &quot;Metro-Goldwyn-Mayer (MGM)&quot;, &quot;id&quot;: 8411}, {&quot;name&quot;: &quot;Lars Productions&quot;, &quot;id&quot;: 19731}]"/>
    <s v="[{&quot;iso_3166_1&quot;: &quot;US&quot;, &quot;name&quot;: &quot;United States of America&quot;}]"/>
    <x v="1993"/>
    <n v="11293663"/>
    <n v="106"/>
    <s v="[{&quot;iso_639_1&quot;: &quot;en&quot;, &quot;name&quot;: &quot;English&quot;}, {&quot;iso_639_1&quot;: &quot;es&quot;, &quot;name&quot;: &quot;Espa\u00f1ol&quot;}]"/>
    <s v="Released"/>
    <s v="The search for true love begins outside the box."/>
    <s v="Lars and the Real Girl"/>
    <x v="14"/>
    <n v="509"/>
    <s v="Ryan Gosling Emily Mortimer Paul Schneider Kelli Garner Lauren Ash"/>
    <s v="[{'name': 'John Cameron', 'gender': 2, 'department': 'Production', 'job': 'Producer', 'credit_id': '52fe445ec3a36847f8091deb', 'id': 1482}, {'name': 'Tatiana S. Riegel', 'gender': 1, 'department': 'Editing', 'job': 'Editor', 'credit_id': '52fe445ec3a36847f8091e15', 'id': 33685}, {'name': 'Adam Kimmel', 'gender': 2, 'department': 'Camera', 'job': 'Director of Photography', 'credit_id': '52fe445ec3a36847f8091e0f', 'id': 5360}, {'name': 'Steve Shewchuk', 'gender': 2, 'department': 'Art', 'job': 'Set Decoration', 'credit_id': '52fe445ec3a36847f8091e63', 'id': 15223}, {'name': 'William Horberg', 'gender': 2, 'department': 'Production', 'job': 'Executive Producer', 'credit_id': '52fe445ec3a36847f8091dfd', 'id': 15906}, {'name': 'Sidney Kimmel', 'gender': 2, 'department': 'Production', 'job': 'Producer', 'credit_id': '52fe445ec3a36847f8091df7', 'id': 35180}, {'name': 'Peter Berg', 'gender': 2, 'department': 'Production', 'job': 'Executive Producer', 'credit_id': '52fe445ec3a36847f8091e09', 'id': 36602}, {'name': 'Craig Gillespie', 'gender': 0, 'department': 'Directing', 'job': 'Director', 'credit_id': '52fe445ec3a36847f8091de5', 'id': 50767}, {'name': 'Nancy Oliver', 'gender': 1, 'department': 'Writing', 'job': 'Writer', 'credit_id': '52fe445ec3a36847f8091e51', 'id': 50768}, {'name': 'Sarah Aubrey', 'gender': 1, 'department': 'Production', 'job': 'Producer', 'credit_id': '52fe445ec3a36847f8091df1', 'id': 50769}, {'name': 'Bruce Toll', 'gender': 2, 'department': 'Production', 'job': 'Executive Producer', 'credit_id': '52fe445ec3a36847f8091e03', 'id': 50770}, {'name': 'Kirston Leigh Mann', 'gender': 0, 'department': 'Costume &amp; Make-Up', 'job': 'Costume Design', 'credit_id': '52fe445ec3a36847f8091e1b', 'id': 50771}, {'name': 'David Torn', 'gender': 2, 'department': 'Sound', 'job': 'Original Music Composer', 'credit_id': '52fe445ec3a36847f8091e5d', 'id': 50772}, {'name': 'Whitney Brown', 'gender': 0, 'department': 'Production', 'job': 'Executive Producer', 'credit_id': '52fe445ec3a36847f8091e57', 'id': 961166}]"/>
    <s v="Craig Gillespie"/>
  </r>
  <r>
    <n v="2798"/>
    <n v="12500000"/>
    <s v="War Drama"/>
    <s v=""/>
    <n v="14574"/>
    <s v="nationalism concentration camp world war ii gas chamber nazis"/>
    <s v="en"/>
    <s v="The Boy in the Striped Pyjamas"/>
    <s v="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
    <n v="34.821222999999996"/>
    <s v="[{&quot;name&quot;: &quot;Miramax Films&quot;, &quot;id&quot;: 14}, {&quot;name&quot;: &quot;BBC Films&quot;, &quot;id&quot;: 288}, {&quot;name&quot;: &quot;Heyday Films&quot;, &quot;id&quot;: 7364}]"/>
    <s v="[{&quot;iso_3166_1&quot;: &quot;GB&quot;, &quot;name&quot;: &quot;United Kingdom&quot;}, {&quot;iso_3166_1&quot;: &quot;US&quot;, &quot;name&quot;: &quot;United States of America&quot;}]"/>
    <x v="2146"/>
    <n v="20416563"/>
    <n v="94"/>
    <s v="[{&quot;iso_639_1&quot;: &quot;en&quot;, &quot;name&quot;: &quot;English&quot;}]"/>
    <s v="Released"/>
    <s v="Lines may divide us, but hope will unite us."/>
    <s v="The Boy in the Striped Pyjamas"/>
    <x v="27"/>
    <n v="1451"/>
    <s v="Asa Butterfield Jack Scanlon Vera Farmiga David Thewlis Rupert Friend"/>
    <s v="[{'name': 'Rodney Glenn', 'gender': 0, 'department': 'Sound', 'job': 'Supervising Sound Editor', 'credit_id': '586135ff92514115c002f233', 'id': 393}, {'name': 'James Horner', 'gender': 2, 'department': 'Sound', 'job': 'Original Music Composer', 'credit_id': '52fe46029251416c7506a061', 'id': 1729}, {'name': 'Dick Bernstein', 'gender': 0, 'department': 'Sound', 'job': 'Music Editor', 'credit_id': '586138db92514115be02ed7b', 'id': 6883}, {'name': 'Adrian Rhodes', 'gender': 0, 'department': 'Sound', 'job': 'Sound Re-Recording Mixer', 'credit_id': '58613827c3a3681a62030ff2', 'id': 7659}, {'name': 'David Heyman', 'gender': 2, 'department': 'Production', 'job': 'Producer', 'credit_id': '52fe46029251416c7506a043', 'id': 10968}, {'name': 'Martin Childs', 'gender': 2, 'department': 'Art', 'job': 'Production Design', 'credit_id': '586117c5c3a3681a650296ee', 'id': 11456}, {'name': 'Christine Langan', 'gender': 1, 'department': 'Production', 'job': 'Executive Producer', 'credit_id': '52fe46029251416c7506a055', 'id': 15726}, {'name': 'Beno\\u00eet Delhomme', 'gender': 2, 'department': 'Camera', 'job': 'Director of Photography', 'credit_id': '52fe46029251416c7506a067', 'id': 21655}, {'name': 'Leo Davis', 'gender': 1, 'department': 'Production', 'job': 'Casting', 'credit_id': '58611792c3a3681a7d02aedb', 'id': 19993}, {'name': 'Natalie Ward', 'gender': 1, 'department': 'Costume &amp; Make-Up', 'job': 'Costume Design', 'credit_id': '586117b2c3a3681a6202f440', 'id': 22968}, {'name': 'Rod McLean', 'gender': 0, 'department': 'Art', 'job': 'Supervising Art Director', 'credit_id': '5861348292514115ca02fd1f', 'id': 23772}, {'name': 'Pippa Hall', 'gender': 0, 'department': 'Production', 'job': 'Casting', 'credit_id': '586117709251414e3a008f4d', 'id': 25137}, {'name': 'Michael Ellis', 'gender': 2, 'department': 'Editing', 'job': 'Editor', 'credit_id': '52fe46029251416c7506a06d', 'id': 28841}, {'name': 'Veronika Varjasi', 'gender': 0, 'department': 'Production', 'job': 'Casting', 'credit_id': '5861379ac3a3681a680346c4', 'id': 42469}, {'name': 'Mark Herman', 'gender': 0, 'department': 'Directing', 'job': 'Director', 'credit_id': '52fe46029251416c7506a015', 'id': 55299}, {'name': 'Mark Herman', 'gender': 0, 'department': 'Writing', 'job': 'Screenplay', 'credit_id': '52fe46029251416c7506a025', 'id': 55299}, {'name': 'Mark Herman', 'gender': 0, 'department': 'Production', 'job': 'Executive Producer', 'credit_id': '52fe46029251416c7506a04f', 'id': 55299}, {'name': 'Mary Richards', 'gender': 1, 'department': 'Production', 'job': 'Line Producer', 'credit_id': '52fe46029251416c7506a05b', 'id': 70609}, {'name': 'John Boyne', 'gender': 0, 'department': 'Writing', 'job': 'Novel', 'credit_id': '52fe46029251416c7506a01f', 'id': 77995}, {'name': 'Tania Blunden', 'gender': 0, 'department': 'Crew', 'job': 'Post Production Supervisor', 'credit_id': '5861348f92514115c002f0b1', 'id': 223244}, {'name': 'Erzs\\u00e9bet R\\u00e1cz', 'gender': 0, 'department': 'Costume &amp; Make-Up', 'job': 'Hairstylist', 'credit_id': '5861376cc3a3681a7d02c7f9', 'id': 1103613}, {'name': 'Rosie Alison', 'gender': 0, 'department': 'Production', 'job': 'Co-Producer', 'credit_id': '586117e79251414e3a008f9c', 'id': 1117338}, {'name': 'Ferenc Kardos', 'gender': 0, 'department': 'Visual Effects', 'job': 'Special Effects Supervisor', 'credit_id': '5861381892514115c70300d2', 'id': 1183787}, {'name': 'G\\u00e1bor Nagy', 'gender': 0, 'department': 'Art', 'job': 'Set Decoration', 'credit_id': '58613718c3a3681a6502aead', 'id': 1191425}, {'name': 'Istv\\u00e1n Kir\\u00e1ly', 'gender': 0, 'department': 'Production', 'job': 'Unit Manager', 'credit_id': '58613579c3a3681a72032ebb', 'id': 1298547}, {'name': 'Marese Langan', 'gender': 0, 'department': 'Costume &amp; Make-Up', 'job': 'Makeup Designer', 'credit_id': '5861349892514115c4030de7', 'id': 1319625}, {'name': 'Marese Langan', 'gender': 0, 'department': 'Costume &amp; Make-Up', 'job': 'Hair Designer', 'credit_id': '5861349ec3a3681a72032dbe', 'id': 1319625}, {'name': 'Libbie Barr', 'gender': 0, 'department': 'Directing', 'job': 'Script Supervisor', 'credit_id': '5861350dc3a3681a72032e1d', 'id': 1367566}, {'name': 'Mark Paterson', 'gender': 0, 'department': 'Sound', 'job': 'Sound Re-Recording Mixer', 'credit_id': '5861385692514115d302facd', 'id': 1395709}, {'name': 'G\\u00e1bor Posevitz', 'gender': 0, 'department': 'Crew', 'job': 'Property Master', 'credit_id': '58613722c3a3681a72033077', 'id': 1399628}, {'name': 'Hildegard Haide', 'gender': 0, 'department': 'Costume &amp; Make-Up', 'job': 'Makeup Artist', 'credit_id': '5861375a92514115be02ebe8', 'id': 1399630}, {'name': 'Peter J. Silbermann', 'gender': 0, 'department': 'Crew', 'job': 'Unit Publicist', 'credit_id': '586137cbc3a3681a7702ec3a', 'id': 1401273}, {'name': 'Michael Bruce Ellis', 'gender': 2, 'department': 'Visual Effects', 'job': 'Visual Effects Supervisor', 'credit_id': '592b2fbec3a368783e06630b', 'id': 1406759}, {'name': 'Tracey Leadbetter', 'gender': 0, 'department': 'Visual Effects', 'job': 'Visual Effects Producer', 'credit_id': '586138ba92514115c703018c', 'id': 1406764}, {'name': 'Joe Gallagher', 'gender': 0, 'department': 'Editing', 'job': 'Dialogue Editor', 'credit_id': '58613647c3a3681a6803454f', 'id': 1407666}, {'name': 'Gy\\u00f6rgy R\\u00e9der', 'gender': 0, 'department': 'Camera', 'job': 'Camera Operator', 'credit_id': '586135bf92514115ca02fe74', 'id': 1421652}, {'name': 'David Packard', 'gender': 0, 'department': 'Crew', 'job': 'Scenic Artist', 'credit_id': '5861365bc3a3681a62030e1e', 'id': 1428478}, {'name': 'Jacqueline Bhavnani', 'gender': 0, 'department': 'Costume &amp; Make-Up', 'job': 'Makeup Artist', 'credit_id': '5861377bc3a3681a6502af09', 'id': 1428913}, {'name': 'Jacqueline Bhavnani', 'gender': 0, 'department': 'Costume &amp; Make-Up', 'job': 'Hairstylist', 'credit_id': '58613780c3a3681a7702ebf0', 'id': 1428913}, {'name': 'Gavin Gregory', 'gender': 0, 'department': 'Visual Effects', 'job': 'Visual Effects Coordinator', 'credit_id': '586138cb92514115c4031243', 'id': 1432612}, {'name': 'Liza Bracey', 'gender': 0, 'department': 'Costume &amp; Make-Up', 'job': 'Assistant Costume Designer', 'credit_id': '5861373cc3a3681a7203309b', 'id': 1503680}, {'name': 'Ferenc Ormos', 'gender': 0, 'department': 'Visual Effects', 'job': 'Special Effects Supervisor', 'credit_id': '58613810c3a3681a7702ec87', 'id': 1536574}, {'name': 'Gy\\u00f6rgy Rajna', 'gender': 0, 'department': 'Sound', 'job': 'Boom Operator', 'credit_id': '586135f292514115d302f85b', 'id': 1591383}, {'name': 'D\\u00e1vid Luk\\u00e1cs', 'gender': 0, 'department': 'Camera', 'job': 'Still Photographer', 'credit_id': '586137d692514115c002f46f', 'id': 1618705}, {'name': 'Radu Razvan', 'gender': 0, 'department': 'Art', 'job': 'Art Direction', 'credit_id': '586136ea92514115be02eb5e', 'id': 1628246}, {'name': 'Gy\\u00f6rgy Kiv\\u00e9s', 'gender': 0, 'department': 'Crew', 'job': 'Stunt Coordinator', 'credit_id': '5861386292514115c002f55a', 'id': 1640088}, {'name': 'John Casali', 'gender': 0, 'department': 'Sound', 'job': 'Sound Mixer', 'credit_id': '58613460c3a3681a62030c08', 'id': 1685991}, {'name': 'Gyorgy Kuntner', 'gender': 0, 'department': 'Production', 'job': 'Production Manager', 'credit_id': '586133949251414e3a00a498', 'id': 1728071}, {'name': 'Andr\\u00e1s T\\u00f3th', 'gender': 0, 'department': 'Production', 'job': 'Location Manager', 'credit_id': '58613402c3a3681a72032d2d', 'id': 1728073}, {'name': 'Samantha Black', 'gender': 0, 'department': 'Production', 'job': 'Production Coordinator', 'credit_id': '586134ab92514115d302f730', 'id': 1728074}, {'name': 'Zsuzsa Varadi', 'gender': 0, 'department': 'Production', 'job': 'Production Coordinator', 'credit_id': '586134c892514115c002f0e8', 'id': 1728075}, {'name': 'Alistair Rae', 'gender': 0, 'department': 'Camera', 'job': 'Steadicam Operator', 'credit_id': '586135dcc3a3681a7d02c68f', 'id': 1728086}, {'name': 'Kinga Szab\\u00f3', 'gender': 0, 'department': 'Art', 'job': 'Art Department Coordinator', 'credit_id': '586136d0c3a3681a6b02f1a2', 'id': 1728088}, {'name': 'Szilvia Ritter', 'gender': 0, 'department': 'Art', 'job': 'Art Direction', 'credit_id': '5861370592514115c002f388', 'id': 1728089}, {'name': 'Imre Orosz', 'gender': 0, 'department': 'Costume &amp; Make-Up', 'job': 'Costume Supervisor', 'credit_id': '5861374dc3a3681a68034679', 'id': 1728090}]"/>
    <s v="Mark Herman"/>
  </r>
  <r>
    <n v="2799"/>
    <n v="12800000"/>
    <s v="Drama Crime Music"/>
    <s v=""/>
    <n v="16"/>
    <s v="individual dancing usa robbery factory worker"/>
    <s v="en"/>
    <s v="Dancer in the Dark"/>
    <s v="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
    <n v="22.022227999999998"/>
    <s v="[{&quot;name&quot;: &quot;Fine Line Features&quot;, &quot;id&quot;: 8}, {&quot;name&quot;: &quot;Zentropa Entertainments&quot;, &quot;id&quot;: 76}, {&quot;name&quot;: &quot;Danmarks Radio (DR)&quot;, &quot;id&quot;: 119}, {&quot;name&quot;: &quot;SVT Drama&quot;, &quot;id&quot;: 157}, {&quot;name&quot;: &quot;Arte&quot;, &quot;id&quot;: 201}, {&quot;name&quot;: &quot;Memfis Film&quot;, &quot;id&quot;: 321}, {&quot;name&quot;: &quot;France 3 Cin\u00e9ma&quot;, &quot;id&quot;: 591}, {&quot;name&quot;: &quot;Angel films&quot;, &quot;id&quot;: 2996}, {&quot;name&quot;: &quot;TV 1000&quot;, &quot;id&quot;: 4524}, {&quot;name&quot;: &quot;Canal+&quot;, &quot;id&quot;: 5358}, {&quot;name&quot;: &quot;Constantin Film Produktion&quot;, &quot;id&quot;: 5755}, {&quot;name&quot;: &quot;Yleisradio (YLE)&quot;, &quot;id&quot;: 5975}, {&quot;name&quot;: &quot;Arte France Cin\u00e9ma&quot;, &quot;id&quot;: 6916}, {&quot;name&quot;: &quot;Westdeutscher Rundfunk (WDR)&quot;, &quot;id&quot;: 7025}, {&quot;name&quot;: &quot;Blind Spot Pictures Oy&quot;, &quot;id&quot;: 7330}, {&quot;name&quot;: &quot;Vrijzinnig Protestantse Radio Omroep (VPRO)&quot;, &quot;id&quot;: 8659}, {&quot;name&quot;: &quot;Film4&quot;, &quot;id&quot;: 9349}, {&quot;name&quot;: &quot;Liberator Productions&quot;, &quot;id&quot;: 11239}, {&quot;name&quot;: &quot;Icelandic Film&quot;, &quot;id&quot;: 14937}, {&quot;name&quot;: &quot;Film i V\u00e4st&quot;, &quot;id&quot;: 17513}, {&quot;name&quot;: &quot;Pain Unlimited GmbH Filmproduktion&quot;, &quot;id&quot;: 30268}, {&quot;name&quot;: &quot;Trust Film Svenska&quot;, &quot;id&quot;: 53667}, {&quot;name&quot;: &quot;Cinematograph A/S&quot;, &quot;id&quot;: 53668}, {&quot;name&quot;: &quot;What Else? B.V&quot;, &quot;id&quot;: 53669}, {&quot;name&quot;: &quot;Filmek A/S&quot;, &quot;id&quot;: 53670}, {&quot;name&quot;: &quot;Lantia Cinema &amp; Audiovisivi&quot;, &quot;id&quot;: 53671}]"/>
    <s v="[{&quot;iso_3166_1&quot;: &quot;AR&quot;, &quot;name&quot;: &quot;Argentina&quot;}, {&quot;iso_3166_1&quot;: &quot;DK&quot;, &quot;name&quot;: &quot;Denmark&quot;}, {&quot;iso_3166_1&quot;: &quot;FI&quot;, &quot;name&quot;: &quot;Finland&quot;}, {&quot;iso_3166_1&quot;: &quot;FR&quot;, &quot;name&quot;: &quot;France&quot;}, {&quot;iso_3166_1&quot;: &quot;DE&quot;, &quot;name&quot;: &quot;Germany&quot;}, {&quot;iso_3166_1&quot;: &quot;IS&quot;, &quot;name&quot;: &quot;Iceland&quot;}, {&quot;iso_3166_1&quot;: &quot;IT&quot;, &quot;name&quot;: &quot;Italy&quot;}, {&quot;iso_3166_1&quot;: &quot;NL&quot;, &quot;name&quot;: &quot;Netherlands&quot;}, {&quot;iso_3166_1&quot;: &quot;NO&quot;, &quot;name&quot;: &quot;Norway&quot;}, {&quot;iso_3166_1&quot;: &quot;SE&quot;, &quot;name&quot;: &quot;Sweden&quot;}, {&quot;iso_3166_1&quot;: &quot;GB&quot;, &quot;name&quot;: &quot;United Kingdom&quot;}, {&quot;iso_3166_1&quot;: &quot;US&quot;, &quot;name&quot;: &quot;United States of America&quot;}]"/>
    <x v="2147"/>
    <n v="40031879"/>
    <n v="140"/>
    <s v="[{&quot;iso_639_1&quot;: &quot;en&quot;, &quot;name&quot;: &quot;English&quot;}]"/>
    <s v="Released"/>
    <s v="You don't need eyes to see."/>
    <s v="Dancer in the Dark"/>
    <x v="3"/>
    <n v="377"/>
    <s v="Bj\u00f6rk Catherine Deneuve David Morse Peter Stormare Joel Grey"/>
    <s v="[{'name': 'Lars von Trier', 'gender': 2, 'department': 'Directing', 'job': 'Director', 'credit_id': '52fe420ec3a36847f8000981', 'id': 42}, {'name': 'Lars von Trier', 'gender': 2, 'department': 'Camera', 'job': 'Camera Operator', 'credit_id': '565c97a59251415d1c00017d', 'id': 42}, {'name': 'Lars von Trier', 'gender': 2, 'department': 'Writing', 'job': 'Writer', 'credit_id': '573f8fb79251414cec000cc8', 'id': 42}, {'name': 'Vibeke Windel\\u00f8v', 'gender': 0, 'department': 'Production', 'job': 'Producer', 'credit_id': '52fe420ec3a36847f8000999', 'id': 6146}, {'name': 'Vincent Paterson', 'gender': 0, 'department': 'Crew', 'job': 'Choreographer', 'credit_id': '5559f2acc3a3682f6100236f', 'id': 6750}, {'name': 'Peter Aalb\\u00e6k Jensen', 'gender': 2, 'department': 'Production', 'job': 'Executive Producer', 'credit_id': '52fe420fc3a36847f80009e3', 'id': 1174}, {'name': 'Fri\\u00f0rik \\u00de\\u00f3r Fri\\u00f0riksson', 'gender': 0, 'department': 'Production', 'job': 'Producer', 'credit_id': '52fe420fc3a36847f80009e9', 'id': 6759}, {'name': 'Finn Gjerdrum', 'gender': 0, 'department': 'Production', 'job': 'Producer', 'credit_id': '52fe420fc3a36847f80009ef', 'id': 6760}, {'name': 'Mogens Glad', 'gender': 0, 'department': 'Production', 'job': 'Producer', 'credit_id': '52fe420fc3a36847f80009f5', 'id': 6761}, {'name': 'Anja Grafers', 'gender': 0, 'department': 'Production', 'job': 'Producer', 'credit_id': '52fe420fc3a36847f80009fb', 'id': 6762}, {'name': 'Torleif Hauge', 'gender': 0, 'department': 'Production', 'job': 'Producer', 'credit_id': '52fe420fc3a36847f8000a01', 'id': 6763}, {'name': 'Tero Kaukomaa', 'gender': 0, 'department': 'Production', 'job': 'Producer', 'credit_id': '52fe420fc3a36847f8000a07', 'id': 6764}, {'name': 'Poul Erik Lindeborg', 'gender': 0, 'department': 'Production', 'job': 'Producer', 'credit_id': '52fe420fc3a36847f8000a0d', 'id': 6765}, {'name': 'Els Vandevorst', 'gender': 0, 'department': 'Production', 'job': 'Producer', 'credit_id': '52fe420fc3a36847f8000a13', 'id': 6766}, {'name': 'Bj\\u00f6rk', 'gender': 1, 'department': 'Sound', 'job': 'Original Music Composer', 'credit_id': '565b3ef69251416928002c7d', 'id': 47}, {'name': 'Robby M\\u00fcller', 'gender': 2, 'department': 'Camera', 'job': 'Director of Photography', 'credit_id': '52fe420fc3a36847f8000a1d', 'id': 1632}, {'name': 'Fran\\u00e7ois G\\u00e9digier', 'gender': 2, 'department': 'Editing', 'job': 'Editor', 'credit_id': '52fe420fc3a36847f8000a23', 'id': 6794}, {'name': 'Molly Malene Stensgaard', 'gender': 1, 'department': 'Editing', 'job': 'Editor', 'credit_id': '52fe420fc3a36847f8000a29', 'id': 6156}, {'name': 'Avy Kaufman', 'gender': 1, 'department': 'Production', 'job': 'Casting', 'credit_id': '52fe420fc3a36847f8000a2f', 'id': 2952}, {'name': 'Karl J\\u00fal\\u00edusson', 'gender': 2, 'department': 'Art', 'job': 'Production Design', 'credit_id': '52fe420fc3a36847f8000a35', 'id': 6795}, {'name': 'Manon Rasmussen', 'gender': 1, 'department': 'Costume &amp; Make-Up', 'job': 'Costume Design', 'credit_id': '52fe420fc3a36847f8000a3b', 'id': 6797}, {'name': 'Kristian Eidnes Andersen', 'gender': 0, 'department': 'Sound', 'job': 'Sound Designer', 'credit_id': '52fe420fc3a36847f8000a41', 'id': 6157}, {'name': 'Peter Grant', 'gender': 2, 'department': 'Art', 'job': 'Art Direction', 'credit_id': '52fe420fc3a36847f8000a47', 'id': 6796}, {'name': 'Jonas Frederiksen', 'gender': 0, 'department': 'Crew', 'job': 'Production Controller', 'credit_id': '565cf13592514112dc00087e', 'id': 1016}, {'name': 'Per Streit', 'gender': 0, 'department': 'Sound', 'job': 'Sound Designer', 'credit_id': '565c9563c3a3682a050000ef', 'id': 1029}, {'name': 'Anders Refn', 'gender': 0, 'department': 'Directing', 'job': 'Assistant Director', 'credit_id': '565c911ac3a368236e0000cf', 'id': 1634}, {'name': 'Eric Kress', 'gender': 2, 'department': 'Crew', 'job': 'Cinematography', 'credit_id': '565c96d7c3a3682a1300012b', 'id': 3925}, {'name': 'Marianne Slot', 'gender': 0, 'department': 'Production', 'job': 'Co-Executive Producer', 'credit_id': '565b3e99c3a3685074003181', 'id': 6151}, {'name': 'Lars J\\u00f6nsson', 'gender': 0, 'department': 'Production', 'job': 'Co-Executive Producer', 'credit_id': '565b3e06c3a3685081002b80', 'id': 11053}, {'name': 'Peter Garde', 'gender': 0, 'department': 'Production', 'job': 'Finance', 'credit_id': '565cf1d6c3a36875980008b2', 'id': 19353}, {'name': 'Stig G\\u00fcnther', 'gender': 0, 'department': 'Crew', 'job': 'Stunts', 'credit_id': '565c95f1c3a3682a0d000128', 'id': 40417}, {'name': 'Leo Pescarolo', 'gender': 0, 'department': 'Production', 'job': 'Producer', 'credit_id': '565b3e4c925141691e002e2e', 'id': 50630}, {'name': 'James Wilson', 'gender': 2, 'department': 'Production', 'job': 'Production Accountant', 'credit_id': '565cf48f92514112d30009a7', 'id': 208693}, {'name': 'Sedsel Andersen', 'gender': 0, 'department': 'Crew', 'job': 'Cinematography', 'credit_id': '565c97409251415d1c000169', 'id': 1106177}, {'name': 'C\\u00e9dric G\\u00e9rard', 'gender': 0, 'department': 'Costume &amp; Make-Up', 'job': 'Makeup Artist', 'credit_id': '5559f24d92514141010000e0', 'id': 1135904}, {'name': 'Louize Nissen', 'gender': 1, 'department': 'Costume &amp; Make-Up', 'job': 'Assistant Costume Designer', 'credit_id': '565c97f19251415d1800018b', 'id': 1150868}, {'name': 'Mark Kenna', 'gender': 0, 'department': 'Sound', 'job': 'Dolby Consultant', 'credit_id': '565c95af9251415d1f0000e9', 'id': 1159914}, {'name': 'Carsten Sparwath', 'gender': 0, 'department': 'Crew', 'job': 'Production Office Assistant', 'credit_id': '565cf3ed92514112dc00090b', 'id': 1159929}, {'name': 'Sean-Michael Smith', 'gender': 2, 'department': 'Crew', 'job': 'Dialect Coach', 'credit_id': '565cf382c3a368759d0008f8', 'id': 1190848}, {'name': 'Malini Ahlberg', 'gender': 0, 'department': 'Production', 'job': 'Production Coordinator', 'credit_id': '565cf04492514112df000880', 'id': 1313965}, {'name': 'Caroline Sascha Cogez', 'gender': 0, 'department': 'Directing', 'job': 'Assistant Director', 'credit_id': '565c9148c3a36823670000bb', 'id': 1335599}, {'name': 'Guy Sigsworth', 'gender': 0, 'department': 'Sound', 'job': 'Sound', 'credit_id': '565c94fa9251415d1c0000d6', 'id': 1347938}, {'name': 'Isobel Griffiths', 'gender': 0, 'department': 'Sound', 'job': 'Sound', 'credit_id': '565cef68c3a368759000089f', 'id': 1349080}, {'name': 'Ad Stoop', 'gender': 0, 'department': 'Sound', 'job': 'Boom Operator', 'credit_id': '565c952c9251415d2c0000dc', 'id': 1351726}, {'name': 'Frank Berger', 'gender': 0, 'department': 'Lighting', 'job': 'Gaffer', 'credit_id': '565c9633c3a3682a17000119', 'id': 1371215}, {'name': 'David Koskas', 'gender': 0, 'department': 'Camera', 'job': 'Still Photographer', 'credit_id': '565c96629251415d1800013e', 'id': 1374471}, {'name': 'Malte Forssell', 'gender': 0, 'department': 'Production', 'job': 'Line Producer', 'credit_id': '565b3d3fc3a368507d002dc5', 'id': 1374823}, {'name': &quot;Fabio D'Amico&quot;, 'gender': 0, 'department': 'Sound', 'job': 'ADR &amp; Dubbing', 'credit_id': '565c9350c3a3682a0b000060', 'id': 1394002}, {'name': 'Peter Hjorth', 'gender': 0, 'department': 'Editing', 'job': 'Additional Editing', 'credit_id': '565c9926c3a3682a0d0001e0', 'id': 1400327}, {'name': 'Michelle Crane', 'gender': 0, 'department': 'Costume &amp; Make-Up', 'job': 'Hairstylist', 'credit_id': '5559f1e7c3a368777200c2ce', 'id': 1468620}, {'name': 'John Nollet', 'gender': 0, 'department': 'Costume &amp; Make-Up', 'job': 'Hairstylist', 'credit_id': '5559f23692514141010000da', 'id': 1468621}, {'name': 'Ursula R\\u00f6del', 'gender': 0, 'department': 'Costume &amp; Make-Up', 'job': 'Makeup Artist', 'credit_id': '5559f264c3a368776c00ae62', 'id': 1468622}, {'name': 'Liz Miller', 'gender': 0, 'department': 'Crew', 'job': 'Unit Publicist', 'credit_id': '5559f2e49251411e5b00b4f6', 'id': 1468623}, {'name': 'Anders Barlebo', 'gender': 0, 'department': 'Production', 'job': 'Unit Production Manager', 'credit_id': '565b3f8cc3a3685072002fd1', 'id': 1542396}, {'name': 'Joakim H\\u00f6glund', 'gender': 0, 'department': 'Production', 'job': 'Unit Production Manager', 'credit_id': '565b3fd99251416920002f47', 'id': 1542397}, {'name': 'Jesper Lorents', 'gender': 0, 'department': 'Crew', 'job': 'Property Master', 'credit_id': '565c92dc9251415d1c000055', 'id': 1542854}, {'name': 'P\\u00e9tur Einarsson', 'gender': 0, 'department': 'Editing', 'job': 'Dialogue Editor', 'credit_id': '565c9491c3a3682a130000a9', 'id': 1542896}, {'name': 'Morten Nyb\\u00f8', 'gender': 0, 'department': 'Lighting', 'job': 'Electrician', 'credit_id': '565c96ab9251415d18000147', 'id': 1542911}, {'name': 'Harri Sipil\\u00e4', 'gender': 0, 'department': 'Lighting', 'job': 'Electrician', 'credit_id': '565c9780c3a3682a10000150', 'id': 1542915}, {'name': 'Christine Ekstrand', 'gender': 0, 'department': 'Crew', 'job': 'Post Production Assistant', 'credit_id': '565c98409251415d2c000179', 'id': 1542916}, {'name': 'Yvan Lucas', 'gender': 0, 'department': 'Editing', 'job': 'Color Timer', 'credit_id': '565c99909251415d1c0001e2', 'id': 1542917}, {'name': 'Andrea F. Cannistraci', 'gender': 0, 'department': 'Crew', 'job': 'Legal Services', 'credit_id': '565cf09292514112d30008b2', 'id': 1543045}]"/>
    <s v="Lars von Trier"/>
  </r>
  <r>
    <n v="2800"/>
    <n v="0"/>
    <s v="Drama Romance"/>
    <s v=""/>
    <n v="39780"/>
    <s v="minister australia inheritance wager woman director"/>
    <s v="en"/>
    <s v="Oscar and Lucinda"/>
    <s v="After a childhood of abuse by his evangelistic father, misfit Oscar Hopkins becomes an Anglican minister and develops a divine obsession with gambling. Lucinda Leplastrier is a rich Australian heiress shopping in London for materials for her newly acquired glass factory back home. Deciding to travel to Australia as a missionary, Oscar meets Lucinda aboard ship, and a mutual obsession blossoms. They make a wager that will alter each of their destinies."/>
    <n v="0.13938399999999998"/>
    <s v="[{&quot;name&quot;: &quot;Fox Searchlight Pictures&quot;, &quot;id&quot;: 43}, {&quot;name&quot;: &quot;Australian Film Finance Corporation (AFFC)&quot;, &quot;id&quot;: 8724}, {&quot;name&quot;: &quot;Dalton Films&quot;, &quot;id&quot;: 39711}]"/>
    <s v="[{&quot;iso_3166_1&quot;: &quot;AU&quot;, &quot;name&quot;: &quot;Australia&quot;}, {&quot;iso_3166_1&quot;: &quot;GB&quot;, &quot;name&quot;: &quot;United Kingdom&quot;}, {&quot;iso_3166_1&quot;: &quot;US&quot;, &quot;name&quot;: &quot;United States of America&quot;}]"/>
    <x v="2148"/>
    <n v="0"/>
    <n v="132"/>
    <s v="[{&quot;iso_639_1&quot;: &quot;fr&quot;, &quot;name&quot;: &quot;Fran\u00e7ais&quot;}, {&quot;iso_639_1&quot;: &quot;en&quot;, &quot;name&quot;: &quot;English&quot;}]"/>
    <s v="Released"/>
    <s v="They dared to play the game of love, faith, and chance."/>
    <s v="Oscar and Lucinda"/>
    <x v="13"/>
    <n v="25"/>
    <s v="Ralph Fiennes Cate Blanchett Ciar\u00e1n Hinds Tom Wilkinson Richard Roxburgh"/>
    <s v="[{'name': 'Gillian Armstrong', 'gender': 1, 'department': 'Directing', 'job': 'Director', 'credit_id': '52fe47309251416c9106cf95', 'id': 58094}, {'name': 'Laura Jones', 'gender': 1, 'department': 'Writing', 'job': 'Screenplay', 'credit_id': '54788891c3a3687f040001bd', 'id': 65035}]"/>
    <s v="Gillian Armstrong"/>
  </r>
  <r>
    <n v="2801"/>
    <n v="12500000"/>
    <s v="Crime Drama"/>
    <s v=""/>
    <n v="21612"/>
    <s v="suicide bedroom strike great depression trade union"/>
    <s v="en"/>
    <s v="The Funeral"/>
    <s v="The story concerns the funeral of one of three brothers in a family of gangsters that lived in New York in 1930s. Details of the past of the brothers and their families are shown through a series of flashbacks, climaxing in a shocking ending."/>
    <n v="2.950618"/>
    <s v="[{&quot;name&quot;: &quot;C&amp;P Productions&quot;, &quot;id&quot;: 3989}]"/>
    <s v="[{&quot;iso_3166_1&quot;: &quot;US&quot;, &quot;name&quot;: &quot;United States of America&quot;}]"/>
    <x v="2149"/>
    <n v="1227324"/>
    <n v="99"/>
    <s v="[{&quot;iso_639_1&quot;: &quot;it&quot;, &quot;name&quot;: &quot;Italiano&quot;}, {&quot;iso_639_1&quot;: &quot;en&quot;, &quot;name&quot;: &quot;English&quot;}]"/>
    <s v="Released"/>
    <s v="One family, one murder, too many lies."/>
    <s v="The Funeral"/>
    <x v="7"/>
    <n v="31"/>
    <s v="Christopher Walken Chris Penn Annabella Sciorra Isabella Rossellini Vincent Gallo"/>
    <s v="[{'name': 'Abel Ferrara', 'gender': 2, 'department': 'Directing', 'job': 'Director', 'credit_id': '52fe4421c3a368484e011125', 'id': 39104}, {'name': 'Nicholas St. John', 'gender': 2, 'department': 'Writing', 'job': 'Writer', 'credit_id': '52fe4421c3a368484e01112b', 'id': 59113}]"/>
    <s v="Abel Ferrara"/>
  </r>
  <r>
    <n v="2802"/>
    <n v="15000000"/>
    <s v="Comedy Drama Romance"/>
    <s v="http://www.solitarymanmovie.com/"/>
    <n v="36691"/>
    <s v="infidelity bankrupt loneliness comedy family drama"/>
    <s v="en"/>
    <s v="Solitary Man"/>
    <s v="A car magnate watches his personal and professional life hit the skids because of his business and romantic indiscretions."/>
    <n v="7.497306"/>
    <s v="[{&quot;name&quot;: &quot;Smartest Man Productions&quot;, &quot;id&quot;: 10226}, {&quot;name&quot;: &quot;Millennium Films&quot;, &quot;id&quot;: 10254}, {&quot;name&quot;: &quot;Paul Schiff Productions&quot;, &quot;id&quot;: 23596}]"/>
    <s v="[{&quot;iso_3166_1&quot;: &quot;US&quot;, &quot;name&quot;: &quot;United States of America&quot;}]"/>
    <x v="2150"/>
    <n v="5024782"/>
    <n v="90"/>
    <s v="[{&quot;iso_639_1&quot;: &quot;en&quot;, &quot;name&quot;: &quot;English&quot;}]"/>
    <s v="Released"/>
    <s v="Ben loves his family almost as much as he loves himself"/>
    <s v="Solitary Man"/>
    <x v="15"/>
    <n v="84"/>
    <s v="Michael Douglas Danny DeVito Jesse Eisenberg Susan Sarandon Mary-Louise Parker"/>
    <s v="[{'name': 'Avy Kaufman', 'gender': 1, 'department': 'Production', 'job': 'Casting', 'credit_id': '55705cc69251410872002302', 'id': 2952}, {'name': 'Steven Soderbergh', 'gender': 2, 'department': 'Production', 'job': 'Producer', 'credit_id': '52fe46029251416c9104609d', 'id': 1884}, {'name': 'Brian Koppelman', 'gender': 2, 'department': 'Writing', 'job': 'Screenplay', 'credit_id': '52fe46029251416c9104608b', 'id': 16304}, {'name': 'Brian Koppelman', 'gender': 2, 'department': 'Directing', 'job': 'Director', 'credit_id': '52fe46029251416c9104601f', 'id': 16304}, {'name': 'David Levien', 'gender': 2, 'department': 'Writing', 'job': 'Screenplay', 'credit_id': '52fe46029251416c91046091', 'id': 16305}, {'name': 'David Levien', 'gender': 2, 'department': 'Directing', 'job': 'Director', 'credit_id': '52fe46029251416c91046085', 'id': 16305}, {'name': 'Paul Schiff', 'gender': 2, 'department': 'Production', 'job': 'Producer', 'credit_id': '52fe46029251416c91046097', 'id': 18344}]"/>
    <s v="Brian Koppelman"/>
  </r>
  <r>
    <n v="2803"/>
    <n v="20000000"/>
    <s v="Action Comedy Thriller"/>
    <s v="http://www.vivamachete.com/"/>
    <n v="23631"/>
    <s v="illegal immigration immigration law machete politician death of a child"/>
    <s v="en"/>
    <s v="Machete"/>
    <s v="After being set-up and betrayed by the man who hired him to assassinate a Texas Senator, an ex-Federale launches a brutal rampage of revenge against his former boss."/>
    <n v="26.396190999999998"/>
    <s v="[{&quot;name&quot;: &quot;Dune Entertainment&quot;, &quot;id&quot;: 444}, {&quot;name&quot;: &quot;Dune Entertainment III&quot;, &quot;id&quot;: 6332}, {&quot;name&quot;: &quot;Troublemaker Studios&quot;, &quot;id&quot;: 10807}, {&quot;name&quot;: &quot;Overnight Films&quot;, &quot;id&quot;: 10808}]"/>
    <s v="[{&quot;iso_3166_1&quot;: &quot;US&quot;, &quot;name&quot;: &quot;United States of America&quot;}]"/>
    <x v="1313"/>
    <n v="31327899"/>
    <n v="105"/>
    <s v="[{&quot;iso_639_1&quot;: &quot;en&quot;, &quot;name&quot;: &quot;English&quot;}, {&quot;iso_639_1&quot;: &quot;es&quot;, &quot;name&quot;: &quot;Espa\u00f1ol&quot;}]"/>
    <s v="Released"/>
    <s v="He was given an offer he couldn't refuse..."/>
    <s v="Machete"/>
    <x v="2"/>
    <n v="1150"/>
    <s v="Danny Trejo Michelle Rodriguez Jessica Alba Robert De Niro Lindsay Lohan"/>
    <s v="[{'name': 'Robert Rodriguez', 'gender': 0, 'department': 'Writing', 'job': 'Screenplay', 'credit_id': '52fe4472c3a368484e0236cd', 'id': 2294}, {'name': 'Robert Rodriguez', 'gender': 0, 'department': 'Directing', 'job': 'Director', 'credit_id': '52fe4471c3a368484e023633', 'id': 2294}, {'name': 'Robert Rodriguez', 'gender': 0, 'department': 'Editing', 'job': 'Editor', 'credit_id': '52fe4472c3a368484e0236c7', 'id': 2294}, {'name': 'Robert Rodriguez', 'gender': 0, 'department': 'Production', 'job': 'Producer', 'credit_id': '52fe4471c3a368484e023673', 'id': 2294}, {'name': 'Elizabeth Avellan', 'gender': 1, 'department': 'Production', 'job': 'Producer', 'credit_id': '52fe4472c3a368484e023679', 'id': 5911}, {'name': 'Mary Vernieu', 'gender': 1, 'department': 'Production', 'job': 'Casting', 'credit_id': '52fe4472c3a368484e023697', 'id': 5914}, {'name': 'Nina Proctor', 'gender': 0, 'department': 'Costume &amp; Make-Up', 'job': 'Costume Design', 'credit_id': '52fe4472c3a368484e02369d', 'id': 20490}, {'name': 'Ashok Amritraj', 'gender': 2, 'department': 'Production', 'job': 'Executive Producer', 'credit_id': '52fe4472c3a368484e0236a9', 'id': 21478}, {'name': 'Rick Schwartz', 'gender': 2, 'department': 'Production', 'job': 'Producer', 'credit_id': '52fe4472c3a368484e02367f', 'id': 34340}, {'name': 'Ethan Maniquis', 'gender': 0, 'department': 'Directing', 'job': 'Director', 'credit_id': '52fe4471c3a368484e023639', 'id': 61847}, {'name': 'Rebecca Rodriguez', 'gender': 0, 'department': 'Editing', 'job': 'Editor', 'credit_id': '52fe4472c3a368484e0236c1', 'id': 72030}, {'name': '\\u00c1lvaro Rodr\\u00edguez', 'gender': 2, 'department': 'Writing', 'job': 'Screenplay', 'credit_id': '52fe4472c3a368484e023685', 'id': 572119}, {'name': 'Jimmy Lindsey', 'gender': 0, 'department': 'Camera', 'job': 'Director of Photography', 'credit_id': '52fe4472c3a368484e02368b', 'id': 1014919}, {'name': 'J.C. Cantu', 'gender': 0, 'department': 'Production', 'job': 'Casting', 'credit_id': '52fe4472c3a368484e023691', 'id': 1014920}, {'name': 'Chingon', 'gender': 0, 'department': 'Sound', 'job': 'Original Music Composer', 'credit_id': '52fe4472c3a368484e0236a3', 'id': 1014922}, {'name': 'Alan Bernon', 'gender': 0, 'department': 'Production', 'job': 'Executive Producer', 'credit_id': '52fe4472c3a368484e0236af', 'id': 1014923}, {'name': 'Ed Borgerding', 'gender': 0, 'department': 'Production', 'job': 'Executive Producer', 'credit_id': '52fe4472c3a368484e0236b5', 'id': 1014924}, {'name': 'Myles Nestel', 'gender': 0, 'department': 'Production', 'job': 'Executive Producer', 'credit_id': '52fe4472c3a368484e0236bb', 'id': 1014925}]"/>
    <s v="Robert Rodriguez"/>
  </r>
  <r>
    <n v="2804"/>
    <n v="12500000"/>
    <s v="Crime Comedy Drama"/>
    <s v="http://www.casinojack-movie.com/"/>
    <n v="45324"/>
    <s v="biography duringcreditsstinger"/>
    <s v="en"/>
    <s v="Casino Jack"/>
    <s v="Based on a true story, a hot shot Washington DC lobbyist and his protégé go down hard as their schemes to peddle influence lead to corruption and murder."/>
    <n v="6.5460370000000001"/>
    <s v="[{&quot;name&quot;: &quot;An Olive Branch Productions&quot;, &quot;id&quot;: 8689}, {&quot;name&quot;: &quot;Rollercoaster Entertainment&quot;, &quot;id&quot;: 8690}, {&quot;name&quot;: &quot;Vortex Words Pictures&quot;, &quot;id&quot;: 8691}, {&quot;name&quot;: &quot;Hannibal Pictures&quot;, &quot;id&quot;: 8692}, {&quot;name&quot;: &quot;Trigger Street Productions&quot;, &quot;id&quot;: 11801}, {&quot;name&quot;: &quot;Bagman (2009)&quot;, &quot;id&quot;: 36028}, {&quot;name&quot;: &quot;MCG&quot;, &quot;id&quot;: 36029}]"/>
    <s v="[{&quot;iso_3166_1&quot;: &quot;CA&quot;, &quot;name&quot;: &quot;Canada&quot;}]"/>
    <x v="2068"/>
    <n v="1083683"/>
    <n v="108"/>
    <s v="[{&quot;iso_639_1&quot;: &quot;en&quot;, &quot;name&quot;: &quot;English&quot;}, {&quot;iso_639_1&quot;: &quot;fr&quot;, &quot;name&quot;: &quot;Fran\u00e7ais&quot;}]"/>
    <s v="Released"/>
    <s v="Honor. Integrity. Principles. Everything is negotiable."/>
    <s v="Casino Jack"/>
    <x v="21"/>
    <n v="94"/>
    <s v="Kevin Spacey Kelly Preston Hannah Endicott-Douglas Rachelle Lefevre Barry Pepper"/>
    <s v="[{'name': 'George Hickenlooper', 'gender': 2, 'department': 'Directing', 'job': 'Director', 'credit_id': '52fe46bdc3a36847f810f717', 'id': 37852}, {'name': 'Norman Snider', 'gender': 2, 'department': 'Writing', 'job': 'Writer', 'credit_id': '52fe46bdc3a36847f810f729', 'id': 57884}]"/>
    <s v="George Hickenlooper"/>
  </r>
  <r>
    <n v="2805"/>
    <n v="12300000"/>
    <s v="Animation Adventure Family"/>
    <s v=""/>
    <n v="12144"/>
    <s v="vulkan loss of mother tyrannosaurus rex earthquake primitive time"/>
    <s v="en"/>
    <s v="The Land Before Time"/>
    <s v="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
    <n v="28.670192999999998"/>
    <s v="[{&quot;name&quot;: &quot;Lucasfilm&quot;, &quot;id&quot;: 1}, {&quot;name&quot;: &quot;Universal Pictures&quot;, &quot;id&quot;: 33}, {&quot;name&quot;: &quot;Amblin Entertainment&quot;, &quot;id&quot;: 56}, {&quot;name&quot;: &quot;Sullivan Bluth Studios&quot;, &quot;id&quot;: 6422}, {&quot;name&quot;: &quot;U-Drive Productions&quot;, &quot;id&quot;: 20448}, {&quot;name&quot;: &quot;Universal City Studios&quot;, &quot;id&quot;: 69627}]"/>
    <s v="[{&quot;iso_3166_1&quot;: &quot;IE&quot;, &quot;name&quot;: &quot;Ireland&quot;}, {&quot;iso_3166_1&quot;: &quot;US&quot;, &quot;name&quot;: &quot;United States of America&quot;}]"/>
    <x v="2151"/>
    <n v="84460846"/>
    <n v="69"/>
    <s v="[{&quot;iso_639_1&quot;: &quot;en&quot;, &quot;name&quot;: &quot;English&quot;}]"/>
    <s v="Released"/>
    <s v="A new adventure is born."/>
    <s v="The Land Before Time"/>
    <x v="10"/>
    <n v="640"/>
    <s v="Gabriel Damon Candace Hutson Judith Barsi Will Ryan Pat Hingle"/>
    <s v="[{'name': 'George Lucas', 'gender': 2, 'department': 'Production', 'job': 'Executive Producer', 'credit_id': '52fe44be9251416c7503f5ed', 'id': 1}, {'name': 'Steven Spielberg', 'gender': 2, 'department': 'Production', 'job': 'Executive Producer', 'credit_id': '52fe44be9251416c7503f5f9', 'id': 488}, {'name': 'James Horner', 'gender': 2, 'department': 'Sound', 'job': 'Original Music Composer', 'credit_id': '532c182fc3a3684bb10012c1', 'id': 1729}, {'name': 'Nancy Nayor', 'gender': 1, 'department': 'Production', 'job': 'Casting', 'credit_id': '532c184ac3a3684bbf001342', 'id': 13585}, {'name': 'Gary Goldman', 'gender': 2, 'department': 'Production', 'job': 'Producer', 'credit_id': '52fe44bd9251416c7503f5e7', 'id': 12881}, {'name': 'John Pomeroy', 'gender': 2, 'department': 'Production', 'job': 'Producer', 'credit_id': '52fe44be9251416c7503f5f3', 'id': 39056}, {'name': 'Don Bluth', 'gender': 2, 'department': 'Directing', 'job': 'Director', 'credit_id': '52fe44bd9251416c7503f5cf', 'id': 40345}, {'name': 'Don Bluth', 'gender': 2, 'department': 'Art', 'job': 'Production Design', 'credit_id': '532c185ac3a3684bc60013b4', 'id': 40345}, {'name': 'Don Bluth', 'gender': 2, 'department': 'Production', 'job': 'Producer', 'credit_id': '52fe44bd9251416c7503f5e1', 'id': 40345}, {'name': 'Tony Geiss', 'gender': 0, 'department': 'Writing', 'job': 'Story', 'credit_id': '532c1818c3a3684b9d0012ae', 'id': 40346}, {'name': 'Dan Molina', 'gender': 2, 'department': 'Editing', 'job': 'Editor', 'credit_id': '52fe44be9251416c7503f605', 'id': 40347}, {'name': 'Dan Molina', 'gender': 2, 'department': 'Sound', 'job': 'Supervising Sound Editor', 'credit_id': '59146966c3a3683fb600c835', 'id': 40347}, {'name': 'Fiona Trayler', 'gender': 1, 'department': 'Editing', 'job': 'Assistant Editor', 'credit_id': '59146a80c3a36842d600d786', 'id': 53344}, {'name': 'John K. Carr', 'gender': 2, 'department': 'Editing', 'job': 'Editor', 'credit_id': '52fe44be9251416c7503f60b', 'id': 69613}, {'name': 'Judy Freudberg', 'gender': 0, 'department': 'Writing', 'job': 'Story', 'credit_id': '532c1809c3a3684bab0012fe', 'id': 71446}, {'name': 'Stu Krieger', 'gender': 2, 'department': 'Writing', 'job': 'Screenplay', 'credit_id': '532c17f4c3a3684bab0012fc', 'id': 72405}, {'name': 'Jim Henrikson', 'gender': 2, 'department': 'Sound', 'job': 'Music Editor', 'credit_id': '591469b8925141580d00d321', 'id': 1399326}, {'name': 'Darlie Brewster', 'gender': 0, 'department': 'Visual Effects', 'job': 'Animation', 'credit_id': '5518bcd5c3a36862ef005f1a', 'id': 1447298}, {'name': 'Mick Cassidy', 'gender': 2, 'department': 'Visual Effects', 'job': 'Animation', 'credit_id': '5518dbebc3a36862ef0066d8', 'id': 1447355}, {'name': 'Jeff Topping', 'gender': 2, 'department': 'Visual Effects', 'job': 'Animation', 'credit_id': '551af9f39251414aea00055f', 'id': 1448087}, {'name': 'Nikki Moss', 'gender': 0, 'department': 'Editing', 'job': 'Assistant Editor', 'credit_id': '59146a8d92514159c100ce6e', 'id': 1454512}, {'name': 'Fred A. Reilly', 'gender': 0, 'department': 'Directing', 'job': 'Layout', 'credit_id': '55491019c3a36841bf0001a7', 'id': 1463245}]"/>
    <s v="Don Bluth"/>
  </r>
  <r>
    <n v="2806"/>
    <n v="0"/>
    <s v="Action Adventure Drama History War"/>
    <s v=""/>
    <n v="11658"/>
    <s v="archaeologist korean war north korea south korea air raid"/>
    <s v="ko"/>
    <s v="태극기 휘날리며"/>
    <s v="In 1950, in South Korea, shoe-shiner Jin-tae Lee and his 18-year-old old student brother, Jin-seok Lee, form a poor but happy family with their mother, Jin-tae's fiancé Young-shin Kim, and her young sisters. Jin-tae and his mother are tough workers, who sacrifice themselves to send Jin-seok to the university. When North Korea invades the South, the family escapes to a relative's house in the country, but along their journey, Jin-seok is forced to join the army to fight in the front, and Jin-tae enlists too to protect his young brother. The commander promises Jin-tae that if he gets a medal he would release his brother, and Jin-tae becomes the braver soldier in the company. Along the bloody war between brothers, the relationship of Jin-seok with his older brother deteriorates leading to a dramatic and tragic end."/>
    <n v="9.5727050000000009"/>
    <s v="[{&quot;name&quot;: &quot;Showbox Entertainment&quot;, &quot;id&quot;: 11420}]"/>
    <s v="[{&quot;iso_3166_1&quot;: &quot;KR&quot;, &quot;name&quot;: &quot;South Korea&quot;}]"/>
    <x v="2152"/>
    <n v="15"/>
    <n v="140"/>
    <s v="[{&quot;iso_639_1&quot;: &quot;ko&quot;, &quot;name&quot;: &quot;\ud55c\uad6d\uc5b4/\uc870\uc120\ub9d0&quot;}]"/>
    <s v="Released"/>
    <s v=""/>
    <s v="Tae Guk Gi: The Brotherhood of War"/>
    <x v="6"/>
    <n v="133"/>
    <s v="Jang Dong-gun Won Bin Lee Eun-ju Gong Hyung-jin Park Jeong-Woo"/>
    <s v="[{'name': 'Kang Je-gyu', 'gender': 0, 'department': 'Writing', 'job': 'Screenplay', 'credit_id': '5314f295c3a3682a22005810', 'id': 64883}, {'name': 'Kang Je-gyu', 'gender': 0, 'department': 'Directing', 'job': 'Director', 'credit_id': '5314f28ec3a36829c4005d5a', 'id': 64883}, {'name': 'Lee Dong-jun', 'gender': 2, 'department': 'Sound', 'job': 'Original Music Composer', 'credit_id': '533975d39251417d9b004934', 'id': 64886}, {'name': 'Park Gok-ji', 'gender': 0, 'department': 'Editing', 'job': 'Editor', 'credit_id': '53415189c3a3681517001a31', 'id': 64887}, {'name': 'Kim Sang-don', 'gender': 0, 'department': 'Writing', 'job': 'Screenplay', 'credit_id': '530c2e0e92514114460006aa', 'id': 1293675}, {'name': 'Kim Jeong-Won', 'gender': 0, 'department': 'Costume &amp; Make-Up', 'job': 'Costume Design', 'credit_id': '530c2e65925141142100071c', 'id': 1294392}, {'name': 'Han Ji-hun', 'gender': 0, 'department': 'Writing', 'job': 'Screenplay', 'credit_id': '530c2e06925141142100070e', 'id': 1296335}, {'name': 'Lee Seong-hun', 'gender': 0, 'department': 'Production', 'job': 'Producer', 'credit_id': '530c2e1c925141142b00068c', 'id': 1296336}, {'name': 'Lee Se-ho', 'gender': 0, 'department': 'Production', 'job': 'Producer', 'credit_id': '530c2e2492514114240006c3', 'id': 1296337}, {'name': 'Hong Gyeong-pyo', 'gender': 0, 'department': 'Crew', 'job': 'Cinematography', 'credit_id': '530c2e339251411421000713', 'id': 1296338}, {'name': 'Yu Yeong-jong', 'gender': 0, 'department': 'Crew', 'job': 'Lighting Camera', 'credit_id': '530c2e3f925141142e000705', 'id': 1296339}, {'name': 'Lee Ja-yeong', 'gender': 0, 'department': 'Costume &amp; Make-Up', 'job': 'Costume Design', 'credit_id': '530c2e5e9251411421000718', 'id': 1296340}, {'name': 'Jeong Jin-hui', 'gender': 0, 'department': 'Editing', 'job': 'Editor', 'credit_id': '530c2e9892514114460006b8', 'id': 1296341}]"/>
    <s v="Kang Je-gyu"/>
  </r>
  <r>
    <n v="2807"/>
    <n v="12500000"/>
    <s v="Drama Family"/>
    <s v="http://www.theperfectgamemovie.com"/>
    <n v="56601"/>
    <s v="baseball sport based on true story family relationships"/>
    <s v="en"/>
    <s v="The Perfect Game"/>
    <s v="Based on a true story, a group of boys from Monterrey, Mexico who become the first non-U.S. team to win the Little League World Series."/>
    <n v="0.90352900000000014"/>
    <s v="[{&quot;name&quot;: &quot;HighRoad Entertainment&quot;, &quot;id&quot;: 19901}, {&quot;name&quot;: &quot;Prelude Pictures&quot;, &quot;id&quot;: 19902}, {&quot;name&quot;: &quot;Lone Runner Entertainment&quot;, &quot;id&quot;: 19903}, {&quot;name&quot;: &quot;Kenio Films&quot;, &quot;id&quot;: 19904}, {&quot;name&quot;: &quot;Perfect Game, The&quot;, &quot;id&quot;: 19905}]"/>
    <s v="[{&quot;iso_3166_1&quot;: &quot;US&quot;, &quot;name&quot;: &quot;United States of America&quot;}]"/>
    <x v="196"/>
    <n v="3878993"/>
    <n v="118"/>
    <s v="[{&quot;iso_639_1&quot;: &quot;en&quot;, &quot;name&quot;: &quot;English&quot;}]"/>
    <s v="Released"/>
    <s v="Dream for the fences."/>
    <s v="The Perfect Game"/>
    <x v="2"/>
    <n v="30"/>
    <s v="Clifton Collins Jr Cheech Marin Mois\u00e9s Arias Emilie de Ravin Jake T. Austin"/>
    <s v="[{'name': 'Bill Conti', 'gender': 2, 'department': 'Sound', 'job': 'Music', 'credit_id': '52fe4909c3a36847f8186229', 'id': 10494}, {'name': 'Mark W. Koch', 'gender': 2, 'department': 'Production', 'job': 'Producer', 'credit_id': '52fe4909c3a36847f818620b', 'id': 22078}, {'name': 'William Dear', 'gender': 2, 'department': 'Directing', 'job': 'Director', 'credit_id': '52fe4909c3a36847f81861d1', 'id': 56506}, {'name': 'Frederico Lapenda', 'gender': 2, 'department': 'Production', 'job': 'Executive Producer', 'credit_id': '52fe4909c3a36847f818621d', 'id': 63775}, {'name': 'Michael O. Gallant', 'gender': 0, 'department': 'Production', 'job': 'Producer', 'credit_id': '52fe4909c3a36847f8186205', 'id': 111212}, {'name': 'David Salzberg', 'gender': 2, 'department': 'Production', 'job': 'Producer', 'credit_id': '52fe4909c3a36847f8186211', 'id': 954783}, {'name': 'Christian Tureaud', 'gender': 2, 'department': 'Production', 'job': 'Producer', 'credit_id': '52fe4909c3a36847f8186217', 'id': 964702}, {'name': 'Bryan Greenberg', 'gender': 0, 'department': 'Camera', 'job': 'Director of Photography', 'credit_id': '55f74916c3a3685c9c0001a8', 'id': 1201225}, {'name': 'W. William Winokur', 'gender': 0, 'department': 'Writing', 'job': 'Writer', 'credit_id': '52fe4909c3a36847f81861e7', 'id': 1291345}, {'name': 'W. William Winokur', 'gender': 0, 'department': 'Writing', 'job': 'Story', 'credit_id': '52fe4909c3a36847f81861ed', 'id': 1291345}, {'name': 'W. William Winokur', 'gender': 0, 'department': 'Production', 'job': 'Producer', 'credit_id': '52fe4909c3a36847f81861f9', 'id': 1291345}, {'name': 'Rudy Joffroy', 'gender': 0, 'department': 'Production', 'job': 'Line Producer', 'credit_id': '52fe4909c3a36847f81861f3', 'id': 1291347}, {'name': 'Daniel de Liege', 'gender': 0, 'department': 'Production', 'job': 'Producer', 'credit_id': '52fe4909c3a36847f81861ff', 'id': 1291348}, {'name': 'Jim Van Eerden', 'gender': 0, 'department': 'Production', 'job': 'Executive Producer', 'credit_id': '52fe4909c3a36847f8186223', 'id': 1291349}]"/>
    <s v="William Dear"/>
  </r>
  <r>
    <n v="2808"/>
    <n v="8000000"/>
    <s v="Drama Horror Thriller"/>
    <s v="http://theexorcist.warnerbros.com/"/>
    <n v="9552"/>
    <s v="exorcism holy water religion and supernatural vomit christian"/>
    <s v="en"/>
    <s v="The Exorcist"/>
    <s v="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
    <n v="47.584643"/>
    <s v="[{&quot;name&quot;: &quot;Warner Bros.&quot;, &quot;id&quot;: 6194}, {&quot;name&quot;: &quot;Hoya Productions&quot;, &quot;id&quot;: 48184}]"/>
    <s v="[{&quot;iso_3166_1&quot;: &quot;US&quot;, &quot;name&quot;: &quot;United States of America&quot;}]"/>
    <x v="2153"/>
    <n v="441306145"/>
    <n v="122"/>
    <s v="[{&quot;iso_639_1&quot;: &quot;de&quot;, &quot;name&quot;: &quot;Deutsch&quot;}, {&quot;iso_639_1&quot;: &quot;fr&quot;, &quot;name&quot;: &quot;Fran\u00e7ais&quot;}, {&quot;iso_639_1&quot;: &quot;la&quot;, &quot;name&quot;: &quot;Latin&quot;}, {&quot;iso_639_1&quot;: &quot;ar&quot;, &quot;name&quot;: &quot;\u0627\u0644\u0639\u0631\u0628\u064a\u0629&quot;}, {&quot;iso_639_1&quot;: &quot;el&quot;, &quot;name&quot;: &quot;\u03b5\u03bb\u03bb\u03b7\u03bd\u03b9\u03ba\u03ac&quot;}, {&quot;iso_639_1&quot;: &quot;en&quot;, &quot;name&quot;: &quot;English&quot;}]"/>
    <s v="Released"/>
    <s v="Something almost beyond comprehension is happening to a girl on this street, in this house... and a man has been sent for as a last resort. This man is The Exorcist."/>
    <s v="The Exorcist"/>
    <x v="17"/>
    <n v="2005"/>
    <s v="Linda Blair Max von Sydow Ellen Burstyn Jason Miller Lee J. Cobb"/>
    <s v="[{'name': 'Louis DiGiaimo', 'gender': 2, 'department': 'Production', 'job': 'Casting', 'credit_id': '5322da319251411f77004840', 'id': 949}, {'name': 'Juliet Taylor', 'gender': 1, 'department': 'Production', 'job': 'Casting', 'credit_id': '5322dad09251411f89004784', 'id': 1046}, {'name': 'Owen Roizman', 'gender': 2, 'department': 'Camera', 'job': 'Director of Photography', 'credit_id': '52fe4508c3a36847f80b8681', 'id': 16331}, {'name': 'Steve Boeddeker', 'gender': 0, 'department': 'Sound', 'job': 'Original Music Composer', 'credit_id': '544db8660e0a2608c5003766', 'id': 7537}, {'name': 'Jerry Wunderlich', 'gender': 2, 'department': 'Art', 'job': 'Set Decoration', 'credit_id': '54fdaf3f925141237d004e01', 'id': 12848}, {'name': 'Charles Bailey', 'gender': 2, 'department': 'Art', 'job': 'Assistant Art Director', 'credit_id': '54fdb05fc3a368480800547c', 'id': 14539}, {'name': 'William Friedkin', 'gender': 0, 'department': 'Directing', 'job': 'Director', 'credit_id': '52fe4508c3a36847f80b865d', 'id': 15175}, {'name': 'Edward Garzero', 'gender': 0, 'department': 'Crew', 'job': 'Scenic Artist', 'credit_id': '54fdb0cc92514123af004da2', 'id': 15182}, {'name': 'Fred J. Brown', 'gender': 0, 'department': 'Sound', 'job': 'Sound Effects Editor', 'credit_id': '54fdb16ec3a3684711004e24', 'id': 16552}, {'name': 'Joseph M. Caracciolo', 'gender': 2, 'department': 'Crew', 'job': 'Property Master', 'credit_id': '54fdb0adc3a368270c00211b', 'id': 70778}, {'name': 'Noel Marshall', 'gender': 2, 'department': 'Production', 'job': 'Executive Producer', 'credit_id': '52fe4508c3a36847f80b8675', 'id': 29342}, {'name': 'Dick Smith', 'gender': 0, 'department': 'Costume &amp; Make-Up', 'job': 'Makeup Artist', 'credit_id': '544db883c3a36872bc0038e4', 'id': 29654}, {'name': 'Nessa Hyams', 'gender': 0, 'department': 'Production', 'job': 'Casting', 'credit_id': '5723e9bdc3a368222d0004df', 'id': 53003}, {'name': 'William Peter Blatty', 'gender': 2, 'department': 'Writing', 'job': 'Screenplay', 'credit_id': '52fe4508c3a36847f80b8669', 'id': 57922}, {'name': 'William Peter Blatty', 'gender': 2, 'department': 'Production', 'job': 'Producer', 'credit_id': '52fe4508c3a36847f80b866f', 'id': 57922}, {'name': 'William Peter Blatty', 'gender': 2, 'department': 'Writing', 'job': 'Novel', 'credit_id': '52fe4508c3a36847f80b8663', 'id': 57922}, {'name': 'Norman Gay', 'gender': 2, 'department': 'Editing', 'job': 'Editor', 'credit_id': '52fe4508c3a36847f80b8687', 'id': 57924}, {'name': 'Evan A. Lottman', 'gender': 2, 'department': 'Editing', 'job': 'Editor', 'credit_id': '52fe4508c3a36847f80b868d', 'id': 57925}, {'name': 'Bill Malley', 'gender': 0, 'department': 'Art', 'job': 'Production Design', 'credit_id': '54fdaf2ac3a368270c0020eb', 'id': 1052763}, {'name': 'Marcel Vercoutere', 'gender': 0, 'department': 'Crew', 'job': 'Special Effects', 'credit_id': '54fdb1a1c3a36869fb0073a4', 'id': 1052765}, {'name': 'Joe Fretwell', 'gender': 0, 'department': 'Costume &amp; Make-Up', 'job': 'Costume Design', 'credit_id': '5322db5b9251411f7e0047f3', 'id': 1300903}, {'name': 'William A. Farley', 'gender': 2, 'department': 'Costume &amp; Make-Up', 'job': 'Hairstylist', 'credit_id': '54fdaf59c3a3681638004478', 'id': 1437273}, {'name': 'Josh Weiner', 'gender': 0, 'department': 'Camera', 'job': 'Still Photographer', 'credit_id': '54fdb1dcc3a368479c0046b3', 'id': 1437276}, {'name': 'Eugene Marks', 'gender': 0, 'department': 'Sound', 'job': 'Music Editor', 'credit_id': '54fdb20992514122be004b49', 'id': 1437277}]"/>
    <s v="William Friedkin"/>
  </r>
  <r>
    <n v="2809"/>
    <n v="7000000"/>
    <s v="Horror Thriller Adventure"/>
    <s v="http://www.jaws25.com/"/>
    <n v="578"/>
    <s v="fishing atlantic ocean bathing shipwreck police chief"/>
    <s v="en"/>
    <s v="Jaws"/>
    <s v="An insatiable great white shark terrorizes the townspeople of Amity Island, The police chief, an oceanographer and a grizzled shark hunter seek to destroy the bloodthirsty beast."/>
    <n v="50.152327"/>
    <s v="[{&quot;name&quot;: &quot;Universal Pictures&quot;, &quot;id&quot;: 33}, {&quot;name&quot;: &quot;Zanuck/Brown Productions&quot;, &quot;id&quot;: 1865}]"/>
    <s v="[{&quot;iso_3166_1&quot;: &quot;US&quot;, &quot;name&quot;: &quot;United States of America&quot;}]"/>
    <x v="2154"/>
    <n v="470654000"/>
    <n v="124"/>
    <s v="[{&quot;iso_639_1&quot;: &quot;en&quot;, &quot;name&quot;: &quot;English&quot;}]"/>
    <s v="Released"/>
    <s v="Don't go in the water."/>
    <s v="Jaws"/>
    <x v="17"/>
    <n v="2542"/>
    <s v="Roy Scheider Robert Shaw Richard Dreyfuss Lorraine Gary Murray Hamilton"/>
    <s v="[{'name': 'John Williams', 'gender': 2, 'department': 'Sound', 'job': 'Original Music Composer', 'credit_id': '52fe4255c3a36847f801603d', 'id': 491}, {'name': 'Steven Spielberg', 'gender': 2, 'department': 'Directing', 'job': 'Director', 'credit_id': '52fe4255c3a36847f801601f', 'id': 488}, {'name': 'John M. Dwyer', 'gender': 2, 'department': 'Art', 'job': 'Set Decoration', 'credit_id': '52fe4255c3a36847f8016055', 'id': 796}, {'name': 'Jeff Gourson', 'gender': 2, 'department': 'Editing', 'job': 'Assistant Editor', 'credit_id': '56ba231ac3a3681e60002bb5', 'id': 12865}, {'name': 'Richard D. Zanuck', 'gender': 2, 'department': 'Production', 'job': 'Producer', 'credit_id': '52fe4255c3a36847f8016037', 'id': 1297}, {'name': 'Bill Butler', 'gender': 2, 'department': 'Camera', 'job': 'Director of Photography', 'credit_id': '53807bc5c3a36805a1004d8e', 'id': 2287}, {'name': 'David Brown', 'gender': 2, 'department': 'Production', 'job': 'Producer', 'credit_id': '52fe4255c3a36847f8016031', 'id': 5322}, {'name': 'Peter Benchley', 'gender': 2, 'department': 'Writing', 'job': 'Screenplay', 'credit_id': '52fe4255c3a36847f80160af', 'id': 8554}, {'name': 'Peter Benchley', 'gender': 2, 'department': 'Writing', 'job': 'Novel', 'credit_id': '52fe4255c3a36847f8016025', 'id': 8554}, {'name': 'Carl Gottlieb', 'gender': 2, 'department': 'Writing', 'job': 'Screenplay', 'credit_id': '52fe4255c3a36847f801602b', 'id': 8555}, {'name': 'Verna Fields', 'gender': 2, 'department': 'Editing', 'job': 'Editor', 'credit_id': '52fe4255c3a36847f8016049', 'id': 8556}, {'name': 'Joe Alves', 'gender': 2, 'department': 'Art', 'job': 'Production Design', 'credit_id': '52fe4255c3a36847f801604f', 'id': 8558}, {'name': 'Thomas J. Wright', 'gender': 0, 'department': 'Art', 'job': 'Art Department Coordinator', 'credit_id': '52fe4255c3a36847f801605b', 'id': 8573}, {'name': 'Thomas J. Wright', 'gender': 0, 'department': 'Art', 'job': 'Production Illustrator', 'credit_id': '56ba2288c3a3681e64002c73', 'id': 8573}, {'name': 'John R. Carter', 'gender': 0, 'department': 'Sound', 'job': 'Sound Designer', 'credit_id': '52fe4255c3a36847f8016061', 'id': 8582}, {'name': 'Robert A. Mattey', 'gender': 0, 'department': 'Crew', 'job': 'Special Effects', 'credit_id': '52fe4255c3a36847f8016067', 'id': 8586}, {'name': 'Ted Grossman', 'gender': 0, 'department': 'Crew', 'job': 'Stunts', 'credit_id': '52fe4255c3a36847f801606d', 'id': 8591}, {'name': 'Shari Rhodes', 'gender': 1, 'department': 'Production', 'job': 'Casting', 'credit_id': '56ba24f6c3a3687c9b00002a', 'id': 12435}, {'name': 'Del Armstrong', 'gender': 2, 'department': 'Costume &amp; Make-Up', 'job': 'Makeup Artist', 'credit_id': '56ba1e9692514106a1002ad2', 'id': 13942}, {'name': 'Charlsie Bryant', 'gender': 1, 'department': 'Directing', 'job': 'Script Supervisor', 'credit_id': '56ba23d59251417193000012', 'id': 17916}, {'name': 'William C. Carruth', 'gender': 0, 'department': 'Editing', 'job': 'Assistant Editor', 'credit_id': '56ba22ca9251416872001cf6', 'id': 66167}, {'name': 'James Fargo', 'gender': 2, 'department': 'Production', 'job': 'Unit Production Manager', 'credit_id': '56ba20dac3a3681e7d002cd2', 'id': 66222}, {'name': 'Tom Joyner', 'gender': 0, 'department': 'Directing', 'job': 'Assistant Director', 'credit_id': '56ba2150c3a3681e6d002cc1', 'id': 1228010}, {'name': 'William A. Petrotta', 'gender': 0, 'department': 'Crew', 'job': 'Property Master', 'credit_id': '56ba2243c3a3681e77002d57', 'id': 1341399}, {'name': 'Barbara Bass', 'gender': 0, 'department': 'Directing', 'job': 'Assistant Director', 'credit_id': '56ba210a92514106af002e0f', 'id': 1416440}, {'name': 'Verne Caruso', 'gender': 0, 'department': 'Costume &amp; Make-Up', 'job': 'Hairstylist', 'credit_id': '56ba1ecdc3a3681e7d002c7d', 'id': 1430210}, {'name': 'L. Andrew Stone', 'gender': 0, 'department': 'Directing', 'job': 'Assistant Director', 'credit_id': '56ba21bf925141069f002e0a', 'id': 1511704}, {'name': 'Jim Gillespie', 'gender': 0, 'department': 'Costume &amp; Make-Up', 'job': 'Makeup Artist', 'credit_id': '56ba202e92514106b4002c82', 'id': 1574927}]"/>
    <s v="Steven Spielberg"/>
  </r>
  <r>
    <n v="2810"/>
    <n v="11000000"/>
    <s v="Comedy Romance"/>
    <s v=""/>
    <n v="2105"/>
    <s v="graduation innocence coming of age teenager high school student"/>
    <s v="en"/>
    <s v="American Pie"/>
    <s v="At a high-school party, four friends find that losing their collective virginity isn't as easy as they had thought. But they still believe that they need to do so before college. To motivate themselves, they enter a pact to all &quot;score.&quot; by their senior prom."/>
    <n v="60.767168000000012"/>
    <s v="[{&quot;name&quot;: &quot;Universal Pictures&quot;, &quot;id&quot;: 33}, {&quot;name&quot;: &quot;Summit Entertainment&quot;, &quot;id&quot;: 491}, {&quot;name&quot;: &quot;Newmarket Capital Group&quot;, &quot;id&quot;: 506}, {&quot;name&quot;: &quot;Zide-Perry Productions&quot;, &quot;id&quot;: 3169}]"/>
    <s v="[{&quot;iso_3166_1&quot;: &quot;US&quot;, &quot;name&quot;: &quot;United States of America&quot;}]"/>
    <x v="2155"/>
    <n v="235483004"/>
    <n v="95"/>
    <s v="[{&quot;iso_639_1&quot;: &quot;en&quot;, &quot;name&quot;: &quot;English&quot;}]"/>
    <s v="Released"/>
    <s v="There's nothing like your first piece."/>
    <s v="American Pie"/>
    <x v="12"/>
    <n v="2296"/>
    <s v="Jason Biggs Chris Klein Thomas Ian Nicholas Alyson Hannigan Shannon Elizabeth"/>
    <s v="[{'name': 'Chris Bender', 'gender': 2, 'department': 'Production', 'job': 'Co-Producer', 'credit_id': '55722baac3a368368e0023cc', 'id': 298}, {'name': 'Richard LeGrand Jr.', 'gender': 0, 'department': 'Sound', 'job': 'Supervising Sound Editor', 'credit_id': '58583173925141594100d35c', 'id': 562}, {'name': 'Priscilla Nedd-Friendly', 'gender': 1, 'department': 'Editing', 'job': 'Editor', 'credit_id': '52fe4336c3a36847f8042ca1', 'id': 1217}, {'name': 'Joseph Middleton', 'gender': 2, 'department': 'Production', 'job': 'Casting', 'credit_id': '52fe4336c3a36847f8042ca7', 'id': 1593}, {'name': 'Michelle Morris', 'gender': 1, 'department': 'Production', 'job': 'Casting Associate', 'credit_id': '58582fc0c3a3682fb806f8af', 'id': 1594}, {'name': 'Chris Weitz', 'gender': 0, 'department': 'Directing', 'job': 'Director', 'credit_id': '52fe4336c3a36847f8042c71', 'id': 3288}, {'name': 'Chris Weitz', 'gender': 0, 'department': 'Production', 'job': 'Producer', 'credit_id': '52fe4336c3a36847f8042c89', 'id': 3288}, {'name': 'Paul Weitz', 'gender': 2, 'department': 'Directing', 'job': 'Director', 'credit_id': '52fe4336c3a36847f8042c6b', 'id': 3289}, {'name': 'Chris Moore', 'gender': 2, 'department': 'Production', 'job': 'Producer', 'credit_id': '52fe4336c3a36847f8042c7d', 'id': 6627}, {'name': 'J.B. Rogers', 'gender': 0, 'department': 'Production', 'job': 'Associate Producer', 'credit_id': '55722bc09251416cd5002405', 'id': 7409}, {'name': 'J.B. Rogers', 'gender': 0, 'department': 'Directing', 'job': 'Assistant Director', 'credit_id': '58582ee4c3a36806a7051b72', 'id': 7409}, {'name': 'Adam Herz', 'gender': 2, 'department': 'Writing', 'job': 'Screenplay', 'credit_id': '52fe4336c3a36847f8042c77', 'id': 21584}, {'name': 'Adam Herz', 'gender': 2, 'department': 'Production', 'job': 'Co-Producer', 'credit_id': '55722c05c3a36838d300255a', 'id': 21584}, {'name': 'Craig Perry', 'gender': 2, 'department': 'Production', 'job': 'Producer', 'credit_id': '52fe4336c3a36847f8042c83', 'id': 21585}, {'name': 'Warren Zide', 'gender': 2, 'department': 'Production', 'job': 'Producer', 'credit_id': '52fe4336c3a36847f8042c8f', 'id': 21586}, {'name': 'David Lawrence', 'gender': 2, 'department': 'Sound', 'job': 'Original Music Composer', 'credit_id': '52fe4336c3a36847f8042c95', 'id': 21587}, {'name': 'David Lawrence', 'gender': 2, 'department': 'Sound', 'job': 'Orchestrator', 'credit_id': '585830dcc3a368258f05b176', 'id': 21587}, {'name': 'Richard Crudo', 'gender': 2, 'department': 'Camera', 'job': 'Director of Photography', 'credit_id': '52fe4336c3a36847f8042c9b', 'id': 21588}, {'name': 'Paul Peters', 'gender': 2, 'department': 'Art', 'job': 'Production Design', 'credit_id': '52fe4336c3a36847f8042ced', 'id': 21589}, {'name': 'Paul Peters', 'gender': 2, 'department': 'Art', 'job': 'Art Direction', 'credit_id': '585829bb9251416f63063ef9', 'id': 21589}, {'name': 'Amy Wells', 'gender': 1, 'department': 'Art', 'job': 'Set Decoration', 'credit_id': '58582a00c3a368258f05ab53', 'id': 21591}, {'name': 'Leesa Evans', 'gender': 1, 'department': 'Costume &amp; Make-Up', 'job': 'Costume Design', 'credit_id': '52fe4336c3a36847f8042cb3', 'id': 21592}, {'name': 'Michael Baxter-Lax', 'gender': 0, 'department': 'Lighting', 'job': 'Best Boy Electric', 'credit_id': '58582f58c3a3682f5805ccd3', 'id': 26771}, {'name': 'Louis G. Friedman', 'gender': 2, 'department': 'Production', 'job': 'Co-Producer', 'credit_id': '55722bb4925141318e0006c8', 'id': 57084}, {'name': 'Louis G. Friedman', 'gender': 2, 'department': 'Production', 'job': 'Unit Production Manager', 'credit_id': '58582ea2c3a3682fb806f7a5', 'id': 57084}, {'name': 'Russell Towery', 'gender': 0, 'department': 'Crew', 'job': 'Stunt Coordinator', 'credit_id': '58582e15c3a3683150058e7e', 'id': 61570}, {'name': 'Cameron Hamza', 'gender': 0, 'department': 'Sound', 'job': 'Production Sound Mixer', 'credit_id': '585830f392514146c904dfc8', 'id': 108882}, {'name': 'Scott Austin', 'gender': 0, 'department': 'Crew', 'job': 'Propmaker', 'credit_id': '58582da19251416f63064297', 'id': 231419}, {'name': 'Jim Henry', 'gender': 0, 'department': 'Crew', 'job': 'Stunts', 'credit_id': '58582e2ec3a368258f05af44', 'id': 232458}, {'name': 'Nerses Gezalyan', 'gender': 0, 'department': 'Sound', 'job': 'Sound Mixer', 'credit_id': '5858315dc3a3682f5805ce43', 'id': 548435}, {'name': 'Bob McNabb', 'gender': 0, 'department': 'Editing', 'job': 'Dialogue Editor', 'credit_id': '58582f2dc3a3682dfe061314', 'id': 1049325}, {'name': 'Glenn Cannon', 'gender': 0, 'department': 'Crew', 'job': 'Technical Supervisor', 'credit_id': '58582e44c3a368258c057959', 'id': 1219858}, {'name': 'Ron Trost', 'gender': 0, 'department': 'Crew', 'job': 'Special Effects Coordinator', 'credit_id': '58582df892514146c904dd65', 'id': 1271793}, {'name': 'Josh Lusby', 'gender': 0, 'department': 'Art', 'job': 'Set Designer', 'credit_id': '58582ae1c3a368258c057674', 'id': 1334782}, {'name': 'Michael Garner', 'gender': 0, 'department': 'Sound', 'job': 'Boom Operator', 'credit_id': '5858307892514175ad0536d5', 'id': 1351327}, {'name': 'John T. Cucci', 'gender': 0, 'department': 'Sound', 'job': 'Foley', 'credit_id': '5858309692514175ad0536ed', 'id': 1367493}, {'name': 'Annie Welles', 'gender': 1, 'department': 'Directing', 'job': 'Script Supervisor', 'credit_id': '58582f0392514175ad053599', 'id': 1391605}, {'name': 'David Marder', 'gender': 0, 'department': 'Crew', 'job': 'Transportation Captain', 'credit_id': '58582e609251411a46061247', 'id': 1392250}, {'name': 'Gary S. Gerlich', 'gender': 2, 'department': 'Sound', 'job': 'Sound Designer', 'credit_id': '5858311cc3a3682fb806f9f0', 'id': 1398120}, {'name': 'Rachel Aberly', 'gender': 0, 'department': 'Crew', 'job': 'Unit Publicist', 'credit_id': '58582eb99251416fad05dd8b', 'id': 1398982}, {'name': 'Amy Jo Hoppenfeld', 'gender': 0, 'department': 'Costume &amp; Make-Up', 'job': 'Set Costumer', 'credit_id': '58582cd3c3a368258c05781c', 'id': 1401368}, {'name': 'Janet Sobel', 'gender': 1, 'department': 'Costume &amp; Make-Up', 'job': 'Costume Supervisor', 'credit_id': '58582c33c3a3682f5805ca19', 'id': 1405728}, {'name': 'Harry Cheney', 'gender': 0, 'department': 'Sound', 'job': 'Sound Editor', 'credit_id': '585831319251416f63064584', 'id': 1409256}, {'name': 'Jay M. Hirsch', 'gender': 0, 'department': 'Art', 'job': 'Construction Foreman', 'credit_id': '58582a90c3a3682f5805c897', 'id': 1418823}, {'name': 'Curtis A. Andrews Jr.', 'gender': 0, 'department': 'Lighting', 'job': 'Rigging Gaffer', 'credit_id': '58582f97925141724d0341f7', 'id': 1428210}, {'name': 'Dave Newhouse', 'gender': 0, 'department': 'Art', 'job': 'Greensman', 'credit_id': '58582aa4c3a368258f05abfe', 'id': 1434207}, {'name': 'Charles Martin Inouye', 'gender': 0, 'department': 'Sound', 'job': 'Music Editor', 'credit_id': '585830b0c3a3682dfe061415', 'id': 1435194}, {'name': 'Angela Stauffer', 'gender': 0, 'department': 'Art', 'job': 'Art Department Coordinator', 'credit_id': '58582a4f925141594100cd21', 'id': 1436624}, {'name': 'Michael Muscarella', 'gender': 0, 'department': 'Art', 'job': 'Construction Coordinator', 'credit_id': '58582a7bc3a3682dfe060eb6', 'id': 1443053}, {'name': 'Voni Hinkle', 'gender': 0, 'department': 'Costume &amp; Make-Up', 'job': 'Key Hair Stylist', 'credit_id': '58582c9d9251411a460610e4', 'id': 1527917}, {'name': 'Kathleen Keller', 'gender': 0, 'department': 'Production', 'job': 'Production Coordinator', 'credit_id': '5858303c925141594100d25b', 'id': 1537119}, {'name': 'Lisette Thomas', 'gender': 0, 'department': 'Art', 'job': 'Assistant Art Director', 'credit_id': '58582a67c3a3682dfe060eaa', 'id': 1552165}, {'name': 'Patrick Lees', 'gender': 2, 'department': 'Art', 'job': 'Leadman', 'credit_id': '58582ab692514146c904dab9', 'id': 1552166}, {'name': 'John G. Campbell', 'gender': 0, 'department': 'Art', 'job': 'Painter', 'credit_id': '58582acbc3a3682dfe060f0d', 'id': 1552167}, {'name': 'Bill Williams', 'gender': 0, 'department': 'Art', 'job': 'Standby Painter', 'credit_id': '58582b10c3a36827a5058c0d', 'id': 1552168}, {'name': 'Brian S. Osmond', 'gender': 0, 'department': 'Camera', 'job': 'First Assistant Camera', 'credit_id': '58582b2ac3a3683150058c1f', 'id': 1552169}, {'name': &quot;Gerry O'Malley&quot;, 'gender': 0, 'department': 'Camera', 'job': 'Steadicam Operator', 'credit_id': '58582bcf9251416fad05db0d', 'id': 1552171}, {'name': 'Vivian Zink', 'gender': 0, 'department': 'Camera', 'job': 'Still Photographer', 'credit_id': '58582bffc3a3682f5805c9e5', 'id': 1552172}, {'name': 'Rashied Aljuwani', 'gender': 0, 'department': 'Crew', 'job': 'Craft Service', 'credit_id': '58582cfd9251416fad05dc25', 'id': 1552173}, {'name': 'Linda Brennan', 'gender': 0, 'department': 'Crew', 'job': 'Dialect Coach', 'credit_id': '58582d11c3a36806a70519d2', 'id': 1552174}, {'name': 'Richard Austin', 'gender': 0, 'department': 'Crew', 'job': 'Driver', 'credit_id': '58582d2fc3a368258c057867', 'id': 1552176}, {'name': 'Bill Olofsson', 'gender': 0, 'department': 'Crew', 'job': 'Loader', 'credit_id': '58582d46c3a368258f05ae62', 'id': 1552177}, {'name': 'Mike Miller', 'gender': 2, 'department': 'Crew', 'job': 'Post Production Assistant', 'credit_id': '58582d619251416f6306425c', 'id': 1552178}, {'name': 'Tricia Miles', 'gender': 1, 'department': 'Crew', 'job': 'Post Production Supervisor', 'credit_id': '58582d75c3a3682f5805cb53', 'id': 1552179}, {'name': 'Joe Gonzalez', 'gender': 0, 'department': 'Crew', 'job': 'Production Intern', 'credit_id': '58582d89925141724d034050', 'id': 1552180}, {'name': 'Chris Call', 'gender': 0, 'department': 'Crew', 'job': 'Property Master', 'credit_id': '58582db892514146c904dd1c', 'id': 1552181}, {'name': 'Michael Etheridge', 'gender': 0, 'department': 'Crew', 'job': 'Set Production Assistant', 'credit_id': '58582dcd92514146c904dd38', 'id': 1552182}, {'name': 'Mike Day', 'gender': 0, 'department': 'Crew', 'job': 'Sound Recordist', 'credit_id': '58582de5c3a3682fb806f6f6', 'id': 1552184}, {'name': &quot;James 'Obee' Oberman&quot;, 'gender': 0, 'department': 'Crew', 'job': 'Transportation Coordinator', 'credit_id': '58582e8fc3a368258c0579a9', 'id': 1552186}, {'name': 'Lance Jay Velazco', 'gender': 0, 'department': 'Crew', 'job': 'Video Assist Operator', 'credit_id': '58582ecfc3a3683150058f1a', 'id': 1552187}, {'name': 'Phil Hetos', 'gender': 0, 'department': 'Editing', 'job': 'Color Timer', 'credit_id': '58582f19925141594100d176', 'id': 1552188}, {'name': 'Danny Miller', 'gender': 2, 'department': 'Editing', 'job': 'First Assistant Editor', 'credit_id': '58582f4b9251411a46061311', 'id': 1552190}, {'name': 'Dexter Eneriz', 'gender': 0, 'department': 'Lighting', 'job': 'Gaffer', 'credit_id': '58582f8bc3a3683150058fbc', 'id': 1552193}, {'name': 'Gary Jones', 'gender': 2, 'department': 'Sound', 'job': 'Music Supervisor', 'credit_id': '585830c792514175ad05370c', 'id': 1552533}, {'name': 'Kelly M. Beatty', 'gender': 0, 'department': 'Costume &amp; Make-Up', 'job': 'Makeup Artist', 'credit_id': '58582cbec3a368258c05780c', 'id': 1593980}, {'name': 'David Knudson', 'gender': 0, 'department': 'Camera', 'job': 'Grip', 'credit_id': '58582bbdc3a3682dfe060fd8', 'id': 1724854}, {'name': 'Jeff Snyder', 'gender': 0, 'department': 'Costume &amp; Make-Up', 'job': 'Set Dressing Artist', 'credit_id': '58582cefc3a3682fb806f611', 'id': 1724860}, {'name': 'Kevin Caine', 'gender': 0, 'department': 'Lighting', 'job': 'Electrician', 'credit_id': '58582f7f92514146c904dea7', 'id': 1724862}, {'name': 'Mark Aldahl', 'gender': 0, 'department': 'Lighting', 'job': 'Rigging Grip', 'credit_id': '58582faac3a36827a5058fae', 'id': 1724863}, {'name': 'Geoffrey R. Smith', 'gender': 0, 'department': 'Production', 'job': 'Location Manager', 'credit_id': '58582fda92514146c904deea', 'id': 1724864}, {'name': 'Joe Murphy', 'gender': 0, 'department': 'Production', 'job': 'Production Accountant', 'credit_id': '5858302b9251416f630644ba', 'id': 1724865}, {'name': 'Blanche Aurore Duault', 'gender': 0, 'department': 'Production', 'job': 'Publicist', 'credit_id': '5858306292514146c904df56', 'id': 1724866}, {'name': 'Norval D. Crutcher III', 'gender': 2, 'department': 'Sound', 'job': 'ADR &amp; Dubbing', 'credit_id': '5858306e9251416fad05ded5', 'id': 1724867}, {'name': 'Samuel Webb', 'gender': 0, 'department': 'Sound', 'job': 'First Assistant Sound Editor', 'credit_id': '5858308b925141594100d295', 'id': 1724868}, {'name': 'Guy Defazio', 'gender': 0, 'department': 'Sound', 'job': 'Scoring Mixer', 'credit_id': '5858310ec3a3682fb806f9d3', 'id': 1724869}, {'name': 'William Hopper', 'gender': 0, 'department': 'Sound', 'job': 'Sound Effects Editor', 'credit_id': '58583149c3a3682f5805ce2a', 'id': 1724870}]"/>
    <s v="Chris Weitz"/>
  </r>
  <r>
    <n v="2811"/>
    <n v="12516654"/>
    <s v="Animation Comedy Drama Family"/>
    <s v=""/>
    <n v="126319"/>
    <s v="mouse musician friendship prejudice bear"/>
    <s v="fr"/>
    <s v="Ernest et Célestine"/>
    <s v="Celestine is a little mouse trying to avoid a dental career; Ernest is a big bear craving an artistic outlet. When Celestine meets Ernest, they overcome their natural enmity by forging a life of crime together."/>
    <n v="11.103202"/>
    <s v="[{&quot;name&quot;: &quot;StudioCanal&quot;, &quot;id&quot;: 694}, {&quot;name&quot;: &quot;La Parti Productions&quot;, &quot;id&quot;: 2675}, {&quot;name&quot;: &quot;Les Armateurs&quot;, &quot;id&quot;: 6973}, {&quot;name&quot;: &quot;Melusine Productions&quot;, &quot;id&quot;: 13351}, {&quot;name&quot;: &quot;Maybe Movies&quot;, &quot;id&quot;: 27350}, {&quot;name&quot;: &quot;Gkids&quot;, &quot;id&quot;: 32853}]"/>
    <s v="[{&quot;iso_3166_1&quot;: &quot;BE&quot;, &quot;name&quot;: &quot;Belgium&quot;}, {&quot;iso_3166_1&quot;: &quot;FR&quot;, &quot;name&quot;: &quot;France&quot;}, {&quot;iso_3166_1&quot;: &quot;LU&quot;, &quot;name&quot;: &quot;Luxembourg&quot;}]"/>
    <x v="2156"/>
    <n v="8109160"/>
    <n v="78"/>
    <s v="[{&quot;iso_639_1&quot;: &quot;fr&quot;, &quot;name&quot;: &quot;Fran\u00e7ais&quot;}]"/>
    <s v="Released"/>
    <s v="Bonnie and Clyde, Sid and Nancy..."/>
    <s v="Ernest &amp; Celestine"/>
    <x v="3"/>
    <n v="142"/>
    <s v="Anne-Marie Loop Lambert Wilson Pauline Brunner Patrice Melennec Brigitte Virtudes"/>
    <s v="[{'name': 'Vincent Tavier', 'gender': 0, 'department': 'Production', 'job': 'Producer', 'credit_id': '52fe4adcc3a368484e16ad07', 'id': 45774}, {'name': 'Didier Brunner', 'gender': 0, 'department': 'Production', 'job': 'Producer', 'credit_id': '52fe4adcc3a368484e16acfb', 'id': 59447}, {'name': 'Henri Magalon', 'gender': 0, 'department': 'Production', 'job': 'Producer', 'credit_id': '52fe4adcc3a368484e16ad01', 'id': 108842}, {'name': 'St\\u00e9phane Aubier', 'gender': 0, 'department': 'Directing', 'job': 'Director', 'credit_id': '52fe4adbc3a368484e16accf', 'id': 126597}, {'name': 'Vincent Patar', 'gender': 0, 'department': 'Directing', 'job': 'Director', 'credit_id': '52fe4adbc3a368484e16acd5', 'id': 126599}, {'name': 'Daniel Pennac', 'gender': 0, 'department': 'Writing', 'job': 'Screenplay', 'credit_id': '52fe4adcc3a368484e16ace1', 'id': 1064165}, {'name': 'Benjamin Renner', 'gender': 0, 'department': 'Directing', 'job': 'Director', 'credit_id': '52fe4adcc3a368484e16acdb', 'id': 1092607}, {'name': 'Vincent Courtois', 'gender': 0, 'department': 'Sound', 'job': 'Original Music Composer', 'credit_id': '53c24db50e0a26157900aaba', 'id': 1163106}, {'name': 'Stephan Roelants', 'gender': 0, 'department': 'Production', 'job': 'Producer', 'credit_id': '53c24daa0e0a26157c00a96a', 'id': 1292187}, {'name': 'Gabrielle Vincent', 'gender': 0, 'department': 'Writing', 'job': 'Novel', 'credit_id': '53c24d930e0a26158200ac84', 'id': 1340961}, {'name': 'Zaza', 'gender': 0, 'department': 'Art', 'job': 'Production Design', 'credit_id': '53c24dc50e0a26158200ac8c', 'id': 1340962}, {'name': 'Zyk', 'gender': 0, 'department': 'Art', 'job': 'Production Design', 'credit_id': '53c24dcd0e0a26157c00a96f', 'id': 1340963}]"/>
    <s v="St\u00e9phane Aubier"/>
  </r>
  <r>
    <n v="2812"/>
    <n v="25000000"/>
    <s v="Action Adventure Comedy"/>
    <s v=""/>
    <n v="10136"/>
    <s v="monk social worker wretch tibet demon"/>
    <s v="en"/>
    <s v="The Golden Child"/>
    <s v="A detective specializing in missing children is on a madcap mission to save a youth with mystical powers who's been abducted by an evil cult. He battles a band of super-nasties, scrambles through a booby-trapped chamber of horrors and traverses Tibet to obtain a sacred dagger."/>
    <n v="15.262129999999999"/>
    <s v="[{&quot;name&quot;: &quot;Paramount Pictures&quot;, &quot;id&quot;: 4}]"/>
    <s v="[{&quot;iso_3166_1&quot;: &quot;US&quot;, &quot;name&quot;: &quot;United States of America&quot;}]"/>
    <x v="2157"/>
    <n v="79817939"/>
    <n v="94"/>
    <s v="[{&quot;iso_639_1&quot;: &quot;cs&quot;, &quot;name&quot;: &quot;\u010cesk\u00fd&quot;}, {&quot;iso_639_1&quot;: &quot;en&quot;, &quot;name&quot;: &quot;English&quot;}, {&quot;iso_639_1&quot;: &quot;it&quot;, &quot;name&quot;: &quot;Italiano&quot;}]"/>
    <s v="Released"/>
    <s v="Eddie Murphy is the chosen one."/>
    <s v="The Golden Child"/>
    <x v="24"/>
    <n v="304"/>
    <s v="Eddie Murphy Charles Dance Charlotte Lewis Victor Wong Peter Kwong"/>
    <s v="[{'name': 'Robert D. Wachs', 'gender': 2, 'department': 'Production', 'job': 'Producer', 'credit_id': '52fe43319251416c75007101', 'id': 911}, {'name': 'Richard A. Harris', 'gender': 2, 'department': 'Editing', 'job': 'Editor', 'credit_id': '52fe43319251416c750070f5', 'id': 3985}, {'name': 'Donald E. Thorin', 'gender': 2, 'department': 'Camera', 'job': 'Director of Photography', 'credit_id': '52fe43319251416c750070ef', 'id': 6490}, {'name': 'Phil Tippett', 'gender': 2, 'department': 'Visual Effects', 'job': 'Visual Effects', 'credit_id': '588fd7539251412b06000001', 'id': 7727}, {'name': 'Michael Ritchie', 'gender': 2, 'department': 'Directing', 'job': 'Director', 'credit_id': '52fe43319251416c750070dd', 'id': 12964}, {'name': 'Michel Colombier', 'gender': 2, 'department': 'Sound', 'job': 'Music', 'credit_id': '52fe43319251416c750070e9', 'id': 35838}, {'name': 'Edward S. Feldman', 'gender': 2, 'department': 'Production', 'job': 'Producer', 'credit_id': '52fe43319251416c750070fb', 'id': 11302}, {'name': 'Dennis Feldman', 'gender': 2, 'department': 'Writing', 'job': 'Screenplay', 'credit_id': '52fe43319251416c750070e3', 'id': 57396}, {'name': 'Charles R. Meeker', 'gender': 2, 'department': 'Production', 'job': 'Executive Producer', 'credit_id': '52fe43319251416c75007107', 'id': 63949}, {'name': 'Richard Tienken', 'gender': 0, 'department': 'Production', 'job': 'Executive Producer', 'credit_id': '52fe43319251416c7500710d', 'id': 63950}]"/>
    <s v="Michael Ritchie"/>
  </r>
  <r>
    <n v="2813"/>
    <n v="12000000"/>
    <s v="Comedy Romance"/>
    <s v="http://www.sonypictures.com/movies/thinklikeaman/"/>
    <n v="67660"/>
    <s v="advice love relationship ensemble cast duringcreditsstinger"/>
    <s v="en"/>
    <s v="Think Like a Man"/>
    <s v="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
    <n v="6.0351520000000001"/>
    <s v="[{&quot;name&quot;: &quot;Rainforest Films&quot;, &quot;id&quot;: 1309}]"/>
    <s v="[{&quot;iso_3166_1&quot;: &quot;US&quot;, &quot;name&quot;: &quot;United States of America&quot;}]"/>
    <x v="1283"/>
    <n v="96070507"/>
    <n v="122"/>
    <s v="[{&quot;iso_639_1&quot;: &quot;en&quot;, &quot;name&quot;: &quot;English&quot;}]"/>
    <s v="Released"/>
    <s v="Let the mind games begin."/>
    <s v="Think Like a Man"/>
    <x v="1"/>
    <n v="281"/>
    <s v="Michael Ealy Jerry Ferrara Meagan Good Regina Hall Kevin Hart"/>
    <s v="[{'name': 'Alessandra Carlino', 'gender': 0, 'department': 'Editing', 'job': 'Assistant Editor', 'credit_id': '586ecf54c3a3683b8500bafb', 'id': 14768}, {'name': 'Lynn Sable', 'gender': 0, 'department': 'Sound', 'job': 'Assistant Sound Editor', 'credit_id': '586ecf80925141295300bf95', 'id': 17995}, {'name': 'William Packer', 'gender': 2, 'department': 'Production', 'job': 'Producer', 'credit_id': '586ec684925141295c00ba74', 'id': 31121}, {'name': 'Rob Hardy', 'gender': 2, 'department': 'Production', 'job': 'Executive Producer', 'credit_id': '586ec6fe925141295c00bac2', 'id': 31123}, {'name': 'Tim Story', 'gender': 2, 'department': 'Directing', 'job': 'Director', 'credit_id': '52fe4770c3a368484e0c70a5', 'id': 20400}, {'name': 'Larry Blanford', 'gender': 2, 'department': 'Camera', 'job': 'Director of Photography', 'credit_id': '52fe4770c3a368484e0c708d', 'id': 20406}, {'name': 'Todd Bozung', 'gender': 0, 'department': 'Sound', 'job': 'Music Editor', 'credit_id': '586ed015925141295f00bd51', 'id': 21141}, {'name': 'Christopher Lennertz', 'gender': 2, 'department': 'Sound', 'job': 'Music', 'credit_id': '52fe4770c3a368484e0c7087', 'id': 49911}, {'name': 'Kim Hardin', 'gender': 1, 'department': 'Production', 'job': 'Casting', 'credit_id': '586ec7f2925141295f00b903', 'id': 54606}, {'name': 'Glenn S. Gainor', 'gender': 2, 'department': 'Production', 'job': 'Executive Producer', 'credit_id': '586ec70c925141294e00b94c', 'id': 59922}, {'name': 'Glenn S. Gainor', 'gender': 2, 'department': 'Production', 'job': 'Unit Production Manager', 'credit_id': '586ec9a6925141295c00bc73', 'id': 59922}, {'name': 'Steve Danton', 'gender': 0, 'department': 'Directing', 'job': 'First Assistant Director', 'credit_id': '586ec9b5925141295300bc75', 'id': 55600}, {'name': 'David Giammarco', 'gender': 0, 'department': 'Sound', 'job': 'Sound Re-Recording Mixer', 'credit_id': '586ecf6a925141295900b52e', 'id': 113046}, {'name': 'Paul Massey', 'gender': 0, 'department': 'Sound', 'job': 'Sound Re-Recording Mixer', 'credit_id': '586ecf5dc3a3683b7e00ccae', 'id': 113073}, {'name': 'Peter S. Elliot', 'gender': 2, 'department': 'Editing', 'job': 'Editor', 'credit_id': '52fe4770c3a368484e0c7093', 'id': 57769}, {'name': &quot;Brian M. O'Neill&quot;, 'gender': 2, 'department': 'Production', 'job': 'Location Manager', 'credit_id': '586ecdad925141295100c03c', 'id': 72111}, {'name': 'Steve Harvey', 'gender': 2, 'department': 'Writing', 'job': 'Book', 'credit_id': '586ec660925141295900afdb', 'id': 82587}, {'name': 'Steve Harvey', 'gender': 2, 'department': 'Production', 'job': 'Executive Producer', 'credit_id': '586ec69bc3a3683b8500b5ce', 'id': 82587}, {'name': 'Salvador P\\u00e9rez Jr.', 'gender': 2, 'department': 'Costume &amp; Make-Up', 'job': 'Costume Design', 'credit_id': '586ec824925141295100bce1', 'id': 86197}, {'name': 'Chris Cornwell', 'gender': 2, 'department': 'Art', 'job': 'Production Design', 'credit_id': '52fe4770c3a368484e0c7099', 'id': 112521}, {'name': 'Keith Merryman', 'gender': 2, 'department': 'Writing', 'job': 'Writer', 'credit_id': '586ec617925141294e00b894', 'id': 147711}, {'name': 'David A. Newman', 'gender': 2, 'department': 'Writing', 'job': 'Writer', 'credit_id': '586ec61ec3a3683b8500b57d', 'id': 147712}, {'name': 'Charles Maynes', 'gender': 0, 'department': 'Sound', 'job': 'Sound Effects Editor', 'credit_id': '586ecf97c3a3683b6900afad', 'id': 554888}, {'name': 'Christopher Duskin', 'gender': 2, 'department': 'Camera', 'job': 'Camera Operator', 'credit_id': '586ecabcc3a3683b7800ab60', 'id': 930028}, {'name': 'Shawn Holden', 'gender': 0, 'department': 'Sound', 'job': 'Sound Mixer', 'credit_id': '586ecd4b925141295f00bbed', 'id': 957315}, {'name': 'Beth Wooke', 'gender': 1, 'department': 'Art', 'job': 'Set Decoration', 'credit_id': '586eca87c3a3683b7600bad1', 'id': 959111}, {'name': 'Jeremy Gordon', 'gender': 2, 'department': 'Production', 'job': 'Casting Associate', 'credit_id': '586ecebac3a3683b6d00c998', 'id': 970836}, {'name': 'Charlie Campbell', 'gender': 0, 'department': 'Art', 'job': 'Art Direction', 'credit_id': '52fe4770c3a368484e0c709f', 'id': 983595}, {'name': 'Glenn Gregory Krah', 'gender': 0, 'department': 'Costume &amp; Make-Up', 'job': 'Set Costumer', 'credit_id': '586ecb7e925141295300bd7a', 'id': 1033106}, {'name': 'Lisa Coffey', 'gender': 0, 'department': 'Costume &amp; Make-Up', 'job': 'Set Costumer', 'credit_id': '586ecb73925141294e00bbdc', 'id': 1088600}, {'name': 'Bret Mayo', 'gender': 2, 'department': 'Costume &amp; Make-Up', 'job': 'Key Hair Stylist', 'credit_id': '586ecbfdc3a3683b6900ae24', 'id': 1102803}, {'name': 'Debra Denson', 'gender': 0, 'department': 'Costume &amp; Make-Up', 'job': 'Makeup Department Head', 'credit_id': '586ecbd0925141295100bf2f', 'id': 1158052}, {'name': 'Martin Lopez', 'gender': 0, 'department': 'Sound', 'job': 'Sound Effects Editor', 'credit_id': '586ecfd3925141295600bde4', 'id': 1301145}, {'name': 'Beverly Jo Pryor', 'gender': 1, 'department': 'Costume &amp; Make-Up', 'job': 'Key Makeup Artist', 'credit_id': '586ecbddc3a3683b6900ae08', 'id': 1333978}, {'name': 'Susan Dudeck', 'gender': 0, 'department': 'Editing', 'job': 'Dialogue Editor', 'credit_id': '586ecf88925141295300bf98', 'id': 1378225}, {'name': 'Jody Blose', 'gender': 0, 'department': 'Directing', 'job': 'Script Supervisor', 'credit_id': '586eca9fc3a3683b6400d094', 'id': 1389138}, {'name': 'Daniel Pagan', 'gender': 0, 'department': 'Sound', 'job': 'Sound Effects Editor', 'credit_id': '586ecf9fc3a3683b6d00ca30', 'id': 1400070}, {'name': &quot;Patrick B. O'Brien&quot;, 'gender': 0, 'department': 'Camera', 'job': 'Camera Operator', 'credit_id': '586ecab5925141294e00bb7a', 'id': 1400079}, {'name': 'Nicole Randall', 'gender': 1, 'department': 'Crew', 'job': 'Stunt Coordinator', 'credit_id': '586ec90a925141295100bd66', 'id': 1402687}, {'name': 'Alan Markfield', 'gender': 0, 'department': 'Camera', 'job': 'Still Photographer', 'credit_id': '586ece65c3a3683b6400d314', 'id': 1407028}, {'name': 'Michael J. Benavente', 'gender': 2, 'department': 'Sound', 'job': 'Supervising Sound Editor', 'credit_id': '586ecf76c3a3683b6900af9a', 'id': 1413095}, {'name': &quot;John Paul 'J.P.' Jones&quot;, 'gender': 0, 'department': 'Crew', 'job': 'Property Master', 'credit_id': '586eca96925141295300bd00', 'id': 1415610}, {'name': 'Tommy Frazier ', 'gender': 0, 'department': 'Visual Effects', 'job': 'Special Effects Supervisor', 'credit_id': '586ece82925141295c00beea', 'id': 1460587}, {'name': 'Steven Meizler', 'gender': 2, 'department': 'Camera', 'job': 'First Assistant Camera', 'credit_id': '586ecadcc3a3683b7800ab6c', 'id': 1476175}, {'name': 'Jasmine Kimble', 'gender': 0, 'department': 'Costume &amp; Make-Up', 'job': 'Hair Department Head', 'credit_id': '586ecbe7c3a3683b7e00ca8f', 'id': 1508556}, {'name': 'Karen Higgins', 'gender': 0, 'department': 'Art', 'job': 'Construction Coordinator', 'credit_id': '586ecde0c3a3683b7100bf68', 'id': 1532691}, {'name': 'Regina Hermosillo', 'gender': 0, 'department': 'Art', 'job': 'Art Department Coordinator', 'credit_id': '586ece2ec3a3683b7600bce4', 'id': 1532739}, {'name': 'David Raymond', 'gender': 0, 'department': 'Sound', 'job': 'Boom Operator', 'credit_id': '586ecd7fc3a3683b8500b9f4', 'id': 1534985}, {'name': 'Dalhia Schuette', 'gender': 0, 'department': 'Costume &amp; Make-Up', 'job': 'Key Costumer', 'credit_id': '586ecb61c3a3683b7600bb55', 'id': 1538255}, {'name': 'Devon Patterson', 'gender': 1, 'department': 'Costume &amp; Make-Up', 'job': 'Costume Supervisor', 'credit_id': '586ecb52925141295100bee3', 'id': 1543137}, {'name': 'Troy Myers', 'gender': 2, 'department': 'Art', 'job': 'Leadman', 'credit_id': '586ece1b925141295600bd1b', 'id': 1563920}, {'name': 'Trey Clinesmith', 'gender': 0, 'department': 'Camera', 'job': 'Steadicam Operator', 'credit_id': '586ecac7c3a3683b7100bdd5', 'id': 1691195}, {'name': 'Vickie M. Hsieh', 'gender': 0, 'department': 'Production', 'job': 'Production Coordinator', 'credit_id': '586ecdc5925141295c00be8a', 'id': 1697452}, {'name': 'Myron Parran', 'gender': 0, 'department': 'Camera', 'job': 'First Assistant Camera', 'credit_id': '586ecae6c3a3683b7e00c9d5', 'id': 1704427}, {'name': 'Rushion McDonald', 'gender': 0, 'department': 'Production', 'job': 'Executive Producer', 'credit_id': '586ec6c4c3a3683b7e00c729', 'id': 1733502}, {'name': 'Janell Sammelman', 'gender': 0, 'department': 'Directing', 'job': 'Second Assistant Director', 'credit_id': '586eca54925141295600bb14', 'id': 1733509}, {'name': 'Valerie Bleth Sharp', 'gender': 0, 'department': 'Production', 'job': 'Production Supervisor', 'credit_id': '586eca7ac3a3683b7100bdad', 'id': 1733511}, {'name': 'Chris Strong', 'gender': 0, 'department': 'Lighting', 'job': 'Chief Lighting Technician', 'credit_id': '586ecc66925141295300bded', 'id': 1733514}, {'name': 'Chris Romberg', 'gender': 2, 'department': 'Production', 'job': 'Production Accountant', 'credit_id': '586ecdd6925141295600bce3', 'id': 1733525}, {'name': 'Staci R. Collins Jackson', 'gender': 0, 'department': 'Crew', 'job': 'Unit Publicist', 'credit_id': '586ece5ac3a3683b7e00cbff', 'id': 1733526}, {'name': 'Dan Brizendine', 'gender': 0, 'department': 'Crew', 'job': 'Transportation Captain', 'credit_id': '586ecedc925141295300bf40', 'id': 1733530}, {'name': 'Jayson Ehlers', 'gender': 0, 'department': 'Crew', 'job': 'Transportation Co-Captain', 'credit_id': '586ecf40c3a3683b8500badd', 'id': 1733531}]"/>
    <s v="Tim Story"/>
  </r>
  <r>
    <n v="2814"/>
    <n v="12000000"/>
    <s v="Comedy Drama"/>
    <s v=""/>
    <n v="10611"/>
    <s v="hairdresser shop neighbor debt meeting"/>
    <s v="en"/>
    <s v="Barbershop"/>
    <s v="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
    <n v="10.297188999999999"/>
    <s v="[{&quot;name&quot;: &quot;Metro-Goldwyn-Mayer (MGM)&quot;, &quot;id&quot;: 8411}]"/>
    <s v="[{&quot;iso_3166_1&quot;: &quot;US&quot;, &quot;name&quot;: &quot;United States of America&quot;}]"/>
    <x v="2158"/>
    <n v="75781642"/>
    <n v="102"/>
    <s v="[{&quot;iso_639_1&quot;: &quot;en&quot;, &quot;name&quot;: &quot;English&quot;}]"/>
    <s v="Released"/>
    <s v="Everyone's gettin' lined up."/>
    <s v="Barbershop"/>
    <x v="13"/>
    <n v="137"/>
    <s v="Ice Cube Anthony Anderson Cedric the Entertainer Sean Patrick Thomas Eve"/>
    <s v="[{'name': 'Terence Blanchard', 'gender': 2, 'department': 'Sound', 'job': 'Original Music Composer', 'credit_id': '52fe43939251416c75015c7f', 'id': 5287}, {'name': 'Tom Priestley Jr.', 'gender': 0, 'department': 'Camera', 'job': 'Director of Photography', 'credit_id': '52fe43939251416c75015c85', 'id': 13931}, {'name': 'Tim Story', 'gender': 2, 'department': 'Directing', 'job': 'Director', 'credit_id': '52fe43939251416c75015c49', 'id': 20400}, {'name': 'Matt Alvarez', 'gender': 2, 'department': 'Production', 'job': 'Executive Producer', 'credit_id': '52fe43939251416c75015c61', 'id': 65135}, {'name': 'Mark Brown', 'gender': 2, 'department': 'Writing', 'job': 'Screenplay', 'credit_id': '52fe43939251416c75015c4f', 'id': 66116}, {'name': 'Mark Brown', 'gender': 2, 'department': 'Production', 'job': 'Producer', 'credit_id': '52fe43939251416c75015c67', 'id': 66116}, {'name': 'Don D. Scott', 'gender': 2, 'department': 'Writing', 'job': 'Screenplay', 'credit_id': '52fe43939251416c75015c55', 'id': 66117}, {'name': 'Marshall Todd', 'gender': 2, 'department': 'Writing', 'job': 'Screenplay', 'credit_id': '52fe43939251416c75015c5b', 'id': 66118}, {'name': 'Larry Kennar', 'gender': 2, 'department': 'Production', 'job': 'Executive Producer', 'credit_id': '52fe43939251416c75015c6d', 'id': 66119}, {'name': 'Robert Teitel', 'gender': 2, 'department': 'Production', 'job': 'Producer', 'credit_id': '52fe43939251416c75015c73', 'id': 66120}, {'name': 'George Tillman, Jr.', 'gender': 2, 'department': 'Production', 'job': 'Producer', 'credit_id': '52fe43939251416c75015c79', 'id': 66121}, {'name': 'John Carter', 'gender': 2, 'department': 'Editing', 'job': 'Editor', 'credit_id': '58811ad6925141303a0015c7', 'id': 1741915}]"/>
    <s v="Tim Story"/>
  </r>
  <r>
    <n v="2815"/>
    <n v="12000000"/>
    <s v="Action Adventure Science Fiction Thriller"/>
    <s v=""/>
    <n v="154"/>
    <s v="uss enterprise genesis asteroid self sacrifice midlife crisis"/>
    <s v="en"/>
    <s v="Star Trek II: The Wrath of Khan"/>
    <s v="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
    <n v="22.434101999999999"/>
    <s v="[{&quot;name&quot;: &quot;Paramount Pictures&quot;, &quot;id&quot;: 4}]"/>
    <s v="[{&quot;iso_3166_1&quot;: &quot;US&quot;, &quot;name&quot;: &quot;United States of America&quot;}]"/>
    <x v="2159"/>
    <n v="96800000"/>
    <n v="113"/>
    <s v="[{&quot;iso_639_1&quot;: &quot;en&quot;, &quot;name&quot;: &quot;English&quot;}]"/>
    <s v="Released"/>
    <s v="At the end of the universe lies the beginning of vengeance."/>
    <s v="Star Trek II: The Wrath of Khan"/>
    <x v="7"/>
    <n v="675"/>
    <s v="William Shatner Leonard Nimoy DeForest Kelley James Doohan George Takei"/>
    <s v="[{'name': 'James Horner', 'gender': 2, 'department': 'Sound', 'job': 'Original Music Composer', 'credit_id': '52fe421fc3a36847f8005c31', 'id': 1729}, {'name': 'Joseph R. Jennings', 'gender': 2, 'department': 'Art', 'job': 'Production Design', 'credit_id': '52fe421fc3a36847f8005c55', 'id': 1802}, {'name': 'Robert Fletcher', 'gender': 2, 'department': 'Costume &amp; Make-Up', 'job': 'Costume Design', 'credit_id': '52fe421fc3a36847f8005c4f', 'id': 1801}, {'name': 'Nicholas Meyer', 'gender': 2, 'department': 'Directing', 'job': 'Director', 'credit_id': '52fe421fc3a36847f8005bed', 'id': 1788}, {'name': 'Robert Sallin', 'gender': 2, 'department': 'Production', 'job': 'Producer', 'credit_id': '52fe421fc3a36847f8005bf3', 'id': 1790}, {'name': 'Harve Bennett', 'gender': 2, 'department': 'Writing', 'job': 'Story', 'credit_id': '57774088c3a36870c700004f', 'id': 1791}, {'name': 'Jack B. Sowards', 'gender': 2, 'department': 'Writing', 'job': 'Screenplay', 'credit_id': '52fe421fc3a36847f8005bf9', 'id': 1792}, {'name': 'Jack B. Sowards', 'gender': 2, 'department': 'Writing', 'job': 'Story', 'credit_id': '5777409ec3a36863c00003ab', 'id': 1792}, {'name': 'John Newton', 'gender': 0, 'department': 'Sound', 'job': 'Additional Soundtrack', 'credit_id': '52fe421fc3a36847f8005c37', 'id': 1797}, {'name': 'Gayne Rescher', 'gender': 2, 'department': 'Camera', 'job': 'Director of Photography', 'credit_id': '52fe421fc3a36847f8005c3d', 'id': 1798}, {'name': 'Michael Minor', 'gender': 2, 'department': 'Art', 'job': 'Art Direction', 'credit_id': '52fe421fc3a36847f8005c43', 'id': 1799}, {'name': 'Charles Graffeo', 'gender': 2, 'department': 'Art', 'job': 'Set Decoration', 'credit_id': '52fe421fc3a36847f8005c49', 'id': 1800}, {'name': 'Mary V. Buck', 'gender': 1, 'department': 'Production', 'job': 'Casting', 'credit_id': '52fe421fc3a36847f8005c5b', 'id': 1803}, {'name': 'William Paul Dornisch', 'gender': 2, 'department': 'Editing', 'job': 'Editor', 'credit_id': '52fe421fc3a36847f8005c61', 'id': 1804}]"/>
    <s v="Nicholas Meyer"/>
  </r>
  <r>
    <n v="2816"/>
    <n v="15000000"/>
    <s v="Comedy Mystery"/>
    <s v=""/>
    <n v="3049"/>
    <s v="dolphin mascot private detective pets"/>
    <s v="en"/>
    <s v="Ace Ventura: Pet Detective"/>
    <s v="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
    <n v="41.249003999999999"/>
    <s v="[{&quot;name&quot;: &quot;Warner Bros.&quot;, &quot;id&quot;: 6194}, {&quot;name&quot;: &quot;Morgan Creek Productions&quot;, &quot;id&quot;: 10210}]"/>
    <s v="[{&quot;iso_3166_1&quot;: &quot;US&quot;, &quot;name&quot;: &quot;United States of America&quot;}]"/>
    <x v="2160"/>
    <n v="107217396"/>
    <n v="86"/>
    <s v="[{&quot;iso_639_1&quot;: &quot;en&quot;, &quot;name&quot;: &quot;English&quot;}]"/>
    <s v="Released"/>
    <s v="He's the best there is! (Actually, he's the only one there is.)"/>
    <s v="Ace Ventura: Pet Detective"/>
    <x v="12"/>
    <n v="1648"/>
    <s v="Jim Carrey Sean Young Courteney Cox Tone Loc Dan Marino"/>
    <s v="[{'name': 'Jim Carrey', 'gender': 2, 'department': 'Writing', 'job': 'Screenplay', 'credit_id': '562ec46a925141285700b853', 'id': 206}, {'name': 'William A. Elliott', 'gender': 0, 'department': 'Art', 'job': 'Production Design', 'credit_id': '52fe4380c3a36847f8058ca1', 'id': 1260}, {'name': 'Mary Jo Slater', 'gender': 1, 'department': 'Production', 'job': 'Casting', 'credit_id': '52fe4380c3a36847f8058c9b', 'id': 2121}, {'name': 'Tom Shadyac', 'gender': 2, 'department': 'Writing', 'job': 'Screenplay', 'credit_id': '562ec487925141284500b1a7', 'id': 4499}, {'name': 'Tom Shadyac', 'gender': 2, 'department': 'Directing', 'job': 'Director', 'credit_id': '52fe4380c3a36847f8058c75', 'id': 4499}, {'name': 'James G. Robinson', 'gender': 2, 'department': 'Production', 'job': 'Producer', 'credit_id': '52fe4380c3a36847f8058c89', 'id': 4700}, {'name': 'Julio Macat', 'gender': 2, 'department': 'Camera', 'job': 'Director of Photography', 'credit_id': '52fe4380c3a36847f8058c8f', 'id': 11506}, {'name': 'Don Zimmerman', 'gender': 2, 'department': 'Editing', 'job': 'Editor', 'credit_id': '52fe4380c3a36847f8058c95', 'id': 15005}, {'name': 'Jack Bernstein', 'gender': 2, 'department': 'Writing', 'job': 'Screenplay', 'credit_id': '52fe4380c3a36847f8058c7b', 'id': 29901}, {'name': 'Jack Bernstein', 'gender': 2, 'department': 'Writing', 'job': 'Story', 'credit_id': '562ec47ac3a3681b4b00b208', 'id': 29901}]"/>
    <s v="Tom Shadyac"/>
  </r>
  <r>
    <n v="2817"/>
    <n v="12000000"/>
    <s v="Thriller Science Fiction"/>
    <s v="http://www.mgm.com/title_title.do?title_star=WARGAMES"/>
    <n v="860"/>
    <s v="video game artificial intelligence fbi cold war hacker"/>
    <s v="en"/>
    <s v="WarGames"/>
    <s v="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
    <n v="23.161754000000002"/>
    <s v="[{&quot;name&quot;: &quot;United Artists&quot;, &quot;id&quot;: 60}, {&quot;name&quot;: &quot;Sherwood Productions&quot;, &quot;id&quot;: 8791}]"/>
    <s v="[{&quot;iso_3166_1&quot;: &quot;US&quot;, &quot;name&quot;: &quot;United States of America&quot;}]"/>
    <x v="2161"/>
    <n v="79567667"/>
    <n v="114"/>
    <s v="[{&quot;iso_639_1&quot;: &quot;en&quot;, &quot;name&quot;: &quot;English&quot;}]"/>
    <s v="Released"/>
    <s v="Is it a game, or is it real?"/>
    <s v="WarGames"/>
    <x v="10"/>
    <n v="504"/>
    <s v="Matthew Broderick Dabney Coleman Ally Sheedy John Wood Barry Corbin"/>
    <s v="[{'name': 'Angelo P. Graham', 'gender': 2, 'department': 'Art', 'job': 'Production Design', 'credit_id': '52fe4283c3a36847f8024d51', 'id': 794}, {'name': 'James J. Murakami', 'gender': 2, 'department': 'Art', 'job': 'Art Direction', 'credit_id': '52fe4283c3a36847f8024d57', 'id': 795}, {'name': 'Tom Rolf', 'gender': 2, 'department': 'Editing', 'job': 'Editor', 'credit_id': '52fe4283c3a36847f8024d45', 'id': 1047}, {'name': 'Walter F. Parkes', 'gender': 2, 'department': 'Writing', 'job': 'Screenplay', 'credit_id': '52fe4283c3a36847f8024d21', 'id': 2212}, {'name': 'William A. Fraker', 'gender': 2, 'department': 'Camera', 'job': 'Director of Photography', 'credit_id': '52fe4283c3a36847f8024d3f', 'id': 12846}, {'name': 'John Badham', 'gender': 2, 'department': 'Directing', 'job': 'Director', 'credit_id': '52fe4283c3a36847f8024d15', 'id': 12840}, {'name': 'Lawrence Lasker', 'gender': 2, 'department': 'Writing', 'job': 'Screenplay', 'credit_id': '52fe4283c3a36847f8024d1b', 'id': 12841}, {'name': 'Leonard Goldberg', 'gender': 2, 'department': 'Production', 'job': 'Executive Producer', 'credit_id': '52fe4283c3a36847f8024d27', 'id': 12842}, {'name': 'Richard Hashimoto', 'gender': 2, 'department': 'Production', 'job': 'Producer', 'credit_id': '52fe4283c3a36847f8024d2d', 'id': 12843}, {'name': 'Harold Schneider', 'gender': 2, 'department': 'Production', 'job': 'Producer', 'credit_id': '52fe4283c3a36847f8024d33', 'id': 12844}, {'name': 'Arthur B. Rubinstein', 'gender': 2, 'department': 'Sound', 'job': 'Original Music Composer', 'credit_id': '52fe4283c3a36847f8024d39', 'id': 12845}, {'name': 'Wallis Nicita', 'gender': 0, 'department': 'Production', 'job': 'Casting', 'credit_id': '52fe4283c3a36847f8024d4b', 'id': 12847}, {'name': 'Jerry Wunderlich', 'gender': 2, 'department': 'Art', 'job': 'Set Decoration', 'credit_id': '52fe4283c3a36847f8024d5d', 'id': 12848}, {'name': 'Barry Francis Delaney', 'gender': 2, 'department': 'Costume &amp; Make-Up', 'job': 'Costume Design', 'credit_id': '52fe4283c3a36847f8024d63', 'id': 12849}, {'name': 'Robert J. Doherty', 'gender': 2, 'department': 'Directing', 'job': 'Assistant Director', 'credit_id': '531a1007c3a3685c510033b8', 'id': 334300}]"/>
    <s v="John Badham"/>
  </r>
  <r>
    <n v="2818"/>
    <n v="12000000"/>
    <s v="Crime Drama Romance Thriller"/>
    <s v=""/>
    <n v="9281"/>
    <s v="corruption detective police brutality amish suspense"/>
    <s v="en"/>
    <s v="Witness"/>
    <s v="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
    <n v="19.195398999999998"/>
    <s v="[{&quot;name&quot;: &quot;Paramount Pictures&quot;, &quot;id&quot;: 4}]"/>
    <s v="[{&quot;iso_3166_1&quot;: &quot;US&quot;, &quot;name&quot;: &quot;United States of America&quot;}]"/>
    <x v="2162"/>
    <n v="68706993"/>
    <n v="113"/>
    <s v="[{&quot;iso_639_1&quot;: &quot;de&quot;, &quot;name&quot;: &quot;Deutsch&quot;}, {&quot;iso_639_1&quot;: &quot;en&quot;, &quot;name&quot;: &quot;English&quot;}]"/>
    <s v="Released"/>
    <s v="A big city cop. A small country boy. They have nothing in common... but a murder."/>
    <s v="Witness"/>
    <x v="10"/>
    <n v="375"/>
    <s v="Harrison Ford Kelly McGillis Josef Sommer Lukas Haas Jan Rubes"/>
    <s v="[{'name': 'Peter Weir', 'gender': 2, 'department': 'Directing', 'job': 'Director', 'credit_id': '52fe44e1c3a36847f80af7d5', 'id': 2690}, {'name': 'John Seale', 'gender': 2, 'department': 'Camera', 'job': 'Director of Photography', 'credit_id': '52fe44e1c3a36847f80af7f3', 'id': 2702}, {'name': 'Maurice Jarre', 'gender': 2, 'department': 'Sound', 'job': 'Original Music Composer', 'credit_id': '52fe44e1c3a36847f80af7ed', 'id': 2704}, {'name': 'Thom Noble', 'gender': 2, 'department': 'Editing', 'job': 'Editor', 'credit_id': '52fe44e1c3a36847f80af7f9', 'id': 17399}, {'name': 'Edward S. Feldman', 'gender': 2, 'department': 'Production', 'job': 'Producer', 'credit_id': '52fe44e1c3a36847f80af7e7', 'id': 11302}, {'name': 'William Kelley', 'gender': 2, 'department': 'Writing', 'job': 'Screenplay', 'credit_id': '52fe44e1c3a36847f80af7db', 'id': 57122}, {'name': 'Earl W. Wallace', 'gender': 2, 'department': 'Writing', 'job': 'Screenplay', 'credit_id': '52fe44e1c3a36847f80af7e1', 'id': 57123}]"/>
    <s v="Peter Weir"/>
  </r>
  <r>
    <n v="2819"/>
    <n v="12000000"/>
    <s v="Action Thriller War"/>
    <s v="http://www.actofvalor.com/"/>
    <n v="75674"/>
    <s v="submarine navy scuba diving heroism navy seal"/>
    <s v="en"/>
    <s v="Act of Valor"/>
    <s v="When a covert mission to rescue a kidnapped CIA operative uncovers a chilling plot, an elite, highly trained U.S. SEAL team speeds to hotspots around the globe, racing against the clock to stop a deadly terrorist attack."/>
    <n v="21.958054999999998"/>
    <s v="[{&quot;name&quot;: &quot;Relativity Media&quot;, &quot;id&quot;: 7295}, {&quot;name&quot;: &quot;Bandito Brothers&quot;, &quot;id&quot;: 8403}]"/>
    <s v="[{&quot;iso_3166_1&quot;: &quot;US&quot;, &quot;name&quot;: &quot;United States of America&quot;}]"/>
    <x v="2163"/>
    <n v="81272766"/>
    <n v="110"/>
    <s v="[{&quot;iso_639_1&quot;: &quot;en&quot;, &quot;name&quot;: &quot;English&quot;}, {&quot;iso_639_1&quot;: &quot;ru&quot;, &quot;name&quot;: &quot;P\u0443\u0441\u0441\u043a\u0438\u0439&quot;}]"/>
    <s v="Released"/>
    <s v="The only easy day was yesterday"/>
    <s v="Act of Valor"/>
    <x v="2"/>
    <n v="417"/>
    <s v="Roselyn S\u00e1nchez Emilio Rivera Nestor Serrano Gonzalo Menendez Alexander Asefa"/>
    <s v="[{'name': 'Michael Tronick', 'gender': 2, 'department': 'Editing', 'job': 'Editor', 'credit_id': '5392dbecc3a3686446001160', 'id': 908}, {'name': 'Nancy Nayor', 'gender': 1, 'department': 'Production', 'job': 'Casting', 'credit_id': '52fe490cc3a368484e117f1b', 'id': 13585}, {'name': 'Kurt Johnstad', 'gender': 2, 'department': 'Writing', 'job': 'Writer', 'credit_id': '52fe490cc3a368484e117eb1', 'id': 17285}, {'name': 'Randy Ser', 'gender': 0, 'department': 'Art', 'job': 'Art Direction', 'credit_id': '5392dc62c3a368643c00113e', 'id': 22429}, {'name': 'Peter Afterman', 'gender': 0, 'department': 'Sound', 'job': 'Music Supervisor', 'credit_id': '564ba2609251414dd1004674', 'id': 52452}, {'name': 'Shane Hurlbut', 'gender': 2, 'department': 'Camera', 'job': 'Director of Photography', 'credit_id': '5626a0d9c3a3686d8c0000c9', 'id': 57126}, {'name': 'Charlie Bonilla', 'gender': 0, 'department': 'Crew', 'job': 'Special Effects Coordinator', 'credit_id': '548301419251416e78008217', 'id': 72112}, {'name': 'Mike McCoy', 'gender': 2, 'department': 'Directing', 'job': 'Director', 'credit_id': '52fe490cc3a368484e117ea5', 'id': 90429}, {'name': 'Mike McCoy', 'gender': 2, 'department': 'Production', 'job': 'Producer', 'credit_id': '52fe490cc3a368484e117f03', 'id': 90429}, {'name': 'Nathan Furst', 'gender': 2, 'department': 'Sound', 'job': 'Original Music Composer', 'credit_id': '564ba53c9251417c46003d53', 'id': 226463}, {'name': 'Scott Waugh', 'gender': 2, 'department': 'Directing', 'job': 'Director', 'credit_id': '52fe490cc3a368484e117eab', 'id': 293911}, {'name': 'Scott Waugh', 'gender': 2, 'department': 'Editing', 'job': 'Editor', 'credit_id': '5392dc01c3a3686446001163', 'id': 293911}, {'name': 'Scott Waugh', 'gender': 2, 'department': 'Production', 'job': 'Producer', 'credit_id': '52fe490cc3a368484e117f09', 'id': 293911}, {'name': 'Rudy Harbon', 'gender': 0, 'department': 'Camera', 'job': 'Camera Operator', 'credit_id': '548302499251416e7e008552', 'id': 979055}, {'name': 'Pedro J. Villal\\u00f3n', 'gender': 0, 'department': 'Lighting', 'job': 'Gaffer', 'credit_id': '548302bac3a36829ab0087cc', 'id': 1100137}, {'name': 'Lesli Wood', 'gender': 0, 'department': 'Costume &amp; Make-Up', 'job': 'Costume Supervisor', 'credit_id': '5392dc95c3a368643c00114d', 'id': 1118398}, {'name': 'Al Di Sarro', 'gender': 2, 'department': 'Crew', 'job': 'Special Effects Coordinator', 'credit_id': '5483015f9251416e7b007ace', 'id': 1118402}, {'name': 'Randal S. Thomas', 'gender': 0, 'department': 'Editing', 'job': 'Dialogue Editor', 'credit_id': '54830111c3a36829a3008313', 'id': 1197263}, {'name': 'Erica Clum', 'gender': 0, 'department': 'Costume &amp; Make-Up', 'job': 'Costume Design', 'credit_id': '52fe490cc3a368484e117f21', 'id': 1202539}, {'name': 'Julie Kaye Fanton', 'gender': 0, 'department': 'Art', 'job': 'Set Decoration', 'credit_id': '5392dc76c3a3686450001063', 'id': 1287812}, {'name': 'Larry Benjamin', 'gender': 0, 'department': 'Sound', 'job': 'Sound Re-Recording Mixer', 'credit_id': '564ba09f9251414dc80043b0', 'id': 1297659}, {'name': 'John Zachary', 'gender': 2, 'department': 'Art', 'job': 'Production Design', 'credit_id': '5392dc47c3a368641d0010d6', 'id': 1319827}, {'name': 'Siobhan Prior', 'gender': 0, 'department': 'Visual Effects', 'job': 'Visual Effects Supervisor', 'credit_id': '548301fec3a36817a50088f1', 'id': 1328375}, {'name': 'Jeffrey J. Haboush', 'gender': 0, 'department': 'Sound', 'job': 'Sound Re-Recording Mixer', 'credit_id': '564ba0d4c3a368602b00450a', 'id': 1341138}, {'name': 'Matt Shelton', 'gender': 0, 'department': 'Sound', 'job': 'Music Editor', 'credit_id': '5483034e9251416e7400891a', 'id': 1345616}, {'name': 'Greg Baldi', 'gender': 0, 'department': 'Camera', 'job': 'Camera Operator', 'credit_id': '54830312c3a36829ab0087d8', 'id': 1357064}, {'name': 'Michael Merriman', 'gender': 0, 'department': 'Camera', 'job': 'Camera Operator', 'credit_id': '5483027ac3a36829a3008335', 'id': 1384322}, {'name': 'Chad Randall', 'gender': 2, 'department': 'Crew', 'job': 'Stunt Coordinator', 'credit_id': '548302179251416e8100835d', 'id': 1391129}, {'name': 'Masako Masuda', 'gender': 0, 'department': 'Art', 'job': 'Set Designer', 'credit_id': '5482ffd29251416e7e008517', 'id': 1392116}, {'name': 'George Hobbs', 'gender': 0, 'department': 'Crew', 'job': 'Property Master', 'credit_id': '5482ffee9251416e6c0078fd', 'id': 1395309}, {'name': 'Tim Chilton', 'gender': 2, 'department': 'Sound', 'job': 'Foley', 'credit_id': '54830014c3a3685c0e0022bc', 'id': 1395311}, {'name': 'Robert Webber', 'gender': 0, 'department': 'Sound', 'job': 'Supervising Sound Editor', 'credit_id': '548300a49251414efa008c86', 'id': 1395315}, {'name': 'Penny Harold', 'gender': 0, 'department': 'Editing', 'job': 'Dialogue Editor', 'credit_id': '548300c1c3a36829a30082ff', 'id': 1395316}, {'name': 'Michael Kalifa', 'gender': 0, 'department': 'Crew', 'job': 'Sound Recordist', 'credit_id': '548300dfc3a36817a50088d2', 'id': 1395318}, {'name': 'Blake Marymor', 'gender': 0, 'department': 'Crew', 'job': 'Sound Recordist', 'credit_id': '548300f3c3a36829b500a2c9', 'id': 1395319}, {'name': 'Sean Cushing', 'gender': 0, 'department': 'Visual Effects', 'job': 'Visual Effects Producer', 'credit_id': '5483017d9251416e7e008543', 'id': 1395320}, {'name': 'Stephen Lawes', 'gender': 0, 'department': 'Visual Effects', 'job': 'Visual Effects Supervisor', 'credit_id': '548301989251414efa008cb7', 'id': 1395321}, {'name': 'Andrew Fisher', 'gender': 0, 'department': 'Camera', 'job': 'Camera Operator', 'credit_id': '54830237c3a36829b500a2ec', 'id': 1395322}, {'name': 'Gary Hatfield', 'gender': 0, 'department': 'Camera', 'job': 'Camera Operator', 'credit_id': '54830267c3a3685c0e002311', 'id': 1395323}, {'name': 'Ben Mullin', 'gender': 0, 'department': 'Camera', 'job': 'Camera Operator', 'credit_id': '5483029cc3a36829ae007bde', 'id': 1395324}, {'name': 'Ben Mullin', 'gender': 0, 'department': 'Camera', 'job': 'Steadicam Operator', 'credit_id': '548302d4c3a3685c0e00231e', 'id': 1395324}, {'name': 'Johnny Benskin', 'gender': 0, 'department': 'Crew', 'job': 'Chef', 'credit_id': '54830363c3a3684afd003330', 'id': 1395326}, {'name': 'Eric Justen', 'gender': 2, 'department': 'Sound', 'job': 'Sound Re-Recording Mixer', 'credit_id': '564ba0e59251414dd1004644', 'id': 1440228}, {'name': 'Alison Litton', 'gender': 0, 'department': 'Sound', 'job': 'Music Supervisor', 'credit_id': '564ba520c3a368602b0045a3', 'id': 1537698}]"/>
    <s v="Mike McCoy"/>
  </r>
  <r>
    <n v="2820"/>
    <n v="12000000"/>
    <s v="Music Drama Romance Crime"/>
    <s v=""/>
    <n v="9762"/>
    <s v="dancing new love dance baltimore art school"/>
    <s v="en"/>
    <s v="Step Up"/>
    <s v="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
    <n v="45.477802000000004"/>
    <s v="[{&quot;name&quot;: &quot;Summit Entertainment&quot;, &quot;id&quot;: 491}, {&quot;name&quot;: &quot;Offspring Entertainment&quot;, &quot;id&quot;: 2378}, {&quot;name&quot;: &quot;Touchstone Pictures&quot;, &quot;id&quot;: 9195}, {&quot;name&quot;: &quot;Eketahuna LLC&quot;, &quot;id&quot;: 74192}]"/>
    <s v="[{&quot;iso_3166_1&quot;: &quot;US&quot;, &quot;name&quot;: &quot;United States of America&quot;}]"/>
    <x v="1258"/>
    <n v="114194847"/>
    <n v="104"/>
    <s v="[{&quot;iso_639_1&quot;: &quot;en&quot;, &quot;name&quot;: &quot;English&quot;}]"/>
    <s v="Released"/>
    <s v="Every Second Chance Begins With a First Step"/>
    <s v="Step Up"/>
    <x v="19"/>
    <n v="1060"/>
    <s v="Channing Tatum Jenna Dewan Damaine Radcliff De'Shawn Washington Mario"/>
    <s v="[{'name': 'Shepherd Frankel', 'gender': 0, 'department': 'Art', 'job': 'Production Design', 'credit_id': '569591f2c3a3687185000de0', 'id': 7234}, {'name': 'Laura Ballinger', 'gender': 1, 'department': 'Art', 'job': 'Art Direction', 'credit_id': '569592159251413af3000dc6', 'id': 5390}, {'name': 'Michael Seresin', 'gender': 2, 'department': 'Camera', 'job': 'Director of Photography', 'credit_id': '52fe4528c3a36847f80bf97b', 'id': 9165}, {'name': 'Patrick Wachsberger', 'gender': 2, 'department': 'Production', 'job': 'Producer', 'credit_id': '52fe4528c3a36847f80bf96f', 'id': 11696}, {'name': 'Erik Feig', 'gender': 2, 'department': 'Production', 'job': 'Producer', 'credit_id': '52fe4528c3a36847f80bf94b', 'id': 11697}, {'name': 'Anne Fletcher', 'gender': 1, 'department': 'Directing', 'job': 'Director', 'credit_id': '52fe4528c3a36847f80bf939', 'id': 29214}, {'name': 'Aaron Zigman', 'gender': 2, 'department': 'Sound', 'job': 'Original Music Composer', 'credit_id': '52fe4528c3a36847f80bf975', 'id': 40384}, {'name': 'Phillip V. Caruso', 'gender': 2, 'department': 'Camera', 'job': 'Still Photographer', 'credit_id': '5695926b9251413af0000e99', 'id': 18095}, {'name': 'Adam Shankman', 'gender': 2, 'department': 'Production', 'job': 'Producer', 'credit_id': '52fe4528c3a36847f80bf963', 'id': 20739}, {'name': 'Jennifer Gibgot', 'gender': 1, 'department': 'Production', 'job': 'Producer', 'credit_id': '52fe4528c3a36847f80bf957', 'id': 20742}, {'name': 'Zachary Woodlee', 'gender': 0, 'department': 'Crew', 'job': 'Associate Choreographer', 'credit_id': '560c35c3925141157f0006df', 'id': 29216}, {'name': 'Joanna Colbert', 'gender': 1, 'department': 'Production', 'job': 'Casting', 'credit_id': '569592319251413aea000e50', 'id': 45841}, {'name': 'John H. Starke', 'gender': 0, 'department': 'Production', 'job': 'Executive Producer', 'credit_id': '52fe4528c3a36847f80bf969', 'id': 47288}, {'name': 'David Garrett', 'gender': 2, 'department': 'Production', 'job': 'Executive Producer', 'credit_id': '52fe4528c3a36847f80bf951', 'id': 51690}, {'name': 'Duane Adler', 'gender': 2, 'department': 'Writing', 'job': 'Story', 'credit_id': '569591c7c3a368718c000e88', 'id': 54510}, {'name': 'Duane Adler', 'gender': 2, 'department': 'Writing', 'job': 'Screenplay', 'credit_id': '569591cec3a3687170000f7d', 'id': 54510}, {'name': 'Bob Hayward', 'gender': 2, 'department': 'Production', 'job': 'Executive Producer', 'credit_id': '52fe4528c3a36847f80bf95d', 'id': 54511}, {'name': 'Buck Damon', 'gender': 0, 'department': 'Sound', 'job': 'Music Supervisor', 'credit_id': '569592e0c3a368716d000da4', 'id': 54514}, {'name': 'Melissa Rosenberg', 'gender': 1, 'department': 'Writing', 'job': 'Screenplay', 'credit_id': '569591df9251413aed000d95', 'id': 56855}, {'name': 'Nancy Richardson', 'gender': 1, 'department': 'Editing', 'job': 'Editor', 'credit_id': '52fe4528c3a36847f80bf981', 'id': 67846}, {'name': 'John Cenatiempo', 'gender': 2, 'department': 'Crew', 'job': 'Stunt Coordinator', 'credit_id': '569592829251415382000b8e', 'id': 206398}, {'name': 'Rich Mento', 'gender': 2, 'department': 'Production', 'job': 'Casting', 'credit_id': '569592409251415382000b84', 'id': 224387}, {'name': 'Susan Kessel', 'gender': 1, 'department': 'Art', 'job': 'Set Decoration', 'credit_id': '5695921fc3a368716d000d8e', 'id': 410027}, {'name': 'John Finklea', 'gender': 2, 'department': 'Sound', 'job': 'Music Editor', 'credit_id': '569593009251413aed000da9', 'id': 1347755}, {'name': 'Cristina Weigmann', 'gender': 1, 'department': 'Directing', 'job': 'Script Supervisor', 'credit_id': '569591ab9251413ae7000f94', 'id': 1397300}, {'name': 'Alix Hester', 'gender': 0, 'department': 'Costume &amp; Make-Up', 'job': 'Costume Design', 'credit_id': '569592059251413ae7000f9d', 'id': 1398176}, {'name': 'Karen Baker Landers', 'gender': 0, 'department': 'Sound', 'job': 'Supervising Sound Editor', 'credit_id': '5695925c9251413ae7000fa3', 'id': 1404212}, {'name': 'Jay Kemp', 'gender': 0, 'department': 'Lighting', 'job': 'Rigging Gaffer', 'credit_id': '569592aec3a3687170000f97', 'id': 1408396}, {'name': 'Peter Bloor', 'gender': 0, 'department': 'Lighting', 'job': 'Gaffer', 'credit_id': '569592a3c3a3687170000f92', 'id': 1562723}, {'name': 'Kim Garman', 'gender': 0, 'department': 'Art', 'job': 'Art Department Coordinator', 'credit_id': '569592ca9251413af0000eaa', 'id': 1562724}]"/>
    <s v="Anne Fletcher"/>
  </r>
  <r>
    <n v="2821"/>
    <n v="12000000"/>
    <s v="Animation Comedy"/>
    <s v=""/>
    <n v="3179"/>
    <s v="washington d.c. casino hotel sun television"/>
    <s v="en"/>
    <s v="Beavis and Butt-Head Do America"/>
    <s v="Mike Judge's slacker duo, Beavis and Butt-Head, wake to discover their TV has been stolen. Their search for a new one takes them on a clueless adventure across America where they manage to accidentally become America's most wanted."/>
    <n v="12.60629"/>
    <s v="[{&quot;name&quot;: &quot;Paramount Pictures&quot;, &quot;id&quot;: 4}, {&quot;name&quot;: &quot;Geffen Pictures&quot;, &quot;id&quot;: 360}, {&quot;name&quot;: &quot;MTV Films&quot;, &quot;id&quot;: 746}]"/>
    <s v="[{&quot;iso_3166_1&quot;: &quot;US&quot;, &quot;name&quot;: &quot;United States of America&quot;}]"/>
    <x v="2164"/>
    <n v="0"/>
    <n v="81"/>
    <s v="[{&quot;iso_639_1&quot;: &quot;cs&quot;, &quot;name&quot;: &quot;\u010cesk\u00fd&quot;}, {&quot;iso_639_1&quot;: &quot;en&quot;, &quot;name&quot;: &quot;English&quot;}]"/>
    <s v="Released"/>
    <s v="Coming to a screen bigger than your TV."/>
    <s v="Beavis and Butt-Head Do America"/>
    <x v="11"/>
    <n v="168"/>
    <s v="Mike Judge Bruce Willis Demi Moore Robert Stack Richard Linklater"/>
    <s v="[{'name': 'Joe Stillman', 'gender': 2, 'department': 'Writing', 'job': 'Author', 'credit_id': '52fe438dc3a36847f805cee3', 'id': 12083}, {'name': 'Joe Stillman', 'gender': 2, 'department': 'Writing', 'job': 'Screenplay', 'credit_id': '52fe438dc3a36847f805cf23', 'id': 12083}, {'name': 'Mike Judge', 'gender': 2, 'department': 'Directing', 'job': 'Director', 'credit_id': '52fe438dc3a36847f805ced1', 'id': 17403}, {'name': 'Mike Judge', 'gender': 2, 'department': 'Writing', 'job': 'Author', 'credit_id': '52fe438dc3a36847f805ced7', 'id': 17403}, {'name': 'Mike Judge', 'gender': 2, 'department': 'Production', 'job': 'Producer', 'credit_id': '52fe438dc3a36847f805cee9', 'id': 17403}, {'name': 'Mike Judge', 'gender': 2, 'department': 'Writing', 'job': 'Screenplay', 'credit_id': '52fe438dc3a36847f805cf1d', 'id': 17403}, {'name': 'John Frizzell', 'gender': 2, 'department': 'Sound', 'job': 'Original Music Composer', 'credit_id': '52fe438dc3a36847f805cf07', 'id': 21962}, {'name': 'Yvette Kaplan', 'gender': 0, 'department': 'Visual Effects', 'job': 'Animation Director', 'credit_id': '52fe438dc3a36847f805cedd', 'id': 31093}, {'name': 'Van Toffler', 'gender': 2, 'department': 'Production', 'job': 'Executive Producer', 'credit_id': '52fe438dc3a36847f805cef5', 'id': 31094}, {'name': 'John Andrews', 'gender': 0, 'department': 'Production', 'job': 'Producer', 'credit_id': '52fe438dc3a36847f805cefb', 'id': 31095}, {'name': 'Winnie Chaffee', 'gender': 0, 'department': 'Production', 'job': 'Line Producer', 'credit_id': '52fe438dc3a36847f805cf01', 'id': 31096}, {'name': 'John Rice', 'gender': 2, 'department': 'Writing', 'job': 'Storyboard', 'credit_id': '5552512792514113f0001d06', 'id': 93883}, {'name': 'Chris Prynoski', 'gender': 0, 'department': 'Visual Effects', 'job': 'Animation Director', 'credit_id': '555253a5c3a3683d3b001930', 'id': 78438}, {'name': 'Maurice Joyce', 'gender': 2, 'department': 'Directing', 'job': 'Layout', 'credit_id': '551c4f409251416a27000888', 'id': 261271}, {'name': 'Nikki Vanzo', 'gender': 0, 'department': 'Production', 'job': 'Executive Producer', 'credit_id': '55357e029251414716000868', 'id': 1128341}, {'name': 'Dan Shefelman', 'gender': 0, 'department': 'Directing', 'job': 'Layout', 'credit_id': '555253d7c3a3683d3b001934', 'id': 1146103}, {'name': 'Doug Crane', 'gender': 0, 'department': 'Visual Effects', 'job': 'Animation', 'credit_id': '55525297c3a36830320054a0', 'id': 1208524}, {'name': 'Ilya Skorupsky', 'gender': 0, 'department': 'Visual Effects', 'job': 'Animation', 'credit_id': '555253e39251415b21001203', 'id': 1229002}, {'name': 'Dave Hughes', 'gender': 2, 'department': 'Crew', 'job': 'Special Effects', 'credit_id': '57f94149c3a368311a00710a', 'id': 1383184}, {'name': 'Bill Schwab', 'gender': 0, 'department': 'Art', 'job': 'Art Department Manager', 'credit_id': '553b312cc3a3683e55002e5d', 'id': 1447499}, {'name': 'Meika Rouda', 'gender': 0, 'department': 'Directing', 'job': 'Layout', 'credit_id': '5552540b9251415a8c0001c0', 'id': 1448479}, {'name': 'Michael Rose', 'gender': 0, 'department': 'Art', 'job': 'Background Designer', 'credit_id': '551c4bcd9251416a3300073b', 'id': 1448482}, {'name': 'Mike Baez', 'gender': 0, 'department': 'Visual Effects', 'job': 'Animation Manager', 'credit_id': '551e31b7925141375300202b', 'id': 1449006}, {'name': 'Eugene Salandra', 'gender': 0, 'department': 'Directing', 'job': 'Layout', 'credit_id': '5552511cc3a3683fc800501f', 'id': 1451270}, {'name': 'Eugene Salandra', 'gender': 0, 'department': 'Visual Effects', 'job': 'Animation', 'credit_id': '555253af9251415a8c0001b7', 'id': 1451270}, {'name': 'Scott Vanzo', 'gender': 0, 'department': 'Crew', 'job': 'Other', 'credit_id': '554237f09251411fcb00270e', 'id': 1460407}, {'name': 'Ray daSilva', 'gender': 0, 'department': 'Writing', 'job': 'Storyboard', 'credit_id': '5552513592514171750024f8', 'id': 1462615}, {'name': 'Ray daSilva', 'gender': 0, 'department': 'Art', 'job': 'Art Department Manager', 'credit_id': '5552514ac3a368436d003f24', 'id': 1462615}, {'name': 'Normand Rompr\\u00e9', 'gender': 0, 'department': 'Crew', 'job': 'Special Effects', 'credit_id': '555251919251414dd9003a89', 'id': 1466408}, {'name': 'Eric S. Calderon', 'gender': 0, 'department': 'Visual Effects', 'job': 'Visual Effects', 'credit_id': '555251aac3a36834e1005452', 'id': 1466409}, {'name': 'Edward Artinian', 'gender': 0, 'department': 'Art', 'job': 'Background Designer', 'credit_id': '555251b6c3a3687f6300a416', 'id': 1466410}, {'name': 'Gloria De Ponte', 'gender': 0, 'department': 'Directing', 'job': 'Layout', 'credit_id': '555252a29251415b210011bf', 'id': 1466412}, {'name': 'Tony Kluck', 'gender': 0, 'department': 'Visual Effects', 'job': 'Animation Director', 'credit_id': '555252d2c3a36834e1005488', 'id': 1466413}, {'name': 'Bill Moore', 'gender': 0, 'department': 'Directing', 'job': 'Layout', 'credit_id': '555253079251415b210011d2', 'id': 1466417}, {'name': 'Bill Moore', 'gender': 0, 'department': 'Visual Effects', 'job': 'Animation', 'credit_id': '5552530f9251412d460004d1', 'id': 1466417}, {'name': 'Brian Moyer', 'gender': 0, 'department': 'Art', 'job': 'Art Department Manager', 'credit_id': '555253199251415b210011dd', 'id': 1466418}, {'name': 'Siobhan Mullen', 'gender': 0, 'department': 'Directing', 'job': 'Layout', 'credit_id': '55525325c3a36830320054ba', 'id': 1466420}, {'name': 'Brian Mulroney', 'gender': 0, 'department': 'Visual Effects', 'job': 'Animation Director', 'credit_id': '5552532fc3a3683fc8005072', 'id': 1466421}, {'name': 'Ben Price', 'gender': 0, 'department': 'Directing', 'job': 'Layout', 'credit_id': '55525355c3a368426f004d60', 'id': 1466422}, {'name': 'Ben Price', 'gender': 0, 'department': 'Visual Effects', 'job': 'Animation', 'credit_id': '5552535d9251415a8c0001ae', 'id': 1466422}, {'name': 'Jody Schaeffer', 'gender': 0, 'department': 'Art', 'job': 'Art Department Manager', 'credit_id': '555253b79251414dd9003af9', 'id': 1466423}, {'name': 'Yong Hwa Seo', 'gender': 0, 'department': 'Visual Effects', 'job': 'Animation', 'credit_id': '555253c7c3a3684191003c41', 'id': 1466424}, {'name': 'Eun Sook Song', 'gender': 0, 'department': 'Visual Effects', 'job': 'Animation', 'credit_id': '555253f39251415b21001209', 'id': 1466425}, {'name': 'David Gale', 'gender': 0, 'department': 'Production', 'job': 'Executive Producer', 'credit_id': '588be70a925141438e000dab', 'id': 1746321}]"/>
    <s v="Mike Judge"/>
  </r>
  <r>
    <n v="2822"/>
    <n v="12000000"/>
    <s v="Comedy Crime Romance"/>
    <s v=""/>
    <n v="184"/>
    <s v="airport underworld arms deal weapon police"/>
    <s v="en"/>
    <s v="Jackie Brown"/>
    <s v="Jackie Brown is a flight attendant who gets caught in the middle of smuggling cash into the country for her gunrunner boss. When the cops try to use Jackie to get to her boss, she hatches a plan—with help from a bail bondsman—to keep the money for herself. Based on Elmore Leonard's novel “Rum Punch”."/>
    <n v="40.631671000000004"/>
    <s v="[{&quot;name&quot;: &quot;Miramax Films&quot;, &quot;id&quot;: 14}]"/>
    <s v="[{&quot;iso_3166_1&quot;: &quot;US&quot;, &quot;name&quot;: &quot;United States of America&quot;}]"/>
    <x v="2165"/>
    <n v="39673162"/>
    <n v="154"/>
    <s v="[{&quot;iso_639_1&quot;: &quot;en&quot;, &quot;name&quot;: &quot;English&quot;}]"/>
    <s v="Released"/>
    <s v="Six players on the trail of a half a million in Cash. There's only one question... Who's playing who?"/>
    <s v="Jackie Brown"/>
    <x v="7"/>
    <n v="1514"/>
    <s v="Pam Grier Samuel L. Jackson Robert Forster Bridget Fonda Michael Keaton"/>
    <s v="[{'name': 'Quentin Tarantino', 'gender': 2, 'department': 'Directing', 'job': 'Director', 'credit_id': '52fe4223c3a36847f80070eb', 'id': 138}, {'name': 'Quentin Tarantino', 'gender': 2, 'department': 'Writing', 'job': 'Author', 'credit_id': '52fe4224c3a36847f8007105', 'id': 138}, {'name': 'Lawrence Bender', 'gender': 2, 'department': 'Production', 'job': 'Producer', 'credit_id': '52fe4224c3a36847f8007119', 'id': 2545}, {'name': 'Sally Menke', 'gender': 1, 'department': 'Editing', 'job': 'Editor', 'credit_id': '52fe4224c3a36847f8007125', 'id': 156}, {'name': 'Elmore Leonard', 'gender': 2, 'department': 'Writing', 'job': 'Novel', 'credit_id': '52fe4224c3a36847f800710b', 'id': 2235}, {'name': 'Guillermo Navarro', 'gender': 2, 'department': 'Camera', 'job': 'Director of Photography', 'credit_id': '52fe4224c3a36847f800711f', 'id': 3113}, {'name': 'Jaki Brown', 'gender': 1, 'department': 'Production', 'job': 'Casting', 'credit_id': '52fe4224c3a36847f800712b', 'id': 5776}, {'name': 'Robyn M. Mitchell', 'gender': 1, 'department': 'Production', 'job': 'Casting', 'credit_id': '52fe4224c3a36847f8007131', 'id': 5777}, {'name': 'David Wasco', 'gender': 2, 'department': 'Art', 'job': 'Production Design', 'credit_id': '52fe4224c3a36847f8007137', 'id': 5779}]"/>
    <s v="Quentin Tarantino"/>
  </r>
  <r>
    <n v="2823"/>
    <n v="12000000"/>
    <s v="Comedy Adventure"/>
    <s v="http://www.haroldandkumar.com"/>
    <n v="13335"/>
    <s v="terrorist aftercreditsstinger duringcreditsstinger"/>
    <s v="en"/>
    <s v="Harold &amp; Kumar Escape from Guantanamo Bay"/>
    <s v="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
    <n v="26.219597999999998"/>
    <s v="[{&quot;name&quot;: &quot;New Line Cinema&quot;, &quot;id&quot;: 12}]"/>
    <s v="[{&quot;iso_3166_1&quot;: &quot;US&quot;, &quot;name&quot;: &quot;United States of America&quot;}]"/>
    <x v="2166"/>
    <n v="43493123"/>
    <n v="107"/>
    <s v="[{&quot;iso_639_1&quot;: &quot;en&quot;, &quot;name&quot;: &quot;English&quot;}]"/>
    <s v="Released"/>
    <s v="This time they're running from the joint."/>
    <s v="Harold &amp; Kumar Escape from Guantanamo Bay"/>
    <x v="13"/>
    <n v="497"/>
    <s v="John Cho Kal Penn Neil Patrick Harris Rob Corddry Jack Conley"/>
    <s v="[{'name': 'Jeff Freeman', 'gender': 2, 'department': 'Editing', 'job': 'Editor', 'credit_id': '52fe455c9251416c75053c49', 'id': 11876}, {'name': 'Daryn Okada', 'gender': 2, 'department': 'Camera', 'job': 'Director of Photography', 'credit_id': '52fe455c9251416c75053c43', 'id': 56324}, {'name': 'Richard Brener', 'gender': 2, 'department': 'Production', 'job': 'Executive Producer', 'credit_id': '52fe455c9251416c75053c3d', 'id': 57430}, {'name': 'Jon Hurwitz', 'gender': 2, 'department': 'Directing', 'job': 'Director', 'credit_id': '52fe455c9251416c75053c31', 'id': 68843}, {'name': 'Jon Hurwitz', 'gender': 2, 'department': 'Writing', 'job': 'Screenplay', 'credit_id': '52fe455c9251416c75053c5b', 'id': 68843}, {'name': 'Hayden Schlossberg', 'gender': 2, 'department': 'Directing', 'job': 'Director', 'credit_id': '52fe455c9251416c75053c37', 'id': 68844}, {'name': 'Hayden Schlossberg', 'gender': 2, 'department': 'Writing', 'job': 'Screenplay', 'credit_id': '52fe455c9251416c75053c65', 'id': 68844}]"/>
    <s v="Jon Hurwitz"/>
  </r>
  <r>
    <n v="2824"/>
    <n v="15000000"/>
    <s v="Science Fiction Drama Thriller"/>
    <s v=""/>
    <n v="76726"/>
    <s v="seattle telekinesis friendship loneliness outcast"/>
    <s v="en"/>
    <s v="Chronicle"/>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n v="64.504746999999995"/>
    <s v="[{&quot;name&quot;: &quot;Twentieth Century Fox Film Corporation&quot;, &quot;id&quot;: 306}, {&quot;name&quot;: &quot;Dune Entertainment&quot;, &quot;id&quot;: 444}, {&quot;name&quot;: &quot;Davis Entertainment&quot;, &quot;id&quot;: 1302}, {&quot;name&quot;: &quot;Adam Schroeder Productions&quot;, &quot;id&quot;: 43394}]"/>
    <s v="[{&quot;iso_3166_1&quot;: &quot;US&quot;, &quot;name&quot;: &quot;United States of America&quot;}]"/>
    <x v="1995"/>
    <n v="145000000"/>
    <n v="84"/>
    <s v="[{&quot;iso_639_1&quot;: &quot;en&quot;, &quot;name&quot;: &quot;English&quot;}]"/>
    <s v="Released"/>
    <s v="What are you capable of?"/>
    <s v="Chronicle"/>
    <x v="16"/>
    <n v="1935"/>
    <s v="Dane DeHaan Alex Russell Michael B. Jordan Michael Kelly Anna Wood"/>
    <s v="[{'name': 'Ronna Kress', 'gender': 1, 'department': 'Production', 'job': 'Casting', 'credit_id': '52fe494ac3a368484e1240d7', 'id': 1720}, {'name': 'John Davis', 'gender': 2, 'department': 'Production', 'job': 'Producer', 'credit_id': '52fe494ac3a368484e1240ad', 'id': 2043}, {'name': 'Johnny Breedt', 'gender': 2, 'department': 'Art', 'job': 'Supervising Art Director', 'credit_id': '570bbf77c3a3681d2400cd0f', 'id': 2625}, {'name': 'Stephen Altman', 'gender': 2, 'department': 'Art', 'job': 'Production Design', 'credit_id': '52fe494ac3a368484e1240dd', 'id': 10420}, {'name': 'Tony Lamberti', 'gender': 0, 'department': 'Sound', 'job': 'Sound Re-Recording Mixer', 'credit_id': '54ad4fa5c3a3682352005f5c', 'id': 13179}, {'name': 'Fred Du Preez', 'gender': 2, 'department': 'Art', 'job': 'Set Decoration', 'credit_id': '52fe494ac3a368484e1240e3', 'id': 23849}, {'name': 'Diana Cilliers', 'gender': 1, 'department': 'Costume &amp; Make-Up', 'job': 'Costume Design', 'credit_id': '52fe494ac3a368484e124107', 'id': 19692}, {'name': 'Adam Schroeder', 'gender': 2, 'department': 'Production', 'job': 'Producer', 'credit_id': '52fe494ac3a368484e1240bf', 'id': 11303}, {'name': 'James Dodson', 'gender': 2, 'department': 'Production', 'job': 'Executive Producer', 'credit_id': '52fe494ac3a368484e1240c5', 'id': 61848}, {'name': 'Matthew Jensen', 'gender': 2, 'department': 'Camera', 'job': 'Director of Photography', 'credit_id': '52fe494ac3a368484e1240cb', 'id': 94545}, {'name': 'Max Landis', 'gender': 2, 'department': 'Writing', 'job': 'Screenplay', 'credit_id': '52fe494ac3a368484e1240a7', 'id': 203285}, {'name': 'Max Landis', 'gender': 2, 'department': 'Writing', 'job': 'Story', 'credit_id': '52fe494ac3a368484e1240b9', 'id': 203285}, {'name': 'James Moriana', 'gender': 0, 'department': 'Sound', 'job': 'Foley', 'credit_id': '54ad4fdac3a3684091004deb', 'id': 548439}, {'name': 'Jeffrey Wilhoit', 'gender': 0, 'department': 'Sound', 'job': 'Foley', 'credit_id': '54ad4fef9251414d6700b018', 'id': 548445}, {'name': 'Josh Trank', 'gender': 2, 'department': 'Writing', 'job': 'Screenplay', 'credit_id': '52fe494ac3a368484e1240b3', 'id': 934803}, {'name': 'Josh Trank', 'gender': 2, 'department': 'Directing', 'job': 'Director', 'credit_id': '52fe494ac3a368484e1240a1', 'id': 934803}, {'name': 'Elliot Greenberg', 'gender': 0, 'department': 'Editing', 'job': 'Editor', 'credit_id': '52fe494ac3a368484e1240d1', 'id': 965383}, {'name': 'Paul Lavoie', 'gender': 0, 'department': 'Editing', 'job': 'Digital Intermediate', 'credit_id': '54ad53d4c3a368241e004d03', 'id': 1002564}, {'name': 'Joe Barnett', 'gender': 2, 'department': 'Sound', 'job': 'Sound Re-Recording Mixer', 'credit_id': '54ad4f90c3a3684091004de4', 'id': 1010751}, {'name': 'Kerry Ann Carmean', 'gender': 0, 'department': 'Sound', 'job': 'Sound Effects Editor', 'credit_id': '54ad4f319251414d6700b002', 'id': 1031810}, {'name': 'Sean Findley', 'gender': 0, 'department': 'Visual Effects', 'job': 'Visual Effects Supervisor', 'credit_id': '52fe494ac3a368484e1240e9', 'id': 1053820}, {'name': 'Robert Habros', 'gender': 0, 'department': 'Visual Effects', 'job': 'Visual Effects Supervisor', 'credit_id': '52fe494ac3a368484e1240ef', 'id': 1053821}, {'name': 'Simon Hansen', 'gender': 0, 'department': 'Visual Effects', 'job': 'Visual Effects Supervisor', 'credit_id': '52fe494ac3a368484e1240f5', 'id': 1053822}, {'name': 'Andrew Karr', 'gender': 0, 'department': 'Visual Effects', 'job': 'Visual Effects Supervisor', 'credit_id': '52fe494ac3a368484e1240fb', 'id': 1053823}, {'name': 'Sergey Muraviev', 'gender': 0, 'department': 'Visual Effects', 'job': 'Visual Effects', 'credit_id': '52fe494ac3a368484e124101', 'id': 1053824}, {'name': 'Dezi Rorich', 'gender': 0, 'department': 'Production', 'job': 'Publicist', 'credit_id': '54ad54ebc3a3685fbc00012b', 'id': 1262097}, {'name': 'Peter Belcher', 'gender': 2, 'department': 'Camera', 'job': 'Camera Operator', 'credit_id': '54ad52eb9251414d6700b081', 'id': 1318090}, {'name': 'Bryan Godwin', 'gender': 0, 'department': 'Visual Effects', 'job': 'Visual Effects Supervisor', 'credit_id': '54ad5206c3a3687769000253', 'id': 1335151}, {'name': 'Tim Walston', 'gender': 0, 'department': 'Sound', 'job': 'Sound Designer', 'credit_id': '54ad4f78c3a3687769000202', 'id': 1357061}, {'name': 'Karen Vassar Triest', 'gender': 1, 'department': 'Sound', 'job': 'Sound Designer', 'credit_id': '54ad4f59c3a36822b700621a', 'id': 1377293}, {'name': 'Aleksandr Gorokhov', 'gender': 0, 'department': 'Visual Effects', 'job': 'Visual Effects Producer', 'credit_id': '54ad509492514116c80016f3', 'id': 1391534}, {'name': 'Megan Tanner', 'gender': 0, 'department': 'Costume &amp; Make-Up', 'job': 'Makeup Department Head', 'credit_id': '54ad3df4925141480b0035a2', 'id': 1393278}, {'name': 'Megan Tanner', 'gender': 0, 'department': 'Costume &amp; Make-Up', 'job': 'Hair Department Head', 'credit_id': '568efc3e9251416b45003dd3', 'id': 1393278}, {'name': 'Dennis Sedov', 'gender': 0, 'department': 'Visual Effects', 'job': 'Visual Effects Supervisor', 'credit_id': '54ad5281c3a3680c2100c01e', 'id': 1394876}, {'name': 'John Berri', 'gender': 0, 'department': 'Crew', 'job': 'Visual Effects Editor', 'credit_id': '54ad5054c3a3684091004df8', 'id': 1399300}, {'name': 'Matt Tassone', 'gender': 0, 'department': 'Editing', 'job': 'First Assistant Editor', 'credit_id': '54ad53f092514116c8001767', 'id': 1400402}, {'name': 'Alan Markfield', 'gender': 0, 'department': 'Camera', 'job': 'Still Photographer', 'credit_id': '54ad53409251414d6700b08d', 'id': 1407028}, {'name': 'Chris Grun', 'gender': 0, 'department': 'Crew', 'job': 'Visual Effects Art Director', 'credit_id': '54ad50c6c3a3680c3000bd4f', 'id': 1408189}, {'name': 'Danny McWilliams', 'gender': 0, 'department': 'Production', 'job': 'Location Manager', 'credit_id': '54ad551c9251412fba0002d7', 'id': 1408790}, {'name': &quot;Patrick O'Connor&quot;, 'gender': 0, 'department': 'Art', 'job': 'Art Direction', 'credit_id': '54ad3d5e92514116dc001498', 'id': 1410273}, {'name': 'Simone Stubbs', 'gender': 0, 'department': 'Costume &amp; Make-Up', 'job': 'Hairstylist', 'credit_id': '54ad3db592514116c8001567', 'id': 1410274}, {'name': 'Francesca Van Der Feyst', 'gender': 0, 'department': 'Costume &amp; Make-Up', 'job': 'Hairstylist', 'credit_id': '54ad3dc8925141480b003598', 'id': 1410275}, {'name': 'Marisa Soneman', 'gender': 0, 'department': 'Production', 'job': 'Production Manager', 'credit_id': '54ad3e2a92514155f2005e85', 'id': 1410276}, {'name': 'Drew Locke', 'gender': 0, 'department': 'Production', 'job': 'Production Manager', 'credit_id': '54ad3e609251412fba00009b', 'id': 1410277}, {'name': 'Andrew Sheel', 'gender': 0, 'department': 'Art', 'job': 'Art Department Coordinator', 'credit_id': '54ad3e9ac3a36822b70060a7', 'id': 1410278}, {'name': 'Cecelia van Straaten', 'gender': 0, 'department': 'Art', 'job': 'Assistant Art Director', 'credit_id': '54ad3ed1c3a368077b00935a', 'id': 1410279}, {'name': 'Clint Gordon', 'gender': 0, 'department': 'Art', 'job': 'Greensman', 'credit_id': '54ad3f05c3a36822b70060ba', 'id': 1410280}, {'name': 'Willow Howell', 'gender': 0, 'department': 'Crew', 'job': 'Property Master', 'credit_id': '54ad3f1ac3a368077b009367', 'id': 1410281}, {'name': 'Michael Rossouw', 'gender': 0, 'department': 'Art', 'job': 'Leadman', 'credit_id': '54ad3f44c3a36822b70060c5', 'id': 1410282}, {'name': 'Vivienne Gray', 'gender': 0, 'department': 'Art', 'job': 'Set Designer', 'credit_id': '54ad3f69925141183c001471', 'id': 1410283}, {'name': 'Simon Assekritov', 'gender': 0, 'department': 'Crew', 'job': 'Visual Effects Editor', 'credit_id': '54ad5037c3a3680c3000bd3e', 'id': 1410298}, {'name': 'Sergei Gritsenko', 'gender': 0, 'department': 'Visual Effects', 'job': 'Visual Effects Producer', 'credit_id': '54ad50a9c3a3685fbc000085', 'id': 1410300}, {'name': 'Victoria Plis', 'gender': 0, 'department': 'Visual Effects', 'job': 'Visual Effects Producer', 'credit_id': '54ad50fe9251414d6700b038', 'id': 1410301}, {'name': 'David Van Dyke', 'gender': 0, 'department': 'Visual Effects', 'job': 'Visual Effects Producer', 'credit_id': '54ad51419251412fba00023b', 'id': 1410302}, {'name': 'Balakrishnan', 'gender': 0, 'department': 'Visual Effects', 'job': 'Visual Effects Producer', 'credit_id': '54ad518d92514116dc00162c', 'id': 1410303}, {'name': 'Raymond Chen', 'gender': 0, 'department': 'Visual Effects', 'job': 'Visual Effects Supervisor', 'credit_id': '54ad51c2c3a3680c2100bff8', 'id': 1410304}, {'name': 'Kerry Gregg', 'gender': 0, 'department': 'Crew', 'job': 'Stunt Coordinator', 'credit_id': '54ad52ba92514116dc001672', 'id': 1410307}, {'name': 'Grant Appleton', 'gender': 0, 'department': 'Crew', 'job': 'Second Unit Cinematographer', 'credit_id': '54ad52d89251412fba00027f', 'id': 1410308}, {'name': 'Dale Rodkin', 'gender': 0, 'department': 'Camera', 'job': 'Camera Operator', 'credit_id': '54ad5326925141183c00160d', 'id': 1410309}, {'name': 'J.S. Mackay', 'gender': 0, 'department': 'Lighting', 'job': 'Gaffer', 'credit_id': '54ad535392514116dc001686', 'id': 1410311}, {'name': 'Tell Reid', 'gender': 0, 'department': 'Lighting', 'job': 'Rigging Gaffer', 'credit_id': '54ad5378925141183c001620', 'id': 1410312}, {'name': 'Tessa Verfuss', 'gender': 0, 'department': 'Editing', 'job': 'First Assistant Editor', 'credit_id': '54ad5405c3a3680b2300002c', 'id': 1410314}, {'name': 'Terry Wilson', 'gender': 0, 'department': 'Sound', 'job': 'Music Editor', 'credit_id': '54ad5466c3a368241e004d17', 'id': 1410316}, {'name': 'David Halliday', 'gender': 0, 'department': 'Crew', 'job': 'Transportation Coordinator', 'credit_id': '54ad54b89251413258000003', 'id': 1410317}, {'name': 'Iain McGreer', 'gender': 0, 'department': 'Crew', 'job': 'Picture Car Coordinator', 'credit_id': '54ad54cac3a3680487000077', 'id': 1410318}, {'name': 'Lorna Bennet', 'gender': 0, 'department': 'Directing', 'job': 'Script Supervisor', 'credit_id': '54ad553cc3a3680c2100c0a6', 'id': 1410320}, {'name': 'Robert Bentley', 'gender': 0, 'department': 'Production', 'job': 'Location Manager', 'credit_id': '54ad55c7c3a368110100004e', 'id': 1410323}, {'name': 'Andrew Malesky', 'gender': 0, 'department': 'Visual Effects', 'job': 'Animation', 'credit_id': '55495415c3a36841b2000853', 'id': 1459752}, {'name': &quot;Julie D'Antoni&quot;, 'gender': 0, 'department': 'Visual Effects', 'job': 'Visual Effects Producer', 'credit_id': '554a18b192514104c40020f0', 'id': 1460621}, {'name': 'Darren Griffiths', 'gender': 0, 'department': 'Crew', 'job': 'Visual Effects Editor', 'credit_id': '5548d696c3a368787e0021b5', 'id': 1460644}, {'name': 'Kelly Oxford', 'gender': 2, 'department': 'Sound', 'job': 'Supervising Sound Editor', 'credit_id': '55fa73a892514132ee0014bc', 'id': 1511086}]"/>
    <s v="Josh Trank"/>
  </r>
  <r>
    <n v="2825"/>
    <n v="12000000"/>
    <s v="Music Drama Romance"/>
    <s v=""/>
    <n v="10269"/>
    <s v="studies music disguise unhappiness boys' school"/>
    <s v="en"/>
    <s v="Yentl"/>
    <s v="A Jewish girl disguises herself as a boy to enter religious training."/>
    <n v="3.389249"/>
    <s v="[{&quot;name&quot;: &quot;United Artists&quot;, &quot;id&quot;: 60}, {&quot;name&quot;: &quot;Barwood Films&quot;, &quot;id&quot;: 3645}, {&quot;name&quot;: &quot;Ladbroke&quot;, &quot;id&quot;: 8845}]"/>
    <s v="[{&quot;iso_3166_1&quot;: &quot;GB&quot;, &quot;name&quot;: &quot;United Kingdom&quot;}, {&quot;iso_3166_1&quot;: &quot;US&quot;, &quot;name&quot;: &quot;United States of America&quot;}]"/>
    <x v="2167"/>
    <n v="30400000"/>
    <n v="132"/>
    <s v="[{&quot;iso_639_1&quot;: &quot;en&quot;, &quot;name&quot;: &quot;English&quot;}]"/>
    <s v="Released"/>
    <s v=""/>
    <s v="Yentl"/>
    <x v="13"/>
    <n v="51"/>
    <s v="Barbra Streisand Mandy Patinkin Amy Irving Nehemiah Persoff Steven Hill"/>
    <s v="[{'name': 'Terry Rawlings', 'gender': 2, 'department': 'Editing', 'job': 'Editor', 'credit_id': '52fe434f9251416c7500b737', 'id': 5056}, {'name': 'David Watkin', 'gender': 2, 'department': 'Camera', 'job': 'Director of Photography', 'credit_id': '52fe434f9251416c7500b731', 'id': 10639}, {'name': 'Barbra Streisand', 'gender': 0, 'department': 'Directing', 'job': 'Director', 'credit_id': '52fe434f9251416c7500b707', 'id': 10400}, {'name': 'Barbra Streisand', 'gender': 0, 'department': 'Writing', 'job': 'Screenplay', 'credit_id': '52fe434f9251416c7500b70d', 'id': 10400}, {'name': 'Barbra Streisand', 'gender': 0, 'department': 'Production', 'job': 'Producer', 'credit_id': '52fe434f9251416c7500b725', 'id': 10400}, {'name': 'Michel Legrand', 'gender': 2, 'department': 'Sound', 'job': 'Original Music Composer', 'credit_id': '52fe434f9251416c7500b72b', 'id': 10934}, {'name': 'Jack Rosenthal', 'gender': 0, 'department': 'Writing', 'job': 'Screenplay', 'credit_id': '52fe434f9251416c7500b713', 'id': 64626}, {'name': 'Larry DeWaay', 'gender': 0, 'department': 'Production', 'job': 'Executive Producer', 'credit_id': '52fe434f9251416c7500b719', 'id': 66754}, {'name': 'Rusty Lemorande', 'gender': 0, 'department': 'Production', 'job': 'Producer', 'credit_id': '52fe434f9251416c7500b71f', 'id': 66755}]"/>
    <s v="Barbra Streisand"/>
  </r>
  <r>
    <n v="2826"/>
    <n v="5000000"/>
    <s v="Family Fantasy Science Fiction Adventure Comedy"/>
    <s v=""/>
    <n v="36819"/>
    <s v="treasure map magic time travel titanic"/>
    <s v="en"/>
    <s v="Time Bandits"/>
    <s v="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
    <n v="14.779536999999999"/>
    <s v="[{&quot;name&quot;: &quot;Handmade Films Ltd.&quot;, &quot;id&quot;: 146}]"/>
    <s v="[{&quot;iso_3166_1&quot;: &quot;GB&quot;, &quot;name&quot;: &quot;United Kingdom&quot;}]"/>
    <x v="2168"/>
    <n v="42365581"/>
    <n v="116"/>
    <s v="[{&quot;iso_639_1&quot;: &quot;en&quot;, &quot;name&quot;: &quot;English&quot;}]"/>
    <s v="Released"/>
    <s v="All the dreams you've ever had and not just the good ones."/>
    <s v="Time Bandits"/>
    <x v="16"/>
    <n v="249"/>
    <s v="Sean Connery John Cleese Shelley Duvall Michael Palin Ian Holm"/>
    <s v="[{'name': 'Terry Gilliam', 'gender': 2, 'department': 'Directing', 'job': 'Director', 'credit_id': '52fe460e9251416c910478df', 'id': 280}, {'name': 'Terry Gilliam', 'gender': 2, 'department': 'Production', 'job': 'Producer', 'credit_id': '53f107f40e0a2675a9003eaf', 'id': 280}, {'name': 'Terry Gilliam', 'gender': 2, 'department': 'Writing', 'job': 'Writer', 'credit_id': '52fe460e9251416c910478e5', 'id': 280}, {'name': 'Michael Palin', 'gender': 2, 'department': 'Writing', 'job': 'Writer', 'credit_id': '52fe460e9251416c910478eb', 'id': 383}, {'name': 'Irene Lamb', 'gender': 1, 'department': 'Production', 'job': 'Casting', 'credit_id': '53f108540e0a2675bf003dc7', 'id': 390}, {'name': 'Norman Garwood', 'gender': 2, 'department': 'Art', 'job': 'Art Direction', 'credit_id': '53f1086f0e0a2675b2003f42', 'id': 391}, {'name': 'Trevor Jones', 'gender': 0, 'department': 'Sound', 'job': 'Music', 'credit_id': '560e0d699251414feb001f68', 'id': 7020}, {'name': 'Peter Biziou', 'gender': 2, 'department': 'Camera', 'job': 'Director of Photography', 'credit_id': '53f1083b0e0a2675b8003eac', 'id': 10717}, {'name': 'Julian Doyle', 'gender': 2, 'department': 'Editing', 'job': 'Editor', 'credit_id': '53f108470e0a2675b2003f3d', 'id': 10718}, {'name': 'George Harrison', 'gender': 2, 'department': 'Production', 'job': 'Executive Producer', 'credit_id': '53f108020e0a2675bc003ccb', 'id': 10593}, {'name': 'George Harrison', 'gender': 2, 'department': 'Sound', 'job': 'Music', 'credit_id': '560e0d50925141477900241c', 'id': 10593}, {'name': &quot;Denis O'Brien&quot;, 'gender': 0, 'department': 'Production', 'job': 'Executive Producer', 'credit_id': '53f1080e0e0a2675b2003f37', 'id': 61865}, {'name': 'James Acheson', 'gender': 2, 'department': 'Costume &amp; Make-Up', 'job': 'Costume Design', 'credit_id': '590a4143c3a3684356005a6d', 'id': 69671}, {'name': 'Neville C. Thompson', 'gender': 0, 'department': 'Production', 'job': 'Executive Producer', 'credit_id': '53f1081d0e0a2675ac003cd3', 'id': 1057320}, {'name': 'Mike Moran', 'gender': 0, 'department': 'Sound', 'job': 'Original Music Composer', 'credit_id': '53f1082c0e0a2675a9003ec1', 'id': 1250017}, {'name': 'Milly Burns', 'gender': 0, 'department': 'Art', 'job': 'Production Design', 'credit_id': '53f108620e0a2675bc003cd4', 'id': 1353879}]"/>
    <s v="Terry Gilliam"/>
  </r>
  <r>
    <n v="2827"/>
    <n v="12000000"/>
    <s v="Action Adventure Comedy Drama Family"/>
    <s v=""/>
    <n v="17130"/>
    <s v="dancing women sex karaoke dream"/>
    <s v="en"/>
    <s v="Crossroads"/>
    <s v="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
    <n v="6.7033190000000005"/>
    <s v="[{&quot;name&quot;: &quot;Paramount Pictures&quot;, &quot;id&quot;: 4}, {&quot;name&quot;: &quot;MTV Films&quot;, &quot;id&quot;: 746}]"/>
    <s v="[{&quot;iso_3166_1&quot;: &quot;US&quot;, &quot;name&quot;: &quot;United States of America&quot;}]"/>
    <x v="556"/>
    <n v="61141030"/>
    <n v="93"/>
    <s v="[{&quot;iso_639_1&quot;: &quot;en&quot;, &quot;name&quot;: &quot;English&quot;}]"/>
    <s v="Released"/>
    <s v="Dreams change. Friends are forever"/>
    <s v="Crossroads"/>
    <x v="34"/>
    <n v="158"/>
    <s v="Britney Spears Zoe Saldana Taryn Manning Anson Mount Dan Aykroyd"/>
    <s v="[{'name': 'Tamra Davis', 'gender': 1, 'department': 'Directing', 'job': 'Director', 'credit_id': '52fe47079251416c7508b963', 'id': 57691}, {'name': 'Shonda Rhimes', 'gender': 1, 'department': 'Writing', 'job': 'Writer', 'credit_id': '588be340925141439200097a', 'id': 25539}, {'name': 'David Gale', 'gender': 0, 'department': 'Production', 'job': 'Executive Producer', 'credit_id': '588be336925141439f000973', 'id': 1746321}]"/>
    <s v="Tamra Davis"/>
  </r>
  <r>
    <n v="2828"/>
    <n v="12000000"/>
    <s v="Comedy Crime"/>
    <s v=""/>
    <n v="57214"/>
    <s v="vandalism high school swimming pool party teen movie"/>
    <s v="en"/>
    <s v="Project X"/>
    <s v="Three high school seniors throw a party to make a name for themselves. As the night progresses, things spiral out of control as word of the party spreads."/>
    <n v="49.070321"/>
    <s v="[{&quot;name&quot;: &quot;Silver Pictures&quot;, &quot;id&quot;: 1885}, {&quot;name&quot;: &quot;Green Hat Films&quot;, &quot;id&quot;: 3527}]"/>
    <s v="[{&quot;iso_3166_1&quot;: &quot;US&quot;, &quot;name&quot;: &quot;United States of America&quot;}]"/>
    <x v="2169"/>
    <n v="100000000"/>
    <n v="88"/>
    <s v="[{&quot;iso_639_1&quot;: &quot;en&quot;, &quot;name&quot;: &quot;English&quot;}]"/>
    <s v="Released"/>
    <s v="Witness it"/>
    <s v="Project X"/>
    <x v="11"/>
    <n v="1564"/>
    <s v="Oliver Cooper Jonathan Daniel Brown Thomas Mann Dax Flame Kirby Bliss Blanton"/>
    <s v="[{'name': 'Joel Silver', 'gender': 2, 'department': 'Production', 'job': 'Executive Producer', 'credit_id': '52fe4929c3a36847f818c22d', 'id': 1091}, {'name': 'Marty P. Ewing', 'gender': 2, 'department': 'Production', 'job': 'Executive Producer', 'credit_id': '52fe4929c3a36847f818c215', 'id': 11655}, {'name': 'Juel Bestrop', 'gender': 1, 'department': 'Production', 'job': 'Casting', 'credit_id': '52fe4929c3a36847f818c23f', 'id': 14377}, {'name': 'Steve Richards', 'gender': 2, 'department': 'Production', 'job': 'Executive Producer', 'credit_id': '52fe4929c3a36847f818c221', 'id': 39726}, {'name': 'Bill Brzeski', 'gender': 2, 'department': 'Art', 'job': 'Production Design', 'credit_id': '52fe4929c3a36847f818c24b', 'id': 52600}, {'name': 'Todd Phillips', 'gender': 2, 'department': 'Production', 'job': 'Producer', 'credit_id': '52fe4929c3a36847f818c209', 'id': 57130}, {'name': 'Michael Bacall', 'gender': 2, 'department': 'Writing', 'job': 'Story', 'credit_id': '52fe4929c3a36847f818c1fd', 'id': 58744}, {'name': 'Michael Bacall', 'gender': 2, 'department': 'Writing', 'job': 'Screenplay', 'credit_id': '52fe4929c3a36847f818c203', 'id': 58744}, {'name': 'Scott Budnick', 'gender': 0, 'department': 'Production', 'job': 'Executive Producer', 'credit_id': '52fe4929c3a36847f818c20f', 'id': 59833}, {'name': 'Seth Yanklewitz', 'gender': 2, 'department': 'Production', 'job': 'Casting', 'credit_id': '52fe4929c3a36847f818c245', 'id': 60935}, {'name': 'Andrew Rona', 'gender': 2, 'department': 'Production', 'job': 'Executive Producer', 'credit_id': '52fe4929c3a36847f818c227', 'id': 62011}, {'name': 'Matt Drake', 'gender': 0, 'department': 'Writing', 'job': 'Screenplay', 'credit_id': '52fe4929c3a36847f818c1cf', 'id': 208139}, {'name': 'Alex Heineman', 'gender': 0, 'department': 'Production', 'job': 'Executive Producer', 'credit_id': '52fe4929c3a36847f818c21b', 'id': 587802}, {'name': 'Ken Seng', 'gender': 2, 'department': 'Camera', 'job': 'Director of Photography', 'credit_id': '534d659cc3a36867950001b5', 'id': 959274}, {'name': 'Jeff Groth', 'gender': 2, 'department': 'Editing', 'job': 'Editor', 'credit_id': '52fe4929c3a36847f818c239', 'id': 961610}, {'name': 'Harold Parker', 'gender': 2, 'department': 'Visual Effects', 'job': 'VFX Artist', 'credit_id': '553fd502c3a3683c6c00006f', 'id': 1119658}, {'name': 'Nima Nourizadeh', 'gender': 0, 'department': 'Directing', 'job': 'Director', 'credit_id': '55b3a0c3c3a3682ff9011015', 'id': 1299380}]"/>
    <s v="Nima Nourizadeh"/>
  </r>
  <r>
    <n v="2829"/>
    <n v="12000000"/>
    <s v="Drama History War"/>
    <s v=""/>
    <n v="11202"/>
    <s v="general world war ii normandy biography historical figure"/>
    <s v="en"/>
    <s v="Patton"/>
    <s v="&quot;Patton&quot;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
    <n v="21.933821999999999"/>
    <s v="[{&quot;name&quot;: &quot;Twentieth Century Fox Film Corporation&quot;, &quot;id&quot;: 306}]"/>
    <s v="[{&quot;iso_3166_1&quot;: &quot;US&quot;, &quot;name&quot;: &quot;United States of America&quot;}]"/>
    <x v="2170"/>
    <n v="89800000"/>
    <n v="172"/>
    <s v="[{&quot;iso_639_1&quot;: &quot;en&quot;, &quot;name&quot;: &quot;English&quot;}]"/>
    <s v="Released"/>
    <s v="The Rebel Warrior"/>
    <s v="Patton"/>
    <x v="7"/>
    <n v="323"/>
    <s v="George C. Scott Karl Malden Stephen Young Michael Strong Carey Loftin"/>
    <s v="[{'name': 'Francis Ford Coppola', 'gender': 2, 'department': 'Writing', 'job': 'Screenplay', 'credit_id': '52fe440e9251416c75027827', 'id': 1776}, {'name': 'Francis Ford Coppola', 'gender': 2, 'department': 'Writing', 'job': 'Screenstory', 'credit_id': '52fe440e9251416c75027821', 'id': 1776}, {'name': 'Michael D. Moore', 'gender': 0, 'department': 'Crew', 'job': 'Second Unit', 'credit_id': '570e7baf925141396100060c', 'id': 83791}, {'name': 'Jerry Goldsmith', 'gender': 2, 'department': 'Sound', 'job': 'Original Music Composer', 'credit_id': '52fe440e9251416c7502783f', 'id': 1760}, {'name': 'Thomas Del Ruth', 'gender': 2, 'department': 'Camera', 'job': 'Additional Camera', 'credit_id': '570e80b692514102af00003b', 'id': 3031}, {'name': 'Murray Spivack', 'gender': 0, 'department': 'Sound', 'job': 'Sound Re-Recording Mixer', 'credit_id': '570e7e08c3a368536d000007', 'id': 3258}, {'name': 'Jos\\u00e9 L\\u00f3pez Rodero', 'gender': 2, 'department': 'Directing', 'job': 'Assistant Director', 'credit_id': '570e7b8ec3a3680a2c002a36', 'id': 8928}, {'name': 'Michael McLean', 'gender': 2, 'department': 'Production', 'job': 'Casting', 'credit_id': '52fe440e9251416c75027851', 'id': 9585}, {'name': 'Hugh S. Fowler', 'gender': 2, 'department': 'Editing', 'job': 'Editor', 'credit_id': '52fe440e9251416c7502784b', 'id': 11443}, {'name': 'Edmund H. North', 'gender': 2, 'department': 'Writing', 'job': 'Screenplay', 'credit_id': '52fe440e9251416c7502782d', 'id': 12277}, {'name': 'Edmund H. North', 'gender': 2, 'department': 'Writing', 'job': 'Screenstory', 'credit_id': '52fe440e9251416c75027833', 'id': 12277}, {'name': 'Clifford Stine', 'gender': 0, 'department': 'Crew', 'job': 'Second Unit Cinematographer', 'credit_id': '570e7fcd92514102bf000037', 'id': 12344}, {'name': 'Franklin J. Schaffner', 'gender': 2, 'department': 'Directing', 'job': 'Director', 'credit_id': '52fe440e9251416c7502780f', 'id': 13265}, {'name': 'Gil Parrondo', 'gender': 0, 'department': 'Art', 'job': 'Art Direction', 'credit_id': '52fe440f9251416c7502785d', 'id': 14005}, {'name': 'Daniel C. Striepeke', 'gender': 2, 'department': 'Costume &amp; Make-Up', 'job': 'Makeup Department Head', 'credit_id': '570e7a45c3a368454e000ea5', 'id': 14526}, {'name': 'L.B. Abbott', 'gender': 2, 'department': 'Visual Effects', 'job': 'Visual Effects', 'credit_id': '570e7e8d92514102b600000d', 'id': 18638}, {'name': 'Art Cruickshank', 'gender': 0, 'department': 'Visual Effects', 'job': 'Visual Effects', 'credit_id': '570e7f04c3a368537300001e', 'id': 18639}, {'name': 'Theodore Soderberg', 'gender': 0, 'department': 'Sound', 'job': 'Sound Re-Recording Mixer', 'credit_id': '570e7deb92514102aa000011', 'id': 18656}, {'name': 'Fred J. Koenekamp', 'gender': 2, 'department': 'Camera', 'job': 'Director of Photography', 'credit_id': '52fe440e9251416c75027845', 'id': 19102}, {'name': 'Urie McCleary', 'gender': 2, 'department': 'Art', 'job': 'Art Direction', 'credit_id': '52fe440e9251416c75027857', 'id': 35154}, {'name': 'Frank McCarthy', 'gender': 2, 'department': 'Production', 'job': 'Producer', 'credit_id': '52fe440e9251416c75027839', 'id': 38242}, {'name': 'Cecilio Paniagua', 'gender': 0, 'department': 'Crew', 'job': 'Second Unit Cinematographer', 'credit_id': '570e7fb6c3a368537800003a', 'id': 40896}, {'name': 'Michael Pickwoad', 'gender': 2, 'department': 'Art', 'job': 'Assistant Art Director', 'credit_id': '570e7d14c3a3684500000b65', 'id': 47696}, {'name': 'Mike Benson', 'gender': 2, 'department': 'Camera', 'job': 'First Assistant Camera', 'credit_id': '570e804992514102bc000053', 'id': 65238}, {'name': 'Ladislas Farago', 'gender': 2, 'department': 'Writing', 'job': 'Novel', 'credit_id': '52fe440e9251416c75027815', 'id': 68413}, {'name': 'Omar N. Bradley', 'gender': 2, 'department': 'Writing', 'job': 'Novel', 'credit_id': '52fe440e9251416c7502781b', 'id': 68583}, {'name': 'Ray Corbett', 'gender': 2, 'department': 'Directing', 'job': 'Assistant Director', 'credit_id': '570e7bfac3a3680a3f00286b', 'id': 69000}, {'name': 'Arthur Morton', 'gender': 2, 'department': 'Sound', 'job': 'Orchestrator', 'credit_id': '570e818d92514102b60000b1', 'id': 91245}, {'name': 'Jack Senter', 'gender': 2, 'department': 'Art', 'job': 'Supervising Art Director', 'credit_id': '570e7d4ac3a3684562000a14', 'id': 137190}, {'name': 'Kim Kahana', 'gender': 0, 'department': 'Crew', 'job': 'Stunts', 'credit_id': '57c70a739251417366004eaa', 'id': 195854}, {'name': 'Joe Canutt', 'gender': 2, 'department': 'Crew', 'job': 'Stunt Coordinator', 'credit_id': '570e7f75c3a3685370000035', 'id': 217763}, {'name': 'Del Acevedo', 'gender': 0, 'department': 'Costume &amp; Make-Up', 'job': 'Makeup Artist', 'credit_id': '52fe440f9251416c7502786f', 'id': 559902}, {'name': 'Francisco Day', 'gender': 0, 'department': 'Production', 'job': 'Unit Production Manager', 'credit_id': '570e7abd9251411618000a4c', 'id': 559904}, {'name': 'Alex Weldon', 'gender': 0, 'department': 'Crew', 'job': 'Special Effects', 'credit_id': '570e7e67c3a3685385000013', 'id': 559910}, {'name': 'Frank Caffey', 'gender': 2, 'department': 'Production', 'job': 'Associate Producer', 'credit_id': '570e79e7925141160100099b', 'id': 948764}, {'name': 'Eduardo Garc\\u00eda Maroto', 'gender': 2, 'department': 'Production', 'job': 'Unit Production Manager', 'credit_id': '570e7ad8c3a368454e000eb5', 'id': 950567}, {'name': 'Antonio Mateos', 'gender': 0, 'department': 'Art', 'job': 'Set Decoration', 'credit_id': '52fe440f9251416c75027863', 'id': 957314}, {'name': 'Pierre-Louis Th\\u00e9venet', 'gender': 0, 'department': 'Art', 'job': 'Set Decoration', 'credit_id': '52fe440f9251416c75027869', 'id': 957815}, {'name': 'James Blakeley', 'gender': 2, 'department': 'Crew', 'job': 'Post Production Supervisor', 'credit_id': '570e7b5292514116210009a3', 'id': 1104353}, {'name': 'Don J. Bassman', 'gender': 0, 'department': 'Sound', 'job': 'Sound', 'credit_id': '570e7d86925141161f000a13', 'id': 1338830}, {'name': 'Eli Dunn', 'gender': 0, 'department': 'Directing', 'job': 'Assistant Director', 'credit_id': '570e7b7692514124e60028ac', 'id': 1342501}, {'name': 'James Corcoran', 'gender': 0, 'department': 'Sound', 'job': 'Supervising Sound Editor', 'credit_id': '570e7db192514115f2000a7c', 'id': 1384146}, {'name': 'Douglas O. Williams', 'gender': 0, 'department': 'Sound', 'job': 'Sound Re-Recording Mixer', 'credit_id': '570e7e31c3a368538500000d', 'id': 1384149}, {'name': 'Jos\\u00e9 Luis del Barco', 'gender': 0, 'department': 'Art', 'job': 'Other', 'credit_id': '570e7cb39251411618000a82', 'id': 1394775}, {'name': 'Dennis J. Parrish', 'gender': 0, 'department': 'Crew', 'job': 'Property Master', 'credit_id': '570e7cde92514115f2000a65', 'id': 1434205}, {'name': 'Julio Sempere', 'gender': 0, 'department': 'Crew', 'job': 'Transportation Coordinator', 'credit_id': '570e814192514102b60000a6', 'id': 1537178}, {'name': 'Juli\\u00e1n Mart\\u00edn', 'gender': 0, 'department': 'Art', 'job': 'Painter', 'credit_id': '570e7c5ac3a3684500000b52', 'id': 1544004}, {'name': 'Ramiro Sabell', 'gender': 0, 'department': 'Camera', 'job': 'First Assistant Camera', 'credit_id': '570e80f4c3a3685385000053', 'id': 1563007}, {'name': 'Francisco Ariza', 'gender': 0, 'department': 'Production', 'job': 'Production Manager', 'credit_id': '570e7b1b9251411618000a58', 'id': 1578736}, {'name': 'Tadeo Villalba', 'gender': 2, 'department': 'Production', 'job': 'Unit Production Manager', 'credit_id': '570e7af79251413961000600', 'id': 1583351}, {'name': 'Urban Thielmann', 'gender': 0, 'department': 'Sound', 'job': 'Music', 'credit_id': '5825100bc3a3683604000bbf', 'id': 1597780}]"/>
    <s v="Franklin J. Schaffner"/>
  </r>
  <r>
    <n v="2830"/>
    <n v="12000000"/>
    <s v="Horror Thriller"/>
    <s v=""/>
    <n v="9357"/>
    <s v="sexual abuse hotel room cheating supermarket penalty"/>
    <s v="en"/>
    <s v="One Hour Photo"/>
    <s v="Sy &quot;the photo guy&quot; Parrish has lovingly developed photos for the Yorkin family since their son was a baby. But as the Yorkins' lives become fuller, Sy's only seems lonelier, until he eventually believes he's part of their family. When &quot;Uncle&quot; Sy's picture-perfect fantasy collides with an ugly dose of reality, what happens next &quot;has the spine-tingling elements of the best psychological thrillers!&quot;"/>
    <n v="20.624896"/>
    <s v="[{&quot;name&quot;: &quot;Fox Searchlight Pictures&quot;, &quot;id&quot;: 43}, {&quot;name&quot;: &quot;Catch 23 Entertainment&quot;, &quot;id&quot;: 7053}]"/>
    <s v="[{&quot;iso_3166_1&quot;: &quot;US&quot;, &quot;name&quot;: &quot;United States of America&quot;}]"/>
    <x v="2171"/>
    <n v="52223306"/>
    <n v="96"/>
    <s v="[{&quot;iso_639_1&quot;: &quot;en&quot;, &quot;name&quot;: &quot;English&quot;}]"/>
    <s v="Released"/>
    <s v="The things that we fear the most have already happened to us..."/>
    <s v="One Hour Photo"/>
    <x v="16"/>
    <n v="435"/>
    <s v="Robin Williams Connie Nielsen Michael Vartan Erin Daniels Eriq La Salle"/>
    <s v="[{'name': 'Johnny Klimek', 'gender': 2, 'department': 'Sound', 'job': 'Original Music Composer', 'credit_id': '541b9acac3a36801b10022b3', 'id': 1075}, {'name': 'Reinhold Heil', 'gender': 2, 'department': 'Sound', 'job': 'Original Music Composer', 'credit_id': '541b9abb0e0a26123c0024c7', 'id': 1076}, {'name': 'Michael Payne', 'gender': 0, 'department': 'Sound', 'job': 'Sound Designer', 'credit_id': '569993789251416e8c000283', 'id': 1597}, {'name': 'Christine Vachon', 'gender': 1, 'department': 'Production', 'job': 'Producer', 'credit_id': '52fe44edc3a36847f80b2267', 'id': 2862}, {'name': 'Deborah Aquila', 'gender': 1, 'department': 'Production', 'job': 'Casting', 'credit_id': '541b9ade0e0a261238002461', 'id': 3965}, {'name': 'Jeff Cronenweth', 'gender': 2, 'department': 'Camera', 'job': 'Director of Photography', 'credit_id': '52fe44edc3a36847f80b2255', 'id': 7479}, {'name': 'Toni-Ann Walker', 'gender': 0, 'department': 'Costume &amp; Make-Up', 'job': 'Key Hair Stylist', 'credit_id': '569994acc3a3687cfb0002f5', 'id': 9337}, {'name': 'Brian Emrich', 'gender': 0, 'department': 'Sound', 'job': 'Sound Designer', 'credit_id': '569993dd9251416e8a0002cf', 'id': 9557}, {'name': 'Tessa Posnansky', 'gender': 0, 'department': 'Art', 'job': 'Set Decoration', 'credit_id': '569992ac9251416e8a00028a', 'id': 11878}, {'name': 'Jeffrey Ford', 'gender': 2, 'department': 'Editing', 'job': 'Editor', 'credit_id': '52fe44edc3a36847f80b224f', 'id': 35176}, {'name': 'Cheri Minns', 'gender': 0, 'department': 'Costume &amp; Make-Up', 'job': 'Makeup Artist', 'credit_id': '56999495c3a3687d0f0002cc', 'id': 23620}, {'name': 'Arianne Phillips', 'gender': 0, 'department': 'Costume &amp; Make-Up', 'job': 'Costume Design', 'credit_id': '5699921ec3a3687d0b000251', 'id': 32797}, {'name': 'Stan Wlodkowski', 'gender': 2, 'department': 'Production', 'job': 'Producer', 'credit_id': '52fe44edc3a36847f80b226d', 'id': 51689}, {'name': 'Stan Wlodkowski', 'gender': 2, 'department': 'Production', 'job': 'Unit Production Manager', 'credit_id': '569992dd9251416e8a000299', 'id': 51689}, {'name': 'Tom Foden', 'gender': 2, 'department': 'Art', 'job': 'Production Design', 'credit_id': '541b9af90e0a26123f0024fd', 'id': 56518}, {'name': 'Pamela Koffler', 'gender': 1, 'department': 'Production', 'job': 'Producer', 'credit_id': '52fe44edc3a36847f80b2261', 'id': 57427}, {'name': 'Mark Romanek', 'gender': 2, 'department': 'Directing', 'job': 'Director', 'credit_id': '52fe44edc3a36847f80b2273', 'id': 57446}, {'name': 'Mark Romanek', 'gender': 2, 'department': 'Writing', 'job': 'Writer', 'credit_id': '541b9aaa0e0a26123800243d', 'id': 57446}, {'name': 'Andrew DeCristofaro', 'gender': 0, 'department': 'Sound', 'job': 'Supervising Sound Editor', 'credit_id': '569993cd9251416e7e00028d', 'id': 1031811}, {'name': 'Tricia Wood', 'gender': 1, 'department': 'Production', 'job': 'Casting', 'credit_id': '541b9aecc3a36801a9002378', 'id': 1034748}, {'name': 'Fran\\u00e7ois Duhamel', 'gender': 0, 'department': 'Camera', 'job': 'Still Photographer', 'credit_id': '56999276c3a3687cf9000238', 'id': 1177850}, {'name': 'Michael C. Casper', 'gender': 0, 'department': 'Sound', 'job': 'Sound Re-Recording Mixer', 'credit_id': '569993a4c3a3687d0f000292', 'id': 1243381}, {'name': 'Michael Manson', 'gender': 0, 'department': 'Art', 'job': 'Art Direction', 'credit_id': '569992bb9251416e87000262', 'id': 1324829}, {'name': 'Nancy Nugent', 'gender': 0, 'department': 'Editing', 'job': 'Dialogue Editor', 'credit_id': '569994069251416e8f0002a9', 'id': 1342656}, {'name': 'Jayne-Ann Tenggren', 'gender': 0, 'department': 'Directing', 'job': 'Script Supervisor', 'credit_id': '56999300c3a3687d0b00028f', 'id': 1342669}, {'name': 'Tim Walston', 'gender': 0, 'department': 'Sound', 'job': 'Sound Effects Editor', 'credit_id': '56999391c3a3687d0b0002b8', 'id': 1357061}, {'name': 'John C. Stuver', 'gender': 2, 'department': 'Editing', 'job': 'Dialogue Editor', 'credit_id': '569993fac3a3687d000002d4', 'id': 1387183}, {'name': 'Jonathan Wales', 'gender': 2, 'department': 'Sound', 'job': 'Sound Re-Recording Mixer', 'credit_id': '569993b9c3a3687d0b0002bc', 'id': 1392969}, {'name': 'Elizabeth Ziegler', 'gender': 0, 'department': 'Camera', 'job': 'Steadicam Operator', 'credit_id': '569992859251416e8a00027e', 'id': 1397731}, {'name': 'Alix Hester', 'gender': 0, 'department': 'Costume &amp; Make-Up', 'job': 'Set Costumer', 'credit_id': '5699925d9251416e8400024b', 'id': 1398176}, {'name': 'Stephen P. Robinson', 'gender': 0, 'department': 'Sound', 'job': 'Sound Effects Editor', 'credit_id': '5699934f9251416e8c000276', 'id': 1413453}, {'name': 'Dan Kneece', 'gender': 0, 'department': 'Camera', 'job': 'Steadicam Operator', 'credit_id': '56999298c3a3687d0b00026f', 'id': 1420160}, {'name': 'Hope Slepak', 'gender': 1, 'department': 'Costume &amp; Make-Up', 'job': 'Costume Supervisor', 'credit_id': '5699923b9251416e81000220', 'id': 1455294}, {'name': 'Suzanne Rodier', 'gender': 0, 'department': 'Costume &amp; Make-Up', 'job': 'Makeup Artist', 'credit_id': '56999473c3a3687cfd0002cc', 'id': 1523400}, {'name': 'Richard Van Dyke', 'gender': 0, 'department': 'Sound', 'job': 'Sound mixer', 'credit_id': '569993339251416e8700027f', 'id': 1551222}, {'name': 'Renee Madison', 'gender': 0, 'department': 'Costume &amp; Make-Up', 'job': 'Set Costumer', 'credit_id': '5699926ac3a3687cf900022e', 'id': 1563879}, {'name': 'Christine Berges', 'gender': 0, 'department': 'Art', 'job': 'Art Department Coordinator', 'credit_id': '569992d0c3a3687d0f00024e', 'id': 1563880}, {'name': 'John Michael Fanaris', 'gender': 0, 'department': 'Sound', 'job': 'Sound Effects Editor', 'credit_id': '5699935c9251416e7e000276', 'id': 1563881}, {'name': 'David Peterson', 'gender': 0, 'department': 'Crew', 'job': 'Special Effects Coordinator', 'credit_id': '56999440c3a3687d0b0002e6', 'id': 1563882}]"/>
    <s v="Mark Romanek"/>
  </r>
  <r>
    <n v="2831"/>
    <n v="12000000"/>
    <s v="Horror Science Fiction Thriller"/>
    <s v=""/>
    <n v="13812"/>
    <s v="quarantine remake tv reporter found footage virus"/>
    <s v="en"/>
    <s v="Quarantine"/>
    <s v="A television reporter and her cameraman are trapped inside a building quarantined by the CDC after the outbreak of a mysterious virus which turns humans into bloodthirsty killers."/>
    <n v="8.0839949999999998"/>
    <s v="[{&quot;name&quot;: &quot;Vertigo Entertainment&quot;, &quot;id&quot;: 829}, {&quot;name&quot;: &quot;Screen Gems&quot;, &quot;id&quot;: 3287}, {&quot;name&quot;: &quot;Andale Pictures&quot;, &quot;id&quot;: 22791}]"/>
    <s v="[{&quot;iso_3166_1&quot;: &quot;US&quot;, &quot;name&quot;: &quot;United States of America&quot;}]"/>
    <x v="579"/>
    <n v="40855419"/>
    <n v="89"/>
    <s v="[{&quot;iso_639_1&quot;: &quot;en&quot;, &quot;name&quot;: &quot;English&quot;}]"/>
    <s v="Released"/>
    <s v="Contain The Truth."/>
    <s v="Quarantine"/>
    <x v="18"/>
    <n v="339"/>
    <s v="Jennifer Carpenter Steve Harris Jay Hernandez Johnathon Schaech Columbus Short"/>
    <s v="[{'name': 'Jon Gary Steele', 'gender': 2, 'department': 'Art', 'job': 'Production Design', 'credit_id': '5834decbc3a36829d900d7a5', 'id': 11877}, {'name': 'David Rapaport', 'gender': 2, 'department': 'Production', 'job': 'Casting', 'credit_id': '5364c218c3a3681231000da7', 'id': 13061}, {'name': 'Doug Davison', 'gender': 2, 'department': 'Production', 'job': 'Producer', 'credit_id': '5364c1d7c3a3681218000d20', 'id': 21035}, {'name': 'Roy Lee', 'gender': 2, 'department': 'Production', 'job': 'Producer', 'credit_id': '5364c1eec3a3681218000d23', 'id': 21036}, {'name': 'Lindsey Hayes Kroeger', 'gender': 1, 'department': 'Production', 'job': 'Casting', 'credit_id': '5364c203c3a3681212000d34', 'id': 59932}, {'name': 'Maya Lieberman', 'gender': 1, 'department': 'Costume &amp; Make-Up', 'job': 'Costume Design', 'credit_id': '5364c24ac3a368124a000dce', 'id': 60157}, {'name': 'John Erick Dowdle', 'gender': 0, 'department': 'Directing', 'job': 'Director', 'credit_id': '52fe45a59251416c7505d801', 'id': 77147}, {'name': 'John Erick Dowdle', 'gender': 0, 'department': 'Writing', 'job': 'Writer', 'credit_id': '535e3f30c3a368308400533a', 'id': 77147}, {'name': 'Drew Dowdle', 'gender': 0, 'department': 'Writing', 'job': 'Writer', 'credit_id': '535e3f3fc3a36830a000510a', 'id': 142520}, {'name': 'Ken Seng', 'gender': 2, 'department': 'Camera', 'job': 'Director of Photography', 'credit_id': '5834dd15c3a3682ea100b617', 'id': 959274}, {'name': 'Douglas Noe', 'gender': 0, 'department': 'Costume &amp; Make-Up', 'job': 'Makeup Department Head', 'credit_id': '5364c265c3a3681212000d3c', 'id': 1316292}]"/>
    <s v="John Erick Dowdle"/>
  </r>
  <r>
    <n v="2832"/>
    <n v="12000000"/>
    <s v="Drama Horror Thriller"/>
    <s v="http://www.theeyethefilm.com"/>
    <n v="9030"/>
    <s v="sister sister relationship blindness and impaired vision eye operation eyesight dying and death"/>
    <s v="en"/>
    <s v="The Eye"/>
    <s v="Violinist Sydney Wells was accidentally blinded by her sister Helen when she was five years old. She submits to a cornea transplantation, and while recovering from the operation, she realizes that she is seeing dead people."/>
    <n v="11.135733999999999"/>
    <s v="[{&quot;name&quot;: &quot;Paramount Vantage&quot;, &quot;id&quot;: 838}, {&quot;name&quot;: &quot;VN Productions&quot;, &quot;id&quot;: 4622}]"/>
    <s v="[{&quot;iso_3166_1&quot;: &quot;US&quot;, &quot;name&quot;: &quot;United States of America&quot;}]"/>
    <x v="1041"/>
    <n v="56309766"/>
    <n v="98"/>
    <s v="[{&quot;iso_639_1&quot;: &quot;es&quot;, &quot;name&quot;: &quot;Espa\u00f1ol&quot;}, {&quot;iso_639_1&quot;: &quot;en&quot;, &quot;name&quot;: &quot;English&quot;}]"/>
    <s v="Released"/>
    <s v="How can you believe your eyes when they're not yours?"/>
    <s v="The Eye"/>
    <x v="18"/>
    <n v="281"/>
    <s v="Jessica Alba Alessandro Nivola Parker Posey Rade Serbedzija Fernanda Romero"/>
    <s v="[{'name': 'Jeff Jur', 'gender': 2, 'department': 'Camera', 'job': 'Director of Photography', 'credit_id': '52fe44d4c3a36847f80ac5db', 'id': 720}, {'name': 'Marco Beltrami', 'gender': 2, 'department': 'Sound', 'job': 'Music', 'credit_id': '52fe44d4c3a36847f80ac5d5', 'id': 7229}, {'name': 'James H. Spencer', 'gender': 0, 'department': 'Art', 'job': 'Production Design', 'credit_id': '52fe44d3c3a36847f80ac5c3', 'id': 10064}, {'name': 'Paula Wagner', 'gender': 1, 'department': 'Production', 'job': 'Producer', 'credit_id': '52fe44d3c3a36847f80ac581', 'id': 9183}, {'name': 'Peter Block', 'gender': 2, 'department': 'Production', 'job': 'Executive Producer', 'credit_id': '52fe44d3c3a36847f80ac5b1', 'id': 51030}, {'name': 'Mike Elliott', 'gender': 2, 'department': 'Production', 'job': 'Executive Producer', 'credit_id': '52fe44d3c3a36847f80ac593', 'id': 37021}, {'name': 'Sebastian Gutierrez', 'gender': 2, 'department': 'Writing', 'job': 'Screenplay', 'credit_id': '52fe44d3c3a36847f80ac57b', 'id': 19656}, {'name': 'Doug Davison', 'gender': 2, 'department': 'Production', 'job': 'Executive Producer', 'credit_id': '52fe44d3c3a36847f80ac5a5', 'id': 21035}, {'name': 'Roy Lee', 'gender': 2, 'department': 'Production', 'job': 'Executive Producer', 'credit_id': '52fe44d3c3a36847f80ac59f', 'id': 21036}, {'name': 'Patrick Lussier', 'gender': 0, 'department': 'Editing', 'job': 'Editor', 'credit_id': '52fe44d3c3a36847f80ac5c9', 'id': 27226}, {'name': 'Michael Paseornek', 'gender': 2, 'department': 'Production', 'job': 'Executive Producer', 'credit_id': '52fe44d3c3a36847f80ac5ab', 'id': 40513}, {'name': 'Michael Dennison', 'gender': 2, 'department': 'Costume &amp; Make-Up', 'job': 'Costume Design', 'credit_id': '52fe44d4c3a36847f80ac5cf', 'id': 41324}, {'name': 'Tom Ortenberg', 'gender': 0, 'department': 'Production', 'job': 'Executive Producer', 'credit_id': '52fe44d3c3a36847f80ac5b7', 'id': 43095}, {'name': 'David Moreau', 'gender': 2, 'department': 'Directing', 'job': 'Director', 'credit_id': '52fe44d3c3a36847f80ac56f', 'id': 56735}, {'name': 'Xavier Palud', 'gender': 2, 'department': 'Directing', 'job': 'Director', 'credit_id': '52fe44d3c3a36847f80ac575', 'id': 56736}, {'name': 'Don Granger', 'gender': 2, 'department': 'Production', 'job': 'Producer', 'credit_id': '52fe44d3c3a36847f80ac587', 'id': 56737}, {'name': 'Michelle Manning', 'gender': 1, 'department': 'Production', 'job': 'Producer', 'credit_id': '52fe44d3c3a36847f80ac58d', 'id': 56738}, {'name': 'Peter Chan', 'gender': 2, 'department': 'Production', 'job': 'Executive Producer', 'credit_id': '52fe44d3c3a36847f80ac599', 'id': 56739}, {'name': 'Darren Miller', 'gender': 0, 'department': 'Production', 'job': 'Executive Producer', 'credit_id': '52fe44d3c3a36847f80ac5bd', 'id': 56740}, {'name': 'Jack L. Murray', 'gender': 0, 'department': 'Production', 'job': 'Line Producer', 'credit_id': '52fe44d4c3a36847f80ac5e1', 'id': 62841}, {'name': 'Allen Hall', 'gender': 0, 'department': 'Visual Effects', 'job': 'Special Effects Supervisor', 'credit_id': '57083098c3a3681d3a0004de', 'id': 1368867}]"/>
    <s v="David Moreau"/>
  </r>
  <r>
    <n v="2833"/>
    <n v="12000000"/>
    <s v="Comedy Family"/>
    <s v=""/>
    <n v="19084"/>
    <s v=""/>
    <s v="en"/>
    <s v="Johnson Family Vacation"/>
    <s v="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
    <n v="4.6236090000000001"/>
    <s v="[{&quot;name&quot;: &quot;Fox Searchlight Pictures&quot;, &quot;id&quot;: 43}, {&quot;name&quot;: &quot;Bird and a Bear Entertainment&quot;, &quot;id&quot;: 4342}, {&quot;name&quot;: &quot;Hallway Pictures&quot;, &quot;id&quot;: 11051}, {&quot;name&quot;: &quot;Catch Productions&quot;, &quot;id&quot;: 11052}]"/>
    <s v="[{&quot;iso_3166_1&quot;: &quot;US&quot;, &quot;name&quot;: &quot;United States of America&quot;}]"/>
    <x v="322"/>
    <n v="31179516"/>
    <n v="97"/>
    <s v="[{&quot;iso_639_1&quot;: &quot;en&quot;, &quot;name&quot;: &quot;English&quot;}]"/>
    <s v="Released"/>
    <s v="Take the ride."/>
    <s v="Johnson Family Vacation"/>
    <x v="34"/>
    <n v="30"/>
    <s v="Cedric the Entertainer Vanessa Williams Steve Harvey Shari Headley Shad Moss"/>
    <s v="[{'name': 'Keith Brian Burns', 'gender': 0, 'department': 'Art', 'job': 'Production Design', 'credit_id': '5881199a925141302e0014a6', 'id': 22145}, {'name': 'Paul Hall', 'gender': 2, 'department': 'Production', 'job': 'Producer', 'credit_id': '52fe47b99251416c750a34c5', 'id': 73834}, {'name': 'Todd Jones', 'gender': 2, 'department': 'Writing', 'job': 'Writer', 'credit_id': '52fe47b99251416c750a34d9', 'id': 161888}, {'name': 'Earl Richey Jones', 'gender': 2, 'department': 'Writing', 'job': 'Writer', 'credit_id': '52fe47b99251416c750a34df', 'id': 183417}, {'name': 'Christopher Erskin', 'gender': 2, 'department': 'Directing', 'job': 'Director', 'credit_id': '52fe47b99251416c750a34cb', 'id': 234818}, {'name': 'John Carter', 'gender': 2, 'department': 'Editing', 'job': 'Editor', 'credit_id': '58811b75c3a3681443001560', 'id': 1741915}]"/>
    <s v="Christopher Erskin"/>
  </r>
  <r>
    <n v="2834"/>
    <n v="12000000"/>
    <s v="Comedy"/>
    <s v="http://www.howhighmovie.com/"/>
    <n v="8386"/>
    <s v="carpet pimp harvard university joint cannabis"/>
    <s v="en"/>
    <s v="How High"/>
    <s v="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
    <n v="11.510280999999999"/>
    <s v="[{&quot;name&quot;: &quot;Universal Pictures&quot;, &quot;id&quot;: 33}, {&quot;name&quot;: &quot;Jersey Films&quot;, &quot;id&quot;: 216}, {&quot;name&quot;: &quot;Native Pictures Productions&quot;, &quot;id&quot;: 45689}]"/>
    <s v="[{&quot;iso_3166_1&quot;: &quot;US&quot;, &quot;name&quot;: &quot;United States of America&quot;}]"/>
    <x v="522"/>
    <n v="31155435"/>
    <n v="93"/>
    <s v="[{&quot;iso_639_1&quot;: &quot;en&quot;, &quot;name&quot;: &quot;English&quot;}]"/>
    <s v="Released"/>
    <s v="They've got their degrees all rolled up."/>
    <s v="How High"/>
    <x v="2"/>
    <n v="218"/>
    <s v="Method Man Redman Obba Babatund\u00e9 Mike Epps Anna Maria Horsford"/>
    <s v="[{'name': 'Danny DeVito', 'gender': 2, 'department': 'Production', 'job': 'Producer', 'credit_id': '52fe44a4c3a36847f80a1c5f', 'id': 518}, {'name': 'Matthew Barry', 'gender': 2, 'department': 'Production', 'job': 'Casting', 'credit_id': '55690887c3a3685479000534', 'id': 545}, {'name': 'Michael Shamberg', 'gender': 2, 'department': 'Production', 'job': 'Producer', 'credit_id': '52fe44a4c3a36847f80a1c71', 'id': 5381}, {'name': 'Stacey Sher', 'gender': 1, 'department': 'Production', 'job': 'Producer', 'credit_id': '52fe44a4c3a36847f80a1c77', 'id': 5382}, {'name': 'Method Man', 'gender': 2, 'department': 'Sound', 'job': 'Music', 'credit_id': '52fe44a4c3a36847f80a1c89', 'id': 5384}, {'name': 'Pamela Abdy', 'gender': 1, 'department': 'Production', 'job': 'Executive Producer', 'credit_id': '556908559251416afc00059b', 'id': 5378}, {'name': 'Francis Kenny', 'gender': 2, 'department': 'Camera', 'job': 'Director of Photography', 'credit_id': '52fe44a4c3a36847f80a1c7d', 'id': 16464}, {'name': 'Larry Bock', 'gender': 2, 'department': 'Editing', 'job': 'Editor', 'credit_id': '52fe44a4c3a36847f80a1c83', 'id': 16567}, {'name': 'Clark Hunter', 'gender': 2, 'department': 'Art', 'job': 'Production Design', 'credit_id': '56f07a79925141183d000b87', 'id': 21420}, {'name': 'Nancy Green-Keyes', 'gender': 1, 'department': 'Production', 'job': 'Casting', 'credit_id': '5569089292514174a800018b', 'id': 21639}, {'name': 'Cindy Evans', 'gender': 1, 'department': 'Costume &amp; Make-Up', 'job': 'Costume Design', 'credit_id': '56f07ab4c3a368717d000c7e', 'id': 47294}, {'name': 'Jesse Dylan', 'gender': 2, 'department': 'Directing', 'job': 'Director', 'credit_id': '52fe44a4c3a36847f80a1c53', 'id': 54584}, {'name': 'Dustin Lee Abraham', 'gender': 2, 'department': 'Writing', 'job': 'Screenplay', 'credit_id': '52fe44a4c3a36847f80a1c59', 'id': 54822}, {'name': 'James Ellis', 'gender': 2, 'department': 'Production', 'job': 'Producer', 'credit_id': '52fe44a4c3a36847f80a1c65', 'id': 54823}, {'name': 'James Ellis', 'gender': 2, 'department': 'Sound', 'job': 'Music Supervisor', 'credit_id': '56f07defc3a368718e000c1b', 'id': 54823}, {'name': 'Shauna Garr', 'gender': 0, 'department': 'Production', 'job': 'Producer', 'credit_id': '52fe44a4c3a36847f80a1c6b', 'id': 54824}, {'name': 'Louis G. Friedman', 'gender': 2, 'department': 'Production', 'job': 'Executive Producer', 'credit_id': '556908609251416b04000580', 'id': 57084}, {'name': 'Louis G. Friedman', 'gender': 2, 'department': 'Production', 'job': 'Production Manager', 'credit_id': '56f07da3925141183d000bc8', 'id': 57084}, {'name': 'Erik C. Andersen', 'gender': 0, 'department': 'Editing', 'job': 'First Assistant Editor', 'credit_id': '56f07d1a9251411847000ca6', 'id': 64315}, {'name': 'Traci Kirshbaum', 'gender': 0, 'department': 'Art', 'job': 'Set Decoration', 'credit_id': '56f07a9fc3a368717d000c78', 'id': 65736}, {'name': 'Eric Chambers', 'gender': 2, 'department': 'Crew', 'job': 'Stunts', 'credit_id': '56f07cb99251411841000cbd', 'id': 84050}, {'name': 'Cameron Hamza', 'gender': 0, 'department': 'Sound', 'job': 'Sound Mixer', 'credit_id': '56f07e19c3a368717d000ccd', 'id': 108882}, {'name': 'Terri Douglas', 'gender': 1, 'department': 'Production', 'job': 'ADR Voice Casting', 'credit_id': '594b8d8f925141311f00e78b', 'id': 186605}, {'name': 'Chris Regan', 'gender': 0, 'department': 'Editing', 'job': 'Color Timer', 'credit_id': '56f07d02c3a3687189000deb', 'id': 417960}, {'name': 'Max Biscoe', 'gender': 0, 'department': 'Art', 'job': 'Art Direction', 'credit_id': '56f07a8dc3a3680af100025e', 'id': 932187}, {'name': 'Gregory M. Gerlich', 'gender': 0, 'department': 'Sound', 'job': 'Supervising Sound Editor', 'credit_id': '56f07e43c3a3680af10002d3', 'id': 1049323}, {'name': 'Zeev Tankus', 'gender': 0, 'department': 'Crew', 'job': 'Property Master', 'credit_id': '56f07c5dc3a368717d000c96', 'id': 1108721}, {'name': 'Gregg Landaker', 'gender': 0, 'department': 'Sound', 'job': 'Sound Re-Recording Mixer', 'credit_id': '56f07e2cc3a368717f000cb0', 'id': 1341781}, {'name': 'William Washington', 'gender': 0, 'department': 'Crew', 'job': 'Stunt Coordinator', 'credit_id': '56f07ca3c3a368717d000ca2', 'id': 1341812}, {'name': 'Jonathan Weisgal', 'gender': 0, 'department': 'Production', 'job': 'Executive Producer', 'credit_id': '5569086dc3a36876bd000188', 'id': 1357089}, {'name': 'Mark Anthony Little', 'gender': 0, 'department': 'Directing', 'job': 'First Assistant Director', 'credit_id': '594b866c925141312700dcd2', 'id': 1371001}, {'name': 'Edward M. Steidele', 'gender': 0, 'department': 'Sound', 'job': 'Foley', 'credit_id': '56f07dc89251411841000cd9', 'id': 1378172}, {'name': 'Greg Bronson', 'gender': 2, 'department': 'Crew', 'job': 'Stand In', 'credit_id': '56f07c92925141183a000be0', 'id': 1383838}, {'name': 'Andrew Somers', 'gender': 0, 'department': 'Sound', 'job': 'Music Editor', 'credit_id': '56f07ddc92514147d80007e2', 'id': 1392130}, {'name': 'Joe Arnold', 'gender': 0, 'department': 'Art', 'job': 'Assistant Property Master', 'credit_id': '594b7e34c3a368328b00c76e', 'id': 1403856}, {'name': 'Janet Sobel', 'gender': 1, 'department': 'Costume &amp; Make-Up', 'job': 'Costume Supervisor', 'credit_id': '56f07bb892514147d80007b2', 'id': 1405728}, {'name': 'Richard Malzahn', 'gender': 2, 'department': 'Visual Effects', 'job': 'Visual Effects Supervisor', 'credit_id': '56f07e579251411835000c83', 'id': 1408191}, {'name': 'Frank Fleming', 'gender': 2, 'department': 'Crew', 'job': 'Sound Recordist', 'credit_id': '56f07c809251411835000c53', 'id': 1410568}, {'name': 'Dawn Darfus', 'gender': 0, 'department': 'Production', 'job': 'Production Accountant', 'credit_id': '56f07d70c3a368717f000c8e', 'id': 1414534}, {'name': 'Heidi Falconer', 'gender': 0, 'department': 'Crew', 'job': 'Unit Publicist', 'credit_id': '56f07ccbc3a368718e000c08', 'id': 1440312}, {'name': 'Michael Muscarella', 'gender': 0, 'department': 'Art', 'job': 'Construction Coordinator', 'credit_id': '56f07b0ec3a3687186000c6e', 'id': 1443053}, {'name': 'Sam Urdank', 'gender': 0, 'department': 'Camera', 'job': 'Still Photographer', 'credit_id': '56f07ba69251411844000c3c', 'id': 1477786}, {'name': 'Lisa Rodgers', 'gender': 0, 'department': 'Crew', 'job': 'Post Production Supervisor', 'credit_id': '56f07c479251411841000cb4', 'id': 1530870}, {'name': 'Jeffrey S. Lorenz', 'gender': 0, 'department': 'Camera', 'job': 'First Assistant Camera', 'credit_id': '56f07b5bc3a368718e000bf2', 'id': 1536636}, {'name': 'Kathleen Keller', 'gender': 0, 'department': 'Production', 'job': 'Production Coordinator', 'credit_id': '56f07d8e925141183d000bc6', 'id': 1537119}, {'name': 'Alysia Allen', 'gender': 0, 'department': 'Art', 'job': 'Art Department Coordinator', 'credit_id': '56f07afd925141184a000bc0', 'id': 1548450}, {'name': 'J. Armin Garza II', 'gender': 2, 'department': 'Crew', 'job': 'Driver', 'credit_id': '56f07c34c3a368718e000c01', 'id': 1550388}, {'name': 'Lance Jay Velazco', 'gender': 0, 'department': 'Crew', 'job': 'Video Assist Operator', 'credit_id': '56f07cdc925141183a000bec', 'id': 1552187}, {'name': 'Michael Guthrie', 'gender': 0, 'department': 'Camera', 'job': 'Grip', 'credit_id': '594b7ed5925141311f00dad8', 'id': 1565945}, {'name': 'Charles Righetti', 'gender': 0, 'department': 'Art', 'job': 'Leadman', 'credit_id': '56f07b21c3a368717f000c44', 'id': 1593974}, {'name': 'Rick Broderman', 'gender': 0, 'department': 'Art', 'job': 'Painter', 'credit_id': '56f07b329251411835000c3e', 'id': 1593975}, {'name': 'Bruce M. Pasternack', 'gender': 0, 'department': 'Camera', 'job': 'Camera Operator', 'credit_id': '56f07b4c9251411844000c2f', 'id': 1593976}, {'name': 'Casey Jones', 'gender': 0, 'department': 'Camera', 'job': 'Key Grip', 'credit_id': '594b7ecac3a36832bd00d3a3', 'id': 1593977}, {'name': 'Julien S. Payne', 'gender': 0, 'department': 'Costume &amp; Make-Up', 'job': 'Hairstylist', 'credit_id': '56f07bd1c3a3687182000c44', 'id': 1593978}, {'name': 'Corinna Liebel', 'gender': 0, 'department': 'Costume &amp; Make-Up', 'job': 'Makeup Artist', 'credit_id': '56f07be5925141184a000bd8', 'id': 1593979}, {'name': 'Kelly M. Beatty', 'gender': 0, 'department': 'Costume &amp; Make-Up', 'job': 'Makeup Department Head', 'credit_id': '56f07bf4c3a3687182000c49', 'id': 1593980}, {'name': 'William Ramirez Jr.', 'gender': 0, 'department': 'Crew', 'job': 'Craft Service', 'credit_id': '56f07c2292514147d80007bb', 'id': 1593981}, {'name': 'Tami Hodges Gruneich', 'gender': 0, 'department': 'Crew', 'job': 'Set Production Assistant', 'credit_id': '56f07c6f92514147d80007c5', 'id': 1593982}, {'name': 'Peter McAdams', 'gender': 0, 'department': 'Lighting', 'job': 'Best Boy Electric', 'credit_id': '56f07d2cc3a3687177000b0a', 'id': 1593984}, {'name': 'Mike Stockton', 'gender': 0, 'department': 'Lighting', 'job': 'Electrician', 'credit_id': '56f07d3b9251411841000ccb', 'id': 1593985}, {'name': 'Cosgrove Vincent Norstadt', 'gender': 0, 'department': 'Production', 'job': 'Casting Associate', 'credit_id': '56f07d4c92514147d80007d6', 'id': 1593986}, {'name': 'Scott Devereaux', 'gender': 0, 'department': 'Production', 'job': 'Location Manager', 'credit_id': '56f07d5cc3a3687186000dae', 'id': 1593987}, {'name': 'Armond Ghzanian', 'gender': 0, 'department': 'Sound', 'job': 'First Assistant Sound Editor', 'credit_id': '56f07db9c3a3680af10002ab', 'id': 1593988}, {'name': 'Kerry P. Brown', 'gender': 0, 'department': 'Sound', 'job': 'Sound Designer', 'credit_id': '56f07e02c3a3687182000c77', 'id': 1593989}, {'name': 'Kerry P. Brown', 'gender': 0, 'department': 'Sound', 'job': 'Supervising Music Editor', 'credit_id': '594b8e36c3a36832ca00e209', 'id': 1593989}, {'name': 'Dwight Hovey', 'gender': 0, 'department': 'Crew', 'job': 'Studio Teachers', 'credit_id': '56f07e6dc3a368718e000c2f', 'id': 1593990}, {'name': 'Troy Waters', 'gender': 0, 'department': 'Crew', 'job': 'Marine Coordinator', 'credit_id': '594b8025c3a368326500e898', 'id': 1733236}, {'name': 'Jordan Steinberg', 'gender': 0, 'department': 'Art', 'job': 'Set Dresser', 'credit_id': '594b7e91925141310800d8b2', 'id': 1837320}, {'name': 'Rosie Duprat Fort', 'gender': 0, 'department': 'Costume &amp; Make-Up', 'job': 'Key Makeup Artist', 'credit_id': '594b7f4f925141315500df3b', 'id': 1837323}, {'name': 'Cesare Calabrese', 'gender': 0, 'department': 'Production', 'job': 'Assistant Production Coordinator', 'credit_id': '594b8dc7c3a368328b00d2de', 'id': 1837338}]"/>
    <s v="Jesse Dylan"/>
  </r>
  <r>
    <n v="2835"/>
    <n v="0"/>
    <s v="Comedy Family Fantasy Drama"/>
    <s v=""/>
    <n v="10437"/>
    <s v="holiday future musical past scrooge"/>
    <s v="en"/>
    <s v="The Muppet Christmas Carol"/>
    <s v="A retelling of the classic Dickens tale of Ebenezer Scrooge, miser extraordinaire. He is held accountable for his dastardly ways during night-time visitations by the Ghosts of Christmas Past, Present, and future."/>
    <n v="15.085981"/>
    <s v="[{&quot;name&quot;: &quot;Walt Disney Pictures&quot;, &quot;id&quot;: 2}, {&quot;name&quot;: &quot;Jim Henson Company, The&quot;, &quot;id&quot;: 6254}]"/>
    <s v="[{&quot;iso_3166_1&quot;: &quot;US&quot;, &quot;name&quot;: &quot;United States of America&quot;}]"/>
    <x v="2172"/>
    <n v="27281507"/>
    <n v="85"/>
    <s v="[{&quot;iso_639_1&quot;: &quot;en&quot;, &quot;name&quot;: &quot;English&quot;}]"/>
    <s v="Released"/>
    <s v=""/>
    <s v="The Muppet Christmas Carol"/>
    <x v="0"/>
    <n v="212"/>
    <s v="Michael Caine Don Austen Meredith Braun Don Austen Ed Sanders"/>
    <s v="[{'name': 'Charles Dickens', 'gender': 2, 'department': 'Writing', 'job': 'Novel', 'credit_id': '52fe43709251416c75010767', 'id': 3557}, {'name': 'Frank Oz', 'gender': 2, 'department': 'Production', 'job': 'Executive Producer', 'credit_id': '52fe43719251416c7501077f', 'id': 7908}, {'name': 'David Barron', 'gender': 2, 'department': 'Production', 'job': 'Line Producer', 'credit_id': '52fe43719251416c750107a3', 'id': 65614}, {'name': 'Michael Jablow', 'gender': 2, 'department': 'Editing', 'job': 'Editor', 'credit_id': '52fe43719251416c75010791', 'id': 12940}, {'name': 'Miles Goodman', 'gender': 2, 'department': 'Sound', 'job': 'Original Music Composer', 'credit_id': '52fe43719251416c75010785', 'id': 63964}, {'name': 'Martin G. Baker', 'gender': 2, 'department': 'Production', 'job': 'Producer', 'credit_id': '52fe43719251416c75010773', 'id': 64183}, {'name': 'Jerry Juhl', 'gender': 2, 'department': 'Writing', 'job': 'Screenplay', 'credit_id': '52fe43709251416c7501076d', 'id': 64184}, {'name': 'Brian Henson', 'gender': 2, 'department': 'Directing', 'job': 'Director', 'credit_id': '52fe43709251416c75010761', 'id': 65298}, {'name': 'Brian Henson', 'gender': 2, 'department': 'Production', 'job': 'Producer', 'credit_id': '52fe43719251416c75010779', 'id': 65298}, {'name': 'John Fenner', 'gender': 0, 'department': 'Camera', 'job': 'Director of Photography', 'credit_id': '546892d6eaeb816b43000873', 'id': 1385880}]"/>
    <s v="Brian Henson"/>
  </r>
  <r>
    <n v="2836"/>
    <n v="12000000"/>
    <s v="Drama Romance"/>
    <s v=""/>
    <n v="1360"/>
    <s v="painter love of one's life disabled woman director"/>
    <s v="en"/>
    <s v="Frida"/>
    <s v="&quot;Frida&quot;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
    <n v="18.422326999999999"/>
    <s v="[{&quot;name&quot;: &quot;Miramax Films&quot;, &quot;id&quot;: 14}, {&quot;name&quot;: &quot;Lions Gate Films&quot;, &quot;id&quot;: 35}, {&quot;name&quot;: &quot;Ventanarosa Productions&quot;, &quot;id&quot;: 689}, {&quot;name&quot;: &quot;Handprint Entertainment&quot;, &quot;id&quot;: 690}]"/>
    <s v="[{&quot;iso_3166_1&quot;: &quot;MX&quot;, &quot;name&quot;: &quot;Mexico&quot;}, {&quot;iso_3166_1&quot;: &quot;US&quot;, &quot;name&quot;: &quot;United States of America&quot;}, {&quot;iso_3166_1&quot;: &quot;CA&quot;, &quot;name&quot;: &quot;Canada&quot;}]"/>
    <x v="2173"/>
    <n v="56298474"/>
    <n v="123"/>
    <s v="[{&quot;iso_639_1&quot;: &quot;en&quot;, &quot;name&quot;: &quot;English&quot;}, {&quot;iso_639_1&quot;: &quot;fr&quot;, &quot;name&quot;: &quot;Fran\u00e7ais&quot;}, {&quot;iso_639_1&quot;: &quot;ru&quot;, &quot;name&quot;: &quot;P\u0443\u0441\u0441\u043a\u0438\u0439&quot;}]"/>
    <s v="Released"/>
    <s v="Prepare to be seduced"/>
    <s v="Frida"/>
    <x v="7"/>
    <n v="383"/>
    <s v="Salma Hayek Alfred Molina M\u00eda Maestro Patricia Reyes Sp\u00edndola Diego Luna"/>
    <s v="[{'name': 'Fran\\u00e7oise Bonnot', 'gender': 1, 'department': 'Editing', 'job': 'Editor', 'credit_id': '52fe42eec3a36847f802dc1d', 'id': 16403}, {'name': 'Salma Hayek', 'gender': 1, 'department': 'Production', 'job': 'Producer', 'credit_id': '52fe42eec3a36847f802dbf9', 'id': 3136}, {'name': 'Julie Weiss', 'gender': 1, 'department': 'Costume &amp; Make-Up', 'job': 'Costume Design', 'credit_id': '52fe42eec3a36847f802dc35', 'id': 8222}, {'name': 'Rodrigo Prieto', 'gender': 2, 'department': 'Camera', 'job': 'Director of Photography', 'credit_id': '52fe42eec3a36847f802dc17', 'id': 275}, {'name': 'Elliot Goldenthal', 'gender': 2, 'department': 'Sound', 'job': 'Original Music Composer', 'credit_id': '52fe42eec3a36847f802dc11', 'id': 5581}, {'name': 'Felipe Fern\\u00e1ndez del Paso', 'gender': 2, 'department': 'Art', 'job': 'Production Design', 'credit_id': '52fe42eec3a36847f802dc23', 'id': 11424}, {'name': 'Julie Taymor', 'gender': 1, 'department': 'Directing', 'job': 'Director', 'credit_id': '52fe42eec3a36847f802dbc3', 'id': 16391}, {'name': 'Hayden Herrera', 'gender': 0, 'department': 'Writing', 'job': 'Novel', 'credit_id': '52fe42eec3a36847f802dbc9', 'id': 16392}, {'name': 'Clancy Sigal', 'gender': 0, 'department': 'Writing', 'job': 'Screenplay', 'credit_id': '52fe42eec3a36847f802dbcf', 'id': 16393}, {'name': 'Diane Lake', 'gender': 1, 'department': 'Writing', 'job': 'Screenplay', 'credit_id': '52fe42eec3a36847f802dbd5', 'id': 16394}, {'name': 'Gregory Nava', 'gender': 2, 'department': 'Writing', 'job': 'Screenplay', 'credit_id': '52fe42eec3a36847f802dbdb', 'id': 16395}, {'name': 'Anna Thomas', 'gender': 1, 'department': 'Writing', 'job': 'Screenplay', 'credit_id': '52fe42eec3a36847f802dbe1', 'id': 16396}, {'name': 'Lindsay Flickinger', 'gender': 0, 'department': 'Production', 'job': 'Producer', 'credit_id': '52fe42eec3a36847f802dbe7', 'id': 16397}, {'name': 'Sarah Green', 'gender': 1, 'department': 'Production', 'job': 'Producer', 'credit_id': '52fe42eec3a36847f802dbed', 'id': 16398}, {'name': 'Nancy Hardin', 'gender': 1, 'department': 'Production', 'job': 'Producer', 'credit_id': '52fe42eec3a36847f802dbf3', 'id': 16399}, {'name': 'Jay Polstein', 'gender': 2, 'department': 'Production', 'job': 'Producer', 'credit_id': '52fe42eec3a36847f802dbff', 'id': 16400}, {'name': 'Roberto Sneider', 'gender': 2, 'department': 'Production', 'job': 'Producer', 'credit_id': '52fe42eec3a36847f802dc05', 'id': 16401}, {'name': 'Lizz Speed', 'gender': 0, 'department': 'Production', 'job': 'Producer', 'credit_id': '52fe42eec3a36847f802dc0b', 'id': 16402}, {'name': 'Bernardo Trujillo', 'gender': 2, 'department': 'Art', 'job': 'Art Direction', 'credit_id': '52fe42eec3a36847f802dc29', 'id': 16404}, {'name': 'Hania Robledo', 'gender': 0, 'department': 'Art', 'job': 'Set Decoration', 'credit_id': '52fe42eec3a36847f802dc2f', 'id': 16405}, {'name': 'Sarah Botstein', 'gender': 0, 'department': 'Sound', 'job': 'Music Supervisor', 'credit_id': '5643343492514133ab0010b6', 'id': 1112564}, {'name': 'Curtis Roush', 'gender': 0, 'department': 'Sound', 'job': 'Music Editor', 'credit_id': '56433463c3a36870e00019e7', 'id': 1409721}, {'name': 'Peter Sorel', 'gender': 2, 'department': 'Camera', 'job': 'Still Photographer', 'credit_id': '56433501c3a36870db001a9b', 'id': 1411293}, {'name': 'Gerardo Manjarrez', 'gender': 0, 'department': 'Camera', 'job': 'Steadicam Operator', 'credit_id': '564334a2c3a36870ec001909', 'id': 1412600}, {'name': 'Beatrice De Alba', 'gender': 1, 'department': 'Costume &amp; Make-Up', 'job': 'Key Hair Stylist', 'credit_id': '564334e9c3a36870dd001bba', 'id': 1415328}, {'name': 'Kathy Nelson', 'gender': 1, 'department': 'Sound', 'job': 'Music Supervisor', 'credit_id': '564333a2c3a36870ec0018cb', 'id': 1530166}, {'name': 'Janna DeLury', 'gender': 0, 'department': 'Directing', 'job': 'Script Supervisor', 'credit_id': '56433479c3a36870ec001901', 'id': 1534463}]"/>
    <s v="Julie Taymor"/>
  </r>
  <r>
    <n v="2837"/>
    <n v="12000000"/>
    <s v="Documentary Music"/>
    <s v="http://www.katyperry.com/movie/"/>
    <n v="101267"/>
    <s v="woman director"/>
    <s v="en"/>
    <s v="Katy Perry: Part of Me"/>
    <s v="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
    <n v="8.4106880000000004"/>
    <s v="[{&quot;name&quot;: &quot;Paramount Pictures&quot;, &quot;id&quot;: 4}, {&quot;name&quot;: &quot;Imagine Entertainment&quot;, &quot;id&quot;: 23}, {&quot;name&quot;: &quot;MTV Films&quot;, &quot;id&quot;: 746}, {&quot;name&quot;: &quot;Insurge Pictures&quot;, &quot;id&quot;: 7377}]"/>
    <s v="[{&quot;iso_3166_1&quot;: &quot;US&quot;, &quot;name&quot;: &quot;United States of America&quot;}]"/>
    <x v="2174"/>
    <n v="32726956"/>
    <n v="93"/>
    <s v="[{&quot;iso_639_1&quot;: &quot;en&quot;, &quot;name&quot;: &quot;English&quot;}]"/>
    <s v="Released"/>
    <s v="Be yourself and you can be anything"/>
    <s v="Katy Perry: Part of Me"/>
    <x v="11"/>
    <n v="85"/>
    <s v="Katy Perry Russell Brand Shannon Woodward Rachael Markarian Mia Moretti"/>
    <s v="[{'name': 'Brian Grazer', 'gender': 2, 'department': 'Production', 'job': 'Producer', 'credit_id': '52fe49ecc3a36847f81ada0f', 'id': 339}, {'name': 'Ron Howard', 'gender': 2, 'department': 'Production', 'job': 'Producer', 'credit_id': '52fe49ecc3a36847f81ada15', 'id': 6159}, {'name': 'Craig Brewer', 'gender': 2, 'department': 'Production', 'job': 'Executive Producer', 'credit_id': '52fe49ecc3a36847f81ada45', 'id': 53267}, {'name': 'Dale Robinette', 'gender': 2, 'department': 'Camera', 'job': 'Still Photographer', 'credit_id': '52fe49ecc3a36847f81ada21', 'id': 161159}, {'name': 'John Rubey', 'gender': 0, 'department': 'Production', 'job': 'Associate Producer', 'credit_id': '58b0aafc92514175130016d7', 'id': 577594}, {'name': 'Dan Cutforth', 'gender': 2, 'department': 'Directing', 'job': 'Director', 'credit_id': '52fe49ecc3a36847f81ad9fd', 'id': 1027017}, {'name': 'Jane Lipsitz', 'gender': 1, 'department': 'Directing', 'job': 'Director', 'credit_id': '52fe49ecc3a36847f81ada03', 'id': 1027018}, {'name': 'Nicole K.L.N. Ebeo', 'gender': 0, 'department': 'Production', 'job': 'Line Producer', 'credit_id': '52fe49ecc3a36847f81ada09', 'id': 1027019}, {'name': 'Hans van Riet', 'gender': 0, 'department': 'Editing', 'job': 'Additional Editing', 'credit_id': '52fe49ecc3a36847f81ada4b', 'id': 1027020}, {'name': 'Stephanie Tull', 'gender': 0, 'department': 'Crew', 'job': 'Second Unit', 'credit_id': '52fe49ecc3a36847f81ada1b', 'id': 1027021}, {'name': 'Kevin McKeever', 'gender': 0, 'department': 'Sound', 'job': 'Music Editor', 'credit_id': '52fe49ecc3a36847f81ada27', 'id': 1027022}, {'name': &quot;Chris O'Connell&quot;, 'gender': 2, 'department': 'Crew', 'job': 'Compositors', 'credit_id': '553c2a1e925141687400416e', 'id': 1412756}, {'name': 'Brian N. Bentley', 'gender': 0, 'department': 'Crew', 'job': 'Compositors', 'credit_id': '553407469251415291005c1f', 'id': 1456696}]"/>
    <s v="Dan Cutforth"/>
  </r>
  <r>
    <n v="2838"/>
    <n v="12000000"/>
    <s v="Romance Drama"/>
    <s v=""/>
    <n v="222935"/>
    <s v="amsterdam based on novel support group cancer teenager"/>
    <s v="en"/>
    <s v="The Fault in Our Stars"/>
    <s v="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
    <n v="74.358970999999997"/>
    <s v="[{&quot;name&quot;: &quot;Fox 2000 Pictures&quot;, &quot;id&quot;: 711}, {&quot;name&quot;: &quot;Temple Hill Entertainment&quot;, &quot;id&quot;: 12292}, {&quot;name&quot;: &quot;TSG Entertainment&quot;, &quot;id&quot;: 22213}]"/>
    <s v="[{&quot;iso_3166_1&quot;: &quot;US&quot;, &quot;name&quot;: &quot;United States of America&quot;}]"/>
    <x v="2175"/>
    <n v="307166834"/>
    <n v="125"/>
    <s v="[{&quot;iso_639_1&quot;: &quot;en&quot;, &quot;name&quot;: &quot;English&quot;}]"/>
    <s v="Released"/>
    <s v="One Sick Love Story"/>
    <s v="The Fault in Our Stars"/>
    <x v="3"/>
    <n v="3759"/>
    <s v="Shailene Woodley Ansel Elgort Nat Wolff Laura Dern Sam Trammell"/>
    <s v="[{'name': 'Ronna Kress', 'gender': 1, 'department': 'Production', 'job': 'Casting', 'credit_id': '585d02fbc3a3684086008ba5', 'id': 1720}, {'name': 'Erno Das', 'gender': 0, 'department': 'Lighting', 'job': 'Gaffer', 'credit_id': '585d056bc3a368409300942a', 'id': 45762}, {'name': 'Wyck Godfrey', 'gender': 2, 'department': 'Production', 'job': 'Producer', 'credit_id': '54876a51c3a36837f300000a', 'id': 6040}, {'name': 'Molly Hughes', 'gender': 0, 'department': 'Art', 'job': 'Production Design', 'credit_id': '52fe4e019251416c75148467', 'id': 89383}, {'name': 'Leendert van Nimwegen', 'gender': 0, 'department': 'Costume &amp; Make-Up', 'job': 'Key Hair Stylist', 'credit_id': '585d08b792514123c8008a0e', 'id': 16682}, {'name': 'Robb Sullivan', 'gender': 0, 'department': 'Editing', 'job': 'Editor', 'credit_id': '52fe4e019251416c75148461', 'id': 19661}, {'name': 'Goro Koyama', 'gender': 0, 'department': 'Sound', 'job': 'Foley', 'credit_id': '585d07d592514123bf008d14', 'id': 20228}, {'name': 'Andy Malcolm', 'gender': 0, 'department': 'Sound', 'job': 'Foley', 'credit_id': '585d07e792514123c5008a21', 'id': 20229}, {'name': 'Marty Bowen', 'gender': 0, 'department': 'Production', 'job': 'Producer', 'credit_id': '52fe4e019251416c75148449', 'id': 25046}, {'name': 'Mary Claire Hannan', 'gender': 1, 'department': 'Costume &amp; Make-Up', 'job': 'Costume Design', 'credit_id': '585d035892514123b90089cc', 'id': 46589}, {'name': 'Scott Neustadter', 'gender': 2, 'department': 'Writing', 'job': 'Screenplay', 'credit_id': '52fe4e019251416c7514843d', 'id': 77950}, {'name': 'Michael H. Weber', 'gender': 2, 'department': 'Writing', 'job': 'Screenplay', 'credit_id': '52fe4e019251416c75148443', 'id': 77951}, {'name': 'Nate Walcott', 'gender': 0, 'department': 'Sound', 'job': 'Music', 'credit_id': '585d07b0c3a36840930095f0', 'id': 201210}, {'name': 'Mike Mogis', 'gender': 2, 'department': 'Sound', 'job': 'Music', 'credit_id': '585d079fc3a368408c00822a', 'id': 989833}, {'name': 'Josh Boone', 'gender': 0, 'department': 'Directing', 'job': 'Director', 'credit_id': '52fe4e019251416c75148473', 'id': 1053420}, {'name': 'Ben Richardson', 'gender': 2, 'department': 'Camera', 'job': 'Director of Photography', 'credit_id': '54869f15925141760f000dee', 'id': 1118557}, {'name': 'Merissa Lombardo', 'gender': 1, 'department': 'Art', 'job': 'Set Decoration', 'credit_id': '585d03249251410fd9000030', 'id': 1145972}, {'name': 'John Green', 'gender': 0, 'department': 'Writing', 'job': 'Novel', 'credit_id': '52fe4e019251416c75148437', 'id': 1208353}, {'name': 'Michelle Imperato', 'gender': 0, 'department': 'Production', 'job': 'Executive Producer', 'credit_id': '52fe4e019251416c75148455', 'id': 1208354}, {'name': 'Gregory A. Weimerskirch', 'gender': 0, 'department': 'Art', 'job': 'Art Direction', 'credit_id': '52fe4e019251416c7514846d', 'id': 1208355}, {'name': 'Luca Kouimelis', 'gender': 1, 'department': 'Directing', 'job': 'Script Supervisor', 'credit_id': '585d04aac3a3684098007acf', 'id': 1262129}, {'name': 'Menno Westendorp', 'gender': 0, 'department': 'Camera', 'job': 'Camera Operator', 'credit_id': '585d052bc3a3684096009e8a', 'id': 1307423}, {'name': 'Alette Kraan', 'gender': 0, 'department': 'Costume &amp; Make-Up', 'job': 'Costume Supervisor', 'credit_id': '585d040ec3a368408c007ff9', 'id': 1317617}, {'name': 'Donna M. Belajac', 'gender': 1, 'department': 'Production', 'job': 'Casting', 'credit_id': '585d03c3c3a3684093009318', 'id': 1328148}, {'name': 'Vincent Schicchi', 'gender': 0, 'department': 'Crew', 'job': 'Makeup Effects', 'credit_id': '585d09189251410fd9000414', 'id': 1329112}, {'name': 'Tom Denier Jr.', 'gender': 0, 'department': 'Crew', 'job': 'Makeup Effects', 'credit_id': '585d08fec3a3684098007d92', 'id': 1335140}, {'name': 'Andy Nelson', 'gender': 2, 'department': 'Sound', 'job': 'Sound Re-Recording Mixer', 'credit_id': '585d085b92514123bf008d7f', 'id': 1338976}, {'name': 'Sandra Fox', 'gender': 0, 'department': 'Sound', 'job': 'Foley', 'credit_id': '585d07c5c3a3684098007cda', 'id': 1357060}, {'name': 'Brice Liesveld', 'gender': 0, 'department': 'Visual Effects', 'job': 'Visual Effects Producer', 'credit_id': '585d069ec3a3684098007c1a', 'id': 1367826}, {'name': 'James Pastorius', 'gender': 0, 'department': 'Visual Effects', 'job': 'Visual Effects Supervisor', 'credit_id': '585d070f92514123b3008cec', 'id': 1367827}, {'name': 'Jim Bridges', 'gender': 0, 'department': 'Camera', 'job': 'Still Photographer', 'credit_id': '585d05e992514123bf008b8e', 'id': 1393568}, {'name': 'John Bair', 'gender': 0, 'department': 'Visual Effects', 'job': 'Visual Effects Supervisor', 'credit_id': '585d06dac3a3684086008e1a', 'id': 1395366}, {'name': 'Jim Brookshire', 'gender': 0, 'department': 'Sound', 'job': 'Sound Editor', 'credit_id': '585d0826c3a368408c00828b', 'id': 1399057}, {'name': 'John S. Moyer', 'gender': 2, 'department': 'Camera', 'job': 'Steadicam Operator', 'credit_id': '585d05b1c3a3684098007b76', 'id': 1401989}, {'name': 'Paul Apted', 'gender': 0, 'department': 'Sound', 'job': 'Sound Editor', 'credit_id': '585d0810c3a3684086008f26', 'id': 1406190}, {'name': 'Donald Sylvester', 'gender': 0, 'department': 'Sound', 'job': 'Supervising Sound Editor', 'credit_id': '585d0870c3a3684090009b39', 'id': 1416153}, {'name': &quot;Hannah d'Angerio&quot;, 'gender': 0, 'department': 'Production', 'job': 'Casting Associate', 'credit_id': '585d03dfc3a368408c007fd9', 'id': 1466537}, {'name': 'Nancy Fuller', 'gender': 0, 'department': 'Editing', 'job': 'Digital Intermediate', 'credit_id': '585d094c92514123c8008a6d', 'id': 1486847}, {'name': 'Jake Braver', 'gender': 0, 'department': 'Visual Effects', 'job': 'Visual Effects Supervisor', 'credit_id': '585d06f592514123bf008c5e', 'id': 1512734}, {'name': 'Ramon Engle', 'gender': 0, 'department': 'Camera', 'job': 'Steadicam Operator', 'credit_id': '585d05c3c3a36840880080ef', 'id': 1521447}, {'name': 'Diane Collins', 'gender': 0, 'department': 'Costume &amp; Make-Up', 'job': 'Costume Supervisor', 'credit_id': '585d044ec3a368408a008668', 'id': 1521494}, {'name': 'Season Kent', 'gender': 0, 'department': 'Sound', 'job': 'Music Supervisor', 'credit_id': '585d048c92514123b9008a8d', 'id': 1529990}, {'name': 'Rebecca Dunn', 'gender': 0, 'department': 'Visual Effects', 'job': 'Visual Effects Producer', 'credit_id': '585d068892514123bf008bfe', 'id': 1539311}, {'name': 'Nancy Keslar', 'gender': 0, 'department': 'Costume &amp; Make-Up', 'job': 'Hair Department Head', 'credit_id': '585d088ec3a368408a00898c', 'id': 1544667}, {'name': 'Skip Kimball', 'gender': 0, 'department': 'Editing', 'job': 'Digital Intermediate', 'credit_id': '585d096692514123c2008ebf', 'id': 1548696}, {'name': 'Dogu Abaris', 'gender': 2, 'department': 'Crew', 'job': 'Special Effects', 'credit_id': '56a5608fc3a368389b00861c', 'id': 1567986}, {'name': 'Jenn Albaugh', 'gender': 0, 'department': 'Art', 'job': 'Art Department Coordinator', 'credit_id': '585d037492514123bf0089e6', 'id': 1611976}, {'name': 'Buster Pile', 'gender': 0, 'department': 'Art', 'job': 'Construction Coordinator', 'credit_id': '585d0398c3a3684090009785', 'id': 1636645}, {'name': 'Steve Cohagan', 'gender': 0, 'department': 'Lighting', 'job': 'Gaffer', 'credit_id': '585d0559c3a36840900098a3', 'id': 1636652}, {'name': 'Marianne Skiba', 'gender': 0, 'department': 'Costume &amp; Make-Up', 'job': 'Makeup Department Head', 'credit_id': '585d08ccc3a368408c0082f5', 'id': 1636655}, {'name': 'Laura Zech', 'gender': 0, 'department': 'Production', 'job': 'Casting Associate', 'credit_id': '585d03f592514123c500873e', 'id': 1726763}, {'name': 'James Eidel', 'gender': 0, 'department': 'Costume &amp; Make-Up', 'job': 'Set Costumer', 'credit_id': '585d046bc3a3684098007aa7', 'id': 1726764}, {'name': 'Dante Ludovici', 'gender': 0, 'department': 'Camera', 'job': 'Camera Operator', 'credit_id': '585d050292514123b3008b7c', 'id': 1726765}, {'name': 'Chris Muchow', 'gender': 0, 'department': 'Lighting', 'job': 'Rigging Gaffer', 'credit_id': '585d0580c3a3684096009ec7', 'id': 1726766}, {'name': 'Erwan van Buuren', 'gender': 0, 'department': 'Camera', 'job': 'Steadicam Operator', 'credit_id': '585d059c92514123c80087d2', 'id': 1726767}, {'name': 'David A. Dwyer', 'gender': 0, 'department': 'Lighting', 'job': 'Rigging Grip', 'credit_id': '585d060a92514123c5008897', 'id': 1726768}, {'name': 'Raymond M. Tasillo', 'gender': 0, 'department': 'Visual Effects', 'job': 'Special Effects Supervisor', 'credit_id': '585d063ac3a368408a0087b6', 'id': 1726769}, {'name': 'Andrea Atwater', 'gender': 0, 'department': 'Visual Effects', 'job': 'Visual Effects Coordinator', 'credit_id': '585d0651c3a3684086008dae', 'id': 1726770}, {'name': 'Greg Borkman', 'gender': 0, 'department': 'Crew', 'job': 'Visual Effects Editor', 'credit_id': '585d0665c3a368409000996d', 'id': 1726771}, {'name': 'Greg Borkman', 'gender': 0, 'department': 'Editing', 'job': 'First Assistant Editor', 'credit_id': '585d0981c3a3684098007df4', 'id': 1726771}, {'name': 'Ariela Rotenberg', 'gender': 0, 'department': 'Visual Effects', 'job': 'Visual Effects Producer', 'credit_id': '585d06b892514123c80088a6', 'id': 1726772}, {'name': 'Jason Trosky', 'gender': 0, 'department': 'Crew', 'job': 'Special Effects Coordinator', 'credit_id': '585d072492514123b60088d2', 'id': 1726773}, {'name': 'Howard Karp', 'gender': 0, 'department': 'Sound', 'job': 'Sound Re-Recording Mixer', 'credit_id': '585d084192514123c5008a76', 'id': 1726774}, {'name': 'Geri Mataya', 'gender': 0, 'department': 'Costume &amp; Make-Up', 'job': 'Key Hair Stylist', 'credit_id': '585d08a4c3a368408a008993', 'id': 1726775}, {'name': 'Doug Fairall', 'gender': 0, 'department': 'Costume &amp; Make-Up', 'job': 'Makeup Artist', 'credit_id': '585d08e0c3a368408a0089bc', 'id': 1726776}]"/>
    <s v="Josh Boone"/>
  </r>
  <r>
    <n v="2839"/>
    <n v="12000000"/>
    <s v="Drama Crime"/>
    <s v=""/>
    <n v="10220"/>
    <s v="gambling law compulsive gambling roulette gain"/>
    <s v="en"/>
    <s v="Rounders"/>
    <s v="A young man is a reformed gambler who must return to playing big stakes poker to help a friend pay off loan sharks."/>
    <n v="18.422007999999998"/>
    <s v="[{&quot;name&quot;: &quot;Miramax Films&quot;, &quot;id&quot;: 14}, {&quot;name&quot;: &quot;Spanky Pictures&quot;, &quot;id&quot;: 1566}]"/>
    <s v="[{&quot;iso_3166_1&quot;: &quot;US&quot;, &quot;name&quot;: &quot;United States of America&quot;}]"/>
    <x v="1620"/>
    <n v="22921898"/>
    <n v="121"/>
    <s v="[{&quot;iso_639_1&quot;: &quot;ru&quot;, &quot;name&quot;: &quot;P\u0443\u0441\u0441\u043a\u0438\u0439&quot;}, {&quot;iso_639_1&quot;: &quot;en&quot;, &quot;name&quot;: &quot;English&quot;}, {&quot;iso_639_1&quot;: &quot;he&quot;, &quot;name&quot;: &quot;\u05e2\u05b4\u05d1\u05b0\u05e8\u05b4\u05d9\u05ea&quot;}]"/>
    <s v="Released"/>
    <s v="Trust everyone... But always cut the cards."/>
    <s v="Rounders"/>
    <x v="1"/>
    <n v="439"/>
    <s v="Matt Damon John Turturro Gretchen Mol Goran Visnjic Edward Norton"/>
    <s v="[{'name': 'Avy Kaufman', 'gender': 1, 'department': 'Production', 'job': 'Casting', 'credit_id': '555869119251410b39000780', 'id': 2952}, {'name': 'David Levien', 'gender': 2, 'department': 'Writing', 'job': 'Screenplay', 'credit_id': '52fe43449251416c75009f35', 'id': 16305}, {'name': 'Jean-Yves Escoffier', 'gender': 2, 'department': 'Camera', 'job': 'Director of Photography', 'credit_id': '52fe43449251416c75009f41', 'id': 6626}, {'name': 'Christopher Young', 'gender': 2, 'department': 'Sound', 'job': 'Original Music Composer', 'credit_id': '52fe43449251416c75009f3b', 'id': 19155}, {'name': 'Terry Dresbach', 'gender': 0, 'department': 'Costume &amp; Make-Up', 'job': 'Costume Design', 'credit_id': '555869879251412afe00182d', 'id': 20787}, {'name': 'John Dahl', 'gender': 2, 'department': 'Directing', 'job': 'Director', 'credit_id': '52fe43449251416c75009f29', 'id': 21053}, {'name': 'Robert Pearson', 'gender': 2, 'department': 'Art', 'job': 'Production Design', 'credit_id': '5558692ec3a368777e007ff0', 'id': 21963}, {'name': 'Ted Demme', 'gender': 2, 'department': 'Production', 'job': 'Producer', 'credit_id': '52fe43449251416c75009f2f', 'id': 34849}, {'name': 'Joel Stillerman', 'gender': 2, 'department': 'Production', 'job': 'Producer', 'credit_id': '555868fd92514133f40017b0', 'id': 34857}, {'name': 'Scott Chestnut', 'gender': 2, 'department': 'Editing', 'job': 'Editor', 'credit_id': '52fe43449251416c75009f47', 'id': 55178}, {'name': 'Beth Kushnick', 'gender': 1, 'department': 'Art', 'job': 'Set Decoration', 'credit_id': '55586972c3a368776c007b35', 'id': 65754}, {'name': 'Rick Butler', 'gender': 2, 'department': 'Art', 'job': 'Art Direction', 'credit_id': '5558696092514141e400053f', 'id': 275201}, {'name': 'Cara Leibovitz', 'gender': 0, 'department': 'Crew', 'job': 'Unit Publicist', 'credit_id': '555869c49251412ff9006af7', 'id': 1447164}, {'name': 'Lynn Lewis Lovett', 'gender': 0, 'department': 'Directing', 'job': 'Script Supervisor', 'credit_id': '555869b092514133f40017d1', 'id': 1468013}]"/>
    <s v="John Dahl"/>
  </r>
  <r>
    <n v="2840"/>
    <n v="0"/>
    <s v="Drama Comedy"/>
    <s v="http://www.topfivemovie.com/"/>
    <n v="284296"/>
    <s v="comedian interview reporter movie star fianc\u00e9 fianc\u00e9e relationship"/>
    <s v="en"/>
    <s v="Top Five"/>
    <s v="A comedian tries to make it as a serious actor when his reality-TV star fiancé talks him into broadcasting their wedding on her TV show."/>
    <n v="15.896312"/>
    <s v="[{&quot;name&quot;: &quot;Paramount Pictures&quot;, &quot;id&quot;: 4}, {&quot;name&quot;: &quot;IAC Film&quot;, &quot;id&quot;: 10351}, {&quot;name&quot;: &quot;Jax Media&quot;, &quot;id&quot;: 24021}]"/>
    <s v="[{&quot;iso_3166_1&quot;: &quot;US&quot;, &quot;name&quot;: &quot;United States of America&quot;}]"/>
    <x v="316"/>
    <n v="25434291"/>
    <n v="102"/>
    <s v="[{&quot;iso_639_1&quot;: &quot;en&quot;, &quot;name&quot;: &quot;English&quot;}]"/>
    <s v="Released"/>
    <s v=""/>
    <s v="Top Five"/>
    <x v="2"/>
    <n v="210"/>
    <s v="Chris Rock Rosario Dawson J.B. Smoove Gabrielle Union Romany Malco"/>
    <s v="[{'name': 'Victoria Thomas', 'gender': 1, 'department': 'Production', 'job': 'Casting', 'credit_id': '5609c33d92514171a0000658', 'id': 547}, {'name': 'Chris Rock', 'gender': 2, 'department': 'Directing', 'job': 'Director', 'credit_id': '53d7fd2c0e0a260340002682', 'id': 2632}, {'name': 'Chris Rock', 'gender': 2, 'department': 'Writing', 'job': 'Writer', 'credit_id': '54642764c3a36804b40009f3', 'id': 2632}, {'name': 'Scott Rudin', 'gender': 2, 'department': 'Production', 'job': 'Producer', 'credit_id': '5464277d0e0a262935000a96', 'id': 2997}, {'name': 'Ahmir-Khalib Thompson', 'gender': 0, 'department': 'Sound', 'job': 'Original Music Composer', 'credit_id': '5609c366c3a368681900067d', 'id': 4719}, {'name': 'Kanye West', 'gender': 2, 'department': 'Production', 'job': 'Co-Producer', 'credit_id': '54642789c3a36804ac000a89', 'id': 4720}, {'name': 'Anne McCabe', 'gender': 0, 'department': 'Editing', 'job': 'Editor', 'credit_id': '5609c388c3a368681900067f', 'id': 5884}, {'name': 'Richard Hoover', 'gender': 2, 'department': 'Art', 'job': 'Production Design', 'credit_id': '5609ca36925141718f0007ed', 'id': 10365}, {'name': 'Lila Yacoub', 'gender': 1, 'department': 'Production', 'job': 'Executive Producer', 'credit_id': '5609cb8392514171a300088b', 'id': 18783}, {'name': 'Manuel Alberto Claro', 'gender': 2, 'department': 'Camera', 'job': 'Director of Photography', 'credit_id': '5609c35292514171a000065b', 'id': 41909}, {'name': 'Jay-Z', 'gender': 2, 'department': 'Production', 'job': 'Co-Producer', 'credit_id': '54642796c3a36804a7000ae2', 'id': 84932}, {'name': 'Ludwig G\\u00f6ransson', 'gender': 2, 'department': 'Sound', 'job': 'Original Music Composer', 'credit_id': '5609c378c3a368681000075e', 'id': 928158}, {'name': 'Eli Bush', 'gender': 0, 'department': 'Production', 'job': 'Producer', 'credit_id': '5609cb7092514171910008a6', 'id': 1046160}, {'name': 'Stephanie Q. Bowen', 'gender': 0, 'department': 'Art', 'job': 'Set Decoration', 'credit_id': '5609caf7c3a368681900078f', 'id': 1094563}, {'name': 'Tony Hernandez', 'gender': 0, 'department': 'Production', 'job': 'Executive Producer', 'credit_id': '5609cb92c3a3686810000875', 'id': 1252207}, {'name': 'Victoria Ruskin', 'gender': 0, 'department': 'Art', 'job': 'Art Direction', 'credit_id': '5609cad492514171940007b6', 'id': 1341400}, {'name': 'Amy Roth', 'gender': 0, 'department': 'Costume &amp; Make-Up', 'job': 'Costume Design', 'credit_id': '5609ca51c3a36868240007e6', 'id': 1516293}, {'name': 'Andrea Greer', 'gender': 0, 'department': 'Directing', 'job': 'Script Supervisor', 'credit_id': '5609cb1ec3a3686817000869', 'id': 1516294}]"/>
    <s v="Chris Rock"/>
  </r>
  <r>
    <n v="2841"/>
    <n v="12000000"/>
    <s v="Horror Science Fiction"/>
    <s v=""/>
    <n v="31915"/>
    <s v="monster mutant toxic native american environmental"/>
    <s v="en"/>
    <s v="Prophecy"/>
    <s v="A Savage beast, grown to monstrous size and driven mad by toxic wastes that are poisoning the waters, spreads terror and death on a Maine countryside."/>
    <n v="8.6165899999999986"/>
    <s v="[{&quot;name&quot;: &quot;Paramount Pictures&quot;, &quot;id&quot;: 4}]"/>
    <s v="[{&quot;iso_3166_1&quot;: &quot;US&quot;, &quot;name&quot;: &quot;United States of America&quot;}]"/>
    <x v="2176"/>
    <n v="54000000"/>
    <n v="102"/>
    <s v="[{&quot;iso_639_1&quot;: &quot;en&quot;, &quot;name&quot;: &quot;English&quot;}]"/>
    <s v="Released"/>
    <s v=""/>
    <s v="Prophecy"/>
    <x v="9"/>
    <n v="25"/>
    <s v="Talia Shire Robert Foxworth Armand Assante Richard Dysart Victoria Racimo"/>
    <s v="[{'name': 'Leonard Rosenman', 'gender': 2, 'department': 'Sound', 'job': 'Original Music Composer', 'credit_id': '54f1264bc3a368323500071e', 'id': 2027}, {'name': 'David Seltzer', 'gender': 2, 'department': 'Writing', 'job': 'Writer', 'credit_id': '54f1262bc3a368323900079c', 'id': 11834}, {'name': 'John Frankenheimer', 'gender': 2, 'department': 'Directing', 'job': 'Director', 'credit_id': '52fe44a89251416c9101847d', 'id': 13776}, {'name': 'Harry Stradling Jr.', 'gender': 2, 'department': 'Camera', 'job': 'Director of Photography', 'credit_id': '54f1265b9251416b3100077e', 'id': 14094}, {'name': 'Robert L. Rosen', 'gender': 2, 'department': 'Production', 'job': 'Producer', 'credit_id': '54f1263d9251416b3800078e', 'id': 57708}]"/>
    <s v="John Frankenheimer"/>
  </r>
  <r>
    <n v="2842"/>
    <n v="12000000"/>
    <s v="Horror Mystery Thriller"/>
    <s v=""/>
    <n v="11601"/>
    <s v="secret obsession paranoia grave haunted house"/>
    <s v="en"/>
    <s v="Stir of Echoes"/>
    <s v="After being hypnotized by his sister in law, Tom Witzky begins seeing haunting visions of a girl's ghost and a mystery begins to unfold around her."/>
    <n v="6.0441609999999999"/>
    <s v="[{&quot;name&quot;: &quot;Artisan Entertainment&quot;, &quot;id&quot;: 2188}]"/>
    <s v="[{&quot;iso_3166_1&quot;: &quot;US&quot;, &quot;name&quot;: &quot;United States of America&quot;}]"/>
    <x v="1293"/>
    <n v="21133087"/>
    <n v="99"/>
    <s v="[{&quot;iso_639_1&quot;: &quot;en&quot;, &quot;name&quot;: &quot;English&quot;}]"/>
    <s v="Released"/>
    <s v="In every mind there is a door that should never be opened."/>
    <s v="Stir of Echoes"/>
    <x v="11"/>
    <n v="330"/>
    <s v="Kevin Bacon Kathryn Erbe Illeana Douglas Kevin Dunn Conor O'Farrell"/>
    <s v="[{'name': 'David Koepp', 'gender': 2, 'department': 'Writing', 'job': 'Screenplay', 'credit_id': '52fe44659251416c750332f1', 'id': 508}, {'name': 'David Koepp', 'gender': 2, 'department': 'Directing', 'job': 'Director', 'credit_id': '52fe44659251416c750332eb', 'id': 508}, {'name': 'James Newton Howard', 'gender': 2, 'department': 'Sound', 'job': 'Original Music Composer', 'credit_id': '52fe44659251416c75033303', 'id': 1213}, {'name': 'Richard Matheson', 'gender': 2, 'department': 'Writing', 'job': 'Novel', 'credit_id': '52fe44659251416c75033325', 'id': 12415}, {'name': 'Fred Murphy', 'gender': 2, 'department': 'Camera', 'job': 'Director of Photography', 'credit_id': '52fe44659251416c75033309', 'id': 17765}, {'name': 'Jill Savitt', 'gender': 1, 'department': 'Editing', 'job': 'Editor', 'credit_id': '52fe44659251416c7503330f', 'id': 17766}, {'name': 'Gavin Polone', 'gender': 2, 'department': 'Production', 'job': 'Producer', 'credit_id': '52fe44659251416c750332fd', 'id': 35974}, {'name': 'Judy Hofflund', 'gender': 1, 'department': 'Production', 'job': 'Producer', 'credit_id': '52fe44659251416c750332f7', 'id': 37926}]"/>
    <s v="David Koepp"/>
  </r>
  <r>
    <n v="2843"/>
    <n v="12000000"/>
    <s v="Drama"/>
    <s v=""/>
    <n v="205220"/>
    <s v="mother washington d.c. journalist adoption forgiveness"/>
    <s v="en"/>
    <s v="Philomena"/>
    <s v="A woman searches for her adult son, who was taken away from her decades ago when she was forced to live in a convent."/>
    <n v="29.019503999999998"/>
    <s v="[{&quot;name&quot;: &quot;BBC Films&quot;, &quot;id&quot;: 288}, {&quot;name&quot;: &quot;The Weinstein Company&quot;, &quot;id&quot;: 308}, {&quot;name&quot;: &quot;Baby Cow Productions&quot;, &quot;id&quot;: 1219}, {&quot;name&quot;: &quot;Path\u00e9&quot;, &quot;id&quot;: 7981}, {&quot;name&quot;: &quot;Yucaipa Films&quot;, &quot;id&quot;: 12005}, {&quot;name&quot;: &quot;Magnolia Mae Films&quot;, &quot;id&quot;: 18188}]"/>
    <s v="[{&quot;iso_3166_1&quot;: &quot;GB&quot;, &quot;name&quot;: &quot;United Kingdom&quot;}]"/>
    <x v="2177"/>
    <n v="100129872"/>
    <n v="98"/>
    <s v="[{&quot;iso_639_1&quot;: &quot;en&quot;, &quot;name&quot;: &quot;English&quot;}]"/>
    <s v="Released"/>
    <s v="These two unlikely companions are on a journey to find her long lost son."/>
    <s v="Philomena"/>
    <x v="6"/>
    <n v="579"/>
    <s v="Judi Dench Steve Coogan Sophie Kennedy Clark Mare Winningham Barbara Jefford"/>
    <s v="[{'name': 'Alexandre Desplat', 'gender': 2, 'department': 'Sound', 'job': 'Original Music Composer', 'credit_id': '5353c3d00e0a265606004707', 'id': 2949}, {'name': 'Stephen Frears', 'gender': 0, 'department': 'Directing', 'job': 'Director', 'credit_id': '52fe4d04c3a368484e1d2767', 'id': 3224}, {'name': 'Steve Coogan', 'gender': 2, 'department': 'Production', 'job': 'Producer', 'credit_id': '52fe4d04c3a368484e1d2779', 'id': 4581}, {'name': 'Steve Coogan', 'gender': 2, 'department': 'Writing', 'job': 'Screenplay', 'credit_id': '5353c3610e0a265611004a04', 'id': 4581}, {'name': 'Henry Normal', 'gender': 2, 'department': 'Production', 'job': 'Executive Producer', 'credit_id': '5353c3c20e0a2655fe004977', 'id': 4585}, {'name': 'Fran\\u00e7ois Ivernel', 'gender': 2, 'department': 'Production', 'job': 'Executive Producer', 'credit_id': '5353c39c0e0a26560a004a36', 'id': 6373}, {'name': 'Christine Langan', 'gender': 1, 'department': 'Production', 'job': 'Executive Producer', 'credit_id': '5353c3a90e0a26561d0049c9', 'id': 15726}, {'name': 'Tracey Seaward', 'gender': 1, 'department': 'Production', 'job': 'Producer', 'credit_id': '52fe4d04c3a368484e1d277f', 'id': 15727}, {'name': 'Cameron McCracken', 'gender': 2, 'department': 'Production', 'job': 'Executive Producer', 'credit_id': '5353c3b60e0a2655fe004974', 'id': 15729}, {'name': 'Alan MacDonald', 'gender': 2, 'department': 'Art', 'job': 'Production Design', 'credit_id': '52fe4d04c3a368484e1d2797', 'id': 15732}, {'name': 'Consolata Boyle', 'gender': 1, 'department': 'Costume &amp; Make-Up', 'job': 'Costume Design', 'credit_id': '52fe4d04c3a368484e1d27af', 'id': 15734}, {'name': 'Valerio Bonelli', 'gender': 0, 'department': 'Editing', 'job': 'Editor', 'credit_id': '52fe4d04c3a368484e1d2791', 'id': 16346}, {'name': 'Rod McLean', 'gender': 0, 'department': 'Art', 'job': 'Supervising Art Director', 'credit_id': '570bd749c3a36802a30003f9', 'id': 23772}, {'name': 'Barbara Herman-Skelding', 'gender': 0, 'department': 'Art', 'job': 'Set Decoration', 'credit_id': '52fe4d04c3a368484e1d27a9', 'id': 53020}, {'name': 'Robbie Ryan', 'gender': 2, 'department': 'Camera', 'job': 'Director of Photography', 'credit_id': '52fe4d04c3a368484e1d278b', 'id': 71086}, {'name': 'Gabrielle Tana', 'gender': 0, 'department': 'Production', 'job': 'Producer', 'credit_id': '52fe4d04c3a368484e1d2785', 'id': 73463}, {'name': 'Carolyn Marks Blackwood', 'gender': 1, 'department': 'Production', 'job': 'Executive Producer', 'credit_id': '5353c38f0e0a265603004b48', 'id': 73464}, {'name': 'Jeff Pope', 'gender': 0, 'department': 'Writing', 'job': 'Screenplay', 'credit_id': '5353c3700e0a265603004b42', 'id': 113515}, {'name': 'Sarah Stuart', 'gender': 0, 'department': 'Art', 'job': 'Art Direction', 'credit_id': '52fe4d04c3a368484e1d27a3', 'id': 1187669}, {'name': 'Martin Sixsmith', 'gender': 0, 'department': 'Writing', 'job': 'Novel', 'credit_id': '5353c37e0e0a26560a004a2f', 'id': 1311552}, {'name': 'Bradley Porter', 'gender': 0, 'department': 'Crew', 'job': 'Other', 'credit_id': '54e4a0a9c3a368087b0051f8', 'id': 1348686}]"/>
    <s v="Stephen Frears"/>
  </r>
  <r>
    <n v="2844"/>
    <n v="0"/>
    <s v="Comedy Drama"/>
    <s v="http://www.newline.com/properties/upsideofanger.html"/>
    <n v="11354"/>
    <s v="sex lie college funeral friendship"/>
    <s v="en"/>
    <s v="The Upside of Anger"/>
    <s v="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
    <n v="6.2464000000000004"/>
    <s v="[{&quot;name&quot;: &quot;New Line Cinema&quot;, &quot;id&quot;: 12}]"/>
    <s v="[{&quot;iso_3166_1&quot;: &quot;US&quot;, &quot;name&quot;: &quot;United States of America&quot;}]"/>
    <x v="2178"/>
    <n v="0"/>
    <n v="118"/>
    <s v="[{&quot;iso_639_1&quot;: &quot;en&quot;, &quot;name&quot;: &quot;English&quot;}]"/>
    <s v="Released"/>
    <s v="Sometimes what tears us apart helps us put it back together."/>
    <s v="The Upside of Anger"/>
    <x v="12"/>
    <n v="72"/>
    <s v="Joan Allen Kevin Costner Erika Christensen Keri Russell Alicia Witt"/>
    <s v="[{'name': 'Alexandre Desplat', 'gender': 2, 'department': 'Sound', 'job': 'Original Music Composer', 'credit_id': '52fe442f9251416c7502bb5b', 'id': 2949}, {'name': 'Mark Damon', 'gender': 2, 'department': 'Production', 'job': 'Executive Producer', 'credit_id': '52fe442f9251416c7502bb73', 'id': 6890}, {'name': 'Andreas Grosch', 'gender': 2, 'department': 'Production', 'job': 'Executive Producer', 'credit_id': '52fe442f9251416c7502bb43', 'id': 6891}, {'name': 'Stewart Hall', 'gender': 2, 'department': 'Production', 'job': 'Executive Producer', 'credit_id': '52fe442f9251416c7502bb49', 'id': 6892}, {'name': 'Sammy Lee', 'gender': 2, 'department': 'Production', 'job': 'Producer', 'credit_id': '52fe442f9251416c7502bb4f', 'id': 6893}, {'name': 'Andreas Schmid', 'gender': 2, 'department': 'Production', 'job': 'Executive Producer', 'credit_id': '538c6baf0e0a26670e0040a0', 'id': 6895}, {'name': 'Robin Sales', 'gender': 0, 'department': 'Editing', 'job': 'Editor', 'credit_id': '52fe442f9251416c7502bb6d', 'id': 17254}, {'name': 'Richard Greatrex', 'gender': 2, 'department': 'Camera', 'job': 'Director of Photography', 'credit_id': '52fe442f9251416c7502bb61', 'id': 20065}, {'name': 'Mike Binder', 'gender': 2, 'department': 'Directing', 'job': 'Director', 'credit_id': '52fe442f9251416c7502bb2b', 'id': 24173}, {'name': 'Mike Binder', 'gender': 2, 'department': 'Writing', 'job': 'Screenplay', 'credit_id': '52fe442f9251416c7502bb31', 'id': 24173}, {'name': 'Mike Binder', 'gender': 2, 'department': 'Writing', 'job': 'Writer', 'credit_id': '54ec37c9c3a3686d58001109', 'id': 24173}, {'name': 'Jack Binder', 'gender': 2, 'department': 'Production', 'job': 'Producer', 'credit_id': '52fe442f9251416c7502bb37', 'id': 24176}, {'name': 'Steve Edwards', 'gender': 2, 'department': 'Editing', 'job': 'Editor', 'credit_id': '52fe442f9251416c7502bb67', 'id': 24186}, {'name': 'Alex Gartner', 'gender': 2, 'department': 'Production', 'job': 'Producer', 'credit_id': '52fe442f9251416c7502bb3d', 'id': 37436}]"/>
    <s v="Mike Binder"/>
  </r>
  <r>
    <n v="2845"/>
    <n v="0"/>
    <s v="Horror Drama Thriller Science Fiction"/>
    <s v=""/>
    <n v="16241"/>
    <s v="paraguay mengele nazi hunter third reich"/>
    <s v="en"/>
    <s v="The Boys from Brazil"/>
    <s v="Nazi hunter Ezra Lieberman discovers a sinister and bizarre plot to rekindle the Third Reich."/>
    <n v="5.315213"/>
    <s v="[{&quot;name&quot;: &quot;Producers Circle&quot;, &quot;id&quot;: 734}, {&quot;name&quot;: &quot;Incorporated Television Company&quot;, &quot;id&quot;: 1155}]"/>
    <s v="[{&quot;iso_3166_1&quot;: &quot;GB&quot;, &quot;name&quot;: &quot;United Kingdom&quot;}, {&quot;iso_3166_1&quot;: &quot;US&quot;, &quot;name&quot;: &quot;United States of America&quot;}]"/>
    <x v="2179"/>
    <n v="0"/>
    <n v="125"/>
    <s v="[{&quot;iso_639_1&quot;: &quot;en&quot;, &quot;name&quot;: &quot;English&quot;}]"/>
    <s v="Released"/>
    <s v="If they survive...will we?"/>
    <s v="The Boys from Brazil"/>
    <x v="16"/>
    <n v="101"/>
    <s v="Gregory Peck Laurence Olivier James Mason Lilli Palmer Uta Hagen"/>
    <s v="[{'name': 'Alixe Gordin', 'gender': 0, 'department': 'Production', 'job': 'Casting', 'credit_id': '5681de4e92514113340098ad', 'id': 1156}, {'name': 'Henri Deca\\u00eb', 'gender': 2, 'department': 'Camera', 'job': 'Director of Photography', 'credit_id': '5681de9bc3a3686075010c68', 'id': 1657}, {'name': 'Jerry Goldsmith', 'gender': 2, 'department': 'Sound', 'job': 'Original Music Composer', 'credit_id': '5681de6d9251414f6300b607', 'id': 1760}, {'name': 'Peter Lamont', 'gender': 0, 'department': 'Art', 'job': 'Art Direction', 'credit_id': '5681df3e92514132db01014b', 'id': 8524}, {'name': 'Anthony Mendleson', 'gender': 2, 'department': 'Costume &amp; Make-Up', 'job': 'Costume Design', 'credit_id': '5681de3e92514131df00fafa', 'id': 9955}, {'name': 'Vernon Dixon', 'gender': 2, 'department': 'Art', 'job': 'Set Decoration', 'credit_id': '5681df1d92514113340098d4', 'id': 10498}, {'name': 'Robert Swink', 'gender': 2, 'department': 'Editing', 'job': 'Editor', 'credit_id': '5681de5fc3a36860e9011d08', 'id': 11997}, {'name': 'Ira Levin', 'gender': 2, 'department': 'Writing', 'job': 'Novel', 'credit_id': '52fe46bc9251416c75081c87', 'id': 13019}, {'name': 'Franklin J. Schaffner', 'gender': 2, 'department': 'Directing', 'job': 'Director', 'credit_id': '52fe46bc9251416c75081c63', 'id': 13265}, {'name': 'Gil Parrondo', 'gender': 0, 'department': 'Art', 'job': 'Production Design', 'credit_id': '5681ddae9251414ecb003a06', 'id': 14005}, {'name': 'Heywood Gould', 'gender': 2, 'department': 'Writing', 'job': 'Screenplay', 'credit_id': '52fe46bc9251416c75081c69', 'id': 53387}, {'name': 'Richard Overton', 'gender': 0, 'department': 'Sound', 'job': 'Sound Re-Recording Mixer', 'credit_id': '5681dce19251414f6300b59d', 'id': 1338832}, {'name': 'Richard Sperber', 'gender': 0, 'department': 'Sound', 'job': 'Sound Editor', 'credit_id': '5681dd35c3a3682abc00b158', 'id': 1342252}, {'name': 'Pamela Carlton', 'gender': 0, 'department': 'Directing', 'job': 'Script Supervisor', 'credit_id': '5681dd7ec3a368227b00817f', 'id': 1535412}, {'name': 'Richard Weaver', 'gender': 0, 'department': 'Sound', 'job': 'Sound Re-Recording Mixer', 'credit_id': '5681dd1692514131df00fa9f', 'id': 1555022}, {'name': 'Edward Rossi', 'gender': 0, 'department': 'Sound', 'job': 'Sound Editor', 'credit_id': '5681dd26c3a36828f5007cc4', 'id': 1555023}, {'name': 'Leonard A. Engel', 'gender': 0, 'department': 'Sound', 'job': 'Music Editor', 'credit_id': '5681dd98c3a36860e9011cd0', 'id': 1555024}, {'name': 'Bert Cann', 'gender': 0, 'department': 'Camera', 'job': 'Still Photographer', 'credit_id': '5681ded5c3a3684be9011986', 'id': 1555025}]"/>
    <s v="Franklin J. Schaffner"/>
  </r>
  <r>
    <n v="2846"/>
    <n v="12000000"/>
    <s v="Fantasy Romance Family Comedy"/>
    <s v="http://www.aquamarinemovie.com/"/>
    <n v="14191"/>
    <s v="female friendship mermaid teenager woman director"/>
    <s v="en"/>
    <s v="Aquamarine"/>
    <s v="Two teenage girls discover that mermaids really do exist after a violent storm washes one ashore. The mermaid, a sassy creature named Aquamarine, is determined to prove to her father that real love exists, and enlists the girls' help in winning the heart of a handsome lifeguard."/>
    <n v="16.931846"/>
    <s v="[{&quot;name&quot;: &quot;Fox 2000 Pictures&quot;, &quot;id&quot;: 711}, {&quot;name&quot;: &quot;Storefront Pictures&quot;, &quot;id&quot;: 7747}]"/>
    <s v="[{&quot;iso_3166_1&quot;: &quot;AU&quot;, &quot;name&quot;: &quot;Australia&quot;}, {&quot;iso_3166_1&quot;: &quot;US&quot;, &quot;name&quot;: &quot;United States of America&quot;}]"/>
    <x v="1398"/>
    <n v="23006849"/>
    <n v="104"/>
    <s v="[{&quot;iso_639_1&quot;: &quot;en&quot;, &quot;name&quot;: &quot;English&quot;}]"/>
    <s v="Released"/>
    <s v="A Fish-Out-Of-Water Comedy."/>
    <s v="Aquamarine"/>
    <x v="15"/>
    <n v="364"/>
    <s v="Emma Roberts Joanna 'JoJo' Levesque Sara Paxton Jake McDorman Arielle Kebbel"/>
    <s v="[{'name': 'Nelson Coates', 'gender': 2, 'department': 'Art', 'job': 'Production Design', 'credit_id': '5564a9c6c3a368072f00208f', 'id': 5508}, {'name': 'Brian J. Breheny', 'gender': 2, 'department': 'Camera', 'job': 'Director of Photography', 'credit_id': '5564a8c29251410608001a6d', 'id': 31856}, {'name': 'Susan Cartsonis', 'gender': 1, 'department': 'Production', 'job': 'Producer', 'credit_id': '5564a8e59251414222002010', 'id': 33437}, {'name': 'David Hirschfelder', 'gender': 2, 'department': 'Sound', 'job': 'Original Music Composer', 'credit_id': '5564a8ad92514141c7001e28', 'id': 37757}, {'name': 'Alice Hoffman', 'gender': 1, 'department': 'Writing', 'job': 'Novel', 'credit_id': '52fe45d59251416c7506413d', 'id': 51680}, {'name': 'Jessica Bendinger', 'gender': 1, 'department': 'Writing', 'job': 'Screenplay', 'credit_id': '52fe45d59251416c75064137', 'id': 53014}, {'name': 'John Quaintance', 'gender': 2, 'department': 'Writing', 'job': 'Screenplay', 'credit_id': '52fe45d59251416c75064131', 'id': 63716}, {'name': 'Jane Moran', 'gender': 1, 'department': 'Editing', 'job': 'Editor', 'credit_id': '5564a945c3a368072f00207b', 'id': 957731}, {'name': 'Elizabeth Allen Rosenbaum', 'gender': 1, 'department': 'Directing', 'job': 'Director', 'credit_id': '5564a6fec3a36806c80021ef', 'id': 1223175}, {'name': 'Steven R. McGlothen', 'gender': 0, 'department': 'Production', 'job': 'Co-Producer', 'credit_id': '5564a8d1c3a36851cf004e21', 'id': 1328165}, {'name': 'Bill Booth', 'gender': 2, 'department': 'Art', 'job': 'Art Direction', 'credit_id': '5564aa74925141130e00660a', 'id': 1391707}, {'name': 'Lenny Holmdahl', 'gender': 0, 'department': 'Art', 'job': 'Set Decoration', 'credit_id': '5564aa3e925141130e0065fe', 'id': 1391712}, {'name': 'Matt Slattery', 'gender': 0, 'department': 'Lighting', 'job': 'Gaffer', 'credit_id': '5564aac0c3a368071f0021f8', 'id': 1412747}, {'name': 'Sally Sharpe', 'gender': 0, 'department': 'Costume &amp; Make-Up', 'job': 'Costume Design', 'credit_id': '5564a9e99251411946005091', 'id': 1470775}, {'name': &quot;Jennifer L'Huillier&quot;, 'gender': 0, 'department': 'Directing', 'job': 'Script Supervisor', 'credit_id': '5564aaa2c3a368072f00209f', 'id': 1470779}]"/>
    <s v="Elizabeth Allen Rosenbaum"/>
  </r>
  <r>
    <n v="2847"/>
    <n v="12000000"/>
    <s v="Drama Mystery Romance"/>
    <s v=""/>
    <n v="286565"/>
    <s v="friendship high school teenager classmate based on young adult novel"/>
    <s v="en"/>
    <s v="Paper Towns"/>
    <s v="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
    <n v="64.610670999999996"/>
    <s v="[{&quot;name&quot;: &quot;Fox 2000 Pictures&quot;, &quot;id&quot;: 711}]"/>
    <s v="[{&quot;iso_3166_1&quot;: &quot;US&quot;, &quot;name&quot;: &quot;United States of America&quot;}]"/>
    <x v="2180"/>
    <n v="85512300"/>
    <n v="109"/>
    <s v="[{&quot;iso_639_1&quot;: &quot;en&quot;, &quot;name&quot;: &quot;English&quot;}]"/>
    <s v="Released"/>
    <s v="Get Lost. Get Found."/>
    <s v="Paper Towns"/>
    <x v="4"/>
    <n v="1937"/>
    <s v="Nat Wolff Cara Delevingne Justice Smith Austin Abrams Halston Sage"/>
    <s v="[{'name': 'Ronna Kress', 'gender': 1, 'department': 'Production', 'job': 'Casting', 'credit_id': '5635635ac3a3681b61019741', 'id': 1720}, {'name': 'Wyck Godfrey', 'gender': 2, 'department': 'Production', 'job': 'Producer', 'credit_id': '54876a1e925141701500030e', 'id': 6040}, {'name': 'Marty Bowen', 'gender': 0, 'department': 'Production', 'job': 'Producer', 'credit_id': '53eb362c0e0a265f45000db9', 'id': 25046}, {'name': 'Chris L. Spellman', 'gender': 2, 'department': 'Art', 'job': 'Production Design', 'credit_id': '5635642ac3a3681b4b0173eb', 'id': 41082}, {'name': 'Mary Claire Hannan', 'gender': 1, 'department': 'Costume &amp; Make-Up', 'job': 'Costume Design', 'credit_id': '563564059251413b4600adbc', 'id': 46589}, {'name': 'Scott Neustadter', 'gender': 2, 'department': 'Writing', 'job': 'Screenplay', 'credit_id': '53eb36170e0a265f50000e27', 'id': 77950}, {'name': 'Michael H. Weber', 'gender': 2, 'department': 'Writing', 'job': 'Screenplay', 'credit_id': '53eb36200e0a265f42000e3a', 'id': 77951}, {'name': 'Jake Schreier', 'gender': 0, 'department': 'Directing', 'job': 'Director', 'credit_id': '5425bf89c3a3681eca004d0f', 'id': 836732}, {'name': 'Jennifer Lame', 'gender': 1, 'department': 'Editing', 'job': 'Editor', 'credit_id': '563564dfc3a3681b5e017e61', 'id': 1113553}, {'name': 'David Lanzenberg', 'gender': 2, 'department': 'Camera', 'job': 'Director of Photography', 'credit_id': '5635646f92514129fe00b0f6', 'id': 1144816}, {'name': 'John Green', 'gender': 0, 'department': 'Writing', 'job': 'Novel', 'credit_id': '563562d6c3a3681b4d01af73', 'id': 1208353}, {'name': 'Season Kent', 'gender': 0, 'department': 'Sound', 'job': 'Music Supervisor', 'credit_id': '563563bb92514129fe00b0d3', 'id': 1529990}, {'name': 'Son Lux', 'gender': 0, 'department': 'Sound', 'job': 'Original Music Composer', 'credit_id': '58cbf4d3c3a368287d014869', 'id': 1778310}]"/>
    <s v="Jake Schreier"/>
  </r>
  <r>
    <n v="2848"/>
    <n v="0"/>
    <s v="Comedy"/>
    <s v=""/>
    <n v="26710"/>
    <s v="birth expectant mother fatherhood baby born woman director"/>
    <s v="en"/>
    <s v="My Baby's Daddy"/>
    <s v="A trio of young men are forced to grow up quick when their girlfriends all become pregnant around the same time."/>
    <n v="4.4801669999999998"/>
    <s v="[]"/>
    <s v="[{&quot;iso_3166_1&quot;: &quot;US&quot;, &quot;name&quot;: &quot;United States of America&quot;}]"/>
    <x v="1414"/>
    <n v="51"/>
    <n v="86"/>
    <s v="[{&quot;iso_639_1&quot;: &quot;en&quot;, &quot;name&quot;: &quot;English&quot;}]"/>
    <s v="Released"/>
    <s v=""/>
    <s v="My Baby's Daddy"/>
    <x v="43"/>
    <n v="15"/>
    <s v="Eddie Griffin Anthony Anderson Michael Imperioli Method Man Paula Jai Parker"/>
    <s v="[{'name': 'Cheryl Dunye', 'gender': 0, 'department': 'Directing', 'job': 'Director', 'credit_id': '53d5f724c3a3686b880054fe', 'id': 232937}]"/>
    <s v="Cheryl Dunye"/>
  </r>
  <r>
    <n v="2849"/>
    <n v="12000000"/>
    <s v="Drama Adventure"/>
    <s v=""/>
    <n v="129670"/>
    <s v="montana small town dementia aging road trip"/>
    <s v="en"/>
    <s v="Nebraska"/>
    <s v="An aging, booze-addled father takes a trip from Montana to Nebraska with his estranged son in order to claim what he believes to be a million-dollar sweepstakes prize."/>
    <n v="29.223880999999999"/>
    <s v="[{&quot;name&quot;: &quot;Paramount Vantage&quot;, &quot;id&quot;: 838}, {&quot;name&quot;: &quot;Bona Fide Productions&quot;, &quot;id&quot;: 2570}]"/>
    <s v="[{&quot;iso_3166_1&quot;: &quot;US&quot;, &quot;name&quot;: &quot;United States of America&quot;}]"/>
    <x v="1795"/>
    <n v="17654912"/>
    <n v="115"/>
    <s v="[{&quot;iso_639_1&quot;: &quot;en&quot;, &quot;name&quot;: &quot;English&quot;}, {&quot;iso_639_1&quot;: &quot;es&quot;, &quot;name&quot;: &quot;Espa\u00f1ol&quot;}]"/>
    <s v="Released"/>
    <s v="Life's not about winning or losing. It's about how you get there in the end."/>
    <s v="Nebraska"/>
    <x v="6"/>
    <n v="636"/>
    <s v="Bruce Dern Will Forte Bob Odenkirk June Squibb Stacy Keach"/>
    <s v="[{'name': 'Phedon Papamichael', 'gender': 2, 'department': 'Camera', 'job': 'Director of Photography', 'credit_id': '52fe4b43c3a368484e1800e3', 'id': 432}, {'name': 'Sandy Veneziano', 'gender': 0, 'department': 'Art', 'job': 'Art Direction', 'credit_id': '52fe4b43c3a368484e180133', 'id': 2396}, {'name': 'Frank Gaeta', 'gender': 0, 'department': 'Sound', 'job': 'Sound Designer', 'credit_id': '564e16eac3a36807160001dd', 'id': 9408}, {'name': 'Jim Palmer', 'gender': 2, 'department': 'Crew', 'job': 'Stunts', 'credit_id': '564e1bb29251414af7000263', 'id': 9568}, {'name': 'Albert Berger', 'gender': 2, 'department': 'Production', 'job': 'Producer', 'credit_id': '52fe4b43c3a368484e1800cb', 'id': 17172}, {'name': 'Ron Yerxa', 'gender': 2, 'department': 'Production', 'job': 'Producer', 'credit_id': '52fe4b43c3a368484e1800d1', 'id': 17173}, {'name': 'Jos\\u00e9 Antonio Garc\\u00eda', 'gender': 2, 'department': 'Sound', 'job': 'Sound Mixer', 'credit_id': '58fe8d36925141080b000137', 'id': 12533}, {'name': 'Jonathan Fuh', 'gender': 2, 'department': 'Sound', 'job': 'Boom Operator', 'credit_id': '564e16a39251414b010001fc', 'id': 12587}, {'name': 'Wes Clowers', 'gender': 0, 'department': 'Art', 'job': 'Construction Coordinator', 'credit_id': '564e13809251414af7000153', 'id': 13155}, {'name': 'Billy Scoles', 'gender': 0, 'department': 'Crew', 'job': 'Transportation Captain', 'credit_id': '564e6fd69251414afd00122a', 'id': 13156}, {'name': 'Alexander Payne', 'gender': 0, 'department': 'Directing', 'job': 'Director', 'credit_id': '52fe4b43c3a368484e1800b7', 'id': 13235}, {'name': 'John Jackson', 'gender': 0, 'department': 'Production', 'job': 'Casting', 'credit_id': '52fe4b43c3a368484e180127', 'id': 21691}, {'name': 'J. Dennis Washington', 'gender': 2, 'department': 'Art', 'job': 'Production Design', 'credit_id': '52fe4b43c3a368484e18012d', 'id': 16614}, {'name': 'Tim Sitarz', 'gender': 2, 'department': 'Crew', 'job': 'Stunts', 'credit_id': '564e1c64c3a368070a0002e0', 'id': 37010}, {'name': 'Kevin Tent', 'gender': 2, 'department': 'Editing', 'job': 'Editor', 'credit_id': '52fe4b43c3a368484e1800e9', 'id': 32796}, {'name': 'Wendy Chuck', 'gender': 1, 'department': 'Costume &amp; Make-Up', 'job': 'Costume Design', 'credit_id': '564e10d39251414b04000128', 'id': 35514}, {'name': 'Mark Orton', 'gender': 2, 'department': 'Sound', 'job': 'Original Music Composer', 'credit_id': '52fe4b43c3a368484e180121', 'id': 41301}, {'name': 'George Parra', 'gender': 0, 'department': 'Production', 'job': 'Executive Producer', 'credit_id': '52fe4b43c3a368484e1800d7', 'id': 45838}, {'name': 'George Parra', 'gender': 0, 'department': 'Directing', 'job': 'Assistant Director', 'credit_id': '564e131c9251414b04000175', 'id': 45838}, {'name': 'Doug Mankoff', 'gender': 2, 'department': 'Production', 'job': 'Executive Producer', 'credit_id': '52fe4b43c3a368484e18011b', 'id': 53967}, {'name': 'Scott Curtis', 'gender': 2, 'department': 'Sound', 'job': 'Foley', 'credit_id': '564e15ff9251414b040001e4', 'id': 113043}, {'name': 'Dawn Lunsford', 'gender': 1, 'department': 'Sound', 'job': 'Foley', 'credit_id': '58ca70e89251415d9500aa96', 'id': 113045}, {'name': 'Alicia Stevenson', 'gender': 1, 'department': 'Sound', 'job': 'Foley', 'credit_id': '564e18509251414b01000238', 'id': 113090}, {'name': 'Fontaine Beauchamp Hebb', 'gender': 0, 'department': 'Art', 'job': 'Set Decoration', 'credit_id': '52fe4b43c3a368484e180139', 'id': 60385}, {'name': 'Waldo Sanchez', 'gender': 0, 'department': 'Costume &amp; Make-Up', 'job': 'Hair Department Head', 'credit_id': '564e1144c3a368070f00011d', 'id': 92332}, {'name': 'David Bach', 'gender': 0, 'department': 'Sound', 'job': 'ADR &amp; Dubbing', 'credit_id': '564e14d4c3a368070d0001a4', 'id': 73916}, {'name': 'Patrick Cyccone Jr.', 'gender': 0, 'department': 'Sound', 'job': 'Sound Re-Recording Mixer', 'credit_id': '564e1674c3a3680719000242', 'id': 548432}, {'name': &quot;Carrick O'Quinn&quot;, 'gender': 0, 'department': 'Crew', 'job': 'Stunts', 'credit_id': '564e1b31c3a368070f00027f', 'id': 550900}, {'name': 'Danny Epper', 'gender': 2, 'department': 'Crew', 'job': 'Stunts', 'credit_id': '564e1ac3c3a368070a0002ac', 'id': 574380}, {'name': 'Tari Segal', 'gender': 1, 'department': 'Camera', 'job': 'Camera Operator', 'credit_id': '564e6b90c3a3680719001236', 'id': 1141479}, {'name': 'Josh Land', 'gender': 0, 'department': 'Crew', 'job': 'Post Production Assistant', 'credit_id': '564e6d96c3a368070d0011b0', 'id': 1163926}, {'name': 'Julie M. Thompson', 'gender': 0, 'department': 'Production', 'job': 'Executive Producer', 'credit_id': '52fe4b43c3a368484e1800dd', 'id': 1176869}, {'name': 'Erik F. Hill', 'gender': 0, 'department': 'Camera', 'job': 'Grip', 'credit_id': '564e6a04c3a368071b001108', 'id': 1196440}, {'name': 'John Latenser V', 'gender': 0, 'department': 'Production', 'job': 'Location Manager', 'credit_id': '564e70c69251414b010012ac', 'id': 1367681}, {'name': 'David Luckenbach', 'gender': 0, 'department': 'Camera', 'job': 'Steadicam Operator', 'credit_id': '564e6a4bc3a368070a001072', 'id': 1377132}, {'name': 'Merie Weismiller Wallace', 'gender': 0, 'department': 'Camera', 'job': 'Still Photographer', 'credit_id': '564e6bc7c3a3680712001082', 'id': 1377133}, {'name': 'Hope M. Parrish', 'gender': 0, 'department': 'Crew', 'job': 'Property Master', 'credit_id': '564e14269251414af90001c1', 'id': 1390522}, {'name': 'Bryan Arenas', 'gender': 0, 'department': 'Sound', 'job': 'Dolby Consultant', 'credit_id': '564e6a9ec3a36807080010a4', 'id': 1393441}, {'name': 'Richard Ford', 'gender': 0, 'department': 'Crew', 'job': 'Executive Music Producer', 'credit_id': '564e6e68c3a3680716001239', 'id': 1400537}, {'name': 'Richard Ford', 'gender': 0, 'department': 'Sound', 'job': 'Music Editor', 'credit_id': '564e6ec49251414af70011b0', 'id': 1400537}, {'name': 'Marisa Clayton', 'gender': 0, 'department': 'Editing', 'job': 'Digital Intermediate', 'credit_id': '564e6ceac3a3680708001151', 'id': 1407696}, {'name': 'Jay Wejebe', 'gender': 0, 'department': 'Costume &amp; Make-Up', 'job': 'Makeup Artist', 'credit_id': '564e11b89251414af900015b', 'id': 1412185}, {'name': 'Gracie Klein', 'gender': 0, 'department': 'Crew', 'job': 'Driver', 'credit_id': '564e70029251414af7001218', 'id': 1415024}, {'name': 'Rebecca Robertson', 'gender': 1, 'department': 'Directing', 'job': 'Script Supervisor', 'credit_id': '564e714ec3a3680712001284', 'id': 1416438}, {'name': &quot;Billy 'Jilly Bones' Jones&quot;, 'gender': 0, 'department': 'Crew', 'job': 'Scenic Artist', 'credit_id': '564e13c69251414b0100018d', 'id': 1418364}, {'name': 'Mark Sahagun', 'gender': 0, 'department': 'Editing', 'job': 'Digital Intermediate', 'credit_id': '564e6de19251414b0700132e', 'id': 1427435}, {'name': 'Tom Rebber', 'gender': 0, 'department': 'Crew', 'job': 'Picture Car Coordinator', 'credit_id': '564e6f7f9251414af900115b', 'id': 1428230}, {'name': 'Neil Tabatznik', 'gender': 0, 'department': 'Production', 'job': 'Executive Producer', 'credit_id': '564d271292514158f6003ac1', 'id': 1460277}, {'name': 'Chris Weigand', 'gender': 0, 'department': 'Lighting', 'job': 'Electrician', 'credit_id': '564e6ae3c3a368071600110c', 'id': 1463778}, {'name': 'Erik Rondell', 'gender': 0, 'department': 'Crew', 'job': 'Stunt Coordinator', 'credit_id': '564e1a91c3a368070d00027c', 'id': 1525030}, {'name': 'Robin Fredriksz', 'gender': 0, 'department': 'Costume &amp; Make-Up', 'job': 'Makeup Department Head', 'credit_id': '564e1113c3a3680716000100', 'id': 1531874}, {'name': 'Jeannine Bourdaghs', 'gender': 0, 'department': 'Costume &amp; Make-Up', 'job': 'Costume Supervisor', 'credit_id': '564e6c749251414af50011bf', 'id': 1531875}, {'name': 'Erika Abrams', 'gender': 0, 'department': 'Crew', 'job': 'Executive Visual Effects Producer', 'credit_id': '564e1a3b9251414af9000295', 'id': 1532750}, {'name': 'Jessica Ripka', 'gender': 0, 'department': 'Art', 'job': 'Art Department Coordinator', 'credit_id': '564e145b9251414af90001cf', 'id': 1533005}, {'name': 'Joe Iemola', 'gender': 0, 'department': 'Sound', 'job': 'Sound Editor', 'credit_id': '564e1784c3a3680719000276', 'id': 1533545}, {'name': 'Anthony G. Schmidt', 'gender': 0, 'department': 'Crew', 'job': 'Stunts', 'credit_id': '564e1c409251414b0a0002fa', 'id': 1538365}, {'name': 'Bob Nelson', 'gender': 0, 'department': 'Writing', 'job': 'Writer', 'credit_id': '564e10799251414b04000113', 'id': 1538366}, {'name': 'Mads Hansen', 'gender': 0, 'department': 'Production', 'job': 'Unit Production Manager', 'credit_id': '564e12159251414af9000170', 'id': 1538374}, {'name': 'Rick Reynolds', 'gender': 0, 'department': 'Crew', 'job': 'Post Production Supervisor', 'credit_id': '564e1273c3a368071b00014c', 'id': 1538376}, {'name': 'Valerie Flueger Veras', 'gender': 0, 'department': 'Crew', 'job': 'Post Production Supervisor', 'credit_id': '564e12f09251414b0400016c', 'id': 1538377}, {'name': 'Timothy D. McKeown', 'gender': 0, 'department': 'Editing', 'job': 'Dialogue Editor', 'credit_id': '564e18d99251414afd000248', 'id': 1538384}, {'name': 'Lawson Deming', 'gender': 2, 'department': 'Visual Effects', 'job': 'Visual Effects Supervisor', 'credit_id': '564e19d79251414b070002a7', 'id': 1538385}, {'name': 'Chuck Hosack', 'gender': 0, 'department': 'Crew', 'job': 'Stunts', 'credit_id': '564e1af29251414af90002b9', 'id': 1538386}, {'name': 'Geoff Ernst', 'gender': 0, 'department': 'Lighting', 'job': 'Electrician', 'credit_id': '564e6983c3a3680719001191', 'id': 1538442}, {'name': 'Hilton Garrett', 'gender': 0, 'department': 'Camera', 'job': 'Grip', 'credit_id': '564e69e1c3a3680708001061', 'id': 1538444}, {'name': 'Nate Selee', 'gender': 0, 'department': 'Camera', 'job': 'Grip', 'credit_id': '564e6c0fc3a3680716001177', 'id': 1538445}, {'name': 'Gary Edelman', 'gender': 0, 'department': 'Crew', 'job': 'Transportation Coordinator', 'credit_id': '564e6f049251414af900112d', 'id': 1538447}, {'name': 'Don Poole', 'gender': 0, 'department': 'Crew', 'job': 'Transportation Captain', 'credit_id': '564e6f469251414b0100122d', 'id': 1538448}, {'name': 'Jeff Winn', 'gender': 0, 'department': 'Crew', 'job': 'Craft Service', 'credit_id': '564e719dc3a3680719001486', 'id': 1538449}]"/>
    <s v="Alexander Payne"/>
  </r>
  <r>
    <n v="2850"/>
    <n v="0"/>
    <s v="Horror Comedy Thriller"/>
    <s v=""/>
    <n v="9059"/>
    <s v="prostitute key jesus christ chosen one god"/>
    <s v="en"/>
    <s v="Tales from the Crypt: Demon Knight"/>
    <s v="A man on the run is hunted by a demon known as the Collector."/>
    <n v="7.7107970000000003"/>
    <s v="[{&quot;name&quot;: &quot;Universal Pictures&quot;, &quot;id&quot;: 33}, {&quot;name&quot;: &quot;Tales From The Crypt Holdings&quot;, &quot;id&quot;: 69626}]"/>
    <s v="[{&quot;iso_3166_1&quot;: &quot;US&quot;, &quot;name&quot;: &quot;United States of America&quot;}]"/>
    <x v="2181"/>
    <n v="0"/>
    <n v="92"/>
    <s v="[{&quot;iso_639_1&quot;: &quot;en&quot;, &quot;name&quot;: &quot;English&quot;}]"/>
    <s v="Released"/>
    <s v="Ready for your deadtime story?"/>
    <s v="Tales from the Crypt: Demon Knight"/>
    <x v="19"/>
    <n v="94"/>
    <s v="Billy Zane William Sadler Jada Pinkett Smith Brenda Bakke CCH Pounder"/>
    <s v="[{'name': 'Robert Zemeckis', 'gender': 2, 'department': 'Production', 'job': 'Executive Producer', 'credit_id': '55385f22c3a3685f9b00091f', 'id': 24}, {'name': 'David Giler', 'gender': 2, 'department': 'Production', 'job': 'Executive Producer', 'credit_id': '55385e93c3a36842ae0066fc', 'id': 915}, {'name': 'Joel Silver', 'gender': 2, 'department': 'Production', 'job': 'Executive Producer', 'credit_id': '55385f1192514140b7000899', 'id': 1091}, {'name': 'Walter Hill', 'gender': 2, 'department': 'Production', 'job': 'Executive Producer', 'credit_id': '55385f029251414201005ad4', 'id': 1723}, {'name': 'Ed Shearmur', 'gender': 2, 'department': 'Sound', 'job': 'Original Music Composer', 'credit_id': '55385e04c3a36815ac0082f0', 'id': 1999}, {'name': 'Jaki Brown', 'gender': 1, 'department': 'Production', 'job': 'Casting', 'credit_id': '55385e269251411256004505', 'id': 5776}, {'name': 'Richard Donner', 'gender': 2, 'department': 'Production', 'job': 'Executive Producer', 'credit_id': '55385e82925141408100088f', 'id': 7187}, {'name': 'Gilbert Adler', 'gender': 2, 'department': 'Production', 'job': 'Producer', 'credit_id': '52fe44d7c3a36847f80ad25f', 'id': 10953}, {'name': 'Ernest R. Dickerson', 'gender': 2, 'department': 'Directing', 'job': 'Director', 'credit_id': '52fe44d7c3a36847f80ad259', 'id': 15521}, {'name': 'Alexander B. Collett', 'gender': 0, 'department': 'Production', 'job': 'Associate Producer', 'credit_id': '55385e4ac3a36815ac0082fd', 'id': 14335}, {'name': 'Wendy Wanderman', 'gender': 1, 'department': 'Production', 'job': 'Co-Producer', 'credit_id': '55385e659251412d91004359', 'id': 19973}, {'name': 'Richard Edlund', 'gender': 0, 'department': 'Production', 'job': 'Producer', 'credit_id': '55385dc592514112560044e8', 'id': 21548}, {'name': 'Christiaan Wagener', 'gender': 0, 'department': 'Art', 'job': 'Production Design', 'credit_id': '55385e38c3a3687845005414', 'id': 27156}, {'name': 'Mark Bishop', 'gender': 0, 'department': 'Writing', 'job': 'Writer', 'credit_id': '55385df692514112560044f4', 'id': 56859}, {'name': 'Ethan Reiff', 'gender': 2, 'department': 'Writing', 'job': 'Writer', 'credit_id': '55385dd392514112560044eb', 'id': 56860}, {'name': 'Dan Cracchiolo', 'gender': 2, 'department': 'Production', 'job': 'Associate Producer', 'credit_id': '55385e569251414201005ab3', 'id': 57526}, {'name': 'Stephen Lovejoy', 'gender': 2, 'department': 'Editing', 'job': 'Editor', 'credit_id': '55385e1c9251413f5a00089a', 'id': 58313}, {'name': 'Rick Bota', 'gender': 2, 'department': 'Camera', 'job': 'Director of Photography', 'credit_id': '55385e10c3a3685f9b0008d7', 'id': 58209}, {'name': 'Cyrus Voris', 'gender': 2, 'department': 'Writing', 'job': 'Writer', 'credit_id': '55385ddf92514112560044ef', 'id': 70574}, {'name': 'A L Katz', 'gender': 0, 'department': 'Production', 'job': 'Producer', 'credit_id': '55385da392514165180080a1', 'id': 1214380}, {'name': 'Scott Nimerfro', 'gender': 0, 'department': 'Production', 'job': 'Co-Producer', 'credit_id': '55385e729251414201005ab9', 'id': 1215611}]"/>
    <s v="Ernest R. Dickerson"/>
  </r>
  <r>
    <n v="2851"/>
    <n v="12000000"/>
    <s v="Comedy Family Fantasy Science Fiction"/>
    <s v=""/>
    <n v="34549"/>
    <s v=""/>
    <s v="en"/>
    <s v="Max Keeble's Big Move"/>
    <s v="Max Keeble, the victim of his 7th grade class, plots revenge when he learns he's moving; it backfires when he doesn't move after all."/>
    <n v="1.0818219999999998"/>
    <s v="[{&quot;name&quot;: &quot;Walt Disney Pictures&quot;, &quot;id&quot;: 2}, {&quot;name&quot;: &quot;Karz Entertainment&quot;, &quot;id&quot;: 4194}]"/>
    <s v="[{&quot;iso_3166_1&quot;: &quot;US&quot;, &quot;name&quot;: &quot;United States of America&quot;}]"/>
    <x v="939"/>
    <n v="17292381"/>
    <n v="86"/>
    <s v="[{&quot;iso_639_1&quot;: &quot;en&quot;, &quot;name&quot;: &quot;English&quot;}]"/>
    <s v="Released"/>
    <s v="His World. His Rules."/>
    <s v="Max Keeble's Big Move"/>
    <x v="9"/>
    <n v="33"/>
    <s v="Alex D. Linz Zena Grey Nora Dunn Larry Miller Josh Peck"/>
    <s v="[{'name': 'Tim Hill', 'gender': 2, 'department': 'Directing', 'job': 'Director', 'credit_id': '52fe456a9251416c91031963', 'id': 49903}, {'name': 'Jonathan Bernstein', 'gender': 2, 'department': 'Writing', 'job': 'Screenplay', 'credit_id': '52fe456a9251416c91031969', 'id': 62056}, {'name': 'Mark Blackwell', 'gender': 0, 'department': 'Writing', 'job': 'Screenplay', 'credit_id': '52fe456a9251416c9103196f', 'id': 62057}, {'name': 'James Greer', 'gender': 2, 'department': 'Writing', 'job': 'Screenplay', 'credit_id': '52fe456a9251416c91031975', 'id': 62058}]"/>
    <s v="Tim Hill"/>
  </r>
  <r>
    <n v="2852"/>
    <n v="12000000"/>
    <s v="Comedy Drama"/>
    <s v="http://www.youngadultmovie.com/"/>
    <n v="57157"/>
    <s v="jealousy dark comedy writer divorce alcoholic"/>
    <s v="en"/>
    <s v="Young Adult"/>
    <s v="A divorced writer from the Midwest returns to her hometown to reconnect with an old flame, who's now married with a family."/>
    <n v="16.183745999999999"/>
    <s v="[{&quot;name&quot;: &quot;Paramount Pictures&quot;, &quot;id&quot;: 4}, {&quot;name&quot;: &quot;Denver and Delilah Productions&quot;, &quot;id&quot;: 3574}, {&quot;name&quot;: &quot;Indian Paintbrush&quot;, &quot;id&quot;: 9350}]"/>
    <s v="[{&quot;iso_3166_1&quot;: &quot;US&quot;, &quot;name&quot;: &quot;United States of America&quot;}]"/>
    <x v="2182"/>
    <n v="22939027"/>
    <n v="94"/>
    <s v="[{&quot;iso_639_1&quot;: &quot;en&quot;, &quot;name&quot;: &quot;English&quot;}]"/>
    <s v="Released"/>
    <s v="Everyone gets old. Not everyone grows up."/>
    <s v="Young Adult"/>
    <x v="24"/>
    <n v="364"/>
    <s v="Charlize Theron Patton Oswalt Patrick Wilson Elizabeth Reaser Collette Wolfe"/>
    <s v="[{'name': 'Suzanne Smith', 'gender': 1, 'department': 'Production', 'job': 'Casting', 'credit_id': '55153288c3a36861950048eb', 'id': 4023}, {'name': 'David C. Robinson', 'gender': 2, 'department': 'Costume &amp; Make-Up', 'job': 'Costume Design', 'credit_id': '551534fb925141070100ca23', 'id': 4190}, {'name': 'Carrie Stewart', 'gender': 0, 'department': 'Art', 'job': 'Set Decoration', 'credit_id': '551537b0925141538d000c40', 'id': 5886}, {'name': 'John Malkovich', 'gender': 2, 'department': 'Production', 'job': 'Executive Producer', 'credit_id': '551536ddc3a368410300265d', 'id': 6949}, {'name': 'Nathan Kahane', 'gender': 2, 'department': 'Production', 'job': 'Executive Producer', 'credit_id': '5515366f92514104620033e7', 'id': 40383}, {'name': 'Rolfe Kent', 'gender': 2, 'department': 'Sound', 'job': 'Original Music Composer', 'credit_id': '55153212925141045c004c06', 'id': 24190}, {'name': 'Kevin Thompson', 'gender': 2, 'department': 'Art', 'job': 'Production Design', 'credit_id': '551533879251412cec002624', 'id': 19755}, {'name': 'Jason Reitman', 'gender': 2, 'department': 'Directing', 'job': 'Director', 'credit_id': '52fe4926c3a36847f818b6d1', 'id': 52443}, {'name': 'Jason Reitman', 'gender': 2, 'department': 'Production', 'job': 'Producer', 'credit_id': '5515355b925141045c004c53', 'id': 52443}, {'name': 'Diablo Cody', 'gender': 1, 'department': 'Writing', 'job': 'Screenplay', 'credit_id': '52fe4926c3a36847f818b70f', 'id': 52444}, {'name': 'Diablo Cody', 'gender': 1, 'department': 'Production', 'job': 'Producer', 'credit_id': '5515354f925141538d000c0e', 'id': 52444}, {'name': 'Lianne Halfon', 'gender': 1, 'department': 'Production', 'job': 'Producer', 'credit_id': '551535329251412cec002658', 'id': 52445}, {'name': 'Mason Novick', 'gender': 0, 'department': 'Production', 'job': 'Producer', 'credit_id': '55153542925141045c004c51', 'id': 52446}, {'name': 'Eric Steelberg', 'gender': 2, 'department': 'Camera', 'job': 'Director of Photography', 'credit_id': '55153151925141070100c9f6', 'id': 52449}, {'name': 'Dana E. Glauberman', 'gender': 0, 'department': 'Editing', 'job': 'Editor', 'credit_id': '5515317ac3a368351e001c5e', 'id': 52450}, {'name': 'Kelli Konop', 'gender': 1, 'department': 'Production', 'job': 'Co-Producer', 'credit_id': '5515373192514153b2000cf0', 'id': 52451}, {'name': 'Mateo Messina', 'gender': 0, 'department': 'Sound', 'job': 'Original Music Composer', 'credit_id': '551532099251412cec00260c', 'id': 52454}, {'name': 'Russell Smith', 'gender': 2, 'department': 'Production', 'job': 'Producer', 'credit_id': '55153657925141538d000c2f', 'id': 52897}, {'name': 'Steven M. Rales', 'gender': 0, 'department': 'Production', 'job': 'Executive Producer', 'credit_id': '551536f09251412cec00266a', 'id': 1004836}, {'name': 'Drew Jiritano', 'gender': 0, 'department': 'Crew', 'job': 'Special Effects Coordinator', 'credit_id': '562e2f76925141285300b08a', 'id': 1043368}, {'name': 'Jessica Kelly', 'gender': 0, 'department': 'Production', 'job': 'Casting', 'credit_id': '551532a4c3a36821e5000b61', 'id': 1046729}, {'name': 'Beth Kono', 'gender': 0, 'department': 'Production', 'job': 'Co-Producer', 'credit_id': '5515371cc3a36821e5000bc2', 'id': 1117873}, {'name': 'Michael Ahern', 'gender': 0, 'department': 'Art', 'job': 'Art Direction', 'credit_id': '55153793c3a3684239002b6f', 'id': 1193618}, {'name': 'Helen Estabrook', 'gender': 0, 'department': 'Production', 'job': 'Executive Producer', 'credit_id': '551536fec3a3684239002b66', 'id': 1287961}, {'name': 'Sandy Hamilton', 'gender': 0, 'department': 'Crew', 'job': 'Property Master', 'credit_id': '562e2f57c3a3681b6100b03c', 'id': 1347730}, {'name': 'Leann Murphy', 'gender': 0, 'department': 'Art', 'job': 'Art Department Coordinator', 'credit_id': '562e2ec7c3a3681b4d00c03b', 'id': 1395329}, {'name': 'Sha-Sha Shiau', 'gender': 0, 'department': 'Art', 'job': 'Art Department Coordinator', 'credit_id': '562e2eb0c3a3681b5200a9a0', 'id': 1400490}, {'name': 'Mary Lee', 'gender': 0, 'department': 'Production', 'job': 'Co-Producer', 'credit_id': '5515375d9251412c52002632', 'id': 1446191}, {'name': 'Mandy Lyons', 'gender': 0, 'department': 'Costume &amp; Make-Up', 'job': 'Hair Department Head', 'credit_id': '562e2e4392514140060090aa', 'id': 1473178}, {'name': 'Nuria Sitja', 'gender': 0, 'department': 'Costume &amp; Make-Up', 'job': 'Makeup Department Head', 'credit_id': '562e2e7b925141284500a16f', 'id': 1473179}, {'name': 'Tsigie White', 'gender': 0, 'department': 'Costume &amp; Make-Up', 'job': 'Assistant Costume Designer', 'credit_id': '562e2d939251414006009087', 'id': 1527447}, {'name': 'Barbara Hause', 'gender': 0, 'department': 'Costume &amp; Make-Up', 'job': 'Costume Supervisor', 'credit_id': '562e2dadc3a3681b6100affd', 'id': 1527448}, {'name': 'Penelope Laughman', 'gender': 0, 'department': 'Costume &amp; Make-Up', 'job': 'Set Costumer', 'credit_id': '562e2dc5c3a3681b5200a97c', 'id': 1527449}, {'name': 'Laura Wehrman', 'gender': 0, 'department': 'Costume &amp; Make-Up', 'job': 'Set Costumer', 'credit_id': '562e2ddbc3a3681b5200a984', 'id': 1527450}, {'name': 'Cynthia Kurkowski', 'gender': 0, 'department': 'Costume &amp; Make-Up', 'job': 'Seamstress', 'credit_id': '562e2dfac3a3681b4d00c006', 'id': 1527451}, {'name': 'Crystal Thompson', 'gender': 0, 'department': 'Costume &amp; Make-Up', 'job': 'Seamstress', 'credit_id': '562e2e10925141284c00ac65', 'id': 1527452}, {'name': 'Mia Neal', 'gender': 0, 'department': 'Costume &amp; Make-Up', 'job': 'Key Hair Stylist', 'credit_id': '562e2e5c925141285700a6dc', 'id': 1527453}, {'name': 'Mary Aaron', 'gender': 0, 'department': 'Costume &amp; Make-Up', 'job': 'Makeup Artist', 'credit_id': '562e2e8f9251410a220066a5', 'id': 1527454}, {'name': 'Joe Kupillas', 'gender': 0, 'department': 'Crew', 'job': 'Carpenter', 'credit_id': '562e2ef19251414ad8008ea4', 'id': 1527455}, {'name': 'Bruce J. Paquette', 'gender': 0, 'department': 'Crew', 'job': 'Carpenter', 'credit_id': '562e2f07925141284500a189', 'id': 1527456}, {'name': 'James Wassmann', 'gender': 0, 'department': 'Crew', 'job': 'Carpenter', 'credit_id': '562e2f1d9251414ad8008eb7', 'id': 1527457}]"/>
    <s v="Jason Reitman"/>
  </r>
  <r>
    <n v="2853"/>
    <n v="12000000"/>
    <s v="Action Thriller Crime"/>
    <s v=""/>
    <n v="1948"/>
    <s v="poison helicopter assassin nudity hitman"/>
    <s v="en"/>
    <s v="Crank"/>
    <s v="Professional assassin Chev Chelios learns his rival has injected him with a poison that will kill him if his heart rate drops."/>
    <n v="47.992816999999995"/>
    <s v="[{&quot;name&quot;: &quot;Lions Gate Films&quot;, &quot;id&quot;: 35}, {&quot;name&quot;: &quot;Lakeshore Entertainment&quot;, &quot;id&quot;: 126}, {&quot;name&quot;: &quot;GreeneStreet Films&quot;, &quot;id&quot;: 2152}, {&quot;name&quot;: &quot;Radical Media&quot;, &quot;id&quot;: 11152}]"/>
    <s v="[{&quot;iso_3166_1&quot;: &quot;US&quot;, &quot;name&quot;: &quot;United States of America&quot;}]"/>
    <x v="632"/>
    <n v="42931041"/>
    <n v="88"/>
    <s v="[{&quot;iso_639_1&quot;: &quot;en&quot;, &quot;name&quot;: &quot;English&quot;}, {&quot;iso_639_1&quot;: &quot;es&quot;, &quot;name&quot;: &quot;Espa\u00f1ol&quot;}, {&quot;iso_639_1&quot;: &quot;ko&quot;, &quot;name&quot;: &quot;\ud55c\uad6d\uc5b4/\uc870\uc120\ub9d0&quot;}]"/>
    <s v="Released"/>
    <s v="There are a thousand ways to raise your adrenaline. Today, Chev Chelios will need every single one."/>
    <s v="Crank"/>
    <x v="16"/>
    <n v="1151"/>
    <s v="Jason Statham Amy Smart Jose Pablo Cantillo Efren Ramirez Dwight Yoakam"/>
    <s v="[{'name': 'Tom Rosenberg', 'gender': 2, 'department': 'Production', 'job': 'Producer', 'credit_id': '52fe4325c3a36847f803dc6d', 'id': 68602}, {'name': 'Paul Haslinger', 'gender': 2, 'department': 'Sound', 'job': 'Music', 'credit_id': '52fe4325c3a36847f803dc91', 'id': 2214}, {'name': 'Brian Berdan', 'gender': 2, 'department': 'Editing', 'job': 'Editor', 'credit_id': '54ba367792514148b00030f9', 'id': 3189}, {'name': 'Gary Lucchesi', 'gender': 2, 'department': 'Production', 'job': 'Producer', 'credit_id': '52fe4325c3a36847f803dc67', 'id': 3953}, {'name': 'Skip Williamson', 'gender': 2, 'department': 'Production', 'job': 'Producer', 'credit_id': '52fe4325c3a36847f803dc73', 'id': 3955}, {'name': 'James McQuaide', 'gender': 2, 'department': 'Visual Effects', 'job': 'Visual Effects Producer', 'credit_id': '54ba3d68c3a3686c6f005c0c', 'id': 3958}, {'name': 'Deborah Aquila', 'gender': 1, 'department': 'Production', 'job': 'Casting', 'credit_id': '52fe4325c3a36847f803dc79', 'id': 3965}, {'name': 'Peter Block', 'gender': 2, 'department': 'Production', 'job': 'Executive Producer', 'credit_id': '5769729c9251411578000020', 'id': 51030}, {'name': 'Jerry Fleming', 'gender': 2, 'department': 'Art', 'job': 'Production Design', 'credit_id': '54ba368fc3a3681421002de4', 'id': 10421}, {'name': 'Ezra Dweck', 'gender': 0, 'department': 'Sound', 'job': 'Sound Re-Recording Mixer', 'credit_id': '54ba3baa9251411d79005d97', 'id': 13165}, {'name': 'Brian Taylor', 'gender': 2, 'department': 'Writing', 'job': 'Screenplay', 'credit_id': '52fe4325c3a36847f803dc55', 'id': 20192}, {'name': 'Brian Taylor', 'gender': 2, 'department': 'Directing', 'job': 'Director', 'credit_id': '52fe4325c3a36847f803dc3d', 'id': 20192}, {'name': 'Brian Taylor', 'gender': 2, 'department': 'Camera', 'job': 'Camera Operator', 'credit_id': '54ba3e8a92514148bd00349f', 'id': 20192}, {'name': 'Mark Neveldine', 'gender': 2, 'department': 'Writing', 'job': 'Screenplay', 'credit_id': '52fe4325c3a36847f803dc5b', 'id': 20193}, {'name': 'Mark Neveldine', 'gender': 2, 'department': 'Directing', 'job': 'Director', 'credit_id': '52fe4325c3a36847f803dc43', 'id': 20193}, {'name': 'Mark Neveldine', 'gender': 2, 'department': 'Camera', 'job': 'Camera Operator', 'credit_id': '54ba3e03c3a3681421002e9c', 'id': 20193}, {'name': 'Michael Paseornek', 'gender': 2, 'department': 'Production', 'job': 'Executive Producer', 'credit_id': '576972bcc3a36835cf000001', 'id': 40513}, {'name': 'Christopher Lawrence', 'gender': 0, 'department': 'Costume &amp; Make-Up', 'job': 'Costume Design', 'credit_id': '52fe4325c3a36847f803dc97', 'id': 46084}, {'name': 'Eric Reid', 'gender': 2, 'department': 'Production', 'job': 'Executive Producer', 'credit_id': '576972e7925141152200003e', 'id': 52790}, {'name': 'Jennifer L. Smith', 'gender': 1, 'department': 'Production', 'job': 'Casting', 'credit_id': '52fe4325c3a36847f803dc85', 'id': 54777}, {'name': 'Betty Berberian', 'gender': 0, 'department': 'Art', 'job': 'Set Decoration', 'credit_id': '54ba3721c3a3686c6b007172', 'id': 62279}, {'name': 'Geoffrey Haley', 'gender': 0, 'department': 'Camera', 'job': 'Steadicam Operator', 'credit_id': '54ba3f45c3a36814110030db', 'id': 82169}, {'name': 'Chris Cornwell', 'gender': 2, 'department': 'Art', 'job': 'Art Direction', 'credit_id': '54ba3708c3a3684046000eec', 'id': 112521}, {'name': 'Julia Evershade', 'gender': 0, 'department': 'Sound', 'job': 'ADR &amp; Dubbing', 'credit_id': '54ba3c039251411d79005da4', 'id': 143915}, {'name': 'Adam Biddle', 'gender': 0, 'department': 'Camera', 'job': 'Director of Photography', 'credit_id': '52fe4325c3a36847f803dc8b', 'id': 1002641}, {'name': 'Michael Davis', 'gender': 2, 'department': 'Production', 'job': 'Producer', 'credit_id': '52fe4325c3a36847f803dc61', 'id': 1005950}, {'name': 'Tricia Wood', 'gender': 1, 'department': 'Production', 'job': 'Casting', 'credit_id': '5548dfc592514155fd002395', 'id': 1034748}, {'name': 'Ted Gidlow', 'gender': 2, 'department': 'Production', 'job': 'Production Supervisor', 'credit_id': '54ba3841c3a3686c6b007197', 'id': 1046971}, {'name': 'Ramy Katrib', 'gender': 0, 'department': 'Visual Effects', 'job': 'Visual Effects Producer', 'credit_id': '54ba3cd692514148b00031c7', 'id': 1113493}, {'name': 'Lakan De Leon', 'gender': 0, 'department': 'Crew', 'job': 'Visual Effects Editor', 'credit_id': '54ba3dacc3a3683eeb000ee8', 'id': 1113495}, {'name': 'Ron Batzdorff', 'gender': 0, 'department': 'Camera', 'job': 'Still Photographer', 'credit_id': '54ba3f0cc3a3686c61005bc4', 'id': 1183391}, {'name': 'Wayne Springfield', 'gender': 0, 'department': 'Art', 'job': 'Construction Coordinator', 'credit_id': '54ba38d79251414859003276', 'id': 1185063}, {'name': 'Elisabeth Fry', 'gender': 0, 'department': 'Costume &amp; Make-Up', 'job': 'Makeup Department Head', 'credit_id': '54ba379492514148bd0033ed', 'id': 1317128}, {'name': 'Eric Lindemann', 'gender': 0, 'department': 'Sound', 'job': 'Sound Designer', 'credit_id': '54ba3a62c3a3686c6b0071d7', 'id': 1338152}, {'name': 'Jennifer Dunne', 'gender': 0, 'department': 'Production', 'job': 'Location Manager', 'credit_id': '54ba415d9251413635000e1b', 'id': 1338456}, {'name': 'Laura Macias', 'gender': 0, 'department': 'Sound', 'job': 'Foley', 'credit_id': '54ba3c2ac3a3686c6b007212', 'id': 1341783}, {'name': 'Vince Nicastro', 'gender': 2, 'department': 'Sound', 'job': 'Foley', 'credit_id': '54ba3c19c3a3686c6b007210', 'id': 1341784}, {'name': 'Bryan O. Watkins', 'gender': 0, 'department': 'Sound', 'job': 'Sound Effects Editor', 'credit_id': '54ba3b8dc3a3683eeb000eb1', 'id': 1341786}, {'name': 'Darrin Prescott', 'gender': 2, 'department': 'Crew', 'job': 'Stunt Coordinator', 'credit_id': '54ba3dd6c3a3681421002e95', 'id': 1357063}, {'name': 'Barbara Mesney', 'gender': 1, 'department': 'Art', 'job': 'Set Designer', 'credit_id': '54ba396c9251411d6a006610', 'id': 1378224}, {'name': 'Keith Morgan', 'gender': 0, 'department': 'Lighting', 'job': 'Rigging Gaffer', 'credit_id': '54ba3fad92514148b000320e', 'id': 1378454}, {'name': 'Wendy Means', 'gender': 0, 'department': 'Art', 'job': 'Art Department Coordinator', 'credit_id': '54ba385dc3a3681421002e12', 'id': 1387217}, {'name': 'William R. Dean', 'gender': 0, 'department': 'Sound', 'job': 'Sound Effects Editor', 'credit_id': '54ba3b67c3a3686c6b0071f8', 'id': 1395023}, {'name': 'Hans Bjerno', 'gender': 0, 'department': 'Camera', 'job': 'Helicopter Camera', 'credit_id': '54ba3ebfc3a3686c61005bbc', 'id': 1399071}, {'name': 'Mark Larry', 'gender': 2, 'department': 'Sound', 'job': 'Supervising Sound Editor', 'credit_id': '54ba3a489251411d77005efe', 'id': 1399632}, {'name': 'Matthew T. Duncan', 'gender': 0, 'department': 'Crew', 'job': 'Sound Recordist', 'credit_id': '54ba39dbc3a3684046000f3c', 'id': 1400339}, {'name': 'Janet Ingram', 'gender': 0, 'department': 'Costume &amp; Make-Up', 'job': 'Costume Supervisor', 'credit_id': '54ba400392514148bd0034c3', 'id': 1400877}, {'name': 'Stephanie Flack', 'gender': 0, 'department': 'Editing', 'job': 'Dialogue Editor', 'credit_id': '54ba39b99251411d6a00661a', 'id': 1404214}, {'name': 'Brian Richards', 'gender': 2, 'department': 'Sound', 'job': 'Music Editor', 'credit_id': '54ba40c09251411d79005e1a', 'id': 1404546}, {'name': 'Vicki Galloway-Weimer', 'gender': 0, 'department': 'Visual Effects', 'job': 'Visual Effects Producer', 'credit_id': '54ba3cb4c3a36814110030a8', 'id': 1404724}, {'name': 'Steve Koster', 'gender': 0, 'department': 'Camera', 'job': 'Helicopter Camera', 'credit_id': '54ba3ea9c3a3686c61005bb9', 'id': 1404739}, {'name': 'Ken S. Polk', 'gender': 2, 'department': 'Sound', 'job': 'Sound Re-Recording Mixer', 'credit_id': '54ba3be4c3a368145e0036d4', 'id': 1408284}, {'name': 'Kenneth Walker', 'gender': 2, 'department': 'Costume &amp; Make-Up', 'job': 'Hairstylist', 'credit_id': '54ba3766c3a3686c6f005b8b', 'id': 1414488}, {'name': 'Yvonne Depatis-Kupka', 'gender': 0, 'department': 'Costume &amp; Make-Up', 'job': 'Hairstylist', 'credit_id': '54ba377e92514148b000311b', 'id': 1414489}, {'name': 'Annette Lorant', 'gender': 0, 'department': 'Costume &amp; Make-Up', 'job': 'Makeup Artist', 'credit_id': '54ba37b892514148f00032f2', 'id': 1414490}, {'name': 'Guy Himber', 'gender': 0, 'department': 'Crew', 'job': 'Makeup Effects', 'credit_id': '54ba37cec3a368145e00365e', 'id': 1414491}, {'name': 'Guillaume DeLouche', 'gender': 0, 'department': 'Crew', 'job': 'Property Master', 'credit_id': '54ba38ab9251411d77005ed5', 'id': 1414497}, {'name': 'Bruce Fuselier', 'gender': 0, 'department': 'Art', 'job': 'Leadman', 'credit_id': '54ba390ac3a3684046000f1c', 'id': 1414500}, {'name': 'Kurt V. Hulett', 'gender': 0, 'department': 'Art', 'job': 'Leadman', 'credit_id': '54ba391cc3a3684046000f26', 'id': 1414502}, {'name': 'Larry J. White II', 'gender': 0, 'department': 'Art', 'job': 'Leadman', 'credit_id': '54ba39309251414859003281', 'id': 1414503}, {'name': 'Roger Prater', 'gender': 0, 'department': 'Art', 'job': 'Greensman', 'credit_id': '54ba3949c3a3686c61005b34', 'id': 1414505}, {'name': 'Ron South', 'gender': 0, 'department': 'Crew', 'job': 'Visual Effects Editor', 'credit_id': '54ba3d4d92514148f0003388', 'id': 1414517}, {'name': 'Travis Baumann', 'gender': 0, 'department': 'Visual Effects', 'job': 'Visual Effects Supervisor', 'credit_id': '54ba3d88c3a36814110030ba', 'id': 1414518}, {'name': 'Chris Lum', 'gender': 0, 'department': 'Crew', 'job': 'Video Assist Operator', 'credit_id': '54ba3f769251411d79005e04', 'id': 1414524}, {'name': 'David Marks', 'gender': 0, 'department': 'Visual Effects', 'job': 'Animation Director', 'credit_id': '54ba3fdb92514148b0003213', 'id': 1414526}, {'name': 'Liz Donovan', 'gender': 0, 'department': 'Costume &amp; Make-Up', 'job': 'Set Costumer', 'credit_id': '54ba404492514148bd0034c9', 'id': 1414527}, {'name': 'Gloria Maroun', 'gender': 0, 'department': 'Costume &amp; Make-Up', 'job': 'Set Costumer', 'credit_id': '54ba405b92514148bd0034d2', 'id': 1414529}, {'name': 'Jackson Yu', 'gender': 0, 'department': 'Editing', 'job': 'First Assistant Editor', 'credit_id': '54ba40a89251413635000e07', 'id': 1414531}, {'name': 'Scott Peterson', 'gender': 2, 'department': 'Directing', 'job': 'Script Supervisor', 'credit_id': '54ba413ac3a3686c6b0072b7', 'id': 1414532}, {'name': 'Dawn Darfus', 'gender': 0, 'department': 'Production', 'job': 'Production Accountant', 'credit_id': '54ba418c92514148b000323d', 'id': 1414534}, {'name': 'Christopher Regan', 'gender': 0, 'department': 'Production', 'job': 'Publicist', 'credit_id': '54ba41a5c3a368141100311f', 'id': 1414535}, {'name': 'David Rubin', 'gender': 2, 'department': 'Production', 'job': 'Executive Producer', 'credit_id': '57697396c3a36833a100004b', 'id': 1639187}, {'name': 'David Rubin', 'gender': 2, 'department': 'Production', 'job': 'Unit Production Manager', 'credit_id': '578d3c5ac3a3682bb201385b', 'id': 1639187}]"/>
    <s v="Brian Taylor"/>
  </r>
  <r>
    <n v="2854"/>
    <n v="0"/>
    <s v="Comedy Romance"/>
    <s v=""/>
    <n v="28353"/>
    <s v="sex party friends player"/>
    <s v="en"/>
    <s v="How to Be a Player"/>
    <s v="Dray is a young playboy whose only objective in life seems to be to have sex with as many girls as he can without getting caught by his girlfriend Lisa. Dray's sister Jenny and her friend Katrina plan to show him that the way he lives is wrong and organize a party in Malibu, inviting all of his girlfriends."/>
    <n v="1.20245"/>
    <s v="[{&quot;name&quot;: &quot;Island Pictures&quot;, &quot;id&quot;: 3492}, {&quot;name&quot;: &quot;Def Pictures&quot;, &quot;id&quot;: 38799}]"/>
    <s v="[{&quot;iso_3166_1&quot;: &quot;US&quot;, &quot;name&quot;: &quot;United States of America&quot;}]"/>
    <x v="2183"/>
    <n v="13960203"/>
    <n v="93"/>
    <s v="[{&quot;iso_639_1&quot;: &quot;en&quot;, &quot;name&quot;: &quot;English&quot;}]"/>
    <s v="Released"/>
    <s v=""/>
    <s v="Def Jam's How to Be a Player"/>
    <x v="28"/>
    <n v="8"/>
    <s v="Bill Bellamy Lark Voorhies Bernie Mac Elise Neal"/>
    <s v="[{'name': 'Mark Brown', 'gender': 2, 'department': 'Writing', 'job': 'Screenplay', 'credit_id': '546bb70b9251412f50000785', 'id': 66116}, {'name': 'Lionel C. Martin', 'gender': 0, 'department': 'Directing', 'job': 'Director', 'credit_id': '52fe458ec3a368484e062171', 'id': 229097}]"/>
    <s v="Lionel C. Martin"/>
  </r>
  <r>
    <n v="2855"/>
    <n v="12000000"/>
    <s v="Comedy Drama Romance"/>
    <s v=""/>
    <n v="46889"/>
    <s v="female protagonist relationship divorce brooklyn bridge"/>
    <s v="en"/>
    <s v="Living Out Loud"/>
    <s v="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n v="0.70079199999999997"/>
    <s v="[{&quot;name&quot;: &quot;New Line Cinema&quot;, &quot;id&quot;: 12}, {&quot;name&quot;: &quot;Jersey Films&quot;, &quot;id&quot;: 216}]"/>
    <s v="[{&quot;iso_3166_1&quot;: &quot;US&quot;, &quot;name&quot;: &quot;United States of America&quot;}]"/>
    <x v="2184"/>
    <n v="12902790"/>
    <n v="100"/>
    <s v="[{&quot;iso_639_1&quot;: &quot;en&quot;, &quot;name&quot;: &quot;English&quot;}]"/>
    <s v="Released"/>
    <s v=""/>
    <s v="Living Out Loud"/>
    <x v="28"/>
    <n v="11"/>
    <s v="Holly Hunter Danny DeVito Queen Latifah Martin Donovan Rachael Leigh Cook"/>
    <s v="[{'name': 'Danny DeVito', 'gender': 2, 'department': 'Production', 'job': 'Producer', 'credit_id': '558e6e49c3a3687bdb004934', 'id': 518}, {'name': 'John Bailey', 'gender': 2, 'department': 'Camera', 'job': 'Director of Photography', 'credit_id': '558e6fadc3a36843cf00632c', 'id': 1527}, {'name': 'George Fenton', 'gender': 2, 'department': 'Sound', 'job': 'Music', 'credit_id': '558e6e8ec3a36834d80024e3', 'id': 1528}, {'name': 'Richard LaGravenese', 'gender': 2, 'department': 'Directing', 'job': 'Director', 'credit_id': '52fe4713c3a36847f81220dd', 'id': 2163}, {'name': 'Richard LaGravenese', 'gender': 2, 'department': 'Writing', 'job': 'Writer', 'credit_id': '52fe4713c3a36847f81220e3', 'id': 2163}, {'name': 'Lynzee Klingman', 'gender': 1, 'department': 'Editing', 'job': 'Editor', 'credit_id': '558e6fe792514137b2003b46', 'id': 3394}, {'name': 'Michael Shamberg', 'gender': 2, 'department': 'Production', 'job': 'Producer', 'credit_id': '558e6e64c3a3687bdb00493f', 'id': 5381}, {'name': 'Stacey Sher', 'gender': 1, 'department': 'Production', 'job': 'Producer', 'credit_id': '558e6e7a9251415b4600225e', 'id': 5382}, {'name': 'Margery Simkin', 'gender': 1, 'department': 'Production', 'job': 'Casting', 'credit_id': '558e6ff992514137b2003b4e', 'id': 6347}, {'name': 'Jon Gregory', 'gender': 2, 'department': 'Editing', 'job': 'Editor', 'credit_id': '558e6fd0c3a3687bde0046a9', 'id': 10725}, {'name': 'Wilma Garscadden-Gahret', 'gender': 0, 'department': 'Directing', 'job': 'Script Supervisor', 'credit_id': '558e70289251415be80047c5', 'id': 1377239}]"/>
    <s v="Richard LaGravenese"/>
  </r>
  <r>
    <n v="2856"/>
    <n v="0"/>
    <s v="Comedy Drama Romance"/>
    <s v=""/>
    <n v="38093"/>
    <s v="woman director"/>
    <s v="en"/>
    <s v="Just Wright"/>
    <s v="A physical therapist falls for the basketball player she is helping recover from a career-threatening injury."/>
    <n v="10.409253"/>
    <s v="[{&quot;name&quot;: &quot;Fox Searchlight Pictures&quot;, &quot;id&quot;: 43}, {&quot;name&quot;: &quot;Dune Entertainment&quot;, &quot;id&quot;: 444}, {&quot;name&quot;: &quot;Flavor Unit Entertainment&quot;, &quot;id&quot;: 5677}]"/>
    <s v="[{&quot;iso_3166_1&quot;: &quot;US&quot;, &quot;name&quot;: &quot;United States of America&quot;}]"/>
    <x v="1368"/>
    <n v="21520719"/>
    <n v="100"/>
    <s v="[{&quot;iso_639_1&quot;: &quot;en&quot;, &quot;name&quot;: &quot;English&quot;}]"/>
    <s v="Released"/>
    <s v="In this game every shot counts."/>
    <s v="Just Wright"/>
    <x v="4"/>
    <n v="99"/>
    <s v="Queen Latifah Common Paula Patton James Pickens Jr. Phylicia Rash\u0101d"/>
    <s v="[{'name': 'Avy Kaufman', 'gender': 1, 'department': 'Production', 'job': 'Casting', 'credit_id': '557168a9c3a36859c2000679', 'id': 2952}, {'name': 'David C. Robinson', 'gender': 2, 'department': 'Costume &amp; Make-Up', 'job': 'Costume Design', 'credit_id': '5571690ac3a368368e00137c', 'id': 4190}, {'name': 'Queen Latifah', 'gender': 1, 'department': 'Production', 'job': 'Producer', 'credit_id': '557165f5c3a368368e001344', 'id': 15758}, {'name': 'Nicholas Lundy', 'gender': 2, 'department': 'Art', 'job': 'Production Design', 'credit_id': '557168c0c3a368382b00147a', 'id': 27040}, {'name': 'Melissa Kent', 'gender': 1, 'department': 'Editing', 'job': 'Editor', 'credit_id': '55716895c3a368382b001472', 'id': 17233}, {'name': 'Terry Stacey', 'gender': 2, 'department': 'Camera', 'job': 'Director of Photography', 'credit_id': '55716881c3a36859c2000675', 'id': 47293}, {'name': 'Debra Martin Chase', 'gender': 1, 'department': 'Production', 'job': 'Producer', 'credit_id': '557165c89251416cd5001304', 'id': 59973}, {'name': 'Susan Kaufmann', 'gender': 1, 'department': 'Art', 'job': 'Set Decoration', 'credit_id': '557168e7c3a368392000149f', 'id': 59430}, {'name': 'Wendy Melvoin', 'gender': 1, 'department': 'Sound', 'job': 'Music', 'credit_id': '5571684fc3a368368e00136d', 'id': 34061}, {'name': 'Lisa Coleman', 'gender': 1, 'department': 'Sound', 'job': 'Music', 'credit_id': '557167bbc3a36838730013ed', 'id': 34060}, {'name': 'Sanaa Hamri', 'gender': 1, 'department': 'Directing', 'job': 'Director', 'credit_id': '52fe46939251416c91058c05', 'id': 64140}, {'name': 'Shakim Compere', 'gender': 0, 'department': 'Production', 'job': 'Producer', 'credit_id': '557165dec3a368376f0012ff', 'id': 84107}, {'name': 'Michael Elliot', 'gender': 2, 'department': 'Writing', 'job': 'Writer', 'credit_id': '557165a7c3a3683920001461', 'id': 88129}, {'name': 'Amy Cohn', 'gender': 0, 'department': 'Crew', 'job': 'Unit Publicist', 'credit_id': '557169479251416cd500136a', 'id': 1432053}, {'name': 'Robert Pyzocha', 'gender': 0, 'department': 'Art', 'job': 'Art Direction', 'credit_id': '557168d39251416cd5001353', 'id': 1474139}]"/>
    <s v="Sanaa Hamri"/>
  </r>
  <r>
    <n v="2857"/>
    <n v="0"/>
    <s v="Drama"/>
    <s v=""/>
    <n v="14976"/>
    <s v="sister independent film maid of honor"/>
    <s v="en"/>
    <s v="Rachel Getting Married"/>
    <s v="A young woman who has been in and out from rehab for the past 10 years returns home for the weekend for her sister's wedding."/>
    <n v="14.345428"/>
    <s v="[{&quot;name&quot;: &quot;Clinica Estetico&quot;, &quot;id&quot;: 1274}]"/>
    <s v="[{&quot;iso_3166_1&quot;: &quot;US&quot;, &quot;name&quot;: &quot;United States of America&quot;}]"/>
    <x v="1719"/>
    <n v="0"/>
    <n v="113"/>
    <s v="[{&quot;iso_639_1&quot;: &quot;en&quot;, &quot;name&quot;: &quot;English&quot;}]"/>
    <s v="Released"/>
    <s v=""/>
    <s v="Rachel Getting Married"/>
    <x v="4"/>
    <n v="163"/>
    <s v="Anne Hathaway Rosemarie DeWitt Sebastian Stan Roslyn Ruff Bill Irwin"/>
    <s v="[{'name': 'Tim Squyres', 'gender': 2, 'department': 'Editing', 'job': 'Editor', 'credit_id': '52fe462c9251416c7506fa0d', 'id': 1635}, {'name': 'Jonathan Demme', 'gender': 2, 'department': 'Directing', 'job': 'Director', 'credit_id': '52fe462c9251416c7506f999', 'id': 16294}, {'name': 'Jonathan Demme', 'gender': 2, 'department': 'Production', 'job': 'Producer', 'credit_id': '52fe462c9251416c7506f9cb', 'id': 16294}, {'name': 'Chryss Hionis', 'gender': 0, 'department': 'Art', 'job': 'Set Decoration', 'credit_id': '52fe462c9251416c7506fa25', 'id': 4909}, {'name': 'Declan Quinn', 'gender': 2, 'department': 'Camera', 'job': 'Director of Photography', 'credit_id': '52fe462c9251416c7506fa07', 'id': 6117}, {'name': 'Ford Wheeler', 'gender': 2, 'department': 'Art', 'job': 'Production Design', 'credit_id': '52fe462c9251416c7506fa19', 'id': 20569}, {'name': 'Marc Platt', 'gender': 2, 'department': 'Production', 'job': 'Producer', 'credit_id': '52fe462c9251416c7506fa2b', 'id': 23485}, {'name': 'Ilona Herzberg', 'gender': 1, 'department': 'Production', 'job': 'Executive Producer', 'credit_id': '52fe462c9251416c7506f9f5', 'id': 27095}, {'name': 'Bernard Telsey', 'gender': 0, 'department': 'Production', 'job': 'Casting', 'credit_id': '52fe462c9251416c7506fa13', 'id': 58855}, {'name': 'Carol Cuddy', 'gender': 1, 'department': 'Production', 'job': 'Executive Producer', 'credit_id': '52fe462c9251416c7506f9ef', 'id': 53478}, {'name': 'H.H. Cooper', 'gender': 0, 'department': 'Production', 'job': 'Producer', 'credit_id': '52fe462c9251416c7506f9d1', 'id': 280800}, {'name': 'Jenny Lumet', 'gender': 1, 'department': 'Writing', 'job': 'Writer', 'credit_id': '52fe462c9251416c7506f99f', 'id': 938831}, {'name': 'Zafer Tawil', 'gender': 0, 'department': 'Sound', 'job': 'Original Music Composer', 'credit_id': '52fe462c9251416c7506fa01', 'id': 965129}, {'name': 'Donald Harrison Jr.', 'gender': 2, 'department': 'Sound', 'job': 'Original Music Composer', 'credit_id': '52fe462c9251416c7506f9fb', 'id': 965130}, {'name': 'Kim Jennings', 'gender': 0, 'department': 'Art', 'job': 'Art Direction', 'credit_id': '52fe462c9251416c7506fa1f', 'id': 970199}, {'name': 'Neda Armian', 'gender': 0, 'department': 'Production', 'job': 'Producer', 'credit_id': '52fe462c9251416c7506f9c5', 'id': 1031586}, {'name': 'Innbo Shim', 'gender': 0, 'department': 'Production', 'job': 'Producer', 'credit_id': '52fe462c9251416c7506f9d7', 'id': 1265275}, {'name': 'Alyssa St. Vincent', 'gender': 0, 'department': 'Production', 'job': 'Producer', 'credit_id': '52fe462c9251416c7506f9dd', 'id': 1265276}, {'name': 'Emily Woodburne', 'gender': 0, 'department': 'Production', 'job': 'Producer', 'credit_id': '52fe462c9251416c7506f9e3', 'id': 1265277}, {'name': 'Elizabeth Hayes', 'gender': 0, 'department': 'Production', 'job': 'Producer', 'credit_id': '52fe462c9251416c7506f9e9', 'id': 1265278}]"/>
    <s v="Jonathan Demme"/>
  </r>
  <r>
    <n v="2858"/>
    <n v="12000000"/>
    <s v="Romance Crime Drama"/>
    <s v=""/>
    <n v="11027"/>
    <s v="sex adultery confession based on novel obsession"/>
    <s v="en"/>
    <s v="The Postman Always Rings Twice"/>
    <s v="This remake of the 1946 movie of the same name accounts an affair between a seedy drifter and a seductive wife of a roadside cafe owner. This begins a chain of events that culminates in murder. Based on a novel by James M. Cain."/>
    <n v="6.8037630000000009"/>
    <s v="[{&quot;name&quot;: &quot;Lorimar Film Entertainment&quot;, &quot;id&quot;: 1176}, {&quot;name&quot;: &quot;CIP Filmproduktion GmbH&quot;, &quot;id&quot;: 14309}, {&quot;name&quot;: &quot;Northstar International&quot;, &quot;id&quot;: 21541}]"/>
    <s v="[{&quot;iso_3166_1&quot;: &quot;DE&quot;, &quot;name&quot;: &quot;Germany&quot;}, {&quot;iso_3166_1&quot;: &quot;US&quot;, &quot;name&quot;: &quot;United States of America&quot;}]"/>
    <x v="2185"/>
    <n v="0"/>
    <n v="122"/>
    <s v="[{&quot;iso_639_1&quot;: &quot;en&quot;, &quot;name&quot;: &quot;English&quot;}]"/>
    <s v="Released"/>
    <s v="You Will Feel The Heat"/>
    <s v="The Postman Always Rings Twice"/>
    <x v="12"/>
    <n v="110"/>
    <s v="Jack Nicholson Jessica Lange John Colicos Michael Lerner Anjelica Huston"/>
    <s v="[{'name': 'David Mamet', 'gender': 2, 'department': 'Writing', 'job': 'Screenplay', 'credit_id': '52fe43e69251416c750226cb', 'id': 1255}, {'name': 'Charles Mulvehill', 'gender': 2, 'department': 'Production', 'job': 'Producer', 'credit_id': '52fe43e69251416c750226d7', 'id': 3222}, {'name': 'Michael Small', 'gender': 2, 'department': 'Sound', 'job': 'Original Music Composer', 'credit_id': '52fe43e69251416c750226e3', 'id': 6357}, {'name': 'Sven Nykvist', 'gender': 2, 'department': 'Camera', 'job': 'Director of Photography', 'credit_id': '52fe43e69251416c750226e9', 'id': 11905}, {'name': 'Graeme Clifford', 'gender': 2, 'department': 'Editing', 'job': 'Editor', 'credit_id': '52fe43e69251416c750226ef', 'id': 13488}, {'name': 'James M. Cain', 'gender': 2, 'department': 'Writing', 'job': 'Novel', 'credit_id': '52fe43e69251416c750226c5', 'id': 14971}, {'name': 'Bob Rafelson', 'gender': 2, 'department': 'Directing', 'job': 'Director', 'credit_id': '52fe43e69251416c750226bf', 'id': 19450}, {'name': 'Bob Rafelson', 'gender': 2, 'department': 'Production', 'job': 'Producer', 'credit_id': '52fe43e69251416c750226dd', 'id': 19450}, {'name': 'Andrew Braunsberg', 'gender': 0, 'department': 'Production', 'job': 'Executive Producer', 'credit_id': '52fe43e69251416c750226d1', 'id': 29875}]"/>
    <s v="Bob Rafelson"/>
  </r>
  <r>
    <n v="2859"/>
    <n v="0"/>
    <s v="Drama Romance"/>
    <s v=""/>
    <n v="3635"/>
    <s v="painter biography painting maid"/>
    <s v="en"/>
    <s v="Girl with a Pearl Earring"/>
    <s v="This film, adapted from a work of fiction by author Tracy Chevalier, tells a story about the events surrounding the creation of the painting &quot;Girl With A Pearl Earring&quot; by 17th century Dutch master Johannes Vermeer. A young peasant maid working in the house of painter Johannes Vermeer becomes his talented assistant and the model for one of his most famous works."/>
    <n v="19.944479000000001"/>
    <s v="[{&quot;name&quot;: &quot;Wild Bear Films&quot;, &quot;id&quot;: 1470}, {&quot;name&quot;: &quot;Archer Street Productions&quot;, &quot;id&quot;: 1471}, {&quot;name&quot;: &quot;Delux Productions&quot;, &quot;id&quot;: 1472}]"/>
    <s v="[{&quot;iso_3166_1&quot;: &quot;GB&quot;, &quot;name&quot;: &quot;United Kingdom&quot;}, {&quot;iso_3166_1&quot;: &quot;LU&quot;, &quot;name&quot;: &quot;Luxembourg&quot;}]"/>
    <x v="2186"/>
    <n v="31466789"/>
    <n v="101"/>
    <s v="[{&quot;iso_639_1&quot;: &quot;en&quot;, &quot;name&quot;: &quot;English&quot;}]"/>
    <s v="Released"/>
    <s v="Discover the mystery behind the legend."/>
    <s v="Girl with a Pearl Earring"/>
    <x v="12"/>
    <n v="377"/>
    <s v="Scarlett Johansson Colin Firth Cillian Murphy Tom Wilkinson Judy Parfitt"/>
    <s v="[{'name': 'Alexandre Desplat', 'gender': 2, 'department': 'Sound', 'job': 'Original Music Composer', 'credit_id': '52fe43a1c3a36847f80632e9', 'id': 2949}, {'name': 'Peter Webber', 'gender': 2, 'department': 'Directing', 'job': 'Director', 'credit_id': '52fe43a1c3a36847f80632cb', 'id': 16785}, {'name': 'Eduardo Serra', 'gender': 0, 'department': 'Camera', 'job': 'Director of Photography', 'credit_id': '52fe43a1c3a36847f80632ef', 'id': 16732}, {'name': 'Leo Davis', 'gender': 1, 'department': 'Production', 'job': 'Casting', 'credit_id': '52fe43a1c3a36847f80632fb', 'id': 19993}, {'name': 'Anand Tucker', 'gender': 2, 'department': 'Production', 'job': 'Producer', 'credit_id': '52fe43a1c3a36847f80632e3', 'id': 26481}, {'name': 'Tracy Chevalier', 'gender': 0, 'department': 'Writing', 'job': 'Novel', 'credit_id': '52fe43a1c3a36847f80632d1', 'id': 33440}, {'name': 'Olivia Hetreed', 'gender': 0, 'department': 'Writing', 'job': 'Screenplay', 'credit_id': '52fe43a1c3a36847f80632d7', 'id': 33441}, {'name': 'Andy Paterson', 'gender': 0, 'department': 'Production', 'job': 'Producer', 'credit_id': '52fe43a1c3a36847f80632dd', 'id': 33442}, {'name': 'Kate Evans', 'gender': 0, 'department': 'Editing', 'job': 'Editor', 'credit_id': '52fe43a1c3a36847f80632f5', 'id': 33443}, {'name': 'Ben van Os', 'gender': 0, 'department': 'Art', 'job': 'Production Design', 'credit_id': '52fe43a1c3a36847f8063301', 'id': 33444}, {'name': 'Christina Schaffer', 'gender': 0, 'department': 'Art', 'job': 'Art Direction', 'credit_id': '52fe43a1c3a36847f8063307', 'id': 33445}, {'name': 'Cecile Heideman', 'gender': 0, 'department': 'Art', 'job': 'Set Decoration', 'credit_id': '52fe43a1c3a36847f806330d', 'id': 33446}, {'name': 'Dien van Straalen', 'gender': 0, 'department': 'Costume &amp; Make-Up', 'job': 'Costume Design', 'credit_id': '52fe43a1c3a36847f8063313', 'id': 33447}]"/>
    <s v="Peter Webber"/>
  </r>
  <r>
    <n v="2860"/>
    <n v="14000000"/>
    <s v="Action Drama History War Adventure"/>
    <s v="http://www.dasboot.com"/>
    <n v="387"/>
    <s v="terror submarine based on novel atlantic ocean gibraltar"/>
    <s v="de"/>
    <s v="Das Boot"/>
    <s v="A German submarine hunts allied ships during the Second World War, but it soon becomes the hunted. The crew tries to survive below the surface, while stretching both the boat and themselves to their limits."/>
    <n v="26.967493999999999"/>
    <s v="[{&quot;name&quot;: &quot;Radiant Film GmbH&quot;, &quot;id&quot;: 209}, {&quot;name&quot;: &quot;S\u00fcddeutscher Rundfunk&quot;, &quot;id&quot;: 210}, {&quot;name&quot;: &quot;Bavaria Film&quot;, &quot;id&quot;: 1704}, {&quot;name&quot;: &quot;Westdeutscher Rundfunk (WDR)&quot;, &quot;id&quot;: 7025}, {&quot;name&quot;: &quot;Twin Bros. Productions&quot;, &quot;id&quot;: 11344}]"/>
    <s v="[{&quot;iso_3166_1&quot;: &quot;DE&quot;, &quot;name&quot;: &quot;Germany&quot;}]"/>
    <x v="2187"/>
    <n v="85000000"/>
    <n v="149"/>
    <s v="[{&quot;iso_639_1&quot;: &quot;de&quot;, &quot;name&quot;: &quot;Deutsch&quot;}, {&quot;iso_639_1&quot;: &quot;en&quot;, &quot;name&quot;: &quot;English&quot;}, {&quot;iso_639_1&quot;: &quot;fr&quot;, &quot;name&quot;: &quot;Fran\u00e7ais&quot;}]"/>
    <s v="Released"/>
    <s v="When the hunters become the hunted"/>
    <s v="Das Boot"/>
    <x v="32"/>
    <n v="613"/>
    <s v="J\u00fcrgen Prochnow Herbert Gr\u00f6nemeyer Klaus Wennemann Hubertus Bengsch Martin Semmelrogge"/>
    <s v="[{'name': 'Monika Bauert', 'gender': 0, 'department': 'Costume &amp; Make-Up', 'job': 'Costume Design', 'credit_id': '52fe423dc3a36847f800eb0d', 'id': 3750}, {'name': 'Karsten Ullrich', 'gender': 0, 'department': 'Crew', 'job': 'Sound Recordist', 'credit_id': '54a2a3e7925141236b006179', 'id': 3479}, {'name': 'Rolf Zehetbauer', 'gender': 0, 'department': 'Art', 'job': 'Production Design', 'credit_id': '52fe423dc3a36847f800eb01', 'id': 3771}, {'name': 'Wolfgang Petersen', 'gender': 2, 'department': 'Directing', 'job': 'Director', 'credit_id': '52fe423dc3a36847f800eaad', 'id': 5231}, {'name': 'Wolfgang Petersen', 'gender': 2, 'department': 'Writing', 'job': 'Screenplay', 'credit_id': '52fe423dc3a36847f800ead1', 'id': 5231}, {'name': 'Lothar G. Buchheim', 'gender': 2, 'department': 'Writing', 'job': 'Novel', 'credit_id': '52fe423dc3a36847f800eacb', 'id': 5236}, {'name': 'G\\u00fcnter Rohrbach', 'gender': 2, 'department': 'Production', 'job': 'Producer', 'credit_id': '52fe423dc3a36847f800eadd', 'id': 5238}, {'name': 'Michael Bittins', 'gender': 0, 'department': 'Production', 'job': 'Producer', 'credit_id': '52fe423dc3a36847f800eae3', 'id': 5239}, {'name': 'Michael Bittins', 'gender': 0, 'department': 'Production', 'job': 'Production Manager', 'credit_id': '54a2a311925141236b006160', 'id': 5239}, {'name': 'Klaus Doldinger', 'gender': 2, 'department': 'Sound', 'job': 'Original Music Composer', 'credit_id': '52fe423dc3a36847f800eae9', 'id': 5240}, {'name': 'Jost Vacano', 'gender': 2, 'department': 'Camera', 'job': 'Director of Photography', 'credit_id': '52fe423dc3a36847f800eaef', 'id': 5241}, {'name': 'Hannes Nikel', 'gender': 2, 'department': 'Editing', 'job': 'Editor', 'credit_id': '52fe423dc3a36847f800eaf5', 'id': 5242}, {'name': 'Willy Schlenter', 'gender': 2, 'department': 'Production', 'job': 'Casting', 'credit_id': '52fe423dc3a36847f800eafb', 'id': 5243}, {'name': 'G\\u00f6tz Weidner', 'gender': 2, 'department': 'Art', 'job': 'Art Direction', 'credit_id': '52fe423dc3a36847f800eb07', 'id': 5244}, {'name': 'William H. Brown', 'gender': 2, 'department': 'Crew', 'job': 'Post Production Supervisor', 'credit_id': '560c9e1c92514171960070e2', 'id': 5386}, {'name': 'Dean Riesner', 'gender': 2, 'department': 'Writing', 'job': 'Screenplay', 'credit_id': '52fe423dc3a36847f800ead7', 'id': 14776}, {'name': 'Edward R. Pressman', 'gender': 2, 'department': 'Production', 'job': 'Executive Producer', 'credit_id': '52fe423dc3a36847f800eb25', 'id': 32035}, {'name': 'Mel Kutbay', 'gender': 0, 'department': 'Sound', 'job': 'Foley', 'credit_id': '53bc0d9a0e0a2619840030cb', 'id': 17810}, {'name': 'Walter E. Richarz', 'gender': 0, 'department': 'Art', 'job': 'Assistant Art Director', 'credit_id': '53bc0cb40e0a261974002f6d', 'id': 23338}, {'name': 'John W. Hyde', 'gender': 2, 'department': 'Production', 'job': 'Executive Producer', 'credit_id': '52fe423dc3a36847f800eb1f', 'id': 62585}, {'name': 'Mark Damon Johnson', 'gender': 0, 'department': 'Production', 'job': 'Executive Producer', 'credit_id': '52fe423dc3a36847f800eb19', 'id': 716356}, {'name': 'Ortwin Freyermuth', 'gender': 0, 'department': 'Production', 'job': 'Producer', 'credit_id': '52fe423dc3a36847f800eb13', 'id': 985769}, {'name': 'Alfred Rasche', 'gender': 0, 'department': 'Costume &amp; Make-Up', 'job': 'Makeup Artist', 'credit_id': '53bc0c740e0a26197f002f92', 'id': 1339061}, {'name': 'Ago von Sperl', 'gender': 0, 'department': 'Costume &amp; Make-Up', 'job': 'Makeup Artist', 'credit_id': '53bc0c860e0a2619840030b7', 'id': 1339062}, {'name': 'R\\u00fcdiger von Sperl', 'gender': 0, 'department': 'Costume &amp; Make-Up', 'job': 'Makeup Artist', 'credit_id': '53bc0c990e0a2619840030bd', 'id': 1339063}, {'name': 'Philipp von Seil', 'gender': 0, 'department': 'Art', 'job': 'Assistant Art Director', 'credit_id': '53bc0ccc0e0a26196e002fbc', 'id': 1339065}, {'name': 'Peter Bond', 'gender': 0, 'department': 'Sound', 'job': 'Sound Effects Editor', 'credit_id': '53bc0d100e0a261974002f76', 'id': 1339066}, {'name': 'Peter Horrocks', 'gender': 0, 'department': 'Sound', 'job': 'Sound Effects Editor', 'credit_id': '53bc0d680e0a26197f002fae', 'id': 1339068}, {'name': 'Hans-Walter Kramski', 'gender': 0, 'department': 'Sound', 'job': 'Foley', 'credit_id': '53bc0d850e0a26197f002fb3', 'id': 1339070}, {'name': 'Karola Storr', 'gender': 0, 'department': 'Sound', 'job': 'Sound Effects Editor', 'credit_id': '53bc0dca0e0a26196b002f4f', 'id': 1339071}, {'name': 'Alan Willis', 'gender': 2, 'department': 'Sound', 'job': 'Music Editor', 'credit_id': '53bc0e230e0a26196b002f5a', 'id': 1339072}, {'name': 'Isabel Prochnow', 'gender': 0, 'department': 'Directing', 'job': 'Script Supervisor', 'credit_id': '53bc0e400e0a26197f002fc2', 'id': 1339073}, {'name': 'Monika Moritz', 'gender': 0, 'department': 'Crew', 'job': 'Property Master', 'credit_id': '54a2a351925141198b0038d7', 'id': 1406223}, {'name': 'Friedrich Thaler', 'gender': 0, 'department': 'Crew', 'job': 'Scenic Artist', 'credit_id': '54a2a36a9251414d27009bbf', 'id': 1406224}, {'name': 'Karl-Heinz Vogelmann', 'gender': 2, 'department': 'Camera', 'job': 'Still Photographer', 'credit_id': '54a2a3a6c3a368764f00b85e', 'id': 1406226}, {'name': 'Albrecht von Bethmann', 'gender': 0, 'department': 'Crew', 'job': 'Sound Recordist', 'credit_id': '54a2a3fac3a3680b2700d174', 'id': 1406227}, {'name': 'Heinz Sch\\u00fcrer', 'gender': 0, 'department': 'Crew', 'job': 'Sound Recordist', 'credit_id': '54a2a40fc3a3682f2100f04c', 'id': 1406228}, {'name': 'Werner B\\u00f6hm', 'gender': 0, 'department': 'Crew', 'job': 'Sound Recordist', 'credit_id': '54a2a46cc3a3682f1e00ecc6', 'id': 1406230}, {'name': 'Stanislav Litera', 'gender': 0, 'department': 'Crew', 'job': 'Sound Recordist', 'credit_id': '54a2a50f9251412127005d04', 'id': 1406232}]"/>
    <s v="Wolfgang Petersen"/>
  </r>
  <r>
    <n v="2861"/>
    <n v="12000000"/>
    <s v="Comedy"/>
    <s v=""/>
    <n v="6020"/>
    <s v="sorority cross dressing university t shirt sorority girl"/>
    <s v="en"/>
    <s v="Sorority Boys"/>
    <s v="Three friends who head the Social Committee in a frat house, called KOK (Kappa Omicron Kappa), are charged with stealing money their fraternity has been saving for a cocktail cruise at the end of the semester, the one that guarantees them a spot at a very high paying company."/>
    <n v="3.4445419999999998"/>
    <s v="[{&quot;name&quot;: &quot;Touchstone Pictures&quot;, &quot;id&quot;: 9195}]"/>
    <s v="[{&quot;iso_3166_1&quot;: &quot;US&quot;, &quot;name&quot;: &quot;United States of America&quot;}]"/>
    <x v="782"/>
    <n v="0"/>
    <n v="93"/>
    <s v="[{&quot;iso_639_1&quot;: &quot;en&quot;, &quot;name&quot;: &quot;English&quot;}]"/>
    <s v="Released"/>
    <s v=""/>
    <s v="Sorority Boys"/>
    <x v="46"/>
    <n v="47"/>
    <s v="Barry Watson Michael Rosenbaum Harland Williams Melissa Sagemiller Tony Denman"/>
    <s v="[{'name': 'Richard Halsey', 'gender': 2, 'department': 'Editing', 'job': 'Editor', 'credit_id': '52fe4438c3a36847f80891cd', 'id': 1918}, {'name': 'Mark Mothersbaugh', 'gender': 2, 'department': 'Sound', 'job': 'Original Music Composer', 'credit_id': '52fe4438c3a36847f80891a1', 'id': 5666}, {'name': 'Larry Brezner', 'gender': 2, 'department': 'Production', 'job': 'Producer', 'credit_id': '52fe4438c3a36847f8089195', 'id': 11957}, {'name': 'Wallace Wolodarsky', 'gender': 2, 'department': 'Directing', 'job': 'Director', 'credit_id': '52fe4437c3a36847f8089183', 'id': 486}, {'name': 'Joe Jarvis', 'gender': 2, 'department': 'Writing', 'job': 'Screenplay', 'credit_id': '52fe4437c3a36847f8089189', 'id': 47363}, {'name': 'Greg Coolidge', 'gender': 2, 'department': 'Writing', 'job': 'Screenplay', 'credit_id': '52fe4437c3a36847f808918f', 'id': 47364}, {'name': 'Walter Hamada', 'gender': 2, 'department': 'Production', 'job': 'Producer', 'credit_id': '52fe4438c3a36847f808919b', 'id': 47365}, {'name': &quot;Michael D. O'Shea&quot;, 'gender': 2, 'department': 'Camera', 'job': 'Director of Photography', 'credit_id': '52fe4438c3a36847f80891c7', 'id': 53840}]"/>
    <s v="Wallace Wolodarsky"/>
  </r>
  <r>
    <n v="2862"/>
    <n v="0"/>
    <s v="Comedy Drama Science Fiction"/>
    <s v=""/>
    <n v="122906"/>
    <s v="london england father son relationship time travel"/>
    <s v="en"/>
    <s v="About Time"/>
    <s v="The night after another unsatisfactory New Year party, Tim's father tells his son that the men in his family have always had the ability to travel through time. Tim can't change history, but he can change what happens and has happened in his own life – so he decides to make his world a better place... by getting a girlfriend. Sadly, that turns out not to be as easy as he thinks."/>
    <n v="74.817641000000023"/>
    <s v="[{&quot;name&quot;: &quot;Working Title Films&quot;, &quot;id&quot;: 10163}, {&quot;name&quot;: &quot;Translux&quot;, &quot;id&quot;: 14384}]"/>
    <s v="[{&quot;iso_3166_1&quot;: &quot;GB&quot;, &quot;name&quot;: &quot;United Kingdom&quot;}]"/>
    <x v="1332"/>
    <n v="87100449"/>
    <n v="123"/>
    <s v="[{&quot;iso_639_1&quot;: &quot;en&quot;, &quot;name&quot;: &quot;English&quot;}]"/>
    <s v="Released"/>
    <s v="What if every moment in life came with a second chance?"/>
    <s v="About Time"/>
    <x v="23"/>
    <n v="2067"/>
    <s v="Domhnall Gleeson Rachel McAdams Bill Nighy Lydia Wilson Lindsay Duncan"/>
    <s v="[{'name': 'Nicky Kentish Barnes', 'gender': 0, 'department': 'Production', 'job': 'Producer', 'credit_id': '530834529251411105001906', 'id': 1266}, {'name': 'Tim Bevan', 'gender': 2, 'department': 'Production', 'job': 'Producer', 'credit_id': '52fe4a87c3a368484e158835', 'id': 2236}, {'name': 'Eric Fellner', 'gender': 2, 'department': 'Production', 'job': 'Producer', 'credit_id': '52fe4a87c3a368484e15883b', 'id': 2238}, {'name': 'Richard Curtis', 'gender': 2, 'department': 'Directing', 'job': 'Director', 'credit_id': '52fe4a87c3a368484e158829', 'id': 7018}, {'name': 'Richard Curtis', 'gender': 2, 'department': 'Writing', 'job': 'Writer', 'credit_id': '5308347a9251411117001766', 'id': 7018}, {'name': 'Fiona Weir', 'gender': 1, 'department': 'Production', 'job': 'Casting', 'credit_id': '52fe4a87c3a368484e158871', 'id': 11295}, {'name': 'Mark Day', 'gender': 2, 'department': 'Editing', 'job': 'Editor', 'credit_id': '52fe4a87c3a368484e15886b', 'id': 11345}, {'name': 'Liz Griffiths', 'gender': 0, 'department': 'Art', 'job': 'Set Decoration', 'credit_id': '52fe4a87c3a368484e158883', 'id': 39202}, {'name': 'Sam Stokes', 'gender': 0, 'department': 'Art', 'job': 'Art Direction', 'credit_id': '52fe4a87c3a368484e15887d', 'id': 67203}, {'name': 'John Paul Kelly', 'gender': 2, 'department': 'Art', 'job': 'Production Design', 'credit_id': '52fe4a87c3a368484e158877', 'id': 71574}, {'name': 'John Guleserian', 'gender': 2, 'department': 'Camera', 'job': 'Director of Photography', 'credit_id': '53083493925141110b001794', 'id': 967792}, {'name': 'Nick Laird-Clowes', 'gender': 0, 'department': 'Sound', 'job': 'Original Music Composer', 'credit_id': '530834be9251411108001757', 'id': 983071}]"/>
    <s v="Richard Curtis"/>
  </r>
  <r>
    <n v="2863"/>
    <n v="0"/>
    <s v="Adventure Drama Action Romance"/>
    <s v=""/>
    <n v="9550"/>
    <s v="martial arts swordplay government rebellion dagger"/>
    <s v="zh"/>
    <s v="十面埋伏"/>
    <s v="In 9th century China, a corrupt government wages war against a rebel army called the Flying Daggers. A romantic warrior breaks a beautiful rebel out of prison to help her rejoin her fellows, but things are not what they seem."/>
    <n v="21.064081999999999"/>
    <s v="[{&quot;name&quot;: &quot;Beijing New Picture Film Co. Ltd.&quot;, &quot;id&quot;: 724}]"/>
    <s v="[{&quot;iso_3166_1&quot;: &quot;CN&quot;, &quot;name&quot;: &quot;China&quot;}, {&quot;iso_3166_1&quot;: &quot;HK&quot;, &quot;name&quot;: &quot;Hong Kong&quot;}]"/>
    <x v="525"/>
    <n v="92863945"/>
    <n v="119"/>
    <s v="[{&quot;iso_639_1&quot;: &quot;zh&quot;, &quot;name&quot;: &quot;\u666e\u901a\u8bdd&quot;}]"/>
    <s v="Released"/>
    <s v=""/>
    <s v="House of Flying Daggers"/>
    <x v="14"/>
    <n v="439"/>
    <s v="Takeshi Kaneshiro Andy Lau Zhang Ziyi Song Dandan Zhao Hongfei"/>
    <s v="[{'name': 'Zhang Yimou', 'gender': 2, 'department': 'Writing', 'job': 'Author', 'credit_id': '52fe4508c3a36847f80b858f', 'id': 607}, {'name': 'Zhang Yimou', 'gender': 2, 'department': 'Production', 'job': 'Producer', 'credit_id': '52fe4508c3a36847f80b85a1', 'id': 607}, {'name': 'Zhang Yimou', 'gender': 2, 'department': 'Directing', 'job': 'Director', 'credit_id': '52fe4508c3a36847f80b85b9', 'id': 607}, {'name': 'Feng Li', 'gender': 0, 'department': 'Writing', 'job': 'Author', 'credit_id': '52fe4508c3a36847f80b8583', 'id': 1334}, {'name': 'Wang Bin', 'gender': 0, 'department': 'Writing', 'job': 'Author', 'credit_id': '52fe4508c3a36847f80b8589', 'id': 1335}, {'name': 'William Kong', 'gender': 2, 'department': 'Production', 'job': 'Producer', 'credit_id': '52fe4508c3a36847f80b8595', 'id': 1351}, {'name': 'Zhang Weiping', 'gender': 0, 'department': 'Production', 'job': 'Executive Producer', 'credit_id': '52fe4508c3a36847f80b859b', 'id': 1353}, {'name': 'Shigeru Umebayashi', 'gender': 2, 'department': 'Sound', 'job': 'Original Music Composer', 'credit_id': '52fe4508c3a36847f80b85a7', 'id': 12455}, {'name': 'Emi Wada', 'gender': 0, 'department': 'Costume &amp; Make-Up', 'job': 'Costume Design', 'credit_id': '598b5da69251414bb40361c1', 'id': 21907}, {'name': 'Zhao Xiaoding', 'gender': 0, 'department': 'Camera', 'job': 'Director of Photography', 'credit_id': '532ed9889251413a8500340a', 'id': 57913}, {'name': 'Long Cheng', 'gender': 0, 'department': 'Editing', 'job': 'Editor', 'credit_id': '52fe4508c3a36847f80b85b3', 'id': 57914}]"/>
    <s v="Zhang Yimou"/>
  </r>
  <r>
    <n v="2864"/>
    <n v="12000000"/>
    <s v="Drama Thriller"/>
    <s v=""/>
    <n v="60599"/>
    <s v="cover-up hedge fund"/>
    <s v="en"/>
    <s v="Arbitrage"/>
    <s v="A troubled hedge fund magnate, desperate to complete the sale of his trading empire, makes an error that forces him to turn to an unlikely person for help."/>
    <n v="16.40512"/>
    <s v="[{&quot;name&quot;: &quot;Lionsgate&quot;, &quot;id&quot;: 1632}, {&quot;name&quot;: &quot;Artina Films&quot;, &quot;id&quot;: 2394}, {&quot;name&quot;: &quot;Lucky Monkey Pictures&quot;, &quot;id&quot;: 11093}, {&quot;name&quot;: &quot;Green Room Films&quot;, &quot;id&quot;: 12501}, {&quot;name&quot;: &quot;Treehouse Pictures&quot;, &quot;id&quot;: 14580}, {&quot;name&quot;: &quot;Alvernia Studios&quot;, &quot;id&quot;: 24930}, {&quot;name&quot;: &quot;LB Productions&quot;, &quot;id&quot;: 24933}, {&quot;name&quot;: &quot;Parlay Films&quot;, &quot;id&quot;: 24934}]"/>
    <s v="[{&quot;iso_3166_1&quot;: &quot;US&quot;, &quot;name&quot;: &quot;United States of America&quot;}]"/>
    <x v="2188"/>
    <n v="35485056"/>
    <n v="100"/>
    <s v="[{&quot;iso_639_1&quot;: &quot;en&quot;, &quot;name&quot;: &quot;English&quot;}]"/>
    <s v="Released"/>
    <s v="Power is the best alibi."/>
    <s v="Arbitrage"/>
    <x v="4"/>
    <n v="294"/>
    <s v="Richard Gere Susan Sarandon Tim Roth Brit Marling Monica Raymund"/>
    <s v="[{'name': 'Cliff Martinez', 'gender': 0, 'department': 'Sound', 'job': 'Music', 'credit_id': '52fe462dc3a368484e082f0d', 'id': 8377}, {'name': 'Yorick Le Saux', 'gender': 2, 'department': 'Camera', 'job': 'Director of Photography', 'credit_id': '52fe462dc3a368484e082f07', 'id': 4404}, {'name': 'Robert Salerno', 'gender': 2, 'department': 'Production', 'job': 'Producer', 'credit_id': '52fe462dc3a368484e082ef3', 'id': 6409}, {'name': 'Carrie Stewart', 'gender': 0, 'department': 'Art', 'job': 'Set Decoration', 'credit_id': '5397125a0e0a266dbf00954d', 'id': 5886}, {'name': 'Laura Rosenthal', 'gender': 1, 'department': 'Production', 'job': 'Casting', 'credit_id': '52fe462dc3a368484e082f13', 'id': 15426}, {'name': 'Steven Kirshoff', 'gender': 0, 'department': 'Crew', 'job': 'Special Effects Coordinator', 'credit_id': '54918bee92514102f600157e', 'id': 15528}, {'name': 'Douglas Crise', 'gender': 2, 'department': 'Editing', 'job': 'Editor', 'credit_id': '539712120e0a266dc2009375', 'id': 17115}, {'name': 'Tod A. Maitland', 'gender': 2, 'department': 'Sound', 'job': 'Sound mixer', 'credit_id': '54918b3f92514102f600156d', 'id': 17992}, {'name': 'Laura Bickford', 'gender': 1, 'department': 'Production', 'job': 'Producer', 'credit_id': '52fe462dc3a368484e082eed', 'id': 21706}, {'name': 'Joseph G. Aulisi', 'gender': 2, 'department': 'Costume &amp; Make-Up', 'job': 'Costume Design', 'credit_id': '52fe462dc3a368484e082f19', 'id': 36429}, {'name': 'Beth Mickle', 'gender': 0, 'department': 'Art', 'job': 'Production Design', 'credit_id': '5397122d0e0a266dbf009547', 'id': 60106}, {'name': 'Kevin Turen', 'gender': 0, 'department': 'Production', 'job': 'Producer', 'credit_id': '52fe462dc3a368484e082ef9', 'id': 74534}, {'name': 'Jerome Butler', 'gender': 2, 'department': 'Crew', 'job': 'Dialect Coach', 'credit_id': '54918de7c3a3684668001a99', 'id': 75610}, {'name': 'Nicholas Jarecki', 'gender': 2, 'department': 'Directing', 'job': 'Director', 'credit_id': '52fe462dc3a368484e082ec3', 'id': 81856}, {'name': 'Nicholas Jarecki', 'gender': 2, 'department': 'Writing', 'job': 'Writer', 'credit_id': '52fe462dc3a368484e082ed5', 'id': 81856}, {'name': 'Justin Nappi', 'gender': 2, 'department': 'Production', 'job': 'Producer', 'credit_id': '52fe462dc3a368484e082ee7', 'id': 1062336}, {'name': 'G.A. Aguilar', 'gender': 2, 'department': 'Crew', 'job': 'Stunt Coordinator', 'credit_id': '54918ccd925141473b0017f2', 'id': 1074163}, {'name': 'David Lee Fein', 'gender': 0, 'department': 'Sound', 'job': 'Foley', 'credit_id': '54918aa5c3a36846640016b8', 'id': 1170025}, {'name': 'Michael Ahern', 'gender': 0, 'department': 'Art', 'job': 'Art Direction', 'credit_id': '539712450e0a266dbb00965d', 'id': 1193618}, {'name': 'LuAnn Claps', 'gender': 0, 'department': 'Costume &amp; Make-Up', 'job': 'Makeup Department Head', 'credit_id': '539712810e0a266dbb009663', 'id': 1329529}, {'name': 'Danajean Cicerchi', 'gender': 0, 'department': 'Costume &amp; Make-Up', 'job': 'Costume Supervisor', 'credit_id': '5397129a0e0a266db4009671', 'id': 1329530}, {'name': 'Kimberly Hope', 'gender': 0, 'department': 'Production', 'job': 'Casting', 'credit_id': '539712bd0e0a266dc200938d', 'id': 1329533}, {'name': 'Hilda Hodges', 'gender': 0, 'department': 'Sound', 'job': 'Foley', 'credit_id': '54918ad292514102f6001563', 'id': 1341856}, {'name': 'Thomas Tannenberger', 'gender': 0, 'department': 'Visual Effects', 'job': 'Visual Effects Supervisor', 'credit_id': '54918c9cc3a368466b001a83', 'id': 1358022}, {'name': 'Olcun Tan', 'gender': 0, 'department': 'Visual Effects', 'job': 'Visual Effects Supervisor', 'credit_id': '54918c87c3a368466b001a7d', 'id': 1379994}, {'name': 'Myles Aronowitz', 'gender': 0, 'department': 'Camera', 'job': 'Still Photographer', 'credit_id': '54918ce69251414731001757', 'id': 1391583}, {'name': 'Bryan Arenas', 'gender': 0, 'department': 'Sound', 'job': 'Dolby Consultant', 'credit_id': '54918a18c3a368465e0017f2', 'id': 1393441}, {'name': 'Stephen Consentino', 'gender': 0, 'department': 'Camera', 'job': 'Camera Operator', 'credit_id': '54918d04c3a3684661001510', 'id': 1393571}, {'name': 'Persis Reynolds', 'gender': 0, 'department': 'Visual Effects', 'job': 'Visual Effects Producer', 'credit_id': '54918c27925141472e00192b', 'id': 1394751}, {'name': 'Richard Hebrank', 'gender': 2, 'department': 'Art', 'job': 'Construction Coordinator', 'credit_id': '5491893792514147370017f6', 'id': 1395677}, {'name': 'Shawn Greene', 'gender': 0, 'department': 'Lighting', 'job': 'Gaffer', 'credit_id': '54918d47c3a368466b001a97', 'id': 1395683}, {'name': 'Christie Colliopoulos', 'gender': 0, 'department': 'Production', 'job': 'Production Supervisor', 'credit_id': '549188cdc3a368466b001a22', 'id': 1400485}, {'name': 'Tim Pedegana', 'gender': 0, 'department': 'Crew', 'job': 'Post Production Supervisor', 'credit_id': '549188f292514147310016f0', 'id': 1400486}, {'name': 'Glen Aldous', 'gender': 0, 'department': 'Crew', 'job': 'Scenic Artist', 'credit_id': '54918915925141473d001470', 'id': 1400487}, {'name': 'Victor Morales', 'gender': 0, 'department': 'Crew', 'job': 'Scenic Artist', 'credit_id': '54918952925141472e0018e7', 'id': 1400488}, {'name': 'Christopher Weiser', 'gender': 0, 'department': 'Crew', 'job': 'Scenic Artist', 'credit_id': '5491896bc3a36846610014b6', 'id': 1400489}, {'name': 'Sha-Sha Shiau', 'gender': 0, 'department': 'Art', 'job': 'Art Department Coordinator', 'credit_id': '54918981c3a368465a001879', 'id': 1400490}, {'name': 'Dan-ah Kim', 'gender': 0, 'department': 'Art', 'job': 'Assistant Art Director', 'credit_id': '549189a5925141472c001745', 'id': 1400491}, {'name': 'Courtney Schmidt', 'gender': 0, 'department': 'Crew', 'job': 'Property Master', 'credit_id': '549189c49251414737001805', 'id': 1400492}, {'name': 'Michael Leather', 'gender': 0, 'department': 'Art', 'job': 'Leadman', 'credit_id': '549189f4c3a368465a00188c', 'id': 1400493}, {'name': 'Bartlomiej Bogacki', 'gender': 0, 'department': 'Editing', 'job': 'Dialogue Editor', 'credit_id': '54918a6192514102f6001554', 'id': 1400494}, {'name': 'Sebastian Wlodarczyk', 'gender': 0, 'department': 'Editing', 'job': 'Dialogue Editor', 'credit_id': '54918a83c3a3684668001a23', 'id': 1400495}, {'name': 'Justin Herman', 'gender': 0, 'department': 'Sound', 'job': 'Sound Engineer', 'credit_id': '54918bb0925141472c001778', 'id': 1400496}, {'name': 'Michal Fojcik', 'gender': 0, 'department': 'Sound', 'job': 'Sound Effects Editor', 'credit_id': '54918bd1925141472c001780', 'id': 1400497}, {'name': 'James Owens', 'gender': 0, 'department': 'Crew', 'job': 'Visual Effects Editor', 'credit_id': '54918c13c3a36846640016da', 'id': 1400498}, {'name': 'Mikolaj Valencia', 'gender': 0, 'department': 'Visual Effects', 'job': 'Visual Effects Supervisor', 'credit_id': '54918cb292514112260011e5', 'id': 1400500}, {'name': 'Donald Russell', 'gender': 0, 'department': 'Camera', 'job': 'Camera Operator', 'credit_id': '54918d25c3a36846640016f4', 'id': 1400503}, {'name': 'Jim McCullagh', 'gender': 0, 'department': 'Lighting', 'job': 'Gaffer', 'credit_id': '54918d6dc3a36846640016fd', 'id': 1400504}, {'name': 'Jennifer Anderson', 'gender': 0, 'department': 'Costume &amp; Make-Up', 'job': 'Set Costumer', 'credit_id': '54918d95c3a368466b001aa2', 'id': 1400505}, {'name': 'Lisa Tutunjian', 'gender': 0, 'department': 'Editing', 'job': 'Digital Intermediate', 'credit_id': '54918db3c3a3684668001a8d', 'id': 1400506}, {'name': 'Piotr Witkowski', 'gender': 0, 'department': 'Sound', 'job': 'Music Editor', 'credit_id': '54918dca925141473100176b', 'id': 1400507}, {'name': 'Emma Cooper', 'gender': 0, 'department': 'Production', 'job': 'Publicist', 'credit_id': '54918e25c3a368465a0018f5', 'id': 1400508}, {'name': 'Diane Hounsell', 'gender': 0, 'department': 'Directing', 'job': 'Script Supervisor', 'credit_id': '54918e3fc3a368466100152e', 'id': 1400509}, {'name': 'Damon Michael Gordon', 'gender': 2, 'department': 'Production', 'job': 'Location Manager', 'credit_id': '54918e5b925141472c0017cd', 'id': 1400510}, {'name': 'Ivan Kerum', 'gender': 0, 'department': 'Crew', 'job': 'Chef', 'credit_id': '54918e85c3a3684668001aaa', 'id': 1400511}, {'name': 'Lisa Wilson', 'gender': 0, 'department': 'Production', 'job': 'Executive Producer', 'credit_id': '55da10e192514143e40056bc', 'id': 1499778}]"/>
    <s v="Nicholas Jarecki"/>
  </r>
  <r>
    <n v="2865"/>
    <n v="12000000"/>
    <s v="Science Fiction Thriller"/>
    <s v="http://www.projectalmanac.com/"/>
    <n v="227719"/>
    <s v="time travel time machine teenager found footage"/>
    <s v="en"/>
    <s v="Project Almanac"/>
    <s v="A group of teens discover secret plans of a time machine, and construct one. However, things start to get out of control."/>
    <n v="32.940596999999997"/>
    <s v="[{&quot;name&quot;: &quot;Paramount Pictures&quot;, &quot;id&quot;: 4}, {&quot;name&quot;: &quot;MTV Films&quot;, &quot;id&quot;: 746}, {&quot;name&quot;: &quot;Platinum Dunes&quot;, &quot;id&quot;: 2481}, {&quot;name&quot;: &quot;Insurge Pictures&quot;, &quot;id&quot;: 7377}]"/>
    <s v="[{&quot;iso_3166_1&quot;: &quot;US&quot;, &quot;name&quot;: &quot;United States of America&quot;}]"/>
    <x v="2189"/>
    <n v="32248241"/>
    <n v="106"/>
    <s v="[{&quot;iso_639_1&quot;: &quot;en&quot;, &quot;name&quot;: &quot;English&quot;}]"/>
    <s v="Released"/>
    <s v="Today is better the second time around"/>
    <s v="Project Almanac"/>
    <x v="12"/>
    <n v="933"/>
    <s v="Jonny Weston Virginia Gardner Sofia Black-D'Elia Sam Lerner Allen Evangelista"/>
    <s v="[{'name': 'Denise Chamian', 'gender': 1, 'department': 'Production', 'job': 'Casting', 'credit_id': '557e9e75c3a36821a6001963', 'id': 2215}, {'name': 'Michael Bay', 'gender': 2, 'department': 'Production', 'job': 'Producer', 'credit_id': '52fe4eaf9251416c7515ecc7', 'id': 865}, {'name': 'Maher Ahmad', 'gender': 2, 'department': 'Art', 'job': 'Production Design', 'credit_id': '557e9f039251410a2c001836', 'id': 11475}, {'name': 'Mark O. Forker', 'gender': 0, 'department': 'Visual Effects', 'job': 'Visual Effects Supervisor', 'credit_id': '557ea1d6c3a36821a60019a7', 'id': 14924}, {'name': 'Mary Jane Fort', 'gender': 1, 'department': 'Costume &amp; Make-Up', 'job': 'Costume Design', 'credit_id': '557e9f55c3a3682198001a79', 'id': 35766}, {'name': 'Andrew Form', 'gender': 2, 'department': 'Production', 'job': 'Producer', 'credit_id': '52fe4eaf9251416c7515eccd', 'id': 54843}, {'name': 'Bradley Fuller', 'gender': 2, 'department': 'Production', 'job': 'Producer', 'credit_id': '52fe4eaf9251416c7515ecd3', 'id': 54844}, {'name': 'Julian Clarke', 'gender': 2, 'department': 'Editing', 'job': 'Editor', 'credit_id': '557e9e4fc3a368219c00187f', 'id': 62907}, {'name': 'Kimberly Greene', 'gender': 0, 'department': 'Costume &amp; Make-Up', 'job': 'Makeup Department Head', 'credit_id': '557e9f92c3a36821a6001975', 'id': 227360}, {'name': 'Lee Alan McConnell', 'gender': 2, 'department': 'Crew', 'job': 'Special Effects Coordinator', 'credit_id': '557ea053c3a36821a1001a4b', 'id': 545502}, {'name': 'Martin Bernfeld', 'gender': 2, 'department': 'Editing', 'job': 'Editor', 'credit_id': '557e9e389251410a39001941', 'id': 1049770}, {'name': 'Matthew J. Lloyd', 'gender': 0, 'department': 'Crew', 'job': 'Cinematography', 'credit_id': '543e240bc3a3682500001acd', 'id': 1094152}, {'name': 'Dean Israelite', 'gender': 0, 'department': 'Directing', 'job': 'Director', 'credit_id': '52fe4eaf9251416c7515eca5', 'id': 1099862}, {'name': 'Cheryl Starbuck', 'gender': 1, 'department': 'Directing', 'job': 'Script Supervisor', 'credit_id': '557ea23b9251410a40001a33', 'id': 1262962}, {'name': 'Jason Pagan', 'gender': 0, 'department': 'Writing', 'job': 'Writer', 'credit_id': '52fe4eaf9251416c7515ecab', 'id': 1270553}, {'name': 'Andrew Stark', 'gender': 0, 'department': 'Writing', 'job': 'Writer', 'credit_id': '52fe4eaf9251416c7515ecb1', 'id': 1270554}, {'name': 'Joulles Wright', 'gender': 0, 'department': 'Costume &amp; Make-Up', 'job': 'Costume Supervisor', 'credit_id': '557ea2089251410a350019eb', 'id': 1319158}, {'name': 'Steve Rhee', 'gender': 0, 'department': 'Crew', 'job': 'Visual Effects Editor', 'credit_id': '557ea1b5c3a368219c0018cb', 'id': 1406105}, {'name': 'Melissa A. Yonkey', 'gender': 0, 'department': 'Costume &amp; Make-Up', 'job': 'Hairstylist', 'credit_id': '557e9f7bc3a3682198001a7e', 'id': 1444909}, {'name': 'Charlotte Raffi', 'gender': 0, 'department': 'Visual Effects', 'job': 'Visual Effects Producer', 'credit_id': '557ea1a0c3a36821b0001a5d', 'id': 1459905}, {'name': &quot;Lay'Na Anderson&quot;, 'gender': 0, 'department': 'Costume &amp; Make-Up', 'job': 'Makeup Artist', 'credit_id': '557e9fadc3a36821ab001893', 'id': 1477393}, {'name': 'Jessica Jackson', 'gender': 0, 'department': 'Art', 'job': 'Art Department Coordinator', 'credit_id': '557e9ff2c3a36821a600197f', 'id': 1477394}, {'name': 'Dustin Berry', 'gender': 0, 'department': 'Art', 'job': 'Art Department Coordinator', 'credit_id': '557ea00a9251410a2f001a8c', 'id': 1477395}, {'name': 'David H. Nash', 'gender': 0, 'department': 'Art', 'job': 'Construction Coordinator', 'credit_id': '557ea0249251410a320019f9', 'id': 1477396}, {'name': 'Robert East', 'gender': 0, 'department': 'Crew', 'job': 'CG Supervisor', 'credit_id': '557ea0ec9251410a350019ca', 'id': 1477397}, {'name': 'Matthew Hackett', 'gender': 0, 'department': 'Visual Effects', 'job': 'Animation', 'credit_id': '557ea1329251410a2a0019ed', 'id': 1477398}, {'name': 'Seong Joon Lee', 'gender': 0, 'department': 'Visual Effects', 'job': 'Animation', 'credit_id': '557ea1499251410a3d00195a', 'id': 1477399}, {'name': 'Karen Czukerberg', 'gender': 0, 'department': 'Visual Effects', 'job': 'Visual Effects Producer', 'credit_id': '557ea179c3a36821a600199e', 'id': 1477400}]"/>
    <s v="Dean Israelite"/>
  </r>
  <r>
    <n v="2866"/>
    <n v="12000000"/>
    <s v="Drama History Music"/>
    <s v=""/>
    <n v="14299"/>
    <s v="woman director"/>
    <s v="en"/>
    <s v="Cadillac Records"/>
    <s v="The story of sex, violence, race and rock and roll in 1950s Chicago, and the exciting but turbulent lives of some of America's musical legends, including Muddy Waters, Leonard Chess, Little Walter, Howlin' Wolf, Etta James and Chuck Berry."/>
    <n v="13.427427"/>
    <s v="[{&quot;name&quot;: &quot;Parkwood Entertainment&quot;, &quot;id&quot;: 21435}]"/>
    <s v="[{&quot;iso_3166_1&quot;: &quot;US&quot;, &quot;name&quot;: &quot;United States of America&quot;}]"/>
    <x v="1257"/>
    <n v="0"/>
    <n v="109"/>
    <s v="[{&quot;iso_639_1&quot;: &quot;en&quot;, &quot;name&quot;: &quot;English&quot;}]"/>
    <s v="Released"/>
    <s v=""/>
    <s v="Cadillac Records"/>
    <x v="1"/>
    <n v="86"/>
    <s v="Adrien Brody Jeffrey Wright Beyonc\u00e9 Knowles Gabrielle Union Columbus Short"/>
    <s v="[{'name': 'Beyonc\\u00e9 Knowles', 'gender': 1, 'department': 'Production', 'job': 'Executive Producer', 'credit_id': '533cbc7d9251417600000892', 'id': 14386}, {'name': 'Anastas N. Michos', 'gender': 2, 'department': 'Camera', 'job': 'Director of Photography', 'credit_id': '533cbbc692514176030007f2', 'id': 19464}, {'name': 'Darnell Martin', 'gender': 1, 'department': 'Directing', 'job': 'Director', 'credit_id': '52fe45e49251416c75065fb5', 'id': 81727}, {'name': 'Darnell Martin', 'gender': 1, 'department': 'Writing', 'job': 'Writer', 'credit_id': '52fe45e49251416c75065fbb', 'id': 81727}, {'name': 'Sofia Sondervan', 'gender': 0, 'department': 'Production', 'job': 'Producer', 'credit_id': '533cbbfd92514175fa0007b0', 'id': 946759}, {'name': 'Andrew Lack', 'gender': 0, 'department': 'Production', 'job': 'Producer', 'credit_id': '533cbbea92514176030007f7', 'id': 1260768}]"/>
    <s v="Darnell Martin"/>
  </r>
  <r>
    <n v="2867"/>
    <n v="0"/>
    <s v="Action Comedy"/>
    <s v=""/>
    <n v="19419"/>
    <s v=""/>
    <s v="en"/>
    <s v="Screwed"/>
    <s v="A chauffeur kidnaps his rich boss's dog to hold it for ransom, but when she accidentally gets the dog back, she thinks that it's the chauffeur who's been kidnapped."/>
    <n v="5.359381"/>
    <s v="[{&quot;name&quot;: &quot;Universal Pictures&quot;, &quot;id&quot;: 33}, {&quot;name&quot;: &quot;Robert Simonds Productions&quot;, &quot;id&quot;: 3929}]"/>
    <s v="[]"/>
    <x v="1874"/>
    <n v="0"/>
    <n v="81"/>
    <s v="[{&quot;iso_639_1&quot;: &quot;en&quot;, &quot;name&quot;: &quot;English&quot;}]"/>
    <s v="Released"/>
    <s v=""/>
    <s v="Screwed"/>
    <x v="31"/>
    <n v="23"/>
    <s v="Norm Macdonald Dave Chappelle Danny DeVito Elaine Stritch Daniel Benzali"/>
    <s v="[{'name': 'Richard LeGrand Jr.', 'gender': 0, 'department': 'Sound', 'job': 'Supervising Sound Editor', 'credit_id': '56964adc9251413f8500313e', 'id': 562}, {'name': 'Francine Maisler', 'gender': 1, 'department': 'Production', 'job': 'Casting', 'credit_id': '56964a1bc3a36823c100321d', 'id': 6410}, {'name': 'Scott Alexander', 'gender': 2, 'department': 'Directing', 'job': 'Director', 'credit_id': '52fe47d79251416c750a73cf', 'id': 7130}, {'name': 'Scott Alexander', 'gender': 2, 'department': 'Writing', 'job': 'Writer', 'credit_id': '56964946c3a36823ad0035c6', 'id': 7130}, {'name': 'Larry Karaszewski', 'gender': 2, 'department': 'Directing', 'job': 'Director', 'credit_id': '52fe47d79251416c750a73d5', 'id': 7131}, {'name': 'Larry Karaszewski', 'gender': 2, 'department': 'Writing', 'job': 'Writer', 'credit_id': '569647339251413f71002f4e', 'id': 7131}, {'name': 'Mark S. Freeborn', 'gender': 2, 'department': 'Art', 'job': 'Production Design', 'credit_id': '569649f09251413f76003238', 'id': 12706}, {'name': 'Michael Jablow', 'gender': 2, 'department': 'Editing', 'job': 'Editor', 'credit_id': '56964a8dc3a36823ad0035ec', 'id': 12940}, {'name': 'Michel Colombier', 'gender': 2, 'department': 'Sound', 'job': 'Original Music Composer', 'credit_id': '56964a309251413f7e002edc', 'id': 35838}, {'name': 'Robert Brinkmann', 'gender': 2, 'department': 'Camera', 'job': 'Director of Photography', 'credit_id': '56964a3dc3a36823b8002f59', 'id': 56988}, {'name': 'David E. Fluhr', 'gender': 0, 'department': 'Sound', 'job': 'Sound Re-Recording Mixer', 'credit_id': '56964b099251413f7b003383', 'id': 112609}, {'name': 'Gary Gegan', 'gender': 0, 'department': 'Sound', 'job': 'Sound Re-Recording Mixer', 'credit_id': '56964afb9251413f71002fc4', 'id': 143919}, {'name': 'Sandi Tanaka', 'gender': 0, 'department': 'Art', 'job': 'Art Direction', 'credit_id': '56964a0ec3a36823cb0032b4', 'id': 223991}, {'name': 'Bob McNabb', 'gender': 0, 'department': 'Editing', 'job': 'Dialogue Editor', 'credit_id': '56964b1bc3a36823aa003314', 'id': 1049325}, {'name': 'Matthew Iadarola', 'gender': 0, 'department': 'Sound', 'job': 'Sound Re-Recording Mixer', 'credit_id': '56964aeec3a36823ad0035f4', 'id': 1342625}, {'name': 'Joseph Lederer', 'gender': 0, 'department': 'Camera', 'job': 'Still Photographer', 'credit_id': '56964b45c3a36823bc0031f8', 'id': 1394973}, {'name': 'Cristina Weigmann', 'gender': 1, 'department': 'Directing', 'job': 'Script Supervisor', 'credit_id': '5696495e9251413f7b00334a', 'id': 1397300}, {'name': 'Gary S. Gerlich', 'gender': 2, 'department': 'Sound', 'job': 'Supervising Sound Editor', 'credit_id': '56964acdc3a36823b200337f', 'id': 1398120}, {'name': 'David Husby', 'gender': 0, 'department': 'Sound', 'job': 'Production Sound Mixer', 'credit_id': '569649e1c3a36823b200336d', 'id': 1561882}, {'name': 'Reg Milne', 'gender': 0, 'department': 'Crew', 'job': 'Special Effects Coordinator', 'credit_id': '569649c5c3a36823aa0032e7', 'id': 1562797}, {'name': 'Rick Bold', 'gender': 0, 'department': 'Sound', 'job': 'Boom Operator', 'credit_id': '56964b36c3a36823b200338c', 'id': 1562799}, {'name': 'Jill Christensen', 'gender': 0, 'department': 'Production', 'job': 'Production Coordinator', 'credit_id': '56964b59c3a36823b2003397', 'id': 1562800}, {'name': 'Carol Schafer', 'gender': 0, 'department': 'Production', 'job': 'Production Coordinator', 'credit_id': '56964b6ac3a36823a70037ac', 'id': 1562801}]"/>
    <s v="Scott Alexander"/>
  </r>
  <r>
    <n v="2868"/>
    <n v="8000000"/>
    <s v="Action Thriller Science Fiction"/>
    <s v=""/>
    <n v="12088"/>
    <s v="prison cyborg married couple future dystopia"/>
    <s v="en"/>
    <s v="Fortress"/>
    <s v="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
    <n v="8.7082289999999993"/>
    <s v="[{&quot;name&quot;: &quot;Village Roadshow Pictures&quot;, &quot;id&quot;: 79}, {&quot;name&quot;: &quot;Davis Entertainment&quot;, &quot;id&quot;: 1302}, {&quot;name&quot;: &quot;Fortress Films&quot;, &quot;id&quot;: 19047}]"/>
    <s v="[{&quot;iso_3166_1&quot;: &quot;AU&quot;, &quot;name&quot;: &quot;Australia&quot;}, {&quot;iso_3166_1&quot;: &quot;US&quot;, &quot;name&quot;: &quot;United States of America&quot;}]"/>
    <x v="2190"/>
    <n v="6739141"/>
    <n v="95"/>
    <s v="[{&quot;iso_639_1&quot;: &quot;en&quot;, &quot;name&quot;: &quot;English&quot;}]"/>
    <s v="Released"/>
    <s v="The high-tech prison thirty stories below ground. Built to withstand anything... Execpt an innocent man."/>
    <s v="Fortress"/>
    <x v="8"/>
    <n v="168"/>
    <s v="Christopher Lambert Kurtwood Smith Loryn Locklin Clifton Collins Jr Jeffrey Combs"/>
    <s v="[{'name': 'Lance Brown', 'gender': 0, 'department': 'Sound', 'job': 'Sound Designer', 'credit_id': '5517f6da9251416f0a003e74', 'id': 3119}, {'name': 'Mike Fenton', 'gender': 2, 'department': 'Production', 'job': 'Casting', 'credit_id': '532ec60fc3a3685fb3003c79', 'id': 598}, {'name': 'John Davis', 'gender': 2, 'department': 'Production', 'job': 'Producer', 'credit_id': '52fe44b19251416c7503db95', 'id': 2043}, {'name': 'Terry Ryan', 'gender': 0, 'department': 'Costume &amp; Make-Up', 'job': 'Costume Design', 'credit_id': '5517da56c3a3681552000115', 'id': 3502}, {'name': 'Glenn Boswell', 'gender': 0, 'department': 'Crew', 'job': 'Stunt Coordinator', 'credit_id': '5517fa24c3a36862f9003cbc', 'id': 9357}, {'name': 'Alan Howarth', 'gender': 2, 'department': 'Sound', 'job': 'Supervising Sound Editor', 'credit_id': '5517f858c3a36862ff003c00', 'id': 15445}, {'name': 'Simon Murton', 'gender': 2, 'department': 'Art', 'job': 'Art Direction', 'credit_id': '5517d9e5c3a36862ff00367d', 'id': 22300}, {'name': 'Stuart Gordon', 'gender': 2, 'department': 'Directing', 'job': 'Director', 'credit_id': '52fe44b19251416c7503db83', 'id': 27991}, {'name': 'Allison Cowitt', 'gender': 1, 'department': 'Production', 'job': 'Casting', 'credit_id': '532ec5bbc3a3685fd3003e66', 'id': 21374}, {'name': 'Fr\\u00e9d\\u00e9ric Talgorn', 'gender': 0, 'department': 'Sound', 'job': 'Music', 'credit_id': '52fe44b19251416c7503dbbf', 'id': 24890}, {'name': 'David Eggby', 'gender': 0, 'department': 'Camera', 'job': 'Director of Photography', 'credit_id': '52fe44b19251416c7503dbc5', 'id': 28240}, {'name': 'David Eggby', 'gender': 0, 'department': 'Camera', 'job': 'Camera Operator', 'credit_id': '5517fa48c3a3686692002392', 'id': 28240}, {'name': 'David Copping', 'gender': 0, 'department': 'Art', 'job': 'Production Design', 'credit_id': '5517d9d0c3a36862f9003680', 'id': 29769}, {'name': 'Alicia Stevenson', 'gender': 1, 'department': 'Sound', 'job': 'Foley', 'credit_id': '5517f68fc3a3681552000629', 'id': 113090}, {'name': 'Graham Burke', 'gender': 2, 'department': 'Production', 'job': 'Executive Producer', 'credit_id': '52fe44b19251416c7503db89', 'id': 59774}, {'name': 'John Flock', 'gender': 2, 'department': 'Production', 'job': 'Producer', 'credit_id': '52fe44b19251416c7503db9b', 'id': 64507}, {'name': 'Troy Neighbors', 'gender': 0, 'department': 'Writing', 'job': 'Screenplay', 'credit_id': '52fe44b19251416c7503dbb9', 'id': 68226}, {'name': 'Steven Feinberg', 'gender': 0, 'department': 'Writing', 'job': 'Screenplay', 'credit_id': '52fe44b19251416c7503dba7', 'id': 68227}, {'name': 'David Venable', 'gender': 0, 'department': 'Writing', 'job': 'Screenplay', 'credit_id': '52fe44b19251416c7503dbad', 'id': 68228}, {'name': 'Terry Curtis Fox', 'gender': 2, 'department': 'Writing', 'job': 'Screenplay', 'credit_id': '52fe44b19251416c7503dbb3', 'id': 68229}, {'name': 'Lewis Goldstein', 'gender': 0, 'department': 'Editing', 'job': 'Dialogue Editor', 'credit_id': '5517f5fac3a3685cfa0020e6', 'id': 92380}, {'name': 'Greg Coote', 'gender': 2, 'department': 'Production', 'job': 'Executive Producer', 'credit_id': '52fe44b19251416c7503db8f', 'id': 71192}, {'name': 'Terence Ryan', 'gender': 0, 'department': 'Production', 'job': 'Executive Producer', 'credit_id': '52fe44b19251416c7503dba1', 'id': 71193}, {'name': 'Tim Wellburn', 'gender': 0, 'department': 'Editing', 'job': 'Editor', 'credit_id': '52fe44b19251416c7503dbcb', 'id': 71194}, {'name': 'Jeanine Chiavlo', 'gender': 0, 'department': 'Editing', 'job': 'First Assistant Editor', 'credit_id': '5517fb0cc3a36862ff003c89', 'id': 75456}, {'name': 'James Beshears', 'gender': 0, 'department': 'Sound', 'job': 'Supervising Sound Editor', 'credit_id': '5517f7b89251416efe003fd8', 'id': 106253}, {'name': 'Paul Gentry', 'gender': 0, 'department': 'Visual Effects', 'job': 'Visual Effects Supervisor', 'credit_id': '5517f9fc9251412c1e002576', 'id': 119158}, {'name': 'Gary Gegan', 'gender': 0, 'department': 'Sound', 'job': 'Sound Re-Recording Mixer', 'credit_id': '5517f77d9251416efe003fd2', 'id': 143919}, {'name': 'Phil Eagles', 'gender': 0, 'department': 'Costume &amp; Make-Up', 'job': 'Costume Supervisor', 'credit_id': '5517facbc3a3686302003b3a', 'id': 1195358}, {'name': 'Diann Wajon', 'gender': 0, 'department': 'Art', 'job': 'Art Direction', 'credit_id': '5517da039251416f0d003a2c', 'id': 1304381}, {'name': 'Margaret Archman', 'gender': 0, 'department': 'Costume &amp; Make-Up', 'job': 'Hairstylist', 'credit_id': '5517daaac3a36862f90036a6', 'id': 1306838}, {'name': 'Matthew Iadarola', 'gender': 0, 'department': 'Sound', 'job': 'Sound Re-Recording Mixer', 'credit_id': '5517f79cc3a36862ef003cc6', 'id': 1342625}, {'name': 'Sophie Fabbri-Jackson', 'gender': 1, 'department': 'Directing', 'job': 'Script Supervisor', 'credit_id': '5517fb489251412c1e0025b8', 'id': 1392737}, {'name': 'Paul Menichini', 'gender': 0, 'department': 'Sound', 'job': 'Sound Effects Editor', 'credit_id': '5517f75f9251411500000f5b', 'id': 1398177}, {'name': 'Jason King', 'gender': 0, 'department': 'Sound', 'job': 'Sound Effects Editor', 'credit_id': '5517f7309251412cb900235d', 'id': 1428595}, {'name': &quot;Karla O'Keefe&quot;, 'gender': 0, 'department': 'Costume &amp; Make-Up', 'job': 'Makeup Artist', 'credit_id': '5517db91c3a3686692001dd4', 'id': 1447014}, {'name': &quot;Karla O'Keefe&quot;, 'gender': 0, 'department': 'Costume &amp; Make-Up', 'job': 'Hairstylist', 'credit_id': '5517dad192514115000009b1', 'id': 1447014}, {'name': 'Christine Miller', 'gender': 1, 'department': 'Costume &amp; Make-Up', 'job': 'Hairstylist', 'credit_id': '5517db5e9251412b6d001e7c', 'id': 1447016}, {'name': 'Debra Stehlik', 'gender': 0, 'department': 'Costume &amp; Make-Up', 'job': 'Hairstylist', 'credit_id': '5517db789251416efe003a5f', 'id': 1447017}, {'name': 'Rosslyn Abernethy', 'gender': 0, 'department': 'Art', 'job': 'Art Department Coordinator', 'credit_id': '5517dbd0c3a36862f90036d0', 'id': 1447018}, {'name': 'Andrew Gardiner', 'gender': 0, 'department': 'Art', 'job': 'Construction Foreman', 'credit_id': '5517dc059251412c1e001f2a', 'id': 1447019}, {'name': 'Michael Chorney', 'gender': 0, 'department': 'Crew', 'job': 'Scenic Artist', 'credit_id': '5517dc1e9251412cb9001e67', 'id': 1447020}, {'name': 'David Duffin', 'gender': 0, 'department': 'Crew', 'job': 'Scenic Artist', 'credit_id': '5517dc379251412b6d001e9a', 'id': 1447021}, {'name': 'Derek Wyness', 'gender': 0, 'department': 'Crew', 'job': 'Scenic Artist', 'credit_id': '5517dc4dc3a36862f90036ef', 'id': 1447022}, {'name': 'Virginia S. Ellsworth', 'gender': 1, 'department': 'Sound', 'job': 'Music Editor', 'credit_id': '5517f5b49251412b6d00231c', 'id': 1447068}, {'name': 'Nancy Rushlow', 'gender': 0, 'department': 'Visual Effects', 'job': 'Visual Effects Producer', 'credit_id': '5517f9c7c3a36862f6003a2c', 'id': 1447076}, {'name': 'Phil Cross', 'gender': 0, 'department': 'Camera', 'job': 'Steadicam Operator', 'credit_id': '5517fa61c3a36862ff003c68', 'id': 1447077}, {'name': 'Peter Bevan', 'gender': 0, 'department': 'Costume &amp; Make-Up', 'job': 'Costume Supervisor', 'credit_id': '5517faa3c3a36815520006e8', 'id': 1447078}, {'name': 'Karen Kory', 'gender': 0, 'department': 'Editing', 'job': 'First Assistant Editor', 'credit_id': '5517fb279251412cb9002445', 'id': 1447079}]"/>
    <s v="Stuart Gordon"/>
  </r>
  <r>
    <n v="2869"/>
    <n v="12000000"/>
    <s v="Comedy Drama"/>
    <s v=""/>
    <n v="14799"/>
    <s v=""/>
    <s v="en"/>
    <s v="For Your Consideration"/>
    <s v="Three actors learn that their respective performances in the film &quot;Home for Purim,&quot; a drama set in the mid-1940s American South, are generating award-season buzz."/>
    <n v="4.3304279999999995"/>
    <s v="[{&quot;name&quot;: &quot;Shangri-La Entertainment&quot;, &quot;id&quot;: 2265}]"/>
    <s v="[{&quot;iso_3166_1&quot;: &quot;US&quot;, &quot;name&quot;: &quot;United States of America&quot;}]"/>
    <x v="808"/>
    <n v="5542025"/>
    <n v="86"/>
    <s v="[{&quot;iso_639_1&quot;: &quot;en&quot;, &quot;name&quot;: &quot;English&quot;}]"/>
    <s v="Released"/>
    <s v=""/>
    <s v="For Your Consideration"/>
    <x v="5"/>
    <n v="43"/>
    <s v="Catherine O'Hara Harry Shearer Parker Posey Christopher Moynihan John Michael Higgins"/>
    <s v="[{'name': 'Christopher Guest', 'gender': 2, 'department': 'Directing', 'job': 'Director', 'credit_id': '52fe461b9251416c7506d43b', 'id': 13524}, {'name': 'Christopher Guest', 'gender': 2, 'department': 'Writing', 'job': 'Writer', 'credit_id': '52fe461b9251416c7506d441', 'id': 13524}, {'name': 'Eugene Levy', 'gender': 2, 'department': 'Writing', 'job': 'Writer', 'credit_id': '52fe461b9251416c7506d447', 'id': 26510}]"/>
    <s v="Christopher Guest"/>
  </r>
  <r>
    <n v="2870"/>
    <n v="0"/>
    <s v="Drama Comedy"/>
    <s v=""/>
    <n v="9466"/>
    <s v="exzentrik independent film reporter ex-wife spectacle"/>
    <s v="en"/>
    <s v="Celebrity"/>
    <s v="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
    <n v="7.5945929999999997"/>
    <s v="[{&quot;name&quot;: &quot;Sweetland Films&quot;, &quot;id&quot;: 21716}, {&quot;name&quot;: &quot;Magnolia Productions&quot;, &quot;id&quot;: 21717}]"/>
    <s v="[{&quot;iso_3166_1&quot;: &quot;US&quot;, &quot;name&quot;: &quot;United States of America&quot;}]"/>
    <x v="2191"/>
    <n v="0"/>
    <n v="113"/>
    <s v="[{&quot;iso_639_1&quot;: &quot;en&quot;, &quot;name&quot;: &quot;English&quot;}]"/>
    <s v="Released"/>
    <s v="A funny look at people who will do anything to get famous... or stay famous."/>
    <s v="Celebrity"/>
    <x v="21"/>
    <n v="111"/>
    <s v="Kenneth Branagh Judy Davis Joe Mantegna Leonardo DiCaprio Charlize Theron"/>
    <s v="[{'name': 'Woody Allen', 'gender': 2, 'department': 'Directing', 'job': 'Director', 'credit_id': '52fe44fbc3a36847f80b598b', 'id': 1243}, {'name': 'Woody Allen', 'gender': 2, 'department': 'Writing', 'job': 'Screenplay', 'credit_id': '52fe44fbc3a36847f80b5991', 'id': 1243}, {'name': 'Susan E. Morse', 'gender': 1, 'department': 'Editing', 'job': 'Editor', 'credit_id': '52fe44fbc3a36847f80b59a3', 'id': 10440}, {'name': 'Sven Nykvist', 'gender': 2, 'department': 'Camera', 'job': 'Director of Photography', 'credit_id': '52fe44fbc3a36847f80b599d', 'id': 11905}, {'name': 'Santo Loquasto', 'gender': 2, 'department': 'Art', 'job': 'Production Design', 'credit_id': '57194642925141772900009b', 'id': 23966}, {'name': 'Jean Doumanian', 'gender': 1, 'department': 'Production', 'job': 'Producer', 'credit_id': '52fe44fbc3a36847f80b5997', 'id': 27562}]"/>
    <s v="Woody Allen"/>
  </r>
  <r>
    <n v="2871"/>
    <n v="12000000"/>
    <s v="Drama Comedy"/>
    <s v=""/>
    <n v="7510"/>
    <s v="gay sister sister relationship wife husband relationship 1970s becoming an adult"/>
    <s v="en"/>
    <s v="Running with Scissors"/>
    <s v="Young Augusten Burroughs absorbs experiences that could make for a shocking memoir: the son of an alcoholic father and an unstable mother, he's handed off to his mother's therapist, Dr. Finch, and spends his adolescent years as a member of Finch's bizarre extended family."/>
    <n v="4.7701949999999984"/>
    <s v="[{&quot;name&quot;: &quot;TriStar Pictures&quot;, &quot;id&quot;: 559}]"/>
    <s v="[{&quot;iso_3166_1&quot;: &quot;US&quot;, &quot;name&quot;: &quot;United States of America&quot;}]"/>
    <x v="2097"/>
    <n v="6754898"/>
    <n v="116"/>
    <s v="[{&quot;iso_639_1&quot;: &quot;en&quot;, &quot;name&quot;: &quot;English&quot;}]"/>
    <s v="Released"/>
    <s v="Ever have one of those lives?"/>
    <s v="Running with Scissors"/>
    <x v="15"/>
    <n v="78"/>
    <s v="Annette Bening Brian Cox Joseph Cross Joseph Fiennes Evan Rachel Wood"/>
    <s v="[{'name': 'Brad Pitt', 'gender': 2, 'department': 'Production', 'job': 'Producer', 'credit_id': '52fe4481c3a36847f809a065', 'id': 287}, {'name': 'Mali Finn', 'gender': 1, 'department': 'Production', 'job': 'Casting', 'credit_id': '569aab87c3a36872bb000a2c', 'id': 1262}, {'name': 'Brad Grey', 'gender': 2, 'department': 'Production', 'job': 'Producer', 'credit_id': '52fe4481c3a36847f809a071', 'id': 1298}, {'name': 'Suzanne Tenner', 'gender': 1, 'department': 'Camera', 'job': 'Still Photographer', 'credit_id': '569aacde9251410cd3000a29', 'id': 9360}, {'name': 'Richard Sherman', 'gender': 2, 'department': 'Art', 'job': 'Production Design', 'credit_id': '569aabe4c3a36872d00009fc', 'id': 29788}, {'name': 'Steve Samuels', 'gender': 2, 'department': 'Production', 'job': 'Executive Producer', 'credit_id': '52fe4481c3a36847f809a07d', 'id': 38081}, {'name': 'James S. Levine', 'gender': 2, 'department': 'Sound', 'job': 'Original Music Composer', 'credit_id': '569aab199251410cd6000a8e', 'id': 41552}, {'name': 'Christopher Baffa', 'gender': 2, 'department': 'Camera', 'job': 'Director of Photography', 'credit_id': '569aab469251410cd6000a9b', 'id': 50723}, {'name': 'Ryan Murphy', 'gender': 2, 'department': 'Directing', 'job': 'Director', 'credit_id': '52fe4481c3a36847f809a059', 'id': 52779}, {'name': 'Ryan Murphy', 'gender': 2, 'department': 'Production', 'job': 'Producer', 'credit_id': '52fe4481c3a36847f809a06b', 'id': 52779}, {'name': 'Ryan Murphy', 'gender': 2, 'department': 'Writing', 'job': 'Screenplay', 'credit_id': '52fe4481c3a36847f809a089', 'id': 52779}, {'name': 'Augusten Burroughs', 'gender': 0, 'department': 'Production', 'job': 'Producer', 'credit_id': '52fe4481c3a36847f809a077', 'id': 52781}, {'name': 'Augusten Burroughs', 'gender': 0, 'department': 'Writing', 'job': 'Book', 'credit_id': '569aab09c3a36872d00009e3', 'id': 52781}, {'name': 'Bonnie Weis', 'gender': 0, 'department': 'Production', 'job': 'Producer', 'credit_id': '52fe4481c3a36847f809a083', 'id': 52782}, {'name': 'Thomas M. Ficke', 'gender': 0, 'department': 'Crew', 'job': 'Stunt Coordinator', 'credit_id': '569aac6c9251410cd9000b42', 'id': 93036}, {'name': 'Lorin Flemming', 'gender': 0, 'department': 'Art', 'job': 'Art Direction', 'credit_id': '569aac18c3a36872c0000ac8', 'id': 930189}, {'name': 'Matthew Flood Ferguson', 'gender': 0, 'department': 'Art', 'job': 'Set Decoration', 'credit_id': '569aac06c3a36872cb000a97', 'id': 1316704}, {'name': 'Tom Trafalski', 'gender': 0, 'department': 'Sound', 'job': 'Music Editor', 'credit_id': '569aac599251410ccd000a77', 'id': 1344840}, {'name': 'Diana Valentine', 'gender': 1, 'department': 'Directing', 'job': 'Script Supervisor', 'credit_id': '569aad49c3a36872c0000ae5', 'id': 1371115}, {'name': 'Noon Orsatti', 'gender': 0, 'department': 'Crew', 'job': 'Stunt Coordinator', 'credit_id': '569aacaac3a36872b7000c74', 'id': 1407364}, {'name': 'Henry Tirl', 'gender': 2, 'department': 'Camera', 'job': 'Steadicam Operator', 'credit_id': '569aacf8c3a36872c0000adb', 'id': 1408357}, {'name': 'Dan Kneece', 'gender': 0, 'department': 'Camera', 'job': 'Steadicam Operator', 'credit_id': '569aacedc3a36872b3000bc1', 'id': 1420160}, {'name': 'Lou Eyrich', 'gender': 0, 'department': 'Costume &amp; Make-Up', 'job': 'Costume Design', 'credit_id': '569aabfcc3a36872b3000b9d', 'id': 1525236}, {'name': 'Thomas Mertz', 'gender': 0, 'department': 'Crew', 'job': 'Special Effects Coordinator', 'credit_id': '569aadf39251410cd9000b7e', 'id': 1547186}, {'name': 'P.J. Bloom', 'gender': 0, 'department': 'Sound', 'job': 'Music Supervisor', 'credit_id': '569aac4bc3a36872cb000a9c', 'id': 1564351}, {'name': 'Byron Smith', 'gender': 0, 'department': 'Editing', 'job': 'Editor', 'credit_id': '569aab939251410cd0000aff', 'id': 1564367}, {'name': 'Eve Watterson', 'gender': 0, 'department': 'Production', 'job': 'Production Coordinator', 'credit_id': '569aad949251410cc6000ab0', 'id': 1564368}, {'name': 'Marissa Zajack', 'gender': 0, 'department': 'Art', 'job': 'Art Department Coordinator', 'credit_id': '569aada29251410ccd000a9d', 'id': 1564369}]"/>
    <s v="Ryan Murphy"/>
  </r>
  <r>
    <n v="2872"/>
    <n v="12000000"/>
    <s v="Comedy Romance"/>
    <s v=""/>
    <n v="31246"/>
    <s v="musical"/>
    <s v="en"/>
    <s v="From Justin to Kelly"/>
    <s v="A lonely, sexually repressed man. A depressed woman. A summer camp. On this fateful night, they will meet... and their hearts will become one."/>
    <n v="1.6233379999999999"/>
    <s v="[{&quot;name&quot;: &quot;19 Entertainment&quot;, &quot;id&quot;: 20877}]"/>
    <s v="[{&quot;iso_3166_1&quot;: &quot;US&quot;, &quot;name&quot;: &quot;United States of America&quot;}]"/>
    <x v="2192"/>
    <n v="4922166"/>
    <n v="90"/>
    <s v="[{&quot;iso_639_1&quot;: &quot;en&quot;, &quot;name&quot;: &quot;English&quot;}]"/>
    <s v="Released"/>
    <s v="The tale of two American Idols."/>
    <s v="From Justin to Kelly"/>
    <x v="41"/>
    <n v="23"/>
    <s v="Kelly Clarkson Justin Guarini  Brandon Henschel Greg Siff Brian Dietzen"/>
    <s v="[{'name': 'Charles Rosen', 'gender': 2, 'department': 'Art', 'job': 'Production Design', 'credit_id': '58c6fa829251417a0f00011c', 'id': 1049}, {'name': 'Roger Mussenden', 'gender': 2, 'department': 'Production', 'job': 'Casting', 'credit_id': '58c6fa6cc3a3683deb000104', 'id': 3276}, {'name': 'Francis Kenny', 'gender': 2, 'department': 'Camera', 'job': 'Director of Photography', 'credit_id': '547c7abdc3a3685af3002686', 'id': 16464}, {'name': 'Robert Engelman', 'gender': 2, 'department': 'Production', 'job': 'Producer', 'credit_id': '52ff121ac3a3680f100e394a', 'id': 10809}, {'name': 'Robert Engelman', 'gender': 2, 'department': 'Production', 'job': 'Unit Production Manager', 'credit_id': '58c6fb69c3a3683dc5000189', 'id': 10809}, {'name': 'Kim Fuller', 'gender': 1, 'department': 'Writing', 'job': 'Writer', 'credit_id': '52ff11c6c3a3680f010e1b48', 'id': 47976}, {'name': 'Bobbie Read', 'gender': 1, 'department': 'Costume &amp; Make-Up', 'job': 'Costume Design', 'credit_id': '58c6fb2b92514179e4000184', 'id': 59710}, {'name': 'Michael Wandmacher', 'gender': 2, 'department': 'Sound', 'job': 'Music', 'credit_id': '558542ff92514173ef002877', 'id': 60102}, {'name': 'Tirsa Hackshaw', 'gender': 0, 'department': 'Editing', 'job': 'Editor', 'credit_id': '58c6fa53c3a3683dbd0000f5', 'id': 62702}, {'name': 'Casey O. Rohrs', 'gender': 2, 'department': 'Editing', 'job': 'Editor', 'credit_id': '58c6fa60c3a3683d95000106', 'id': 62706}, {'name': 'Robert Iscove', 'gender': 2, 'department': 'Directing', 'job': 'Director', 'credit_id': '52fe446c9251416c910102f3', 'id': 64815}, {'name': 'Greg Siff', 'gender': 2, 'department': 'Sound', 'job': 'Music', 'credit_id': '52ff124dc3a3680ef30c90e5', 'id': 178528}, {'name': 'Simon Fuller', 'gender': 2, 'department': 'Production', 'job': 'Executive Producer', 'credit_id': '52ff1235c3a3680f250f5b3c', 'id': 945599}, {'name': 'Gayla Aspinall', 'gender': 0, 'department': 'Production', 'job': 'Executive Producer', 'credit_id': '52ff1207c3a3680f010e1fb5', 'id': 947926}, {'name': 'Nikki Boella', 'gender': 1, 'department': 'Production', 'job': 'Co-Producer', 'credit_id': '58c6fa0792514179f7000113', 'id': 960748}, {'name': 'John Steven Agoglia', 'gender': 0, 'department': 'Production', 'job': 'Producer', 'credit_id': '52ff11ecc3a3680f080e2b6e', 'id': 1292850}, {'name': 'Regina McLarney', 'gender': 1, 'department': 'Art', 'job': 'Set Decoration', 'credit_id': '58c6faaec3a3683dcd00013e', 'id': 1341559}, {'name': 'Fabio M. Arber', 'gender': 0, 'department': 'Production', 'job': 'Production Supervisor', 'credit_id': '58c6fb5b92514179d20001b3', 'id': 1416089}, {'name': 'Elizabeth Boykewich', 'gender': 1, 'department': 'Production', 'job': 'Casting Associate', 'credit_id': '58c6fbef9251417a230001d6', 'id': 1451615}, {'name': 'Ilene Pickus', 'gender': 1, 'department': 'Directing', 'job': 'Script Supervisor', 'credit_id': '58c6fd7ac3a3683dbd0002a3', 'id': 1460785}, {'name': 'Jennifer Radzikowski', 'gender': 1, 'department': 'Production', 'job': 'Location Manager', 'credit_id': '58c6fca9c3a3683dcd000264', 'id': 1460790}, {'name': 'Kendra Carter', 'gender': 1, 'department': 'Production', 'job': 'Casting Assistant', 'credit_id': '58c6fc2cc3a3683dc50001f8', 'id': 1733134}, {'name': 'Nicklas Farrantello', 'gender': 0, 'department': 'Art', 'job': 'Art Direction', 'credit_id': '58c6fa8f92514179da00013f', 'id': 1775940}, {'name': 'John Gene Cavalli', 'gender': 0, 'department': 'Costume &amp; Make-Up', 'job': 'Costume Design', 'credit_id': '58c6fb0892514179e4000169', 'id': 1775945}, {'name': 'Lori Szybist', 'gender': 1, 'department': 'Crew', 'job': 'Post Production Supervisor', 'credit_id': '58c6fb84c3a3683dc5000195', 'id': 1775947}, {'name': 'Bill Wright', 'gender': 0, 'department': 'Art', 'job': 'Set Designer', 'credit_id': '58c6fbd5c3a3683dbd0001cb', 'id': 1775948}, {'name': 'Melanie Hartford', 'gender': 1, 'department': 'Production', 'job': 'Casting Assistant', 'credit_id': '58c6fc59c3a3683df3000214', 'id': 1775950}, {'name': 'Adolfo Alvarez-Calderon', 'gender': 0, 'department': 'Art', 'job': 'Location Scout', 'credit_id': '58c6fc87c3a3683dd70001f3', 'id': 1775952}, {'name': 'Todd Powell', 'gender': 0, 'department': 'Art', 'job': 'Location Scout', 'credit_id': '58c6fc98c3a3683dbd000225', 'id': 1775953}, {'name': 'Pam Holdridge', 'gender': 1, 'department': 'Production', 'job': 'Production Coordinator', 'credit_id': '58c6fd25c3a3683d95000254', 'id': 1775955}]"/>
    <s v="Robert Iscove"/>
  </r>
  <r>
    <n v="2873"/>
    <n v="12000000"/>
    <s v="Comedy"/>
    <s v=""/>
    <n v="61752"/>
    <s v="independent film neighbor masturbation phone sex actress"/>
    <s v="en"/>
    <s v="Girl 6"/>
    <s v="Girl 6 is a 1996 American film by director Spike Lee about a phone sex operator. Theresa Randle played the title character, and playwright Suzan-Lori Parks wrote the screenplay. The soundtrack is composed entirely of songs written by Prince. The film was screened in the Un Certain Regard section at the 1996 Cannes Film Festival. Directors Quentin Tarantino and Ron Silver make cameo appearances as film directors at a pair of interesting auditions."/>
    <n v="2.9939390000000001"/>
    <s v="[{&quot;name&quot;: &quot;Fox Searchlight Pictures&quot;, &quot;id&quot;: 43}, {&quot;name&quot;: &quot;40 Acres &amp; A Mule Filmworks&quot;, &quot;id&quot;: 4319}]"/>
    <s v="[{&quot;iso_3166_1&quot;: &quot;US&quot;, &quot;name&quot;: &quot;United States of America&quot;}]"/>
    <x v="2193"/>
    <n v="4939939"/>
    <n v="108"/>
    <s v="[{&quot;iso_639_1&quot;: &quot;en&quot;, &quot;name&quot;: &quot;English&quot;}]"/>
    <s v="Released"/>
    <s v="A fresh, sassy and sexy comedy!"/>
    <s v="Girl 6"/>
    <x v="8"/>
    <n v="16"/>
    <s v="Theresa Randle Isaiah Washington Spike Lee Jenifer Lewis Debi Mazar"/>
    <s v="[{'name': 'Spike Lee', 'gender': 2, 'department': 'Directing', 'job': 'Director', 'credit_id': '52fe4661c3a368484e08d77b', 'id': 5281}, {'name': 'Suzan-Lori Parks', 'gender': 0, 'department': 'Writing', 'job': 'Writer', 'credit_id': '5452d494c3a368092300049f', 'id': 1374424}]"/>
    <s v="Spike Lee"/>
  </r>
  <r>
    <n v="2874"/>
    <n v="12000000"/>
    <s v="Mystery Thriller"/>
    <s v=""/>
    <n v="10944"/>
    <s v="eroticism suspense woman director"/>
    <s v="en"/>
    <s v="In the Cut"/>
    <s v="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
    <n v="10.536092"/>
    <s v="[{&quot;name&quot;: &quot;Pathe Productions&quot;, &quot;id&quot;: 21126}, {&quot;name&quot;: &quot;Red Turtle&quot;, &quot;id&quot;: 21128}]"/>
    <s v="[{&quot;iso_3166_1&quot;: &quot;AU&quot;, &quot;name&quot;: &quot;Australia&quot;}, {&quot;iso_3166_1&quot;: &quot;US&quot;, &quot;name&quot;: &quot;United States of America&quot;}]"/>
    <x v="2194"/>
    <n v="23"/>
    <n v="119"/>
    <s v="[{&quot;iso_639_1&quot;: &quot;en&quot;, &quot;name&quot;: &quot;English&quot;}]"/>
    <s v="Released"/>
    <s v="Everything you know about desire is dead wrong."/>
    <s v="In the Cut"/>
    <x v="46"/>
    <n v="89"/>
    <s v="Meg Ryan Mark Ruffalo Jennifer Jason Leigh Nick Damici Heather Litteer"/>
    <s v="[{'name': 'Suzanne Smith', 'gender': 1, 'department': 'Production', 'job': 'Casting', 'credit_id': '5628abae9251414cd8001453', 'id': 4023}, {'name': 'Laurie Parker', 'gender': 1, 'department': 'Production', 'job': 'Producer', 'credit_id': '52fe43d69251416c75020151', 'id': 512}, {'name': 'Dion Beebe', 'gender': 2, 'department': 'Camera', 'job': 'Director of Photography', 'credit_id': '52fe43d69251416c75020157', 'id': 647}, {'name': 'Beatrix Aruna Pasztor', 'gender': 1, 'department': 'Costume &amp; Make-Up', 'job': 'Costume Design', 'credit_id': '5628ad6ec3a3684880001578', 'id': 6392}, {'name': 'Nicole Kidman', 'gender': 1, 'department': 'Production', 'job': 'Producer', 'credit_id': '52fe43d69251416c7502014b', 'id': 2227}, {'name': 'Billy Hopkins', 'gender': 2, 'department': 'Production', 'job': 'Casting', 'credit_id': '5628ab969251414cdb00149e', 'id': 3192}, {'name': 'Kerry Barden', 'gender': 2, 'department': 'Production', 'job': 'Casting', 'credit_id': '5628ab5e9251414cd20014bd', 'id': 5328}, {'name': 'Fran\\u00e7ois Ivernel', 'gender': 2, 'department': 'Production', 'job': 'Executive Producer', 'credit_id': '52fe43d69251416c75020145', 'id': 6373}, {'name': 'David Brisbin', 'gender': 2, 'department': 'Art', 'job': 'Production Design', 'credit_id': '5628acfa9251414ce100152c', 'id': 6391}, {'name': 'Jane Campion', 'gender': 1, 'department': 'Writing', 'job': 'Screenplay', 'credit_id': '52fe43d69251416c7502012d', 'id': 10757}, {'name': 'Jane Campion', 'gender': 1, 'department': 'Directing', 'job': 'Director', 'credit_id': '52fe43d69251416c75020121', 'id': 10757}, {'name': 'Neal Martz', 'gender': 0, 'department': 'Costume &amp; Make-Up', 'job': 'Makeup Artist', 'credit_id': '5628adb3c3a36848830013df', 'id': 15431}, {'name': 'Hilmar \\u00d6rn Hilmarsson', 'gender': 2, 'department': 'Sound', 'job': 'Original Music Composer', 'credit_id': '52fe43d69251416c75020163', 'id': 43528}, {'name': 'Alexandre de Franceschi', 'gender': 2, 'department': 'Editing', 'job': 'Editor', 'credit_id': '52fe43d69251416c7502015d', 'id': 61630}, {'name': 'Susanna Moore', 'gender': 0, 'department': 'Writing', 'job': 'Screenplay', 'credit_id': '52fe43d69251416c75020133', 'id': 67582}, {'name': 'Susanna Moore', 'gender': 0, 'department': 'Writing', 'job': 'Novel', 'credit_id': '52fe43d69251416c75020127', 'id': 67582}, {'name': 'Stavros Kazantzidis', 'gender': 0, 'department': 'Writing', 'job': 'Screenplay', 'credit_id': '52fe43d69251416c75020139', 'id': 67583}, {'name': 'Effie Brown', 'gender': 1, 'department': 'Production', 'job': 'Executive Producer', 'credit_id': '52fe43d69251416c7502013f', 'id': 67584}, {'name': 'Noriko Watanabe', 'gender': 0, 'department': 'Costume &amp; Make-Up', 'job': 'Makeup Designer', 'credit_id': '5628ade19251414ce1001549', 'id': 75485}, {'name': 'David Stein', 'gender': 0, 'department': 'Art', 'job': 'Art Direction', 'credit_id': '5628ad2ec3a368488c0016a6', 'id': 548849}, {'name': 'Andrew Baseman', 'gender': 2, 'department': 'Art', 'job': 'Set Decoration', 'credit_id': '5628ad549251414ccd00140f', 'id': 958931}, {'name': 'Mary Cybulski', 'gender': 1, 'department': 'Directing', 'job': 'Script Supervisor', 'credit_id': '5628ae77c3a368488f0014e6', 'id': 992965}, {'name': 'Lori Guidroz', 'gender': 0, 'department': 'Costume &amp; Make-Up', 'job': 'Hair Department Head', 'credit_id': '5628ad909251414cd50013d0', 'id': 1525544}, {'name': 'Addy McClelland', 'gender': 0, 'department': 'Art', 'job': 'Art Department Coordinator', 'credit_id': '5628ae2d9251414cd2001533', 'id': 1525545}, {'name': 'Mitsuno Yokoo', 'gender': 0, 'department': 'Costume &amp; Make-Up', 'job': 'Seamstress', 'credit_id': '5628ae54c3a368487a00144d', 'id': 1525546}]"/>
    <s v="Jane Campion"/>
  </r>
  <r>
    <n v="2875"/>
    <n v="12000000"/>
    <s v="Drama Romance"/>
    <s v=""/>
    <n v="10362"/>
    <s v="love of one's life neighbor"/>
    <s v="en"/>
    <s v="Two Lovers"/>
    <s v="A depressed man moves back in with his parents following a recent heartbreak."/>
    <n v="8.2906359999999992"/>
    <s v="[{&quot;name&quot;: &quot;2929 Productions&quot;, &quot;id&quot;: 846}, {&quot;name&quot;: &quot;Wild Bunch&quot;, &quot;id&quot;: 856}, {&quot;name&quot;: &quot;Tempesta Films&quot;, &quot;id&quot;: 4384}]"/>
    <s v="[{&quot;iso_3166_1&quot;: &quot;FR&quot;, &quot;name&quot;: &quot;France&quot;}, {&quot;iso_3166_1&quot;: &quot;US&quot;, &quot;name&quot;: &quot;United States of America&quot;}]"/>
    <x v="2195"/>
    <n v="3148182"/>
    <n v="110"/>
    <s v="[{&quot;iso_639_1&quot;: &quot;en&quot;, &quot;name&quot;: &quot;English&quot;}]"/>
    <s v="Released"/>
    <s v=""/>
    <s v="Two Lovers"/>
    <x v="16"/>
    <n v="154"/>
    <s v="Joaquin Phoenix Gwyneth Paltrow Isabella Rossellini Vinessa Shaw Moni Moshonov"/>
    <s v="[{'name': 'Joaqu\\u00edn Baca-Asay', 'gender': 0, 'department': 'Camera', 'job': 'Director of Photography', 'credit_id': '58a5b005c3a3681f100008ae', 'id': 17453}, {'name': 'Donna Gigliotti', 'gender': 1, 'department': 'Production', 'job': 'Producer', 'credit_id': '58a5af22c3a3683d27005a99', 'id': 20063}, {'name': 'James Gray', 'gender': 2, 'department': 'Writing', 'job': 'Screenplay', 'credit_id': '52fe43609251416c7500e001', 'id': 20561}, {'name': 'James Gray', 'gender': 2, 'department': 'Directing', 'job': 'Director', 'credit_id': '52fe43609251416c7500dffb', 'id': 20561}, {'name': 'James Gray', 'gender': 2, 'department': 'Production', 'job': 'Producer', 'credit_id': '58a5af469251413cb2005c67', 'id': 20561}, {'name': 'Marc Butan', 'gender': 2, 'department': 'Production', 'job': 'Executive Producer', 'credit_id': '58a5af059251416faf000837', 'id': 20567}, {'name': 'John Axelrad', 'gender': 2, 'department': 'Editing', 'job': 'Editor', 'credit_id': '58a5b012c3a3681f100008bc', 'id': 20568}, {'name': 'Mark Cuban', 'gender': 0, 'department': 'Production', 'job': 'Executive Producer', 'credit_id': '58a5af159251413cbd0059db', 'id': 31515}, {'name': 'Todd Wagner', 'gender': 2, 'department': 'Production', 'job': 'Executive Producer', 'credit_id': '58a5aff6c3a3683d67005696', 'id': 31520}, {'name': 'Anthony Katagas', 'gender': 2, 'department': 'Production', 'job': 'Producer', 'credit_id': '58a5af539251413cc5005d05', 'id': 60187}, {'name': 'Mike Upton', 'gender': 0, 'department': 'Production', 'job': 'Co-Producer', 'credit_id': '58a5afb0c3a3683d27005ae5', 'id': 80788}, {'name': 'Agn\\u00e8s Mentre', 'gender': 1, 'department': 'Production', 'job': 'Executive Producer', 'credit_id': '58a5af769251413cbd005a0a', 'id': 230691}, {'name': 'Ric Menello', 'gender': 0, 'department': 'Writing', 'job': 'Writer', 'credit_id': '58a5aedb9251416faf00081e', 'id': 1133010}, {'name': 'Couper Samuelson', 'gender': 0, 'department': 'Production', 'job': 'Co-Producer', 'credit_id': '58a5af989251413cae005bf0', 'id': 1319040}]"/>
    <s v="James Gray"/>
  </r>
  <r>
    <n v="2876"/>
    <n v="0"/>
    <s v="Comedy Drama"/>
    <s v=""/>
    <n v="14778"/>
    <s v="based on novel war veteran male friendship death of a friend friendship"/>
    <s v="en"/>
    <s v="Last Orders"/>
    <s v="Jack Dodd was a London butcher who enjoyed a pint with his mates for over 50 years. When he died, he died as he lived, with a smile on his face watching a horse race on which he had bet, with borrowed money. But before he died he had a final request, 'Last Orders', that his ashes be scattered in the sea at Margate. The movie follows his mates, Ray, Lenny and Vic and his foster son Vince as they journey to the sea with the ashes. Along the way, the threads of their lives, their loves and their disappointments are woven together in their memories of Jack and his wife Amy"/>
    <n v="3.6038419999999998"/>
    <s v="[{&quot;name&quot;: &quot;Scala Productions&quot;, &quot;id&quot;: 1261}, {&quot;name&quot;: &quot;MBP (Germany)&quot;, &quot;id&quot;: 10791}, {&quot;name&quot;: &quot;Future Films&quot;, &quot;id&quot;: 10843}, {&quot;name&quot;: &quot;winchester films&quot;, &quot;id&quot;: 33025}]"/>
    <s v="[{&quot;iso_3166_1&quot;: &quot;DE&quot;, &quot;name&quot;: &quot;Germany&quot;}, {&quot;iso_3166_1&quot;: &quot;GB&quot;, &quot;name&quot;: &quot;United Kingdom&quot;}]"/>
    <x v="2196"/>
    <n v="0"/>
    <n v="109"/>
    <s v="[{&quot;iso_639_1&quot;: &quot;en&quot;, &quot;name&quot;: &quot;English&quot;}]"/>
    <s v="Released"/>
    <s v=""/>
    <s v="Last Orders"/>
    <x v="21"/>
    <n v="22"/>
    <s v="Michael Caine Tom Courtenay David Hemmings Bob Hoskins Helen Mirren"/>
    <s v="[{'name': 'Fred Schepisi', 'gender': 2, 'department': 'Directing', 'job': 'Director', 'credit_id': '52fe46189251416c7506cef3', 'id': 64061}]"/>
    <s v="Fred Schepisi"/>
  </r>
  <r>
    <n v="2877"/>
    <n v="11000000"/>
    <s v="Horror Drama Science Fiction"/>
    <s v="http://www.hostmovie.com/"/>
    <n v="1255"/>
    <s v="river mobile phone bravery archer daughter"/>
    <s v="ko"/>
    <s v="괴물"/>
    <s v="Gang-du is a dim-witted man working at his father's tiny snack bar near the Han River. One day, Gang-du's one and only daughter Hyun-seo comes back from school irritated. She is angry at her uncle, Nam-il, who visited her school as her guardian shamelessly drunk. Ignoring her father's excuses for Nam-il, Hyun-seo is soon engrossed in her aunt Nam-joo's archery tournament on TV. Meanwhile, outside of the snack bar, people are fascinated by an unidentified object hanging onto a bridge. In an instant, the object reveals itself as a terrifying creature turning the riverbank into a gruesome sea of blood¡¦ Amid the chaos, Hyun-seo is helplessly snatched up by the creature right before Gang-du's eyes. These unforeseen circumstances render the government powerless to act. But receiving a call of help from Hyun-seo, the once-ordinary citizen Gang-du and his family are thrust into a battle with the monster to rescue their beloved Hyun-seo."/>
    <n v="27.655270000000002"/>
    <s v="[{&quot;name&quot;: &quot;Cineclick Asia&quot;, &quot;id&quot;: 685}, {&quot;name&quot;: &quot;Happinet Pictures&quot;, &quot;id&quot;: 822}, {&quot;name&quot;: &quot;Cheongeoram&quot;, &quot;id&quot;: 945}, {&quot;name&quot;: &quot;CJ Capital Investment&quot;, &quot;id&quot;: 946}]"/>
    <s v="[{&quot;iso_3166_1&quot;: &quot;KR&quot;, &quot;name&quot;: &quot;South Korea&quot;}]"/>
    <x v="960"/>
    <n v="88489643"/>
    <n v="119"/>
    <s v="[{&quot;iso_639_1&quot;: &quot;ko&quot;, &quot;name&quot;: &quot;\ud55c\uad6d\uc5b4/\uc870\uc120\ub9d0&quot;}]"/>
    <s v="Released"/>
    <s v="Monsters are real."/>
    <s v="The Host"/>
    <x v="19"/>
    <n v="537"/>
    <s v="Song Kang-ho Park Hae-il Bae Doona Ko Ah-sung Byun Hee-bong"/>
    <s v="[{'name': 'Seong-hie Ryu', 'gender': 0, 'department': 'Art', 'job': 'Production Design', 'credit_id': '52fe42eac3a36847f802ca6b', 'id': 10109}, {'name': 'Bong Joon-ho', 'gender': 2, 'department': 'Directing', 'job': 'Director', 'credit_id': '52fe42eac3a36847f802ca27', 'id': 21684}, {'name': 'Bong Joon-ho', 'gender': 2, 'department': 'Writing', 'job': 'Screenplay', 'credit_id': '52fe42eac3a36847f802ca47', 'id': 21684}, {'name': 'Chul-hyun Baek', 'gender': 0, 'department': 'Writing', 'job': 'Screenplay', 'credit_id': '52fe42eac3a36847f802ca2d', 'id': 21685}, {'name': 'Choi Yong-bae', 'gender': 0, 'department': 'Production', 'job': 'Producer', 'credit_id': '52fe42eac3a36847f802ca4d', 'id': 16281}, {'name': 'Byungwoo Lee', 'gender': 0, 'department': 'Sound', 'job': 'Original Music Composer', 'credit_id': '52fe42eac3a36847f802ca53', 'id': 21690}, {'name': 'Kim Hyung-ku', 'gender': 2, 'department': 'Camera', 'job': 'Director of Photography', 'credit_id': '52fe42eac3a36847f802ca59', 'id': 17133}, {'name': 'Kim Sun-min', 'gender': 0, 'department': 'Editing', 'job': 'Editor', 'credit_id': '590264e8c3a36840be00431d', 'id': 69388}, {'name': 'Junyoung Jang', 'gender': 0, 'department': 'Production', 'job': 'Producer', 'credit_id': '568f0167c3a36858f9003f5b', 'id': 1531380}, {'name': 'Junyoung Jang', 'gender': 0, 'department': 'Production', 'job': 'Co-Producer', 'credit_id': '56394955c3a3681b5e01f343', 'id': 1531380}]"/>
    <s v="Bong Joon-ho"/>
  </r>
  <r>
    <n v="2878"/>
    <n v="0"/>
    <s v="Adventure Crime Thriller"/>
    <s v=""/>
    <n v="45226"/>
    <s v=""/>
    <s v="en"/>
    <s v="The Pursuit of D.B. Cooper"/>
    <s v="A speculation on the fate of the famous hijacker who parachuted with his ransom and disappeared in the mountains. Has Cooper succeeded in following a meticulous plan to disappear into anonymity despite the best efforts of a dogged cop?"/>
    <n v="1.379643"/>
    <s v="[]"/>
    <s v="[{&quot;iso_3166_1&quot;: &quot;US&quot;, &quot;name&quot;: &quot;United States of America&quot;}]"/>
    <x v="2197"/>
    <n v="0"/>
    <n v="100"/>
    <s v="[{&quot;iso_639_1&quot;: &quot;en&quot;, &quot;name&quot;: &quot;English&quot;}]"/>
    <s v="Released"/>
    <s v="Who says you can't take it with you?"/>
    <s v="The Pursuit of D.B. Cooper"/>
    <x v="20"/>
    <n v="4"/>
    <s v="Robert Duvall Treat Williams Kathryn Harrold Ed Flanders Paul Gleason"/>
    <s v="[{'name': 'Joel Silver', 'gender': 2, 'department': 'Crew', 'job': 'Creative Consultant', 'credit_id': '55e3d77492514137e0002912', 'id': 1091}, {'name': 'Roger Spottiswoode', 'gender': 2, 'department': 'Directing', 'job': 'Director', 'credit_id': '52fe46b6c3a36847f810e1b9', 'id': 1724}, {'name': 'James Horner', 'gender': 2, 'department': 'Sound', 'job': 'Music', 'credit_id': '55e3d5ecc3a3684188002784', 'id': 1729}, {'name': 'Ron Shelton', 'gender': 2, 'department': 'Crew', 'job': 'Creative Consultant', 'credit_id': '55e3d745c3a36841850028aa', 'id': 4037}, {'name': 'Charles F. Wheeler', 'gender': 2, 'department': 'Camera', 'job': 'Director of Photography', 'credit_id': '55e3d61492514137ec002a50', 'id': 12119}, {'name': 'Harry Stradling Jr.', 'gender': 2, 'department': 'Camera', 'job': 'Director of Photography', 'credit_id': '55e3d60292514137dd002936', 'id': 14094}, {'name': 'Michael Taylor', 'gender': 2, 'department': 'Production', 'job': 'Producer', 'credit_id': '55e3d5cac3a3684185002858', 'id': 17797}, {'name': 'Jeffrey Alan Fiskin', 'gender': 2, 'department': 'Writing', 'job': 'Screenplay', 'credit_id': '55e3d5a592514137da002bef', 'id': 126390}, {'name': 'Gary Combs', 'gender': 0, 'department': 'Crew', 'job': 'Stunt Coordinator', 'credit_id': '55e3d70d92514137da002c2f', 'id': 999716}, {'name': 'Doris Grau', 'gender': 0, 'department': 'Directing', 'job': 'Script Supervisor', 'credit_id': '55e3d7a6c3a36841880027c3', 'id': 1213763}, {'name': 'J.D. Reed', 'gender': 0, 'department': 'Writing', 'job': 'Writer', 'credit_id': '55e3d58e92514137e600297a', 'id': 1502328}]"/>
    <s v="Roger Spottiswoode"/>
  </r>
  <r>
    <n v="2879"/>
    <n v="12000000"/>
    <s v="Comedy Horror Thriller Western"/>
    <s v=""/>
    <n v="10212"/>
    <s v="winter cliff cooking cave nudity"/>
    <s v="en"/>
    <s v="Ravenous"/>
    <s v="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
    <n v="9.1643860000000004"/>
    <s v="[{&quot;name&quot;: &quot;Twentieth Century Fox Film Corporation&quot;, &quot;id&quot;: 306}, {&quot;name&quot;: &quot;Fox 2000 Pictures&quot;, &quot;id&quot;: 711}, {&quot;name&quot;: &quot;ETIC Films&quot;, &quot;id&quot;: 2979}, {&quot;name&quot;: &quot;Heyday Films&quot;, &quot;id&quot;: 7364}, {&quot;name&quot;: &quot;Engulf &amp; Devour Productions Inc.&quot;, &quot;id&quot;: 25820}]"/>
    <s v="[{&quot;iso_3166_1&quot;: &quot;CZ&quot;, &quot;name&quot;: &quot;Czech Republic&quot;}, {&quot;iso_3166_1&quot;: &quot;GB&quot;, &quot;name&quot;: &quot;United Kingdom&quot;}, {&quot;iso_3166_1&quot;: &quot;US&quot;, &quot;name&quot;: &quot;United States of America&quot;}]"/>
    <x v="2198"/>
    <n v="0"/>
    <n v="100"/>
    <s v="[{&quot;iso_639_1&quot;: &quot;en&quot;, &quot;name&quot;: &quot;English&quot;}, {&quot;iso_639_1&quot;: &quot;it&quot;, &quot;name&quot;: &quot;Italiano&quot;}, {&quot;iso_639_1&quot;: &quot;es&quot;, &quot;name&quot;: &quot;Espa\u00f1ol&quot;}]"/>
    <s v="Released"/>
    <s v="You Are Who You Eat"/>
    <s v="Ravenous"/>
    <x v="1"/>
    <n v="141"/>
    <s v="Guy Pearce Robert Carlyle David Arquette Jeremy Davies Neal McDonough"/>
    <s v="[{'name': 'Suzanne Smith', 'gender': 1, 'department': 'Production', 'job': 'Casting', 'credit_id': '56210d83c3a3680e0e008d36', 'id': 4023}, {'name': 'Adam Fields', 'gender': 2, 'department': 'Production', 'job': 'Producer', 'credit_id': '52fe43429251416c75009a43', 'id': 1586}, {'name': 'Ted Griffin', 'gender': 0, 'department': 'Writing', 'job': 'Screenplay', 'credit_id': '52fe43429251416c75009a4f', 'id': 1886}, {'name': 'Billy Hopkins', 'gender': 2, 'department': 'Production', 'job': 'Casting', 'credit_id': '56210d6cc3a3680e16007b1b', 'id': 3192}, {'name': 'Kerry Barden', 'gender': 2, 'department': 'Production', 'job': 'Casting', 'credit_id': '56210d589251411e1f003564', 'id': 5328}, {'name': 'Marco Niro', 'gender': 0, 'department': 'Art', 'job': 'Art Direction', 'credit_id': '56210df4c3a3680e0e008d3e', 'id': 9821}, {'name': &quot;Adam O'Neill&quot;, 'gender': 2, 'department': 'Art', 'job': 'Art Direction', 'credit_id': '56210e0bc3a368240d001a09', 'id': 9822}, {'name': 'David Heyman', 'gender': 2, 'department': 'Production', 'job': 'Producer', 'credit_id': '52fe43429251416c75009a55', 'id': 10968}, {'name': 'Michael Nyman', 'gender': 0, 'department': 'Sound', 'job': 'Music', 'credit_id': '52fe43439251416c75009a61', 'id': 10759}, {'name': 'Anthony B. Richmond', 'gender': 2, 'department': 'Camera', 'job': 'Director of Photography', 'credit_id': '56210d3092514171d4008418', 'id': 14139}, {'name': 'Karel Vacek', 'gender': 0, 'department': 'Art', 'job': 'Art Direction', 'credit_id': '56210e24c3a3680e1d008988', 'id': 23319}, {'name': 'Bryce Perrin', 'gender': 0, 'department': 'Art', 'job': 'Production Design', 'credit_id': '56210dbbc3a3680e20009056', 'id': 36133}, {'name': 'Neil Farrell', 'gender': 2, 'department': 'Editing', 'job': 'Editor', 'credit_id': '56210d4492514171c50085fe', 'id': 41376}, {'name': 'Antonia Bird', 'gender': 1, 'department': 'Directing', 'job': 'Director', 'credit_id': '52fe43429251416c75009a49', 'id': 42617}, {'name': 'Damon Albarn', 'gender': 0, 'department': 'Sound', 'job': 'Music', 'credit_id': '52fe43429251416c75009a5b', 'id': 64188}, {'name': 'Jiri Zucek', 'gender': 0, 'department': 'Art', 'job': 'Set Decoration', 'credit_id': '56210e5592514171cd008634', 'id': 119116}, {'name': 'Beverly Winston', 'gender': 0, 'department': 'Directing', 'job': 'Script Supervisor', 'credit_id': '56210eb29251411e1f003592', 'id': 1410205}, {'name': 'Marketa Puzmanova', 'gender': 0, 'department': 'Art', 'job': 'Art Department Coordinator', 'credit_id': '56210ddfc3a368240d0019ff', 'id': 1419189}, {'name': 'Ricardo Spinac\\u00e9', 'gender': 0, 'department': 'Art', 'job': 'Supervising Art Director', 'credit_id': '570b69fd9251411216002075', 'id': 1523151}, {'name': 'Jaroslav Stolba', 'gender': 0, 'department': 'Crew', 'job': 'Special Effects Coordinator', 'credit_id': '56210e7ec3a3686868003044', 'id': 1523152}]"/>
    <s v="Antonia Bird"/>
  </r>
  <r>
    <n v="2880"/>
    <n v="12000000"/>
    <s v="Comedy Drama"/>
    <s v="http://www.charliebartlett-themovie.com/"/>
    <n v="8669"/>
    <s v="depression suicide attempt medicine new love drug addiction"/>
    <s v="en"/>
    <s v="Charlie Bartlett"/>
    <s v="Awkward teenager Charlie Bartlett (Anton Yelchin)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
    <n v="9.7794439999999998"/>
    <s v="[{&quot;name&quot;: &quot;Metro-Goldwyn-Mayer (MGM)&quot;, &quot;id&quot;: 8411}]"/>
    <s v="[{&quot;iso_3166_1&quot;: &quot;US&quot;, &quot;name&quot;: &quot;United States of America&quot;}]"/>
    <x v="2199"/>
    <n v="0"/>
    <n v="97"/>
    <s v="[{&quot;iso_639_1&quot;: &quot;en&quot;, &quot;name&quot;: &quot;English&quot;}]"/>
    <s v="Released"/>
    <s v="Popularity is a state of mind."/>
    <s v="Charlie Bartlett"/>
    <x v="11"/>
    <n v="225"/>
    <s v="Anton Yelchin Robert Downey Jr. Hope Davis Kat Dennings Tyler Hilton"/>
    <s v="[{'name': 'David Rubin', 'gender': 2, 'department': 'Production', 'job': 'Casting', 'credit_id': '58718cd9925141355700eb4e', 'id': 5490}, {'name': 'Jay Roach', 'gender': 2, 'department': 'Production', 'job': 'Producer', 'credit_id': '52fe44b3c3a36847f80a5117', 'id': 6737}, {'name': 'Alan Baumgarten', 'gender': 2, 'department': 'Editing', 'job': 'Editor', 'credit_id': '52fe44b3c3a36847f80a5123', 'id': 10393}, {'name': 'Jon Poll', 'gender': 2, 'department': 'Directing', 'job': 'Director', 'credit_id': '52fe44b3c3a36847f80a5105', 'id': 10395}, {'name': 'David Permut', 'gender': 2, 'department': 'Production', 'job': 'Producer', 'credit_id': '58718e7b925141356400ed5c', 'id': 11405}, {'name': 'Ron Bartlett', 'gender': 0, 'department': 'Sound', 'job': 'Sound Re-Recording Mixer', 'credit_id': '58718d1ec3a3684f23010366', 'id': 16177}, {'name': 'William Horberg', 'gender': 2, 'department': 'Production', 'job': 'Executive Producer', 'credit_id': '58718ec7925141355e00ee47', 'id': 15906}, {'name': 'Tamara Deverell', 'gender': 1, 'department': 'Art', 'job': 'Production Design', 'credit_id': '58718bb9925141355900f124', 'id': 11004}, {'name': 'Christophe Beck', 'gender': 2, 'department': 'Sound', 'job': 'Original Music Composer', 'credit_id': '58718bc7c3a3684f0e0105f0', 'id': 23486}, {'name': 'Dave Jordan', 'gender': 2, 'department': 'Sound', 'job': 'Music Supervisor', 'credit_id': '58718f5b925141355700ed4f', 'id': 24192}, {'name': 'Judi Cooper-Sealy', 'gender': 0, 'department': 'Costume &amp; Make-Up', 'job': 'Key Hair Stylist', 'credit_id': '5871902ec3a3684f1200edd9', 'id': 29218}, {'name': 'Sidney Kimmel', 'gender': 2, 'department': 'Production', 'job': 'Producer', 'credit_id': '52fe44b3c3a36847f80a5111', 'id': 35180}, {'name': 'Richard Hicks', 'gender': 2, 'department': 'Production', 'job': 'Casting', 'credit_id': '58718ce8c3a3684f0e0106c4', 'id': 25365}, {'name': 'Bruce Toll', 'gender': 2, 'department': 'Production', 'job': 'Executive Producer', 'credit_id': '58718ea9925141356100eb8a', 'id': 50770}, {'name': 'Gustin Nash', 'gender': 0, 'department': 'Writing', 'job': 'Screenplay', 'credit_id': '52fe44b3c3a36847f80a510b', 'id': 55611}, {'name': 'Paul Sarossy', 'gender': 2, 'department': 'Camera', 'job': 'Director of Photography', 'credit_id': '52fe44b3c3a36847f80a511d', 'id': 55612}, {'name': 'Luis Sequeira', 'gender': 2, 'department': 'Costume &amp; Make-Up', 'job': 'Costume Design', 'credit_id': '52fe44b3c3a36847f80a512f', 'id': 55613}, {'name': 'Joshu de Cartier', 'gender': 0, 'department': 'Art', 'job': 'Art Direction', 'credit_id': '58718c2dc3a3684f230102bb', 'id': 60088}, {'name': &quot;Michael O'Farrell&quot;, 'gender': 2, 'department': 'Sound', 'job': 'Supervising Sound Editor', 'credit_id': '58718d53925141356900f534', 'id': 68748}, {'name': 'Trish Hofmann', 'gender': 0, 'department': 'Production', 'job': 'Executive Producer', 'credit_id': '58718eb6c3a3684f0e01085f', 'id': 69226}, {'name': 'Cindy Marty', 'gender': 1, 'department': 'Sound', 'job': 'Sound Effects Editor', 'credit_id': '58719a8e925141355900fbca', 'id': 118944}, {'name': 'Michael Haight', 'gender': 2, 'department': 'Sound', 'job': 'Supervising Sound Editor', 'credit_id': '58718d9c925141356900f57e', 'id': 136008}, {'name': 'Ken Woroner', 'gender': 0, 'department': 'Camera', 'job': 'Still Photographer', 'credit_id': '58718cf9925141355b00e76c', 'id': 1266989}, {'name': 'Linda Dowds', 'gender': 1, 'department': 'Costume &amp; Make-Up', 'job': 'Key Makeup Artist', 'credit_id': '58719038c3a3684f0e010984', 'id': 1316504}, {'name': 'Zeljka Alosinac', 'gender': 0, 'department': 'Art', 'job': 'Set Decoration', 'credit_id': '58718ca4c3a3684f1600f03b', 'id': 1326715}, {'name': 'Ben Schor', 'gender': 0, 'department': 'Sound', 'job': 'Music Editor', 'credit_id': '58718f42c3a3684f0e0108d3', 'id': 1355970}, {'name': 'Doug Hemphill', 'gender': 2, 'department': 'Sound', 'job': 'Sound Re-Recording Mixer', 'credit_id': '58718d2ac3a3684f1200eb6f', 'id': 1377220}, {'name': 'Larry Kemp', 'gender': 0, 'department': 'Editing', 'job': 'Dialogue Editor', 'credit_id': '5871a1abc3a3684f0e011793', 'id': 1392084}, {'name': 'Branko Racki', 'gender': 0, 'department': 'Crew', 'job': 'Stunt Coordinator', 'credit_id': '58718f8e925141355900f3ca', 'id': 1392105}, {'name': 'Fernand Bos', 'gender': 2, 'department': 'Sound', 'job': 'Supervising Music Editor', 'credit_id': '58718f35c3a3684f1200ed11', 'id': 1394984}, {'name': 'Susan Marucci', 'gender': 1, 'department': 'Directing', 'job': 'Script Supervisor', 'credit_id': '58718bd7925141355e00ebee', 'id': 1399521}, {'name': 'Jojo Villanueva', 'gender': 0, 'department': 'Sound', 'job': 'Music Supervisor', 'credit_id': '58718ee9925141356100ebb9', 'id': 1527657}, {'name': 'Martin Malivoire', 'gender': 2, 'department': 'Crew', 'job': 'Special Effects Coordinator', 'credit_id': '5871986e925141356400f4bc', 'id': 1531897}, {'name': 'Henry Embry', 'gender': 0, 'department': 'Sound', 'job': 'Sound Mixer', 'credit_id': '58718de2925141356900f5b6', 'id': 1734775}, {'name': 'Gavin Coford', 'gender': 0, 'department': 'Sound', 'job': 'Boom Operator', 'credit_id': '58718dfa925141355700ec3c', 'id': 1734776}, {'name': 'Barron Kidd', 'gender': 0, 'department': 'Production', 'job': 'Producer', 'credit_id': '58718e64925141355e00ee04', 'id': 1734780}, {'name': 'Jennifer Perini', 'gender': 0, 'department': 'Production', 'job': 'Executive Producer', 'credit_id': '58718e96c3a3684f1600f1a9', 'id': 1734782}, {'name': 'Libby Hodgson', 'gender': 0, 'department': 'Directing', 'job': 'First Assistant Director', 'credit_id': '58718fb3c3a3684f0a00da90', 'id': 1734785}, {'name': 'Tim Singh', 'gender': 0, 'department': 'Directing', 'job': 'Second Assistant Director', 'credit_id': '58718fc9c3a3684f0a00daad', 'id': 1734786}, {'name': 'Patrick Murphy', 'gender': 2, 'department': 'Directing', 'job': 'Third Assistant Director', 'credit_id': '58718ffac3a3684f0700e29f', 'id': 1734787}, {'name': 'David M. Chisholm', 'gender': 0, 'department': 'Production', 'job': 'Production Coordinator', 'credit_id': '5871a1e8c3a3684f0700ef08', 'id': 1734856}]"/>
    <s v="Jon Poll"/>
  </r>
  <r>
    <n v="2881"/>
    <n v="12400000"/>
    <s v="Comedy Drama"/>
    <s v="http://www.indigofilm.it/produzioni/film/61/la-grande-bellezza/"/>
    <n v="179144"/>
    <s v="alcohol rome vatican based on novel birthday"/>
    <s v="it"/>
    <s v="La grande bellezza"/>
    <s v="Jep Gambardella has seduced his way through the lavish nightlife of Rome for decades, but after his 65th birthday and a shock from the past, Jep looks past the nightclubs and parties to find a timeless landscape of absurd, exquisite beauty."/>
    <n v="32.523572999999999"/>
    <s v="[{&quot;name&quot;: &quot;France 2 Cin\u00e9ma&quot;, &quot;id&quot;: 83}, {&quot;name&quot;: &quot;Indigo Film&quot;, &quot;id&quot;: 1533}, {&quot;name&quot;: &quot;Mediaset&quot;, &quot;id&quot;: 1677}, {&quot;name&quot;: &quot;Babe Films&quot;, &quot;id&quot;: 3366}, {&quot;name&quot;: &quot;Canal+&quot;, &quot;id&quot;: 5358}, {&quot;name&quot;: &quot;Medusa Film&quot;, &quot;id&quot;: 6246}, {&quot;name&quot;: &quot;Path\u00e9&quot;, &quot;id&quot;: 7981}, {&quot;name&quot;: &quot;Fonds Eurimages du Conseil de l'Europe&quot;, &quot;id&quot;: 11011}, {&quot;name&quot;: &quot;Programme MEDIA de la Communaut\u00e9 Europ\u00e9enne&quot;, &quot;id&quot;: 11248}, {&quot;name&quot;: &quot;France T\u00e9l\u00e9visions&quot;, &quot;id&quot;: 11795}, {&quot;name&quot;: &quot;Regione Lazio&quot;, &quot;id&quot;: 20416}, {&quot;name&quot;: &quot;Banca Popolare di Vicenza&quot;, &quot;id&quot;: 20418}, {&quot;name&quot;: &quot;Lazio Film Commission&quot;, &quot;id&quot;: 20419}, {&quot;name&quot;: &quot;Biscottificio Verona&quot;, &quot;id&quot;: 20420}]"/>
    <s v="[{&quot;iso_3166_1&quot;: &quot;IT&quot;, &quot;name&quot;: &quot;Italy&quot;}]"/>
    <x v="2200"/>
    <n v="8371085"/>
    <n v="142"/>
    <s v="[{&quot;iso_639_1&quot;: &quot;it&quot;, &quot;name&quot;: &quot;Italiano&quot;}, {&quot;iso_639_1&quot;: &quot;ja&quot;, &quot;name&quot;: &quot;\u65e5\u672c\u8a9e&quot;}, {&quot;iso_639_1&quot;: &quot;es&quot;, &quot;name&quot;: &quot;Espa\u00f1ol&quot;}, {&quot;iso_639_1&quot;: &quot;zh&quot;, &quot;name&quot;: &quot;\u666e\u901a\u8bdd&quot;}]"/>
    <s v="Released"/>
    <s v=""/>
    <s v="The Great Beauty"/>
    <x v="7"/>
    <n v="720"/>
    <s v="Toni Servillo Carlo Verdone Sabrina Ferilli Carlo Buccirosso Iaia Forte"/>
    <s v="[{'name': 'Luca Bigazzi', 'gender': 0, 'department': 'Camera', 'job': 'Director of Photography', 'credit_id': '5346de100e0a265ff8001d25', 'id': 7560}, {'name': 'Aldo Signoretti', 'gender': 0, 'department': 'Costume &amp; Make-Up', 'job': 'Wigmaker', 'credit_id': '577ce219925141577e004c99', 'id': 42027}, {'name': 'Paolo Sorrentino', 'gender': 2, 'department': 'Writing', 'job': 'Screenplay', 'credit_id': '52fe4da2c3a36847f826bcd5', 'id': 56194}, {'name': 'Paolo Sorrentino', 'gender': 2, 'department': 'Directing', 'job': 'Director', 'credit_id': '52fe4da2c3a36847f826bcbb', 'id': 56194}, {'name': 'Stefania Cella', 'gender': 0, 'department': 'Art', 'job': 'Production Design', 'credit_id': '553abd65925141125600856e', 'id': 60087}, {'name': 'Umberto Contarello', 'gender': 2, 'department': 'Writing', 'job': 'Screenplay', 'credit_id': '52fe4da2c3a36847f826bcdb', 'id': 126970}, {'name': 'Lele Marchitelli', 'gender': 0, 'department': 'Sound', 'job': 'Original Music Composer', 'credit_id': '553abd809251411256008573', 'id': 420499}, {'name': 'Lara Lucchetta', 'gender': 0, 'department': 'Production', 'job': 'Researcher', 'credit_id': '577cdfd2c3a3684298001e30', 'id': 932943}, {'name': 'Francesca Cima', 'gender': 0, 'department': 'Production', 'job': 'Producer', 'credit_id': '553abdf4925141651800be52', 'id': 933273}, {'name': 'Nicola Giuliano', 'gender': 0, 'department': 'Production', 'job': 'Producer', 'credit_id': '553abde5c3a3683e1400203c', 'id': 933274}, {'name': 'Cristiano Travaglioli', 'gender': 0, 'department': 'Editing', 'job': 'Editor', 'credit_id': '553abdaa9251413f5a0047a1', 'id': 1034125}, {'name': 'Mauro Eusepi', 'gender': 0, 'department': 'Sound', 'job': 'Foley', 'credit_id': '577ce156925141111d006160', 'id': 1093364}, {'name': 'Maurizio Silvi', 'gender': 0, 'department': 'Costume &amp; Make-Up', 'job': 'Makeup Department Head', 'credit_id': '577ce1da925141111d006196', 'id': 1182556}, {'name': &quot;Daria D'Antonio&quot;, 'gender': 0, 'department': 'Camera', 'job': 'Camera Operator', 'credit_id': '577ce02c9251413af3001e5c', 'id': 1318474}, {'name': 'Alessandro Brambilla', 'gender': 0, 'department': 'Camera', 'job': 'Steadicam Operator', 'credit_id': '577ce053925141111d0060fd', 'id': 1392641}, {'name': 'Marco Perna', 'gender': 0, 'department': 'Costume &amp; Make-Up', 'job': 'Key Hair Stylist', 'credit_id': '577ce1bec3a3684205001f61', 'id': 1412686}, {'name': 'Mirko Perri', 'gender': 0, 'department': 'Sound', 'job': 'Sound Effects Editor', 'credit_id': '577ce16d9251413b63001ea9', 'id': 1422522}, {'name': 'Daniela Ciancio', 'gender': 1, 'department': 'Costume &amp; Make-Up', 'job': 'Costume Design', 'credit_id': '553abd98925141651800be49', 'id': 1458730}, {'name': 'Anna Maria Sambucco', 'gender': 0, 'department': 'Production', 'job': 'Casting', 'credit_id': '553abdcec3a36878450092f2', 'id': 1458731}, {'name': 'Matteo Silvi', 'gender': 0, 'department': 'Costume &amp; Make-Up', 'job': 'Makeup Artist', 'credit_id': '577ce1ee9251413b63001ecf', 'id': 1459859}, {'name': 'Alessandro Checcacci', 'gender': 0, 'department': 'Sound', 'job': 'Sound Re-Recording Mixer', 'credit_id': '577ce18d9251413b63001eaf', 'id': 1600799}, {'name': 'Olga Michalowska', 'gender': 0, 'department': 'Costume &amp; Make-Up', 'job': 'Assistant Costume Designer', 'credit_id': '577cdf92c3a36842c7001f50', 'id': 1616847}, {'name': 'Alessandro Saulini', 'gender': 0, 'department': 'Lighting', 'job': 'Gaffer', 'credit_id': '577ce0969251413bd8001ce3', 'id': 1630067}, {'name': 'Rodolfo Migliari', 'gender': 0, 'department': 'Visual Effects', 'job': 'Visual Effects Supervisor', 'credit_id': '577ce0fcc3a3684298001ea1', 'id': 1630070}, {'name': 'Luca Canfora', 'gender': 0, 'department': 'Costume &amp; Make-Up', 'job': 'Assistant Costume Designer', 'credit_id': '577cdf5c9251413b3e001d5a', 'id': 1646085}, {'name': 'Chiara Fabbri', 'gender': 0, 'department': 'Costume &amp; Make-Up', 'job': 'Assistant Costume Designer', 'credit_id': '577cdf6c9251413b3e001d64', 'id': 1646086}, {'name': 'Laura Maccarone', 'gender': 0, 'department': 'Costume &amp; Make-Up', 'job': 'Assistant Costume Designer', 'credit_id': '577cdf7d92514157b8004c1d', 'id': 1646087}, {'name': 'Chiara Nobile', 'gender': 0, 'department': 'Costume &amp; Make-Up', 'job': 'Assistant Costume Designer', 'credit_id': '577cdfa6c3a3684025004d86', 'id': 1646088}, {'name': 'Gianni Fiorito', 'gender': 0, 'department': 'Camera', 'job': 'Still Photographer', 'credit_id': '577ce067c3a36842c7001fa2', 'id': 1646089}, {'name': 'Aldo Chessari', 'gender': 0, 'department': 'Camera', 'job': 'Underwater Camera', 'credit_id': '577ce079c3a3684197002126', 'id': 1646090}, {'name': 'Enrico Barone', 'gender': 0, 'department': 'Visual Effects', 'job': 'Visual Effects Coordinator', 'credit_id': '577ce0d3925141111d006126', 'id': 1646091}, {'name': 'Rossella Gregorio', 'gender': 0, 'department': 'Costume &amp; Make-Up', 'job': 'Makeup Artist', 'credit_id': '577ce203925141577e004c88', 'id': 1646099}]"/>
    <s v="Paolo Sorrentino"/>
  </r>
  <r>
    <n v="2882"/>
    <n v="0"/>
    <s v="Comedy Drama"/>
    <s v=""/>
    <n v="16857"/>
    <s v="independent film"/>
    <s v="en"/>
    <s v="The Dangerous Lives of Altar Boys"/>
    <s v="A group of Catholic school friends, after being caught drawing an obscene comic book, plan a heist that will outdo their previous prank and make them local legends."/>
    <n v="2.2488799999999998"/>
    <s v="[{&quot;name&quot;: &quot;Egg Pictures&quot;, &quot;id&quot;: 802}, {&quot;name&quot;: &quot;Trilogy Entertainment Group&quot;, &quot;id&quot;: 2231}, {&quot;name&quot;: &quot;Initial Entertainment Group (IEG)&quot;, &quot;id&quot;: 7380}]"/>
    <s v="[{&quot;iso_3166_1&quot;: &quot;US&quot;, &quot;name&quot;: &quot;United States of America&quot;}]"/>
    <x v="225"/>
    <n v="0"/>
    <n v="104"/>
    <s v="[{&quot;iso_639_1&quot;: &quot;en&quot;, &quot;name&quot;: &quot;English&quot;}]"/>
    <s v="Released"/>
    <s v=""/>
    <s v="The Dangerous Lives of Altar Boys"/>
    <x v="12"/>
    <n v="53"/>
    <s v="Emile Hirsch Kieran Culkin Jodie Foster Vincent D'Onofrio Jena Malone"/>
    <s v="[{'name': 'Jeff Stockwell', 'gender': 2, 'department': 'Writing', 'job': 'Writer', 'credit_id': '54455e82c3a3683df7008015', 'id': 36698}, {'name': 'Peter Care', 'gender': 2, 'department': 'Directing', 'job': 'Director', 'credit_id': '52fe46f09251416c75088803', 'id': 42518}, {'name': 'Michael Petroni', 'gender': 2, 'department': 'Writing', 'job': 'Writer', 'credit_id': '54455e76c3a3683df200822b', 'id': 61239}, {'name': 'Chris Fuhrman', 'gender': 0, 'department': 'Writing', 'job': 'Novel', 'credit_id': '54455e90c3a3683e0100812b', 'id': 1376073}]"/>
    <s v="Peter Care"/>
  </r>
  <r>
    <n v="2883"/>
    <n v="12000000"/>
    <s v="Drama Horror Thriller"/>
    <s v="http://www.foxsearchlight.com/stoker/"/>
    <n v="86825"/>
    <s v="mystery"/>
    <s v="en"/>
    <s v="Stoker"/>
    <s v="After India's father dies, her Uncle Charlie, who she never knew existed, comes to live with her and her unstable mother. She comes to suspect this mysterious, charming man has ulterior motives and becomes increasingly infatuated with him."/>
    <n v="27.322212"/>
    <s v="[{&quot;name&quot;: &quot;Fox Searchlight Pictures&quot;, &quot;id&quot;: 43}, {&quot;name&quot;: &quot;Scott Free Productions&quot;, &quot;id&quot;: 1645}, {&quot;name&quot;: &quot;Indian Paintbrush&quot;, &quot;id&quot;: 9350}]"/>
    <s v="[{&quot;iso_3166_1&quot;: &quot;US&quot;, &quot;name&quot;: &quot;United States of America&quot;}]"/>
    <x v="2201"/>
    <n v="12077441"/>
    <n v="99"/>
    <s v="[{&quot;iso_639_1&quot;: &quot;en&quot;, &quot;name&quot;: &quot;English&quot;}]"/>
    <s v="Released"/>
    <s v="Innocence Ends."/>
    <s v="Stoker"/>
    <x v="11"/>
    <n v="882"/>
    <s v="Mia Wasikowska Nicole Kidman Matthew Goode Dermot Mulroney Jacki Weaver"/>
    <s v="[{'name': 'Ridley Scott', 'gender': 2, 'department': 'Production', 'job': 'Producer', 'credit_id': '52fe49a39251416c910b3ac7', 'id': 578}, {'name': 'Tony Scott', 'gender': 2, 'department': 'Production', 'job': 'Producer', 'credit_id': '52fe49a39251416c910b3acd', 'id': 893}, {'name': 'Th\\u00e9r\\u00e8se DePrez', 'gender': 1, 'department': 'Art', 'job': 'Production Design', 'credit_id': '52fe49a39251416c910b3aeb', 'id': 3287}, {'name': 'Wentworth Miller', 'gender': 2, 'department': 'Writing', 'job': 'Writer', 'credit_id': '52fe49a39251416c910b3aa9', 'id': 3972}, {'name': 'Nicolas De Toth', 'gender': 0, 'department': 'Editing', 'job': 'Editor', 'credit_id': '52fe49a39251416c910b3ae5', 'id': 7230}, {'name': 'Clint Mansell', 'gender': 2, 'department': 'Sound', 'job': 'Original Music Composer', 'credit_id': '52fe49a39251416c910b3adf', 'id': 6377}, {'name': 'Mark Roybal', 'gender': 2, 'department': 'Production', 'job': 'Executive Producer', 'credit_id': '52fe49a39251416c910b3ad9', 'id': 6488}, {'name': 'Park Chan-wook', 'gender': 2, 'department': 'Directing', 'job': 'Director', 'credit_id': '52fe49a29251416c910b3a8f', 'id': 10099}, {'name': 'Chung Chung-hoon', 'gender': 0, 'department': 'Camera', 'job': 'Director of Photography', 'credit_id': '52fe49a39251416c910b3abb', 'id': 10107}, {'name': 'Wing Lee', 'gender': 0, 'department': 'Art', 'job': 'Art Direction', 'credit_id': '52fe49a39251416c910b3af1', 'id': 21971}, {'name': 'Michael Costigan', 'gender': 2, 'department': 'Production', 'job': 'Producer', 'credit_id': '52fe49a39251416c910b3ac1', 'id': 40374}, {'name': 'Erin Cressida Wilson', 'gender': 1, 'department': 'Crew', 'job': 'Additional Writing', 'credit_id': '52fe49a39251416c910b3af7', 'id': 67796}, {'name': 'Steven M. Rales', 'gender': 0, 'department': 'Production', 'job': 'Executive Producer', 'credit_id': '52fe49a39251416c910b3ad3', 'id': 1004836}, {'name': 'Kurt and Bart', 'gender': 0, 'department': 'Costume &amp; Make-Up', 'job': 'Costume Design', 'credit_id': '575da8c092514103e80007ab', 'id': 1594602}]"/>
    <s v="Park Chan-wook"/>
  </r>
  <r>
    <n v="2884"/>
    <n v="12000000"/>
    <s v="Fantasy Drama Science Fiction Romance"/>
    <s v="http://www.wkw2046.com/"/>
    <n v="844"/>
    <s v="free love hotel lovesickness sexuality kung fu"/>
    <s v="zh"/>
    <s v="2046"/>
    <s v="2046 is the sequel to Wong Kar-Wais’ successful box-office hit In The Mood For Love. A film about affairs, ending relationships, and a shared love for Kung-Fu novels as the main character, Chow, writes his own novel and reflects back on his favorite love Su."/>
    <n v="12.664786999999999"/>
    <s v="[{&quot;name&quot;: &quot;Paradis Films&quot;, &quot;id&quot;: 255}, {&quot;name&quot;: &quot;Orly Films&quot;, &quot;id&quot;: 354}, {&quot;name&quot;: &quot;Shanghai Film Group Corporation&quot;, &quot;id&quot;: 19858}, {&quot;name&quot;: &quot;Jet Tone Films&quot;, &quot;id&quot;: 26492}]"/>
    <s v="[{&quot;iso_3166_1&quot;: &quot;DE&quot;, &quot;name&quot;: &quot;Germany&quot;}, {&quot;iso_3166_1&quot;: &quot;HK&quot;, &quot;name&quot;: &quot;Hong Kong&quot;}, {&quot;iso_3166_1&quot;: &quot;CN&quot;, &quot;name&quot;: &quot;China&quot;}, {&quot;iso_3166_1&quot;: &quot;FR&quot;, &quot;name&quot;: &quot;France&quot;}, {&quot;iso_3166_1&quot;: &quot;IT&quot;, &quot;name&quot;: &quot;Italy&quot;}]"/>
    <x v="2202"/>
    <n v="19271312"/>
    <n v="129"/>
    <s v="[{&quot;iso_639_1&quot;: &quot;cn&quot;, &quot;name&quot;: &quot;\u5e7f\u5dde\u8bdd / \u5ee3\u5dde\u8a71&quot;}, {&quot;iso_639_1&quot;: &quot;ja&quot;, &quot;name&quot;: &quot;\u65e5\u672c\u8a9e&quot;}, {&quot;iso_639_1&quot;: &quot;zh&quot;, &quot;name&quot;: &quot;\u666e\u901a\u8bdd&quot;}]"/>
    <s v="Released"/>
    <s v="Are you still in the mood for love?"/>
    <s v="2046"/>
    <x v="1"/>
    <n v="206"/>
    <s v="Tony Leung Chiu-Wai Zhang Ziyi Faye Wong Takuya Kimura Gong Li"/>
    <s v="[{'name': 'Zhang Yimou', 'gender': 2, 'department': 'Production', 'job': 'Producer', 'credit_id': '52fe4281c3a36847f8023fe1', 'id': 607}, {'name': 'Christopher Doyle', 'gender': 2, 'department': 'Camera', 'job': 'Director of Photography', 'credit_id': '52fe4280c3a36847f8023fa3', 'id': 1357}, {'name': 'Wong Kar-wai', 'gender': 2, 'department': 'Production', 'job': 'Producer', 'credit_id': '52fe4281c3a36847f8023ff3', 'id': 12453}, {'name': 'Wong Kar-wai', 'gender': 2, 'department': 'Writing', 'job': 'Screenplay', 'credit_id': '52fe4281c3a36847f8023ff9', 'id': 12453}, {'name': 'Wong Kar-wai', 'gender': 2, 'department': 'Directing', 'job': 'Director', 'credit_id': '52fe4281c3a36847f8023fff', 'id': 12453}, {'name': 'Shigeru Umebayashi', 'gender': 2, 'department': 'Sound', 'job': 'Original Music Composer', 'credit_id': '52fe4281c3a36847f8024005', 'id': 12455}, {'name': 'Kwan Pung-Leung', 'gender': 2, 'department': 'Camera', 'job': 'Director of Photography', 'credit_id': '52fe4280c3a36847f8023fa9', 'id': 12667}, {'name': 'Yiu-Fai Lai', 'gender': 0, 'department': 'Camera', 'job': 'Director of Photography', 'credit_id': '52fe4281c3a36847f8023faf', 'id': 12668}, {'name': 'Marc Sillam', 'gender': 2, 'department': 'Production', 'job': 'Producer', 'credit_id': '52fe4281c3a36847f8023fe7', 'id': 12682}, {'name': 'Eric Heumann', 'gender': 2, 'department': 'Production', 'job': 'Producer', 'credit_id': '52fe4281c3a36847f8023fed', 'id': 12684}, {'name': 'Amedeo Pagani', 'gender': 0, 'department': 'Production', 'job': 'Producer', 'credit_id': '52fe4281c3a36847f8024011', 'id': 18839}, {'name': 'William Chang', 'gender': 0, 'department': 'Editing', 'job': 'Editor', 'credit_id': '52fe4281c3a36847f802400b', 'id': 45818}]"/>
    <s v="Wong Kar-wai"/>
  </r>
  <r>
    <n v="2885"/>
    <n v="12000000"/>
    <s v="Crime Drama Romance"/>
    <s v="http://www.sonyclassics.com/marriedlife/"/>
    <n v="8060"/>
    <s v="sex jealousy lover (female) restaurant deceived husband"/>
    <s v="en"/>
    <s v="Married Life"/>
    <s v="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
    <n v="3.004432"/>
    <s v="[{&quot;name&quot;: &quot;Sidney Kimmel Entertainment&quot;, &quot;id&quot;: 737}, {&quot;name&quot;: &quot;Firm Films&quot;, &quot;id&quot;: 1838}, {&quot;name&quot;: &quot;Anonymous Content&quot;, &quot;id&quot;: 10039}]"/>
    <s v="[{&quot;iso_3166_1&quot;: &quot;CA&quot;, &quot;name&quot;: &quot;Canada&quot;}, {&quot;iso_3166_1&quot;: &quot;US&quot;, &quot;name&quot;: &quot;United States of America&quot;}]"/>
    <x v="2203"/>
    <n v="0"/>
    <n v="90"/>
    <s v="[{&quot;iso_639_1&quot;: &quot;en&quot;, &quot;name&quot;: &quot;English&quot;}]"/>
    <s v="Released"/>
    <s v=""/>
    <s v="Married Life"/>
    <x v="4"/>
    <n v="38"/>
    <s v="Chris Cooper Pierce Brosnan Patricia Clarkson Rachel McAdams David Wenham"/>
    <s v="[{'name': 'Avy Kaufman', 'gender': 1, 'department': 'Production', 'job': 'Casting', 'credit_id': '556d877dc3a3680e7a000643', 'id': 2952}, {'name': 'Steve Golin', 'gender': 2, 'department': 'Production', 'job': 'Producer', 'credit_id': '52fe448fc3a36847f809d081', 'id': 322}, {'name': 'Hugo Luczyc-Wyhowski', 'gender': 2, 'department': 'Art', 'job': 'Production Design', 'credit_id': '52fe448fc3a36847f809d0ab', 'id': 1112}, {'name': 'Peter Deming', 'gender': 0, 'department': 'Camera', 'job': 'Director of Photography', 'credit_id': '52fe448fc3a36847f809d099', 'id': 9573}, {'name': 'Oren Moverman', 'gender': 2, 'department': 'Writing', 'job': 'Screenplay', 'credit_id': '52fe448fc3a36847f809d069', 'id': 34110}, {'name': 'Sidney Kimmel', 'gender': 2, 'department': 'Production', 'job': 'Producer', 'credit_id': '52fe448fc3a36847f809d075', 'id': 35180}, {'name': 'Michael Dennison', 'gender': 2, 'department': 'Costume &amp; Make-Up', 'job': 'Costume Design', 'credit_id': '52fe448fc3a36847f809d0b1', 'id': 41324}, {'name': 'Ira Sachs', 'gender': 2, 'department': 'Directing', 'job': 'Director', 'credit_id': '52fe448fc3a36847f809d063', 'id': 53708}, {'name': 'Ira Sachs', 'gender': 2, 'department': 'Production', 'job': 'Producer', 'credit_id': '52fe448fc3a36847f809d087', 'id': 53708}, {'name': 'Ira Sachs', 'gender': 2, 'department': 'Writing', 'job': 'Screenplay', 'credit_id': '52fe448fc3a36847f809d0e3', 'id': 53708}, {'name': 'John Bingham', 'gender': 0, 'department': 'Writing', 'job': 'Original Story', 'credit_id': '52fe448fc3a36847f809d06f', 'id': 53710}, {'name': 'Jawal Nga', 'gender': 0, 'department': 'Production', 'job': 'Producer', 'credit_id': '52fe448fc3a36847f809d07b', 'id': 53711}, {'name': 'Dickon Hinchliffe', 'gender': 2, 'department': 'Sound', 'job': 'Music', 'credit_id': '52fe448fc3a36847f809d093', 'id': 53712}, {'name': 'Affonso Gon\\u00e7alves', 'gender': 0, 'department': 'Editing', 'job': 'Editor', 'credit_id': '52fe448fc3a36847f809d0a5', 'id': 53713}, {'name': 'Christine Wilson', 'gender': 1, 'department': 'Directing', 'job': 'Script Supervisor', 'credit_id': '556d897e925141422000065a', 'id': 1384398}, {'name': 'Viktoria Langton', 'gender': 0, 'department': 'Crew', 'job': 'Choreographer', 'credit_id': '556d8959c3a3680e8a000657', 'id': 1473189}, {'name': 'Kathryn Perkins', 'gender': 0, 'department': 'Production', 'job': 'Publicist', 'credit_id': '556d89a192514142270005d0', 'id': 1473190}]"/>
    <s v="Ira Sachs"/>
  </r>
  <r>
    <n v="2886"/>
    <n v="12000000"/>
    <s v="Adventure Drama Family"/>
    <s v="http://dumamovie.warnerbros.com/"/>
    <n v="15907"/>
    <s v="adolescence loss of father lion south africa bullying"/>
    <s v="en"/>
    <s v="Duma"/>
    <s v="An orphaned cheetah becomes the best friend and pet of a young boy living in South Africa."/>
    <n v="4.7952440000000003"/>
    <s v="[{&quot;name&quot;: &quot;John Wells Productions&quot;, &quot;id&quot;: 1512}, {&quot;name&quot;: &quot;Pandora Pictures&quot;, &quot;id&quot;: 5329}, {&quot;name&quot;: &quot;Gaylord Films&quot;, &quot;id&quot;: 5367}, {&quot;name&quot;: &quot;Warner Bros.&quot;, &quot;id&quot;: 6194}]"/>
    <s v="[{&quot;iso_3166_1&quot;: &quot;ZA&quot;, &quot;name&quot;: &quot;South Africa&quot;}]"/>
    <x v="1577"/>
    <n v="0"/>
    <n v="100"/>
    <s v="[{&quot;iso_639_1&quot;: &quot;en&quot;, &quot;name&quot;: &quot;English&quot;}]"/>
    <s v="Released"/>
    <s v="Some friendships are wilder than others"/>
    <s v="Duma"/>
    <x v="1"/>
    <n v="41"/>
    <s v="Alex Michaeletos Campbell Scott Mary Makhatho Nthabiseng Kenoshi Hope Davis"/>
    <s v="[{'name': 'John Debney', 'gender': 2, 'department': 'Sound', 'job': 'Music', 'credit_id': '52fe46899251416c7507b69f', 'id': 4500}, {'name': 'Doug Claybourne', 'gender': 2, 'department': 'Production', 'job': 'Executive Producer', 'credit_id': '52fe46899251416c7507b693', 'id': 2986}, {'name': 'Karen Janszen', 'gender': 1, 'department': 'Writing', 'job': 'Writer', 'credit_id': '53e214fdc3a368485000070b', 'id': 56909}, {'name': 'Carroll Ballard', 'gender': 2, 'department': 'Directing', 'job': 'Director', 'credit_id': '52fe46899251416c7507b68d', 'id': 68212}, {'name': 'George Acogny', 'gender': 0, 'department': 'Sound', 'job': 'Music', 'credit_id': '52fe46899251416c7507b699', 'id': 111181}, {'name': 'Mark St. Germain', 'gender': 0, 'department': 'Writing', 'job': 'Writer', 'credit_id': '53e21515c3a368484d000747', 'id': 161881}, {'name': 'Carol Flint', 'gender': 0, 'department': 'Writing', 'job': 'Writer', 'credit_id': '53e214efc3a368485c000702', 'id': 1219528}, {'name': 'Carol Cawthra', 'gender': 0, 'department': 'Writing', 'job': 'Writer', 'credit_id': '53e21498c3a368484700070a', 'id': 1350294}, {'name': 'Carol Cawthra Hopcraft', 'gender': 0, 'department': 'Writing', 'job': 'Writer', 'credit_id': '53e214c1c3a368484d00073d', 'id': 1350295}, {'name': 'Xan Hopcraft', 'gender': 0, 'department': 'Writing', 'job': 'Writer', 'credit_id': '53e214e0c3a368486000064a', 'id': 1350297}]"/>
    <s v="Carroll Ballard"/>
  </r>
  <r>
    <n v="2887"/>
    <n v="12000000"/>
    <s v="Drama Romance"/>
    <s v="http://www.ondinefilm.com"/>
    <n v="38448"/>
    <s v="alcohol mermaid wedding dress fishing net selkie"/>
    <s v="en"/>
    <s v="Ondine"/>
    <s v="An Irish fisherman discovers a woman in his fishing net believing her to be a mermaid."/>
    <n v="5.8412850000000001"/>
    <s v="[{&quot;name&quot;: &quot;Octagon Films&quot;, &quot;id&quot;: 1266}, {&quot;name&quot;: &quot;Irish Film Board&quot;, &quot;id&quot;: 5267}, {&quot;name&quot;: &quot;Wayfare Entertainment&quot;, &quot;id&quot;: 5703}, {&quot;name&quot;: &quot;Little Wave Productions&quot;, &quot;id&quot;: 5704}, {&quot;name&quot;: &quot;Start Motion Pictures&quot;, &quot;id&quot;: 19961}, {&quot;name&quot;: &quot;Radio Telef\u00eds \u00c9ireann (RT\u00c9)&quot;, &quot;id&quot;: 40605}]"/>
    <s v="[{&quot;iso_3166_1&quot;: &quot;IE&quot;, &quot;name&quot;: &quot;Ireland&quot;}, {&quot;iso_3166_1&quot;: &quot;US&quot;, &quot;name&quot;: &quot;United States of America&quot;}]"/>
    <x v="2204"/>
    <n v="1644755"/>
    <n v="111"/>
    <s v="[{&quot;iso_639_1&quot;: &quot;en&quot;, &quot;name&quot;: &quot;English&quot;}, {&quot;iso_639_1&quot;: &quot;fr&quot;, &quot;name&quot;: &quot;Fran\u00e7ais&quot;}, {&quot;iso_639_1&quot;: &quot;ro&quot;, &quot;name&quot;: &quot;Rom\u00e2n\u0103&quot;}]"/>
    <s v="Released"/>
    <s v="The truth is not what you know. It's what you believe."/>
    <s v="Ondine"/>
    <x v="11"/>
    <n v="84"/>
    <s v="Colin Farrell Alicja Bachleda-Curu\u015b Dervla Kirwan Alison Barry Marion O'Dwyer"/>
    <s v="[{'name': 'Christopher Doyle', 'gender': 2, 'department': 'Camera', 'job': 'Director of Photography', 'credit_id': '52fe46bb9251416c9105dcad', 'id': 1357}, {'name': 'Susie Figgis', 'gender': 1, 'department': 'Production', 'job': 'Casting', 'credit_id': '52fe46bb9251416c9105dcb9', 'id': 1302}, {'name': 'Neil Jordan', 'gender': 0, 'department': 'Directing', 'job': 'Director', 'credit_id': '52fe46ba9251416c9105dc4d', 'id': 17016}, {'name': 'Neil Jordan', 'gender': 0, 'department': 'Writing', 'job': 'Writer', 'credit_id': '52fe46ba9251416c9105dc77', 'id': 17016}, {'name': 'Neil Jordan', 'gender': 0, 'department': 'Production', 'job': 'Producer', 'credit_id': '52fe46bb9251416c9105dc89', 'id': 17016}, {'name': 'Anna Rackard', 'gender': 0, 'department': 'Art', 'job': 'Production Design', 'credit_id': '52fe46bb9251416c9105dccb', 'id': 15878}, {'name': 'Tony Lawson', 'gender': 2, 'department': 'Editing', 'job': 'Editor', 'credit_id': '52fe46bb9251416c9105dcb3', 'id': 12685}, {'name': 'Ned Dowd', 'gender': 2, 'department': 'Production', 'job': 'Executive Producer', 'credit_id': '52fe46bb9251416c9105dc8f', 'id': 42006}, {'name': 'Kjartan Sveinsson', 'gender': 2, 'department': 'Sound', 'job': 'Original Music Composer', 'credit_id': '52fe46bb9251416c9105dca7', 'id': 123288}, {'name': 'Ben Browning', 'gender': 2, 'department': 'Production', 'job': 'Producer', 'credit_id': '52fe46ba9251416c9105dc7d', 'id': 475380}, {'name': &quot;Morgan O'Sullivan&quot;, 'gender': 2, 'department': 'Production', 'job': 'Executive Producer', 'credit_id': '57ac94adc3a3681daa001cac', 'id': 953724}, {'name': 'Nuala Moiselle', 'gender': 0, 'department': 'Production', 'job': 'Casting', 'credit_id': '52fe46bb9251416c9105dcc5', 'id': 958799}, {'name': 'Peter Rawlinson', 'gender': 0, 'department': 'Production', 'job': 'Executive Producer', 'credit_id': '52fe46bb9251416c9105dc9b', 'id': 968733}, {'name': 'Frank Moiselle', 'gender': 2, 'department': 'Production', 'job': 'Casting', 'credit_id': '52fe46bb9251416c9105dcbf', 'id': 968735}, {'name': 'Karen Richards', 'gender': 0, 'department': 'Production', 'job': 'Line Producer', 'credit_id': '52fe46bb9251416c9105dca1', 'id': 1029064}, {'name': 'Michael Maher', 'gender': 0, 'department': 'Production', 'job': 'Executive Producer', 'credit_id': '52fe46bb9251416c9105dc95', 'id': 1125638}, {'name': 'James Flynn', 'gender': 0, 'department': 'Production', 'job': 'Producer', 'credit_id': '54da304dc3a3687aa900183e', 'id': 1252225}]"/>
    <s v="Neil Jordan"/>
  </r>
  <r>
    <n v="2888"/>
    <n v="12000000"/>
    <s v="Crime Drama Thriller"/>
    <s v="http://www.office-kitano.co.jp/brother/index.html"/>
    <n v="327"/>
    <s v="brother brother relationship assassination culture clash war on drugs yakuza"/>
    <s v="ja"/>
    <s v="Brother"/>
    <s v="A Japanese Yakuza gangster’s deadly existence in his homeland gets him exiled to Los Angeles, California, where he is taken in by his little brother and his brother’s gang. This is the first English film by Takeshi Kitano."/>
    <n v="5.3277140000000003"/>
    <s v="[{&quot;name&quot;: &quot;Bandai Visual Company&quot;, &quot;id&quot;: 528}, {&quot;name&quot;: &quot;Office Kitano&quot;, &quot;id&quot;: 567}, {&quot;name&quot;: &quot;Tokyo FM Broadcasting Co.&quot;, &quot;id&quot;: 6516}, {&quot;name&quot;: &quot;Recorded Picture Company (RPC)&quot;, &quot;id&quot;: 11561}, {&quot;name&quot;: &quot;Fuzzy Bunny Films (I)&quot;, &quot;id&quot;: 11562}, {&quot;name&quot;: &quot;Little Brother Inc.&quot;, &quot;id&quot;: 11563}]"/>
    <s v="[{&quot;iso_3166_1&quot;: &quot;GB&quot;, &quot;name&quot;: &quot;United Kingdom&quot;}, {&quot;iso_3166_1&quot;: &quot;JP&quot;, &quot;name&quot;: &quot;Japan&quot;}, {&quot;iso_3166_1&quot;: &quot;US&quot;, &quot;name&quot;: &quot;United States of America&quot;}]"/>
    <x v="1959"/>
    <n v="15250000"/>
    <n v="114"/>
    <s v="[{&quot;iso_639_1&quot;: &quot;en&quot;, &quot;name&quot;: &quot;English&quot;}, {&quot;iso_639_1&quot;: &quot;it&quot;, &quot;name&quot;: &quot;Italiano&quot;}, {&quot;iso_639_1&quot;: &quot;ja&quot;, &quot;name&quot;: &quot;\u65e5\u672c\u8a9e&quot;}, {&quot;iso_639_1&quot;: &quot;es&quot;, &quot;name&quot;: &quot;Espa\u00f1ol&quot;}]"/>
    <s v="Released"/>
    <s v="Are You Japanese?"/>
    <s v="Brother"/>
    <x v="20"/>
    <n v="107"/>
    <s v="Takeshi Kitano Omar Epps Claude Maki Susumu Terajima Masaya Kato"/>
    <s v="[{'name': 'Joe Hisaishi', 'gender': 2, 'department': 'Sound', 'job': 'Original Music Composer', 'credit_id': '52fe4238c3a36847f800d1ef', 'id': 636}, {'name': 'Jeremy Thomas', 'gender': 2, 'department': 'Production', 'job': 'Producer', 'credit_id': '52fe4238c3a36847f800d1e9', 'id': 3056}, {'name': 'Takeshi Kitano', 'gender': 2, 'department': 'Directing', 'job': 'Director', 'credit_id': '52fe4238c3a36847f800d1af', 'id': 3317}, {'name': 'Takeshi Kitano', 'gender': 2, 'department': 'Writing', 'job': 'Author', 'credit_id': '52fe4238c3a36847f800d1b5', 'id': 3317}, {'name': 'Takeshi Kitano', 'gender': 2, 'department': 'Editing', 'job': 'Editor', 'credit_id': '52fe4238c3a36847f800d1fb', 'id': 3317}, {'name': 'Katsumi Yanagijima', 'gender': 0, 'department': 'Camera', 'job': 'Director of Photography', 'credit_id': '52fe4238c3a36847f800d1f5', 'id': 4998}, {'name': 'Takefumi Yoshikawa', 'gender': 0, 'department': 'Production', 'job': 'Casting', 'credit_id': '52fe4238c3a36847f800d22f', 'id': 13273}, {'name': 'Norihiro Isoda', 'gender': 0, 'department': 'Art', 'job': 'Production Design', 'credit_id': '52fe4238c3a36847f800d207', 'id': 5000}, {'name': 'Takio Yoshida', 'gender': 0, 'department': 'Production', 'job': 'Producer', 'credit_id': '54f03db0925141796e007a51', 'id': 13246}, {'name': 'Yohji Yamamoto', 'gender': 0, 'department': 'Costume &amp; Make-Up', 'job': 'Costume Design', 'credit_id': '583e237ec3a368668c00113e', 'id': 13247}, {'name': 'Senji Horiuchi', 'gender': 0, 'department': 'Sound', 'job': 'Sound Designer', 'credit_id': '5999fac0c3a368398b004a81', 'id': 13248}, {'name': 'Robi Reed', 'gender': 0, 'department': 'Production', 'job': 'Casting', 'credit_id': '569451099251414b64000729', 'id': 15522}, {'name': 'Shinji Komiya', 'gender': 0, 'department': 'Production', 'job': 'Line Producer', 'credit_id': '52fe4238c3a36847f800d223', 'id': 36081}, {'name': 'Peter Watson', 'gender': 2, 'department': 'Production', 'job': 'Producer', 'credit_id': '52fe4238c3a36847f800d217', 'id': 69883}, {'name': 'Ann Carli', 'gender': 0, 'department': 'Production', 'job': 'Producer', 'credit_id': '52fe4238c3a36847f800d211', 'id': 79535}, {'name': 'Masayuki Mori', 'gender': 0, 'department': 'Production', 'job': 'Producer', 'credit_id': '559ec358c3a36808100020bb', 'id': 544325}, {'name': 'Akira Rizawa', 'gender': 0, 'department': 'Sound', 'job': 'Sound Designer', 'credit_id': '5999fad9c3a368398b004a9c', 'id': 1456692}]"/>
    <s v="Takeshi Kitano"/>
  </r>
  <r>
    <n v="2889"/>
    <n v="1200000"/>
    <s v="Comedy"/>
    <s v=""/>
    <n v="9260"/>
    <s v="safe remake heist inner city"/>
    <s v="en"/>
    <s v="Welcome to Collinwood"/>
    <s v="Five hapless inner-city low-lifes attempt to burgle a pawnbroker's safe, but end up being plagued by bad luck."/>
    <n v="3.5827330000000002"/>
    <s v="[{&quot;name&quot;: &quot;Section Eight&quot;, &quot;id&quot;: 129}, {&quot;name&quot;: &quot;Pandora Cinema&quot;, &quot;id&quot;: 185}, {&quot;name&quot;: &quot;Gaylord Films&quot;, &quot;id&quot;: 5367}, {&quot;name&quot;: &quot;Warner Bros.&quot;, &quot;id&quot;: 6194}, {&quot;name&quot;: &quot;H5B5 Media AG&quot;, &quot;id&quot;: 21625}]"/>
    <s v="[{&quot;iso_3166_1&quot;: &quot;DE&quot;, &quot;name&quot;: &quot;Germany&quot;}, {&quot;iso_3166_1&quot;: &quot;US&quot;, &quot;name&quot;: &quot;United States of America&quot;}]"/>
    <x v="432"/>
    <n v="0"/>
    <n v="86"/>
    <s v="[{&quot;iso_639_1&quot;: &quot;en&quot;, &quot;name&quot;: &quot;English&quot;}]"/>
    <s v="Released"/>
    <s v="Five guys. One safe. No brains."/>
    <s v="Welcome to Collinwood"/>
    <x v="13"/>
    <n v="50"/>
    <s v="William H. Macy Isaiah Washington Sam Rockwell Michael Jeter Luis Guzm\u00e1n"/>
    <s v="[{'name': 'Charles Minsky', 'gender': 2, 'department': 'Camera', 'job': 'Director of Photography', 'credit_id': '52fe44dec3a36847f80aec21', 'id': 1214}, {'name': 'George Clooney', 'gender': 2, 'department': 'Production', 'job': 'Executive Producer', 'credit_id': '52fe44dec3a36847f80aebeb', 'id': 1461}, {'name': 'Steven Soderbergh', 'gender': 2, 'department': 'Production', 'job': 'Producer', 'credit_id': '52fe44dec3a36847f80aec0f', 'id': 1884}, {'name': 'Lisa Rinzler', 'gender': 1, 'department': 'Camera', 'job': 'Director of Photography', 'credit_id': '52fe44dec3a36847f80aec27', 'id': 5271}, {'name': 'Mark Mothersbaugh', 'gender': 2, 'department': 'Sound', 'job': 'Original Music Composer', 'credit_id': '52fe44dec3a36847f80aec1b', 'id': 5666}, {'name': 'Hunt Lowry', 'gender': 2, 'department': 'Production', 'job': 'Executive Producer', 'credit_id': '52fe44dec3a36847f80aec09', 'id': 18350}, {'name': 'Anthony Russo', 'gender': 2, 'department': 'Writing', 'job': 'Screenplay', 'credit_id': '52fe44dec3a36847f80aebdf', 'id': 19271}, {'name': 'Anthony Russo', 'gender': 2, 'department': 'Directing', 'job': 'Director', 'credit_id': '52fe44dec3a36847f80aebd3', 'id': 19271}, {'name': 'Joe Russo', 'gender': 2, 'department': 'Writing', 'job': 'Screenplay', 'credit_id': '52fe44dec3a36847f80aebe5', 'id': 19272}, {'name': 'Joe Russo', 'gender': 2, 'department': 'Directing', 'job': 'Director', 'credit_id': '52fe44dec3a36847f80aebd9', 'id': 19272}, {'name': 'Ben Cosgrove', 'gender': 2, 'department': 'Production', 'job': 'Executive Producer', 'credit_id': '52fe44dec3a36847f80aebf7', 'id': 28632}, {'name': 'Hendrik Hey', 'gender': 0, 'department': 'Production', 'job': 'Executive Producer', 'credit_id': '52fe44dec3a36847f80aebfd', 'id': 57047}, {'name': 'Casey La Scala', 'gender': 0, 'department': 'Production', 'job': 'Executive Producer', 'credit_id': '52fe44dec3a36847f80aec03', 'id': 57048}, {'name': 'Brian Oliver', 'gender': 2, 'department': 'Production', 'job': 'Executive Producer', 'credit_id': '52fe44dec3a36847f80aec15', 'id': 57049}, {'name': 'Amy E. Duddleston', 'gender': 1, 'department': 'Editing', 'job': 'Editor', 'credit_id': '52fe44dec3a36847f80aec2d', 'id': 57050}]"/>
    <s v="Anthony Russo"/>
  </r>
  <r>
    <n v="2890"/>
    <n v="0"/>
    <s v="Comedy Drama"/>
    <s v=""/>
    <n v="61337"/>
    <s v="nun satire hospital half sister"/>
    <s v="en"/>
    <s v="Critical Care"/>
    <s v="Werner Ernst is a young hospital resident who becomes embroiled in a legal battle between two half-sisters who are fighting over the care of their comatose father. But are they really fighting over their father's care, or over his $10 million estate? Meanwhile, Werner must contend with his nutty supervisor, who insists that he only care for patients with full insurance. Can Werner sidestep the hospital's legal team and do what's best for the patient?"/>
    <n v="2.678715"/>
    <s v="[{&quot;name&quot;: &quot;Live Entertainment&quot;, &quot;id&quot;: 285}, {&quot;name&quot;: &quot;Mediaworks&quot;, &quot;id&quot;: 12451}, {&quot;name&quot;: &quot;ASQA Film Partnership&quot;, &quot;id&quot;: 44419}]"/>
    <s v="[{&quot;iso_3166_1&quot;: &quot;US&quot;, &quot;name&quot;: &quot;United States of America&quot;}, {&quot;iso_3166_1&quot;: &quot;AU&quot;, &quot;name&quot;: &quot;Australia&quot;}]"/>
    <x v="1152"/>
    <n v="0"/>
    <n v="107"/>
    <s v="[{&quot;iso_639_1&quot;: &quot;en&quot;, &quot;name&quot;: &quot;English&quot;}]"/>
    <s v="Released"/>
    <s v=""/>
    <s v="Critical Care"/>
    <x v="4"/>
    <n v="9"/>
    <s v="James Spader Kyra Sedgwick Helen Mirren Albert Brooks Anne Bancroft"/>
    <s v="[{'name': 'Avy Kaufman', 'gender': 1, 'department': 'Production', 'job': 'Casting', 'credit_id': '5557108fc3a368776a005107', 'id': 2952}, {'name': 'Sidney Lumet', 'gender': 0, 'department': 'Directing', 'job': 'Director', 'credit_id': '52fe464ec3a368484e089817', 'id': 39996}, {'name': 'Sidney Lumet', 'gender': 0, 'department': 'Production', 'job': 'Producer', 'credit_id': '55571004c3a3687782005ded', 'id': 39996}, {'name': 'David Watkin', 'gender': 2, 'department': 'Camera', 'job': 'Director of Photography', 'credit_id': '55571066c3a3687774005562', 'id': 10639}, {'name': 'Carolyn Cartwright', 'gender': 1, 'department': 'Art', 'job': 'Set Decoration', 'credit_id': '555711bcc3a368776c004fbb', 'id': 20838}, {'name': 'Philip Rosenberg', 'gender': 2, 'department': 'Art', 'job': 'Production Design', 'credit_id': '555711139251411e5700571d', 'id': 20968}, {'name': 'Dennis Davenport', 'gender': 2, 'department': 'Art', 'job': 'Art Direction', 'credit_id': '5557118d9251411e5b005410', 'id': 29219}, {'name': 'Tom Swartwout', 'gender': 2, 'department': 'Editing', 'job': 'Editor', 'credit_id': '5557107d9251411e5b0053d2', 'id': 53468}, {'name': 'Steven Schwartz', 'gender': 0, 'department': 'Writing', 'job': 'Screenplay', 'credit_id': '54bd21c9c3a3686c6100a6f9', 'id': 162532}, {'name': 'Steven Schwartz', 'gender': 0, 'department': 'Production', 'job': 'Producer', 'credit_id': '5557101fc3a3687782005df1', 'id': 162532}, {'name': 'Dona Granata', 'gender': 1, 'department': 'Costume &amp; Make-Up', 'job': 'Costume Design', 'credit_id': '555711d7c3a368776f00605d', 'id': 944971}, {'name': 'Karen Pidgurski', 'gender': 0, 'department': 'Crew', 'job': 'Unit Publicist', 'credit_id': '555712079251411e540050ea', 'id': 1401601}, {'name': 'Richard Dooling', 'gender': 0, 'department': 'Writing', 'job': 'Novel', 'credit_id': '54bd21d69251411d7700ae54', 'id': 1415591}, {'name': 'Blanche McDermaid', 'gender': 0, 'department': 'Directing', 'job': 'Script Supervisor', 'credit_id': '555711f5c3a368776c004fc0', 'id': 1457045}, {'name': 'Enrico Campana', 'gender': 0, 'department': 'Art', 'job': 'Set Decoration', 'credit_id': '555711a5c3a368777e0052fb', 'id': 1467298}]"/>
    <s v="Sidney Lumet"/>
  </r>
  <r>
    <n v="2891"/>
    <n v="8000000"/>
    <s v="Thriller Drama Mystery"/>
    <s v=""/>
    <n v="13079"/>
    <s v="suspense"/>
    <s v="en"/>
    <s v="The Life Before Her Eyes"/>
    <s v="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
    <n v="9.7281429999999993"/>
    <s v="[{&quot;name&quot;: &quot;2929 Productions&quot;, &quot;id&quot;: 846}]"/>
    <s v="[{&quot;iso_3166_1&quot;: &quot;US&quot;, &quot;name&quot;: &quot;United States of America&quot;}]"/>
    <x v="2205"/>
    <n v="0"/>
    <n v="90"/>
    <s v="[{&quot;iso_639_1&quot;: &quot;en&quot;, &quot;name&quot;: &quot;English&quot;}]"/>
    <s v="Released"/>
    <s v="Your life can change in an instant. That instant can last forever."/>
    <s v="The Life Before Her Eyes"/>
    <x v="4"/>
    <n v="88"/>
    <s v="Uma Thurman Evan Rachel Wood Eva Amurri Martino Gabrielle Brennan Brett Cullen"/>
    <s v="[{'name': 'Vadim Perelman', 'gender': 0, 'department': 'Directing', 'job': 'Director', 'credit_id': '52fe45379251416c7504f5e7', 'id': 78118}, {'name': 'Emil Stern', 'gender': 2, 'department': 'Writing', 'job': 'Writer', 'credit_id': '53e147030e0a263a20000006', 'id': 136130}, {'name': 'Laura Kasischke', 'gender': 0, 'department': 'Writing', 'job': 'Writer', 'credit_id': '53e146ec0e0a263a1d000005', 'id': 1279696}]"/>
    <s v="Vadim Perelman"/>
  </r>
  <r>
    <n v="2892"/>
    <n v="0"/>
    <s v="Drama Romance"/>
    <s v=""/>
    <n v="89325"/>
    <s v="aftercreditsstinger"/>
    <s v="en"/>
    <s v="Darling Companion"/>
    <s v="The story of a woman who loves her dog more than her husband. And then her husband loses the dog."/>
    <n v="2.3038650000000001"/>
    <s v="[{&quot;name&quot;: &quot;Kasdan Pictures&quot;, &quot;id&quot;: 13040}, {&quot;name&quot;: &quot;Werc Werk Works&quot;, &quot;id&quot;: 53303}]"/>
    <s v="[{&quot;iso_3166_1&quot;: &quot;US&quot;, &quot;name&quot;: &quot;United States of America&quot;}]"/>
    <x v="1698"/>
    <n v="0"/>
    <n v="103"/>
    <s v="[{&quot;iso_639_1&quot;: &quot;en&quot;, &quot;name&quot;: &quot;English&quot;}]"/>
    <s v="Released"/>
    <s v=""/>
    <s v="Darling Companion"/>
    <x v="28"/>
    <n v="22"/>
    <s v="Diane Keaton Kevin Kline Sam Shepard Dianne Wiest Richard Jenkins"/>
    <s v="[{'name': 'Anthony Bregman', 'gender': 2, 'department': 'Production', 'job': 'Producer', 'credit_id': '52fe4a159251416c910c2953', 'id': 321}, {'name': 'James Newton Howard', 'gender': 2, 'department': 'Sound', 'job': 'Music', 'credit_id': '584ea4fd92514118e700df5b', 'id': 1213}, {'name': 'Lawrence Kasdan', 'gender': 2, 'department': 'Directing', 'job': 'Director', 'credit_id': '52fe4a159251416c910c2941', 'id': 8844}, {'name': 'Lawrence Kasdan', 'gender': 2, 'department': 'Production', 'job': 'Producer', 'credit_id': '584ea45992514118ed00e45a', 'id': 8844}, {'name': 'Lawrence Kasdan', 'gender': 2, 'department': 'Writing', 'job': 'Writer', 'credit_id': '52fe4a159251416c910c2963', 'id': 8844}, {'name': 'Carol Littleton', 'gender': 0, 'department': 'Editing', 'job': 'Editor', 'credit_id': '584ea52ec3a368321500def6', 'id': 9966}, {'name': 'John J. Kelly', 'gender': 2, 'department': 'Production', 'job': 'Executive Producer', 'credit_id': '584ea481c3a368323400ec7a', 'id': 25292}, {'name': 'Meg Kasdan', 'gender': 0, 'department': 'Production', 'job': 'Executive Producer', 'credit_id': '584ea46bc3a368323400ec63', 'id': 133580}, {'name': 'Meg Kasdan', 'gender': 0, 'department': 'Writing', 'job': 'Writer', 'credit_id': '52fe4a159251416c910c2969', 'id': 133580}, {'name': 'Stefanie Azpiazu', 'gender': 1, 'department': 'Production', 'job': 'Producer', 'credit_id': '584ea4e2c3a368321c00f5b2', 'id': 230690}, {'name': 'Michael McDonough', 'gender': 2, 'department': 'Crew', 'job': 'Cinematography', 'credit_id': '584ea52292514118e700df7c', 'id': 958512}, {'name': 'Elizabeth Redleaf', 'gender': 0, 'department': 'Production', 'job': 'Producer', 'credit_id': '52fe4a159251416c910c2959', 'id': 1026258}, {'name': 'Christine K. Walker', 'gender': 0, 'department': 'Production', 'job': 'Producer', 'credit_id': '584ea4f0c3a368321c00f5ba', 'id': 1192558}, {'name': 'Andrew Peterson', 'gender': 0, 'department': 'Production', 'job': 'Producer', 'credit_id': '584ea4b592514118e400e5d6', 'id': 1695848}]"/>
    <s v="Lawrence Kasdan"/>
  </r>
  <r>
    <n v="2893"/>
    <n v="12000000"/>
    <s v="Drama Thriller"/>
    <s v="http://www.trade-derfilm.de/"/>
    <n v="4170"/>
    <s v="usa sex brother sister relationship mexico city border"/>
    <s v="en"/>
    <s v="Trade"/>
    <s v="A Texas cop (Kevin Kline), whose own daughter might have been forced into sexual slavery, joins forces with a Mexican youth (Cesar Ramos) to find the boy's sister, who was abducted and forced into prostitution. Meanwhile, a Ukrainian woman who was promised a better life in America also becomes a victim."/>
    <n v="11.237374000000001"/>
    <s v="[{&quot;name&quot;: &quot;Centropolis Film Productions&quot;, &quot;id&quot;: 620}]"/>
    <s v="[{&quot;iso_3166_1&quot;: &quot;DE&quot;, &quot;name&quot;: &quot;Germany&quot;}, {&quot;iso_3166_1&quot;: &quot;US&quot;, &quot;name&quot;: &quot;United States of America&quot;}]"/>
    <x v="2206"/>
    <n v="0"/>
    <n v="120"/>
    <s v="[{&quot;iso_639_1&quot;: &quot;ru&quot;, &quot;name&quot;: &quot;P\u0443\u0441\u0441\u043a\u0438\u0439&quot;}, {&quot;iso_639_1&quot;: &quot;en&quot;, &quot;name&quot;: &quot;English&quot;}, {&quot;iso_639_1&quot;: &quot;es&quot;, &quot;name&quot;: &quot;Espa\u00f1ol&quot;}, {&quot;iso_639_1&quot;: &quot;pl&quot;, &quot;name&quot;: &quot;Polski&quot;}]"/>
    <s v="Released"/>
    <s v="Each year, more than 1,000,000 people are trafficked across international borders... against their will."/>
    <s v="Trade"/>
    <x v="20"/>
    <n v="67"/>
    <s v="Kevin Kline Cesar Ramos Paulina Gaita\u0301n Alicja Bachleda-Curu\u015b Marco P\u00e9rez"/>
    <s v="[{'name': 'Marco Kreuzpaintner', 'gender': 2, 'department': 'Directing', 'job': 'Director', 'credit_id': '52fe43b0c3a36847f8067d21', 'id': 5192}, {'name': 'Daniel Gottschalk', 'gender': 2, 'department': 'Camera', 'job': 'Director of Photography', 'credit_id': '52fe43b0c3a36847f8067d45', 'id': 5194}, {'name': 'Hansj\\u00f6rg Wei\\u00dfbrich', 'gender': 0, 'department': 'Editing', 'job': 'Editor', 'credit_id': '52fe43b0c3a36847f8067d6b', 'id': 5195}, {'name': 'Roland Emmerich', 'gender': 2, 'department': 'Production', 'job': 'Producer', 'credit_id': '52fe43b0c3a36847f8067d27', 'id': 6046}, {'name': 'Leonardo Heiblum', 'gender': 2, 'department': 'Sound', 'job': 'Music', 'credit_id': '52fe43b0c3a36847f8067d4b', 'id': 5881}, {'name': 'Jacobo Lieberman', 'gender': 2, 'department': 'Sound', 'job': 'Music', 'credit_id': '52fe43b0c3a36847f8067d61', 'id': 5882}, {'name': 'Jos\\u00e9 Rivera', 'gender': 2, 'department': 'Writing', 'job': 'Screenplay', 'credit_id': '52fe43b0c3a36847f8067d33', 'id': 18492}, {'name': 'Bernt Amadeus Capra', 'gender': 2, 'department': 'Art', 'job': 'Set Designer', 'credit_id': '52fe43b0c3a36847f8067d3f', 'id': 32640}, {'name': 'Rosilyn Heller', 'gender': 0, 'department': 'Production', 'job': 'Producer', 'credit_id': '52fe43b0c3a36847f8067d2d', 'id': 36579}, {'name': 'Carol Oditz', 'gender': 1, 'department': 'Costume &amp; Make-Up', 'job': 'Costume Design', 'credit_id': '52fe43b0c3a36847f8067d39', 'id': 36582}]"/>
    <s v="Marco Kreuzpaintner"/>
  </r>
  <r>
    <n v="2894"/>
    <n v="0"/>
    <s v="War Drama"/>
    <s v=""/>
    <n v="41508"/>
    <s v="budapest hungary concentration camp world war ii"/>
    <s v="hu"/>
    <s v="Sorstalanság"/>
    <s v="An Hungarian youth comes of age at Buchenwald during World War II. György Köves is 14, the son of a merchant who's sent to a forced labor camp. After his father's departure, György gets a job at a brickyard; his bus is stopped and its Jewish occupants sent to camps. There, Gyö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
    <n v="1.9068069999999999"/>
    <s v="[]"/>
    <s v="[{&quot;iso_3166_1&quot;: &quot;HU&quot;, &quot;name&quot;: &quot;Hungary&quot;}, {&quot;iso_3166_1&quot;: &quot;DE&quot;, &quot;name&quot;: &quot;Germany&quot;}, {&quot;iso_3166_1&quot;: &quot;GB&quot;, &quot;name&quot;: &quot;United Kingdom&quot;}, {&quot;iso_3166_1&quot;: &quot;IL&quot;, &quot;name&quot;: &quot;Israel&quot;}]"/>
    <x v="741"/>
    <n v="0"/>
    <n v="140"/>
    <s v="[{&quot;iso_639_1&quot;: &quot;en&quot;, &quot;name&quot;: &quot;English&quot;}, {&quot;iso_639_1&quot;: &quot;de&quot;, &quot;name&quot;: &quot;Deutsch&quot;}, {&quot;iso_639_1&quot;: &quot;he&quot;, &quot;name&quot;: &quot;\u05e2\u05b4\u05d1\u05b0\u05e8\u05b4\u05d9\u05ea&quot;}, {&quot;iso_639_1&quot;: &quot;hu&quot;, &quot;name&quot;: &quot;Magyar&quot;}, {&quot;iso_639_1&quot;: &quot;pl&quot;, &quot;name&quot;: &quot;Polski&quot;}, {&quot;iso_639_1&quot;: &quot;yi&quot;, &quot;name&quot;: &quot;&quot;}]"/>
    <s v="Released"/>
    <s v="You can close your eyes. You can turn away. But you will never forget."/>
    <s v="Fateless"/>
    <x v="11"/>
    <n v="28"/>
    <s v="Marcell Nagy B\u00e9la D\u00f3ra B\u00e1lint P\u00e9ntek \u00c1ron Dim\u00e9ny P\u00e9ter Fancsikai"/>
    <s v="[{'name': 'Ennio Morricone', 'gender': 2, 'department': 'Sound', 'job': 'Original Music Composer', 'credit_id': '52fe45cfc3a36847f80dba81', 'id': 1259}, {'name': 'Lajos Koltai', 'gender': 2, 'department': 'Directing', 'job': 'Director', 'credit_id': '52fe45cfc3a36847f80dba7b', 'id': 47275}, {'name': 'Imre Kert\\u00e9sz', 'gender': 0, 'department': 'Writing', 'job': 'Writer', 'credit_id': '52fe45cfc3a36847f80dba8f', 'id': 1201863}]"/>
    <s v="Lajos Koltai"/>
  </r>
  <r>
    <n v="2895"/>
    <n v="12000000"/>
    <s v="Comedy"/>
    <s v=""/>
    <n v="12479"/>
    <s v="wife husband relationship success author extramarital affair"/>
    <s v="en"/>
    <s v="Breakfast of Champions"/>
    <s v="A portrait of a fictional town in the mid west that is home to a group of idiosyncratic and slightly neurotic characters. Dwayne Hoover is a wealthy car dealer-ship owner that's on the brink of suicide and is losing touch with reality."/>
    <n v="2.6958959999999998"/>
    <s v="[{&quot;name&quot;: &quot;Hollywood Pictures&quot;, &quot;id&quot;: 915}]"/>
    <s v="[{&quot;iso_3166_1&quot;: &quot;US&quot;, &quot;name&quot;: &quot;United States of America&quot;}]"/>
    <x v="2207"/>
    <n v="0"/>
    <n v="110"/>
    <s v="[{&quot;iso_639_1&quot;: &quot;cs&quot;, &quot;name&quot;: &quot;\u010cesk\u00fd&quot;}, {&quot;iso_639_1&quot;: &quot;en&quot;, &quot;name&quot;: &quot;English&quot;}, {&quot;iso_639_1&quot;: &quot;fr&quot;, &quot;name&quot;: &quot;Fran\u00e7ais&quot;}]"/>
    <s v="Released"/>
    <s v=""/>
    <s v="Breakfast of Champions"/>
    <x v="25"/>
    <n v="28"/>
    <s v="Bruce Willis Albert Finney Nick Nolte Barbara Hershey Glenne Headly"/>
    <s v="[{'name': 'Mark Isham', 'gender': 2, 'department': 'Sound', 'job': 'Original Music Composer', 'credit_id': '52fe44e99251416c750453a7', 'id': 4140}, {'name': 'Elliot Davis', 'gender': 2, 'department': 'Camera', 'job': 'Director of Photography', 'credit_id': '52fe44e99251416c750453ad', 'id': 5506}, {'name': 'Suzy Elmiger', 'gender': 1, 'department': 'Editing', 'job': 'Editor', 'credit_id': '52fe44e99251416c750453b3', 'id': 10419}, {'name': 'David Willis', 'gender': 2, 'department': 'Production', 'job': 'Producer', 'credit_id': '52fe44e99251416c750453a1', 'id': 21220}, {'name': 'David Blocker', 'gender': 2, 'department': 'Production', 'job': 'Producer', 'credit_id': '52fe44e99251416c7504539b', 'id': 28154}, {'name': 'Alan Rudolph', 'gender': 2, 'department': 'Directing', 'job': 'Director', 'credit_id': '52fe44e99251416c75045395', 'id': 72427}, {'name': 'Kurt Vonnegut Jr.', 'gender': 0, 'department': 'Writing', 'job': 'Novel', 'credit_id': '58f65bc3c3a36841d30014be', 'id': 1384517}]"/>
    <s v="Alan Rudolph"/>
  </r>
  <r>
    <n v="2896"/>
    <n v="0"/>
    <s v="Comedy Drama Thriller"/>
    <s v=""/>
    <n v="44555"/>
    <s v=""/>
    <s v="zh"/>
    <s v="三枪拍案惊奇"/>
    <s v="Wang is a gloomy, cunning and avaricious noodle shop owner in a desert town in China. His neglected, sharp-tongued wife is involved in a secret affair with Li, one of Wang’s employees. A timid man, Li reluctantly keeps the gun his lover has bought to kill her husband. But Wang is watching their every move. He bribes patrol officer Zhang to murder the illicit couple. It seems like a perfect plan: the affair will come to a cruel, bloody but satisfying end… or so he thinks. The equally wicked Zhang has an agenda of his own. As the plot twists, more blood will flow, and ever greater violence will erupt…"/>
    <n v="1.4167959999999999"/>
    <s v="[{&quot;name&quot;: &quot;Beijing New Picture Film Co. Ltd.&quot;, &quot;id&quot;: 724}, {&quot;name&quot;: &quot;Film Partner International&quot;, &quot;id&quot;: 5946}]"/>
    <s v="[{&quot;iso_3166_1&quot;: &quot;CN&quot;, &quot;name&quot;: &quot;China&quot;}]"/>
    <x v="2208"/>
    <n v="0"/>
    <n v="95"/>
    <s v="[{&quot;iso_639_1&quot;: &quot;zh&quot;, &quot;name&quot;: &quot;\u666e\u901a\u8bdd&quot;}]"/>
    <s v="Released"/>
    <s v=""/>
    <s v="A Woman, a Gun and a Noodle Shop"/>
    <x v="30"/>
    <n v="13"/>
    <s v="Sun Honglei Xiao Shen Yang Yan Ni Ni Dahong Zhao Benshan"/>
    <s v="[{'name': 'Zhang Yimou', 'gender': 2, 'department': 'Directing', 'job': 'Director', 'credit_id': '52fe468ec3a36847f8105783', 'id': 607}, {'name': 'Joel Coen', 'gender': 0, 'department': 'Writing', 'job': 'Original Story', 'credit_id': '52fe468ec3a36847f810575d', 'id': 1223}, {'name': 'Ethan Coen', 'gender': 0, 'department': 'Writing', 'job': 'Original Story', 'credit_id': '52fe468ec3a36847f8105757', 'id': 1224}, {'name': 'Zhao Xiaoding', 'gender': 0, 'department': 'Camera', 'job': 'Director of Photography', 'credit_id': '532ed9279251413a7800333e', 'id': 57913}, {'name': 'Jianquan Shi', 'gender': 0, 'department': 'Writing', 'job': 'Writer', 'credit_id': '52fe468ec3a36847f8105763', 'id': 130975}, {'name': 'Jing Shang', 'gender': 0, 'department': 'Writing', 'job': 'Writer', 'credit_id': '52fe468ec3a36847f8105769', 'id': 130976}]"/>
    <s v="Zhang Yimou"/>
  </r>
  <r>
    <n v="2897"/>
    <n v="7500000"/>
    <s v="Thriller Science Fiction Mystery"/>
    <s v="http://www.miramax.com/cypher/"/>
    <n v="10133"/>
    <s v="double life undercover lie wife company"/>
    <s v="en"/>
    <s v="Cypher"/>
    <s v="An unsuspecting, disenchanted man finds himself working as a spy in the dangerous, high-stakes world of corporate espionage. Quickly getting way over-his-head, he teams up with a mysterious femme fatale."/>
    <n v="11.636883000000001"/>
    <s v="[{&quot;name&quot;: &quot;Miramax Films&quot;, &quot;id&quot;: 14}, {&quot;name&quot;: &quot;Pandora Cinema&quot;, &quot;id&quot;: 185}]"/>
    <s v="[{&quot;iso_3166_1&quot;: &quot;US&quot;, &quot;name&quot;: &quot;United States of America&quot;}]"/>
    <x v="2035"/>
    <n v="0"/>
    <n v="95"/>
    <s v="[{&quot;iso_639_1&quot;: &quot;en&quot;, &quot;name&quot;: &quot;English&quot;}]"/>
    <s v="Released"/>
    <s v="Never forget who you are"/>
    <s v="Cypher"/>
    <x v="19"/>
    <n v="192"/>
    <s v="Jeremy Northam Lucy Liu Nigel Bennett Timothy Webber David Hewlett"/>
    <s v="[{'name': 'Michael Andrews', 'gender': 2, 'department': 'Sound', 'job': 'Original Music Composer', 'credit_id': '52fe43309251416c75006f07', 'id': 1589}, {'name': 'Vincenzo Natali', 'gender': 2, 'department': 'Directing', 'job': 'Director', 'credit_id': '52fe43309251416c75006ed7', 'id': 5877}, {'name': 'Derek Rogers', 'gender': 2, 'department': 'Camera', 'job': 'Director of Photography', 'credit_id': '52fe43309251416c75006f0d', 'id': 5908}, {'name': 'Hunt Lowry', 'gender': 2, 'department': 'Production', 'job': 'Producer', 'credit_id': '52fe43309251416c75006f01', 'id': 18350}, {'name': 'Casey La Scala', 'gender': 0, 'department': 'Production', 'job': 'Producer', 'credit_id': '52fe43309251416c75006efb', 'id': 57048}, {'name': 'E.K. Gaylord II', 'gender': 2, 'department': 'Production', 'job': 'Executive Producer', 'credit_id': '52fe43309251416c75006eef', 'id': 58071}, {'name': 'Brian King', 'gender': 0, 'department': 'Writing', 'job': 'Screenplay', 'credit_id': '52fe43309251416c75006edd', 'id': 63928}, {'name': 'Shebnem Askin', 'gender': 0, 'department': 'Production', 'job': 'Executive Producer', 'credit_id': '52fe43309251416c75006ee3', 'id': 63929}, {'name': 'Paul Federbush', 'gender': 0, 'department': 'Production', 'job': 'Producer', 'credit_id': '52fe43309251416c75006ee9', 'id': 63930}, {'name': 'Wendy Grean', 'gender': 1, 'department': 'Production', 'job': 'Producer', 'credit_id': '52fe43309251416c75006ef5', 'id': 63931}, {'name': 'Bert Kish', 'gender': 0, 'department': 'Editing', 'job': 'Editor', 'credit_id': '52fe43309251416c75006f13', 'id': 63932}]"/>
    <s v="Vincenzo Natali"/>
  </r>
  <r>
    <n v="2898"/>
    <n v="12000000"/>
    <s v="Drama History War"/>
    <s v="http://www.cityoflifeanddeath.co.uk/"/>
    <n v="21345"/>
    <s v="war crimes mass murder war victim sino japanese war massacre"/>
    <s v="zh"/>
    <s v="南京!南京!"/>
    <s v="City of Life and Death takes place in 1937, during the height of the Second Sino-Japanese War. The Imperial Japanese Army has just captured the then-capital of the Republic of China, Nanjing. What followed was known as the Nanking Massacre, or the Rape of Nanking, a period of several weeks wherein tens of thousands of Chinese soldiers and civilians were killed."/>
    <n v="4.7933479999999999"/>
    <s v="[{&quot;name&quot;: &quot;Media Asia Films&quot;, &quot;id&quot;: 5552}, {&quot;name&quot;: &quot;China Film Group Corporation (CFGC)&quot;, &quot;id&quot;: 14714}, {&quot;name&quot;: &quot;Stellar Megamedia&quot;, &quot;id&quot;: 26240}, {&quot;name&quot;: &quot;Jiangsu Broadcasting System&quot;, &quot;id&quot;: 26241}, {&quot;name&quot;: &quot;Chuan Production Film Studio&quot;, &quot;id&quot;: 26242}]"/>
    <s v="[{&quot;iso_3166_1&quot;: &quot;CN&quot;, &quot;name&quot;: &quot;China&quot;}, {&quot;iso_3166_1&quot;: &quot;HK&quot;, &quot;name&quot;: &quot;Hong Kong&quot;}]"/>
    <x v="1662"/>
    <n v="10652498"/>
    <n v="132"/>
    <s v="[{&quot;iso_639_1&quot;: &quot;en&quot;, &quot;name&quot;: &quot;English&quot;}, {&quot;iso_639_1&quot;: &quot;de&quot;, &quot;name&quot;: &quot;Deutsch&quot;}, {&quot;iso_639_1&quot;: &quot;ja&quot;, &quot;name&quot;: &quot;\u65e5\u672c\u8a9e&quot;}, {&quot;iso_639_1&quot;: &quot;zh&quot;, &quot;name&quot;: &quot;\u666e\u901a\u8bdd&quot;}]"/>
    <s v="Released"/>
    <s v=""/>
    <s v="City of Life and Death"/>
    <x v="3"/>
    <n v="55"/>
    <s v="Liu Ye Gao Yuanyuan Hideo Nakaizumi John Paisley Beverly Peckous"/>
    <s v="[{'name': 'Han Sanping', 'gender': 0, 'department': 'Production', 'job': 'Producer', 'credit_id': '53afe79a0e0a265975005fda', 'id': 20638}, {'name': 'John Chong', 'gender': 0, 'department': 'Production', 'job': 'Producer', 'credit_id': '53afe7760e0a26597d006035', 'id': 64487}, {'name': 'Lu Chuan', 'gender': 2, 'department': 'Directing', 'job': 'Director', 'credit_id': '52fe4415c3a368484e00e76f', 'id': 92015}, {'name': 'Lu Chuan', 'gender': 2, 'department': 'Writing', 'job': 'Writer', 'credit_id': '52fe4415c3a368484e00e787', 'id': 92015}, {'name': 'Tong Liu', 'gender': 0, 'department': 'Sound', 'job': 'Original Music Composer', 'credit_id': '52fe4415c3a368484e00e775', 'id': 92016}, {'name': 'Yu Cao', 'gender': 0, 'department': 'Camera', 'job': 'Director of Photography', 'credit_id': '58960c049251412e1600ce6e', 'id': 92017}, {'name': 'Yun Teng', 'gender': 0, 'department': 'Editing', 'job': 'Editor', 'credit_id': '52fe4415c3a368484e00e781', 'id': 92018}, {'name': 'Junichi Kajioka', 'gender': 2, 'department': 'Directing', 'job': 'Script Supervisor', 'credit_id': '54ae6c38c3a3683fba001458', 'id': 1168129}, {'name': 'Hong Qin', 'gender': 0, 'department': 'Production', 'job': 'Producer', 'credit_id': '53afe7b20e0a26597d00603d', 'id': 1335456}, {'name': 'Andy Zhang', 'gender': 0, 'department': 'Production', 'job': 'Producer', 'credit_id': '53afe7c90e0a26598c006004', 'id': 1335457}, {'name': 'Li Zhou', 'gender': 0, 'department': 'Production', 'job': 'Producer', 'credit_id': '53afe81b0e0a265989005fdc', 'id': 1335458}, {'name': 'Yi Hao', 'gender': 0, 'department': 'Art', 'job': 'Production Design', 'credit_id': '54ae6c15c3a368666a0015e0', 'id': 1410608}]"/>
    <s v="Lu Chuan"/>
  </r>
  <r>
    <n v="2899"/>
    <n v="19000000"/>
    <s v="Animation Family Action Adventure Comedy"/>
    <s v=""/>
    <n v="173931"/>
    <s v=""/>
    <s v="zh"/>
    <s v="兔侠传奇"/>
    <s v="In order to keep his promise to an aging kung fu master, Fu the Rabbit must venture out of the comfort of his kitchen and team up with Penny, a kung fu prodigy, on a heroic quest to save their kung fu academy."/>
    <n v="0.73865200000000009"/>
    <s v="[]"/>
    <s v="[]"/>
    <x v="2209"/>
    <n v="2570000"/>
    <n v="89"/>
    <s v="[{&quot;iso_639_1&quot;: &quot;en&quot;, &quot;name&quot;: &quot;English&quot;}, {&quot;iso_639_1&quot;: &quot;de&quot;, &quot;name&quot;: &quot;Deutsch&quot;}, {&quot;iso_639_1&quot;: &quot;zh&quot;, &quot;name&quot;: &quot;\u666e\u901a\u8bdd&quot;}, {&quot;iso_639_1&quot;: &quot;ru&quot;, &quot;name&quot;: &quot;P\u0443\u0441\u0441\u043a\u0438\u0439&quot;}]"/>
    <s v="Released"/>
    <s v="From zero to hero."/>
    <s v="Legend of a Rabbit"/>
    <x v="41"/>
    <n v="3"/>
    <s v="Jon Heder Tom Arnold Michael Clarke Duncan Rebecca Black Claire Geare"/>
    <s v="[{'name': 'Lijun Sun', 'gender': 0, 'department': 'Directing', 'job': 'Director', 'credit_id': '55011e169251413d9f0025c1', 'id': 1438306}]"/>
    <s v="Lijun Sun"/>
  </r>
  <r>
    <n v="2900"/>
    <n v="12000000"/>
    <s v="Science Fiction"/>
    <s v=""/>
    <n v="61984"/>
    <s v=""/>
    <s v="ja"/>
    <s v="Space Battleship Yamato"/>
    <s v="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
    <n v="5.158067"/>
    <s v="[{&quot;name&quot;: &quot;Tokyo Broadcasting System (TBS)&quot;, &quot;id&quot;: 1393}, {&quot;name&quot;: &quot;Mainichi Broadcasting System (MBS)&quot;, &quot;id&quot;: 3363}, {&quot;name&quot;: &quot;Sedic&quot;, &quot;id&quot;: 4649}, {&quot;name&quot;: &quot;Tokyo FM Broadcasting Co.&quot;, &quot;id&quot;: 6516}, {&quot;name&quot;: &quot;Hokkaido Broadcasting Co.&quot;, &quot;id&quot;: 7093}, {&quot;name&quot;: &quot;Sedic International&quot;, &quot;id&quot;: 7912}, {&quot;name&quot;: &quot;Shogakukan&quot;, &quot;id&quot;: 9149}, {&quot;name&quot;: &quot;Hakuhodo DY Media Partners&quot;, &quot;id&quot;: 11846}, {&quot;name&quot;: &quot;Abe Shuji&quot;, &quot;id&quot;: 12383}, {&quot;name&quot;: &quot;Chubu-nippon Broadcasting Company (CBC)&quot;, &quot;id&quot;: 12384}, {&quot;name&quot;: &quot;RKB Mainichi Broadcasting Corporation&quot;, &quot;id&quot;: 12385}, {&quot;name&quot;: &quot;Robot Communications&quot;, &quot;id&quot;: 12386}, {&quot;name&quot;: &quot;Tohokushinsha Film&quot;, &quot;id&quot;: 12387}]"/>
    <s v="[{&quot;iso_3166_1&quot;: &quot;JP&quot;, &quot;name&quot;: &quot;Japan&quot;}]"/>
    <x v="2210"/>
    <n v="11212294"/>
    <n v="131"/>
    <s v="[{&quot;iso_639_1&quot;: &quot;ja&quot;, &quot;name&quot;: &quot;\u65e5\u672c\u8a9e&quot;}]"/>
    <s v="Released"/>
    <s v=""/>
    <s v="Space Battleship Yamato"/>
    <x v="2"/>
    <n v="59"/>
    <s v="Hiroyuki Ikeuchi Takuya Kimura Meisa Kuroki Toshir\u014d Yanagiba Tsutomu Yamazaki"/>
    <s v="[{'name': 'Takashi Yamazaki', 'gender': 0, 'department': 'Directing', 'job': 'Director', 'credit_id': '52fe466cc3a368484e08ffdf', 'id': 43652}, {'name': 'K\\u00f4z\\u00f4 Shibasaki', 'gender': 2, 'department': 'Camera', 'job': 'Director of Photography', 'credit_id': '59037c58c3a3683b96001a0e', 'id': 43659}, {'name': 'Toshiaki Nakazawa', 'gender': 0, 'department': 'Production', 'job': 'Producer', 'credit_id': '52fe466cc3a368484e08fff1', 'id': 67078}, {'name': 'Toshiaki Nakazawa', 'gender': 0, 'department': 'Production', 'job': 'Executive Producer', 'credit_id': '52fe466cc3a368484e08fffd', 'id': 67078}, {'name': 'Leiji Matsumoto', 'gender': 0, 'department': 'Writing', 'job': 'Writer', 'credit_id': '52fe466cc3a368484e08ffe5', 'id': 78014}, {'name': 'Ryuji Miyajima', 'gender': 0, 'department': 'Editing', 'job': 'Editor', 'credit_id': '52fe466cc3a368484e09000f', 'id': 115641}, {'name': 'Kazuya Hamana', 'gender': 0, 'department': 'Production', 'job': 'Executive Producer', 'credit_id': '52fe466cc3a368484e08fff7', 'id': 135238}, {'name': 'Yoshinobu Nishizaki', 'gender': 0, 'department': 'Writing', 'job': 'Story', 'credit_id': '52fe466cc3a368484e08ffeb', 'id': 139090}, {'name': 'Shimako Sato', 'gender': 0, 'department': 'Writing', 'job': 'Writer', 'credit_id': '52fe466cc3a368484e08ffd9', 'id': 234646}, {'name': 'Anri Johjo', 'gender': 0, 'department': 'Art', 'job': 'Production Design', 'credit_id': '52fe466cc3a368484e090015', 'id': 552535}, {'name': 'Naoki Sat\\u00f4', 'gender': 2, 'department': 'Sound', 'job': 'Original Music Composer', 'credit_id': '580bcf3cc3a368260d0059d7', 'id': 1537405}]"/>
    <s v="Takashi Yamazaki"/>
  </r>
  <r>
    <n v="2901"/>
    <n v="20000000"/>
    <s v="War Drama"/>
    <s v=""/>
    <n v="50601"/>
    <s v="journalist interpreter georgia europe war zone"/>
    <s v="en"/>
    <s v="5 Days of War"/>
    <s v="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
    <n v="5.7276020000000001"/>
    <s v="[{&quot;name&quot;: &quot;Midnight Sun Pictures&quot;, &quot;id&quot;: 17887}, {&quot;name&quot;: &quot;Dispictures&quot;, &quot;id&quot;: 24262}, {&quot;name&quot;: &quot;Georgia International Films&quot;, &quot;id&quot;: 24264}, {&quot;name&quot;: &quot;Rex Media&quot;, &quot;id&quot;: 24266}]"/>
    <s v="[{&quot;iso_3166_1&quot;: &quot;US&quot;, &quot;name&quot;: &quot;United States of America&quot;}]"/>
    <x v="2211"/>
    <n v="17479"/>
    <n v="113"/>
    <s v="[{&quot;iso_639_1&quot;: &quot;en&quot;, &quot;name&quot;: &quot;English&quot;}, {&quot;iso_639_1&quot;: &quot;ka&quot;, &quot;name&quot;: &quot;\u10e5\u10d0\u10e0\u10d7\u10e3\u10da\u10d8&quot;}]"/>
    <s v="Released"/>
    <s v="Their only weapon is the truth."/>
    <s v="5 Days of War"/>
    <x v="15"/>
    <n v="62"/>
    <s v="Rupert Friend Val Kilmer Andy Garc\u00eda Dean Cain Emmanuelle Chriqui"/>
    <s v="[{'name': 'Trevor Rabin', 'gender': 2, 'department': 'Sound', 'job': 'Music', 'credit_id': '52fe47cec3a36847f814930f', 'id': 894}, {'name': 'Nancy Nayor', 'gender': 1, 'department': 'Production', 'job': 'Casting', 'credit_id': '52fe47cec3a36847f81492c5', 'id': 13585}, {'name': 'Renny Harlin', 'gender': 2, 'department': 'Directing', 'job': 'Director', 'credit_id': '52fe47cdc3a36847f81492a5', 'id': 16938}, {'name': 'Renny Harlin', 'gender': 2, 'department': 'Production', 'job': 'Producer', 'credit_id': '52fe47cec3a36847f81492f1', 'id': 16938}, {'name': 'Checco Varese', 'gender': 0, 'department': 'Crew', 'job': 'Cinematography', 'credit_id': '52fe47cec3a36847f8149309', 'id': 59929}, {'name': 'Irina Kotcheva', 'gender': 1, 'department': 'Costume &amp; Make-Up', 'job': 'Costume Supervisor', 'credit_id': '538da799c3a368713c004aa3', 'id': 61850}, {'name': 'Mikko Alanne', 'gender': 2, 'department': 'Writing', 'job': 'Screenplay', 'credit_id': '52fe47cec3a36847f81492bf', 'id': 552531}, {'name': 'Mirza Davitaia', 'gender': 0, 'department': 'Production', 'job': 'Producer', 'credit_id': '52fe47cec3a36847f81492eb', 'id': 1189759}, {'name': 'George Lascu', 'gender': 0, 'department': 'Production', 'job': 'Producer', 'credit_id': '52fe47cec3a36847f81492f7', 'id': 1189760}, {'name': 'Sofia Kharebashvili', 'gender': 0, 'department': 'Costume &amp; Make-Up', 'job': 'Costume Design', 'credit_id': '52fe47cec3a36847f81492fd', 'id': 1189761}, {'name': 'Elvis Davis', 'gender': 0, 'department': 'Costume &amp; Make-Up', 'job': 'Costume Design', 'credit_id': '52fe47cec3a36847f8149303', 'id': 1189762}, {'name': 'Guga Kotetishvili', 'gender': 0, 'department': 'Art', 'job': 'Set Decoration', 'credit_id': '538da749c3a3687146004c08', 'id': 1206115}, {'name': 'Koba Nakopia', 'gender': 0, 'department': 'Production', 'job': 'Producer', 'credit_id': '538da6f4c3a3687143004890', 'id': 1327180}, {'name': 'Marc Greville-Masson', 'gender': 0, 'department': 'Art', 'job': 'Production Design', 'credit_id': '538da711c3a3687155004918', 'id': 1327181}, {'name': 'Annie Sperling', 'gender': 0, 'department': 'Art', 'job': 'Art Direction', 'credit_id': '538da723c3a368713c004a97', 'id': 1327182}, {'name': 'Tea Telia', 'gender': 0, 'department': 'Art', 'job': 'Art Direction', 'credit_id': '538da735c3a3687155004920', 'id': 1327183}, {'name': 'Yana Stoyanova', 'gender': 1, 'department': 'Costume &amp; Make-Up', 'job': 'Makeup Department Head', 'credit_id': '538da76ac3a3687146004c12', 'id': 1327184}]"/>
    <s v="Renny Harlin"/>
  </r>
  <r>
    <n v="2902"/>
    <n v="12000000"/>
    <s v="Horror"/>
    <s v=""/>
    <n v="26466"/>
    <s v="ocean florida autism key yacht"/>
    <s v="en"/>
    <s v="Triangle"/>
    <s v="The story revolves around the passengers of a yachting trip in the Atlantic Ocean who, when struck by mysterious weather conditions, jump to another ship only to experience greater havoc on the open seas."/>
    <n v="25.496926000000002"/>
    <s v="[{&quot;name&quot;: &quot;Dan Films&quot;, &quot;id&quot;: 1854}, {&quot;name&quot;: &quot;UK Film Council&quot;, &quot;id&quot;: 2452}, {&quot;name&quot;: &quot;Pictures in Paradise&quot;, &quot;id&quot;: 3207}, {&quot;name&quot;: &quot;Pacific Film and Television Commission&quot;, &quot;id&quot;: 4024}, {&quot;name&quot;: &quot;Icon Entertainment International&quot;, &quot;id&quot;: 4564}, {&quot;name&quot;: &quot;Framestore&quot;, &quot;id&quot;: 13502}, {&quot;name&quot;: &quot;Triangle Films&quot;, &quot;id&quot;: 80386}]"/>
    <s v="[{&quot;iso_3166_1&quot;: &quot;AU&quot;, &quot;name&quot;: &quot;Australia&quot;}, {&quot;iso_3166_1&quot;: &quot;GB&quot;, &quot;name&quot;: &quot;United Kingdom&quot;}]"/>
    <x v="278"/>
    <n v="0"/>
    <n v="99"/>
    <s v="[{&quot;iso_639_1&quot;: &quot;en&quot;, &quot;name&quot;: &quot;English&quot;}]"/>
    <s v="Released"/>
    <s v="A Passage to Hell"/>
    <s v="Triangle"/>
    <x v="1"/>
    <n v="612"/>
    <s v="Melissa George Liam Hemsworth Emma Lung Rachael Carpani Michael Dorman"/>
    <s v="[{'name': 'Kelly Wagner', 'gender': 1, 'department': 'Production', 'job': 'Casting', 'credit_id': '52fe4505c3a368484e043c73', 'id': 19662}, {'name': 'Chris Brown', 'gender': 2, 'department': 'Production', 'job': 'Producer', 'credit_id': '52fe4504c3a368484e043c23', 'id': 31136}, {'name': 'Nikki Barrett', 'gender': 1, 'department': 'Production', 'job': 'Casting', 'credit_id': '52fe4505c3a368484e043c6d', 'id': 37281}, {'name': 'Christopher Smith', 'gender': 2, 'department': 'Directing', 'job': 'Director', 'credit_id': '52fe4504c3a368484e043bf7', 'id': 41041}, {'name': 'Christopher Smith', 'gender': 2, 'department': 'Writing', 'job': 'Writer', 'credit_id': '559bb695c3a3687179001761', 'id': 41041}, {'name': 'Jason Newmark', 'gender': 2, 'department': 'Production', 'job': 'Producer', 'credit_id': '52fe4504c3a368484e043c09', 'id': 41845}, {'name': 'Christian Henson', 'gender': 0, 'department': 'Sound', 'job': 'Original Music Composer', 'credit_id': '52fe4505c3a368484e043c5b', 'id': 41846}, {'name': 'Stuart Gazzard', 'gender': 2, 'department': 'Editing', 'job': 'Editor', 'credit_id': '52fe4505c3a368484e043c67', 'id': 41535}, {'name': 'Julie Baines', 'gender': 1, 'department': 'Production', 'job': 'Producer', 'credit_id': '52fe4504c3a368484e043c03', 'id': 56020}, {'name': 'Melinda Doring', 'gender': 1, 'department': 'Art', 'job': 'Production Design', 'credit_id': '52fe4505c3a368484e043c79', 'id': 61627}, {'name': 'Peter Baldock', 'gender': 0, 'department': 'Sound', 'job': 'Supervising Sound Editor', 'credit_id': '5914b92192514156f50112d3', 'id': 75098}, {'name': 'Adele Fletcher', 'gender': 0, 'department': 'Editing', 'job': 'Dialogue Editor', 'credit_id': '5914b9e0c3a368371b0015f2', 'id': 75101}, {'name': 'Clint Ingram', 'gender': 0, 'department': 'Visual Effects', 'job': 'Special Effects Supervisor', 'credit_id': '5914ba3992514157230112ea', 'id': 75153}, {'name': 'Mark Gooder', 'gender': 2, 'department': 'Production', 'job': 'Executive Producer', 'credit_id': '52fe4505c3a368484e043c3d', 'id': 92736}, {'name': 'Robert Humphreys', 'gender': 0, 'department': 'Camera', 'job': 'Director of Photography', 'credit_id': '52fe4505c3a368484e043c61', 'id': 126318}, {'name': 'Steve Norris', 'gender': 2, 'department': 'Production', 'job': 'Executive Producer', 'credit_id': '52fe4505c3a368484e043c49', 'id': 993394}, {'name': 'Tom Hoffie', 'gender': 0, 'department': 'Production', 'job': 'Line Producer', 'credit_id': '52fe4505c3a368484e043c55', 'id': 1155652}, {'name': 'Jonathan Taylor', 'gender': 0, 'department': 'Production', 'job': 'Associate Producer', 'credit_id': '559bb6c992514149400003fe', 'id': 1157610}, {'name': 'Stefanie Huie', 'gender': 0, 'department': 'Production', 'job': 'Executive Producer', 'credit_id': '52fe4505c3a368484e043c43', 'id': 1157611}, {'name': 'Jason Rosamond', 'gender': 0, 'department': 'Production', 'job': 'Executive Producer', 'credit_id': '52fe4505c3a368484e043c4f', 'id': 1157612}, {'name': 'Ben Parkinson', 'gender': 0, 'department': 'Production', 'job': 'Casting', 'credit_id': '56ec5abcc3a36822560034ce', 'id': 1195356}, {'name': 'Paul Phillips', 'gender': 0, 'department': 'Crew', 'job': 'Stunt Coordinator', 'credit_id': '5914bbc1c3a368371b00175a', 'id': 1238615}, {'name': 'Stephen Noble', 'gender': 2, 'department': 'Costume &amp; Make-Up', 'job': 'Costume Design', 'credit_id': '537f42460e0a26588c0003bb', 'id': 1318478}, {'name': 'Glen W. Johnson', 'gender': 0, 'department': 'Art', 'job': 'Set Decoration', 'credit_id': '537f42250e0a2624b7004dd5', 'id': 1323252}, {'name': 'Roberta Shaw', 'gender': 0, 'department': 'Costume &amp; Make-Up', 'job': 'Costume Supervisor', 'credit_id': '537f42670e0a26588c0003bf', 'id': 1323257}, {'name': 'Richard Todman', 'gender': 0, 'department': 'Sound', 'job': 'Music Editor', 'credit_id': '5914bc8ac3a3683a93010799', 'id': 1340125}, {'name': 'Michael Feinberg', 'gender': 0, 'department': 'Sound', 'job': 'Supervising Dialogue Editor', 'credit_id': '5914b9a5c3a3683a93010585', 'id': 1346939}, {'name': 'Bill Booth', 'gender': 2, 'department': 'Art', 'job': 'Art Direction', 'credit_id': '547b3cb5c3a368378d000768', 'id': 1391707}, {'name': 'Tricia McInally', 'gender': 0, 'department': 'Art', 'job': 'Art Department Coordinator', 'credit_id': '5914b87292514105da0088c7', 'id': 1391709}, {'name': 'Kira Bohn', 'gender': 0, 'department': 'Directing', 'job': 'Script Supervisor', 'credit_id': '5914bd5292514159c101097e', 'id': 1403728}, {'name': 'Ivan Moran', 'gender': 0, 'department': 'Visual Effects', 'job': 'Visual Effects Supervisor', 'credit_id': '5914bb4192514157230113bb', 'id': 1426330}, {'name': 'Alison Wright', 'gender': 1, 'department': 'Sound', 'job': 'Music Supervisor', 'credit_id': '5914bce8c3a36842d60116dc', 'id': 1553486}, {'name': 'Tracy Reeby', 'gender': 0, 'department': 'Costume &amp; Make-Up', 'job': 'Key Makeup Artist', 'credit_id': '5914b7ca925141580d010cdc', 'id': 1814936}, {'name': 'Giles Burgess', 'gender': 0, 'department': 'Crew', 'job': 'Visual Effects Editor', 'credit_id': '5914bab4925141583c010dad', 'id': 1814948}]"/>
    <s v="Christopher Smith"/>
  </r>
  <r>
    <n v="2903"/>
    <n v="1200000"/>
    <s v="Drama"/>
    <s v=""/>
    <n v="345003"/>
    <s v="undercover insane asylum reporter"/>
    <s v="en"/>
    <s v="10 Days in a Madhouse"/>
    <s v="Nellie Bly, a 23 year-old reporter for Joseph Pulitzer, goes undercover in the notorious Blackwell's Island women's insane asylum in order to expose corruption, abuse and murder."/>
    <n v="0.48927100000000001"/>
    <s v="[]"/>
    <s v="[{&quot;iso_3166_1&quot;: &quot;US&quot;, &quot;name&quot;: &quot;United States of America&quot;}]"/>
    <x v="295"/>
    <n v="0"/>
    <n v="111"/>
    <s v="[{&quot;iso_639_1&quot;: &quot;en&quot;, &quot;name&quot;: &quot;English&quot;}]"/>
    <s v="Released"/>
    <s v=""/>
    <s v="10 Days in a Madhouse"/>
    <x v="43"/>
    <n v="5"/>
    <s v="Caroline Barry Christopher Lambert Kelly LeBrock Julia Chantrey Alexandra Callas"/>
    <s v="[{'name': 'Martin Wiley', 'gender': 2, 'department': 'Production', 'job': 'Producer', 'credit_id': '594efa1fc3a36832650455ff', 'id': 64468}, {'name': 'Jan Glaser', 'gender': 1, 'department': 'Production', 'job': 'Casting', 'credit_id': '594efac8c3a36832ad03eba9', 'id': 71716}, {'name': 'Strathford Hamilton', 'gender': 2, 'department': 'Production', 'job': 'Executive Producer', 'credit_id': '594efa4c925141310803f9cc', 'id': 998473}, {'name': 'Marcy Levitas Hamilton', 'gender': 0, 'department': 'Production', 'job': 'Executive Producer', 'credit_id': '56771f49c3a368168e006fe1', 'id': 1011452}, {'name': 'Timothy Hines', 'gender': 2, 'department': 'Directing', 'job': 'Director', 'credit_id': '5581e8f99251410b5a000043', 'id': 1128550}, {'name': 'Timothy Hines', 'gender': 2, 'department': 'Writing', 'job': 'Writer', 'credit_id': '5581e901c3a3686fc0000097', 'id': 1128550}, {'name': 'Susan Goforth', 'gender': 1, 'department': 'Production', 'job': 'Producer', 'credit_id': '594ef9ec92514131150404b3', 'id': 1132612}, {'name': 'Andrew Malcolm', 'gender': 0, 'department': 'Production', 'job': 'Producer', 'credit_id': '594efa0cc3a36832ca03ebdb', 'id': 1838599}, {'name': 'Jamie Hall', 'gender': 0, 'department': 'Sound', 'job': 'Music', 'credit_id': '594efa7d925141311f04022f', 'id': 1838600}, {'name': 'Breezie Brooks', 'gender': 0, 'department': 'Costume &amp; Make-Up', 'job': 'Costume Design', 'credit_id': '594efa9e925141312703eed7', 'id': 1838602}]"/>
    <s v="Timothy Hines"/>
  </r>
  <r>
    <n v="2904"/>
    <n v="12000000"/>
    <s v="Drama"/>
    <s v="http://www.sonypictures.com/movies/heavenisforreal/"/>
    <n v="236751"/>
    <s v="based on novel faith based on true events"/>
    <s v="en"/>
    <s v="Heaven is for Real"/>
    <s v="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
    <n v="11.150261"/>
    <s v="[{&quot;name&quot;: &quot;TriStar Pictures&quot;, &quot;id&quot;: 559}, {&quot;name&quot;: &quot;Screen Gems&quot;, &quot;id&quot;: 3287}, {&quot;name&quot;: &quot;Roth Films&quot;, &quot;id&quot;: 16314}]"/>
    <s v="[{&quot;iso_3166_1&quot;: &quot;US&quot;, &quot;name&quot;: &quot;United States of America&quot;}]"/>
    <x v="38"/>
    <n v="101332962"/>
    <n v="99"/>
    <s v="[{&quot;iso_639_1&quot;: &quot;en&quot;, &quot;name&quot;: &quot;English&quot;}]"/>
    <s v="Released"/>
    <s v="Unlock the mystery"/>
    <s v="Heaven is for Real"/>
    <x v="21"/>
    <n v="229"/>
    <s v="Greg Kinnear Kelly Reilly Connor Corum Thomas Haden Church Jon Ted Wynne"/>
    <s v="[{'name': 'Sam Mercer', 'gender': 2, 'department': 'Production', 'job': 'Executive Producer', 'credit_id': '57aa498ac3a36857b4000475', 'id': 136}, {'name': 'Randall Wallace', 'gender': 2, 'department': 'Directing', 'job': 'Director', 'credit_id': '52fe4e5fc3a36847f828cce3', 'id': 2460}, {'name': 'Randall Wallace', 'gender': 2, 'department': 'Writing', 'job': 'Screenplay', 'credit_id': '53b61e55c3a3685eb1001a27', 'id': 2460}, {'name': 'Dean Semler', 'gender': 2, 'department': 'Camera', 'job': 'Director of Photography', 'credit_id': '53b61e96c3a3685ebd001aa7', 'id': 4501}, {'name': 'Sheila Jaffe', 'gender': 1, 'department': 'Production', 'job': 'Casting', 'credit_id': '53b61eb9c3a3685ec1001abf', 'id': 7494}, {'name': 'John Wright', 'gender': 2, 'department': 'Editing', 'job': 'Editor', 'credit_id': '53b61ea3c3a3685ebd001aab', 'id': 8752}, {'name': 'Joe Roth', 'gender': 0, 'department': 'Production', 'job': 'Producer', 'credit_id': '53b61e73c3a3685ebd001aa2', 'id': 18311}, {'name': 'Kim H. Winther', 'gender': 0, 'department': 'Production', 'job': 'Co-Producer', 'credit_id': '57aa49ff92514124710005e4', 'id': 54267}, {'name': 'Nick Glennie-Smith', 'gender': 2, 'department': 'Sound', 'job': 'Original Music Composer', 'credit_id': '53b61e85c3a3685eb7001a4c', 'id': 57263}, {'name': 'Chris Parker', 'gender': 0, 'department': 'Writing', 'job': 'Screenplay', 'credit_id': '52fe4e5fc3a36847f828cce9', 'id': 71487}, {'name': 'Sue Baden-Powell', 'gender': 1, 'department': 'Production', 'job': 'Executive Producer', 'credit_id': '57aa4979c3a3684e9a000566', 'id': 73021}, {'name': 'T.D. Jakes', 'gender': 0, 'department': 'Production', 'job': 'Producer', 'credit_id': '53b61e65c3a3685eab001a22', 'id': 235558}, {'name': 'Andrew Wallace', 'gender': 0, 'department': 'Production', 'job': 'Co-Producer', 'credit_id': '57aa4a18c3a3684e9a00058b', 'id': 553211}, {'name': 'Phyllis Laing', 'gender': 1, 'department': 'Production', 'job': 'Co-Producer', 'credit_id': '57aa49d29251412a9a000424', 'id': 1131840}, {'name': 'Derrick Williams', 'gender': 0, 'department': 'Production', 'job': 'Executive Producer', 'credit_id': '57aa496cc3a368733b0082b8', 'id': 1663896}]"/>
    <s v="Randall Wallace"/>
  </r>
  <r>
    <n v="2905"/>
    <n v="10000000"/>
    <s v="Thriller Crime"/>
    <s v=""/>
    <n v="107"/>
    <s v="gypsy bare knuckle boxing slang trailer park pig"/>
    <s v="en"/>
    <s v="Snatch"/>
    <s v="The second film from British director Guy Ritchie. Snatch tells an obscure story similar to his first fast-paced crazy character-colliding filled film “Lock, Stock and Two Smoking Barrels.” There are two overlapping stories here – one is the search for a stolen diamond, and the other about a boxing promoter who’s having trouble with a psychotic gangster."/>
    <n v="53.595686000000001"/>
    <s v="[{&quot;name&quot;: &quot;Columbia Pictures Corporation&quot;, &quot;id&quot;: 441}, {&quot;name&quot;: &quot;Screen Gems&quot;, &quot;id&quot;: 3287}, {&quot;name&quot;: &quot;SKA Films&quot;, &quot;id&quot;: 13419}]"/>
    <s v="[{&quot;iso_3166_1&quot;: &quot;GB&quot;, &quot;name&quot;: &quot;United Kingdom&quot;}, {&quot;iso_3166_1&quot;: &quot;US&quot;, &quot;name&quot;: &quot;United States of America&quot;}]"/>
    <x v="2026"/>
    <n v="83557872"/>
    <n v="103"/>
    <s v="[{&quot;iso_639_1&quot;: &quot;en&quot;, &quot;name&quot;: &quot;English&quot;}, {&quot;iso_639_1&quot;: &quot;ru&quot;, &quot;name&quot;: &quot;P\u0443\u0441\u0441\u043a\u0438\u0439&quot;}]"/>
    <s v="Released"/>
    <s v="Stealin' Stones and Breakin' Bones."/>
    <s v="Snatch"/>
    <x v="27"/>
    <n v="2912"/>
    <s v="Jason Statham Brad Pitt Vinnie Jones Dennis Farina Benicio del Toro"/>
    <s v="[{'name': 'Steve Tisch', 'gender': 2, 'department': 'Production', 'job': 'Executive Producer', 'credit_id': '557227729251411107000762', 'id': 29}, {'name': 'Lucinda Syson', 'gender': 1, 'department': 'Production', 'job': 'Casting', 'credit_id': '52fe4218c3a36847f8003bd7', 'id': 1113}, {'name': 'John Murphy', 'gender': 2, 'department': 'Sound', 'job': 'Original Music Composer', 'credit_id': '52fe4218c3a36847f8003bc5', 'id': 960}, {'name': 'Guy Ritchie', 'gender': 2, 'department': 'Directing', 'job': 'Director', 'credit_id': '52fe4218c3a36847f8003bb9', 'id': 956}, {'name': 'Guy Ritchie', 'gender': 2, 'department': 'Writing', 'job': 'Writer', 'credit_id': '52fe4219c3a36847f8003c2b', 'id': 956}, {'name': 'Matthew Vaughn', 'gender': 2, 'department': 'Production', 'job': 'Producer', 'credit_id': '52fe4218c3a36847f8003bbf', 'id': 957}, {'name': 'Tim Maurice-Jones', 'gender': 2, 'department': 'Camera', 'job': 'Director of Photography', 'credit_id': '52fe4218c3a36847f8003bcb', 'id': 966}, {'name': 'Hugo Luczyc-Wyhowski', 'gender': 2, 'department': 'Art', 'job': 'Production Design', 'credit_id': '52fe4218c3a36847f8003bd1', 'id': 1112}, {'name': 'Jon Harris', 'gender': 2, 'department': 'Editing', 'job': 'Editor', 'credit_id': '52fe4218c3a36847f8003bdd', 'id': 1114}, {'name': 'Verity Hawkes', 'gender': 0, 'department': 'Costume &amp; Make-Up', 'job': 'Costume Design', 'credit_id': '537212bdc3a368436e000f14', 'id': 6380}, {'name': 'Michael Dreyer', 'gender': 2, 'department': 'Production', 'job': 'Co-Producer', 'credit_id': '5572272592514111610007fb', 'id': 23449}, {'name': 'Barrie Gower', 'gender': 0, 'department': 'Costume &amp; Make-Up', 'job': 'Prosthetic Supervisor', 'credit_id': '584999de92514157b5002a80', 'id': 23457}, {'name': 'Stephen Marks', 'gender': 2, 'department': 'Production', 'job': 'Executive Producer', 'credit_id': '5572272fc3a36839200025a8', 'id': 35388}, {'name': 'Peter Morton', 'gender': 2, 'department': 'Production', 'job': 'Executive Producer', 'credit_id': '5572273992514111610007fd', 'id': 35389}, {'name': 'Adam Bohling', 'gender': 2, 'department': 'Production', 'job': 'Production Manager', 'credit_id': '5849a37cc3a368141f015055', 'id': 61578}, {'name': 'Trudie Styler', 'gender': 1, 'department': 'Production', 'job': 'Executive Producer', 'credit_id': '557227669251416af7002148', 'id': 95022}, {'name': 'Noel Gallagher', 'gender': 0, 'department': 'Sound', 'job': 'Music', 'credit_id': '52fe4219c3a36847f8003c31', 'id': 143210}, {'name': 'David Reid', 'gender': 0, 'department': 'Directing', 'job': 'Assistant Director', 'credit_id': '58499efec3a368141f014c24', 'id': 189613}, {'name': 'Sharon Gilham', 'gender': 0, 'department': 'Costume &amp; Make-Up', 'job': 'Costume Supervisor', 'credit_id': '537212dbc3a3684366001002', 'id': 1319154}, {'name': 'Julie Philpott', 'gender': 0, 'department': 'Art', 'job': 'Art Direction', 'credit_id': '537212fcc3a368436e000f1e', 'id': 1319155}, {'name': 'Linda Wilson', 'gender': 0, 'department': 'Art', 'job': 'Set Decoration', 'credit_id': '53721310c3a3684358000fb1', 'id': 1319156}, {'name': 'Jean Ann Black', 'gender': 0, 'department': 'Costume &amp; Make-Up', 'job': 'Makeup Artist', 'credit_id': '58499c6dc3a3681414015e87', 'id': 1325234}, {'name': 'Simon Hayes', 'gender': 2, 'department': 'Sound', 'job': 'Sound Mixer', 'credit_id': '5849a4cdc3a368141a01658f', 'id': 1327029}, {'name': 'Matthew Collinge', 'gender': 0, 'department': 'Sound', 'job': 'Sound Designer', 'credit_id': '5849a483c3a368141a016563', 'id': 1338220}, {'name': 'Matthew Collinge', 'gender': 0, 'department': 'Sound', 'job': 'Sound Effects Editor', 'credit_id': '5849a4b192514119b3014fd6', 'id': 1338220}, {'name': 'David Lindsay', 'gender': 0, 'department': 'Crew', 'job': 'Security', 'credit_id': '58499d5492514157fa002e64', 'id': 1342668}, {'name': 'Emma Pike', 'gender': 0, 'department': 'Production', 'job': 'Production Coordinator', 'credit_id': '5849a36492514119af014be4', 'id': 1402091}, {'name': 'Peter Wignall', 'gender': 0, 'department': 'Writing', 'job': 'Storyboard', 'credit_id': '5849a529c3a368141f015206', 'id': 1405798}, {'name': 'Peter Wignall', 'gender': 0, 'department': 'Camera', 'job': 'Steadicam Operator', 'credit_id': '58499c0692514157fa002d90', 'id': 1405798}, {'name': 'Mary Haddow', 'gender': 0, 'department': 'Directing', 'job': 'Script Supervisor', 'credit_id': '5849a28d92514157b500302a', 'id': 1407676}, {'name': 'Danny Sheehan', 'gender': 0, 'department': 'Sound', 'job': 'Music Editor', 'credit_id': '5849a45fc3a36814280138be', 'id': 1409296}, {'name': 'Danny Sheehan', 'gender': 0, 'department': 'Sound', 'job': 'Supervising Sound Editor', 'credit_id': '5849a4e6c3a368140a015f98', 'id': 1409296}, {'name': 'Belinda Parish', 'gender': 0, 'department': 'Costume &amp; Make-Up', 'job': 'Hairstylist', 'credit_id': '58499c3cc3a368141f014a78', 'id': 1415946}, {'name': 'James Harris', 'gender': 0, 'department': 'Crew', 'job': 'Cableman', 'credit_id': '58499cb992514119bf014a3b', 'id': 1438914}, {'name': 'Nevette Previd', 'gender': 0, 'department': 'Crew', 'job': 'Unit Publicist', 'credit_id': '58499ed8c3a3681414016022', 'id': 1465063}, {'name': 'Angad Paul', 'gender': 0, 'department': 'Production', 'job': 'Executive Producer', 'credit_id': '55722745c3a368376f002336', 'id': 1474352}, {'name': 'Sebastian Pearson', 'gender': 0, 'department': 'Camera', 'job': 'Still Photographer', 'credit_id': '58499c23c3a368140a01586e', 'id': 1474353}, {'name': 'Sebastian Pearson', 'gender': 0, 'department': 'Production', 'job': 'Associate Producer', 'credit_id': '5572274fc3a36838730025b0', 'id': 1474353}, {'name': 'Taha Ali Reza', 'gender': 0, 'department': 'Production', 'job': 'Associate Producer', 'credit_id': '5572275cc3a36838730025b6', 'id': 1474354}, {'name': 'Martin Foley', 'gender': 0, 'department': 'Art', 'job': 'Assistant Art Director', 'credit_id': '5849998392514119b3014764', 'id': 1487710}, {'name': 'Tom Delmar', 'gender': 0, 'department': 'Crew', 'job': 'Stunt Coordinator', 'credit_id': '58499dfcc3a3681414015f90', 'id': 1504366}, {'name': 'Charles Bodycomb', 'gender': 0, 'department': 'Crew', 'job': 'Armorer', 'credit_id': '58499c9f92514119bf014a2c', 'id': 1532215}, {'name': 'Diane Greaves', 'gender': 0, 'department': 'Sound', 'job': 'Foley', 'credit_id': '5849a43fc3a368141401657b', 'id': 1546161}, {'name': 'Ken Lailey', 'gender': 0, 'department': 'Visual Effects', 'job': 'Special Effects Supervisor', 'credit_id': '5849a503c3a3681428013906', 'id': 1556947}, {'name': 'Paul Swinburne', 'gender': 0, 'department': 'Editing', 'job': 'First Assistant Editor', 'credit_id': '5849a2cc92514119af014af1', 'id': 1557600}, {'name': 'Pebbles', 'gender': 0, 'department': 'Costume &amp; Make-Up', 'job': 'Key Hair Stylist', 'credit_id': '58499c5192514157fa002dc4', 'id': 1570207}, {'name': 'Brendan Gunn', 'gender': 0, 'department': 'Crew', 'job': 'Dialect Coach', 'credit_id': '58499cebc3a3681411014a53', 'id': 1578092}, {'name': 'Jake Marcuson', 'gender': 0, 'department': 'Crew', 'job': 'Loader', 'credit_id': '58499d1fc3a3681414015efa', 'id': 1578871}, {'name': 'David Rees', 'gender': 0, 'department': 'Editing', 'job': 'Color Timer', 'credit_id': '5849a2a5c3a368140e016466', 'id': 1621238}, {'name': 'Pat Karam', 'gender': 2, 'department': 'Production', 'job': 'Location Manager', 'credit_id': '5849a310c3a3681411014f07', 'id': 1640354}, {'name': 'Tom Roberts', 'gender': 0, 'department': 'Art', 'job': 'Standby Painter', 'credit_id': '58499a4d92514157fa002cbf', 'id': 1713266}, {'name': 'Ray Bateman', 'gender': 0, 'department': 'Lighting', 'job': 'Electrician', 'credit_id': '5849a2f792514119b6014cd1', 'id': 1713697}, {'name': 'Dennis Wilson', 'gender': 0, 'department': 'Art', 'job': 'Construction Coordinator', 'credit_id': '584999cd92514119b60146bd', 'id': 1719777}, {'name': 'Terry Williams', 'gender': 0, 'department': 'Camera', 'job': 'Grip', 'credit_id': '58499bf9c3a3681408011f16', 'id': 1719786}, {'name': 'Bibs Ekkel', 'gender': 0, 'department': 'Crew', 'job': 'Additional Music', 'credit_id': '58499c88c3a368141f014a92', 'id': 1719789}, {'name': 'Robert Park', 'gender': 0, 'department': 'Crew', 'job': 'Carpenter', 'credit_id': '58499cddc3a3681411014a46', 'id': 1719791}, {'name': 'Fergus Cotter', 'gender': 0, 'department': 'Crew', 'job': 'Driver', 'credit_id': '58499d0bc3a3681411014a63', 'id': 1719792}, {'name': 'Tom Pleydell-Pearce', 'gender': 0, 'department': 'Crew', 'job': 'Property Master', 'credit_id': '58499d3992514119b6014873', 'id': 1719794}, {'name': 'Mick Ward', 'gender': 0, 'department': 'Crew', 'job': 'Second Unit Cinematographer', 'credit_id': '58499d48c3a368141a015eec', 'id': 1719796}, {'name': 'Bill Hickey', 'gender': 0, 'department': 'Crew', 'job': 'Stand In', 'credit_id': '58499dedc3a368141f014b8b', 'id': 1719798}, {'name': 'Simon Barker', 'gender': 0, 'department': 'Crew', 'job': 'Transportation Captain', 'credit_id': '58499e9792514119bc014cfc', 'id': 1719801}, {'name': 'Maurice Landsberger', 'gender': 0, 'department': 'Production', 'job': 'Production Accountant', 'credit_id': '5849a35692514119b3014e4c', 'id': 1719824}, {'name': 'Willi Geiger', 'gender': 0, 'department': 'Production', 'job': 'Researcher', 'credit_id': '5849a42692514157b5003294', 'id': 1719825}, {'name': 'Arthur Fenn', 'gender': 0, 'department': 'Sound', 'job': 'Boom Operator', 'credit_id': '5849a431c3a368140e0166cb', 'id': 1719826}, {'name': 'Daniel L. Griffiths', 'gender': 0, 'department': 'Crew', 'job': 'Score Engineer', 'credit_id': '5849a54492514119bf0151ac', 'id': 1719827}]"/>
    <s v="Guy Ritchie"/>
  </r>
  <r>
    <n v="2906"/>
    <n v="0"/>
    <s v="Drama Romance"/>
    <s v="https://www.facebook.com/eastsidestorymovie"/>
    <n v="357837"/>
    <s v="dancing competition hotel florida dance teacher"/>
    <s v="cs"/>
    <s v="Dancin' It's On"/>
    <s v="This coming of age Dance Film, in the spirit of Dirty Dancing, Karate Kid, and High School Musical - is about a young girl from Beverly Hills, Jennifer who is visiting her Father's Panama City Beach Hotel during Summer Break, and falls in love with a Young Boy, Ken who works as a Dishwasher. Even though both are from different backgrounds, they share the same passion... DANCE and partner with each other to enter the 2nd Annual Florida State-Wide Dance Contest. While preparing for the contest, Jennifer and Ken must overcome scheming dance partners, a meddling father, and their own doubts for their love to prevail."/>
    <n v="0.18623399999999998"/>
    <s v="[]"/>
    <s v="[{&quot;iso_3166_1&quot;: &quot;US&quot;, &quot;name&quot;: &quot;United States of America&quot;}]"/>
    <x v="2123"/>
    <n v="0"/>
    <n v="89"/>
    <s v="[{&quot;iso_639_1&quot;: &quot;en&quot;, &quot;name&quot;: &quot;English&quot;}]"/>
    <s v="Post Production"/>
    <s v="Dancin' Like You've Never Seen Before"/>
    <s v="Dancin' It's On"/>
    <x v="43"/>
    <n v="2"/>
    <s v="Witney Carson Chehon Wespi-Tschopp Gary Daniels David Winters Jordan Clark"/>
    <s v="[{'name': 'David Winters', 'gender': 2, 'department': 'Directing', 'job': 'Director', 'credit_id': '55e85c30c3a3682c62002869', 'id': 29700}, {'name': 'David A. Prior', 'gender': 0, 'department': 'Writing', 'job': 'Writer', 'credit_id': '55e85c49c3a3682c67002845', 'id': 45343}]"/>
    <s v="David Winters"/>
  </r>
  <r>
    <n v="2907"/>
    <n v="11500000"/>
    <s v="Drama Horror"/>
    <s v=""/>
    <n v="8913"/>
    <s v="coffin pet funeral head injury grief"/>
    <s v="en"/>
    <s v="Pet Sematary"/>
    <s v="Dr. Louis Creed's family moves into the country house of their dreams and discover a pet cemetery at the back of their property. The cursed burial ground deep in the woods brings the dead back to life -- with &quot;minor&quot; problems. At first, only the family's cat makes the return trip, but an accident forces a heartbroken father to contemplate the unthinkable."/>
    <n v="20.747993999999998"/>
    <s v="[{&quot;name&quot;: &quot;Paramount Pictures&quot;, &quot;id&quot;: 4}]"/>
    <s v="[{&quot;iso_3166_1&quot;: &quot;US&quot;, &quot;name&quot;: &quot;United States of America&quot;}]"/>
    <x v="2212"/>
    <n v="57469467"/>
    <n v="103"/>
    <s v="[{&quot;iso_639_1&quot;: &quot;en&quot;, &quot;name&quot;: &quot;English&quot;}]"/>
    <s v="Released"/>
    <s v="Sometimes dead is better."/>
    <s v="Pet Sematary"/>
    <x v="12"/>
    <n v="407"/>
    <s v="Dale Midkiff Fred Gwynne Denise Crosby Brad Greenquist Michael Lombard"/>
    <s v="[{'name': 'Stephen King', 'gender': 2, 'department': 'Writing', 'job': 'Screenplay', 'credit_id': '52fe44c7c3a36847f80a989b', 'id': 3027}, {'name': 'Stephen King', 'gender': 2, 'department': 'Writing', 'job': 'Author', 'credit_id': '52fe44c7c3a36847f80a9895', 'id': 3027}, {'name': 'Elliot Goldenthal', 'gender': 2, 'department': 'Sound', 'job': 'Original Music Composer', 'credit_id': '52fe44c7c3a36847f80a98ad', 'id': 5581}, {'name': 'Daniel P. Hanley', 'gender': 2, 'department': 'Editing', 'job': 'Editor', 'credit_id': '52fe44c7c3a36847f80a98bf', 'id': 6189}, {'name': 'Mike Hill', 'gender': 2, 'department': 'Editing', 'job': 'Editor', 'credit_id': '52fe44c7c3a36847f80a98b9', 'id': 6190}, {'name': 'Tim Zinnemann', 'gender': 2, 'department': 'Production', 'job': 'Executive Producer', 'credit_id': '52fe44c7c3a36847f80a98a7', 'id': 12993}, {'name': 'Richard P. Rubinstein', 'gender': 2, 'department': 'Production', 'job': 'Producer', 'credit_id': '52fe44c7c3a36847f80a98a1', 'id': 15000}, {'name': 'Mary Lambert', 'gender': 1, 'department': 'Directing', 'job': 'Director', 'credit_id': '52fe44c7c3a36847f80a988f', 'id': 56263}, {'name': 'Peter Stein', 'gender': 2, 'department': 'Camera', 'job': 'Director of Photography', 'credit_id': '52fe44c7c3a36847f80a98b3', 'id': 56264}]"/>
    <s v="Mary Lambert"/>
  </r>
  <r>
    <n v="2908"/>
    <n v="0"/>
    <s v="Drama"/>
    <s v=""/>
    <n v="13889"/>
    <s v=""/>
    <s v="ja"/>
    <s v="まあだだよ"/>
    <s v="This film tells the story of professor Uehida Hyakken-sama (1889-1971), in Gotemba, around the forties. He was a university professor until an air raid, when he left to become a writer and has to live in a hut. His mood has hardly changed, not by the change nor by time."/>
    <n v="2.9308529999999999"/>
    <s v="[{&quot;name&quot;: &quot;Tokuma Shoten&quot;, &quot;id&quot;: 1779}, {&quot;name&quot;: &quot;Kurosawa Production Co.&quot;, &quot;id&quot;: 2680}, {&quot;name&quot;: &quot;DENTSU Music And Entertainment&quot;, &quot;id&quot;: 2752}, {&quot;name&quot;: &quot;Daiei Motion Picture Company&quot;, &quot;id&quot;: 3214}]"/>
    <s v="[{&quot;iso_3166_1&quot;: &quot;JP&quot;, &quot;name&quot;: &quot;Japan&quot;}]"/>
    <x v="1688"/>
    <n v="0"/>
    <n v="134"/>
    <s v="[{&quot;iso_639_1&quot;: &quot;en&quot;, &quot;name&quot;: &quot;English&quot;}, {&quot;iso_639_1&quot;: &quot;ja&quot;, &quot;name&quot;: &quot;\u65e5\u672c\u8a9e&quot;}]"/>
    <s v="Released"/>
    <s v=""/>
    <s v="Madadayo"/>
    <x v="17"/>
    <n v="20"/>
    <s v="Tatsuo Matsumura Ky\u00f4ko Kagawa Hisashi Igawa George Tokoro Masayuki Yui"/>
    <s v="[{'name': 'Akira Kurosawa', 'gender': 2, 'department': 'Directing', 'job': 'Director', 'credit_id': '52fe45b09251416c7505f055', 'id': 5026}, {'name': 'Akira Kurosawa', 'gender': 2, 'department': 'Writing', 'job': 'Writer', 'credit_id': '58326496c3a3685bad02e858', 'id': 5026}, {'name': 'Takao Sait\\u00f4', 'gender': 2, 'department': 'Camera', 'job': 'Director of Photography', 'credit_id': '583264a6c3a3685b9d033212', 'id': 70129}, {'name': 'Sh\\u00f4ji Ueda', 'gender': 0, 'department': 'Camera', 'job': 'Director of Photography', 'credit_id': '583264adc3a3685b9602b40e', 'id': 70130}, {'name': 'Shinichir\\u00f4 Ikebe', 'gender': 2, 'department': 'Sound', 'job': 'Original Music Composer', 'credit_id': '583264a092514162d20312fe', 'id': 71029}]"/>
    <s v="Akira Kurosawa"/>
  </r>
  <r>
    <n v="2909"/>
    <n v="11500000"/>
    <s v="Drama"/>
    <s v="http://www.ctvint.fr/pages/fiche.asp?id=3583"/>
    <n v="18530"/>
    <s v="suspense"/>
    <s v="en"/>
    <s v="The Cry of the Owl"/>
    <s v="A young woman becomes inexplicably attracted to a man who is stalking her. When her boyfriend goes missing, the stalker is the immediate suspect, until a game of jealousy and betrayal turns deadly."/>
    <n v="4.7591900000000003"/>
    <s v="[{&quot;name&quot;: &quot;MACT Productions&quot;, &quot;id&quot;: 393}, {&quot;name&quot;: &quot;Myriad Pictures&quot;, &quot;id&quot;: 738}, {&quot;name&quot;: &quot;Sienna Films&quot;, &quot;id&quot;: 23486}, {&quot;name&quot;: &quot;Studio Hamburg International Production (SHIP)&quot;, &quot;id&quot;: 23487}]"/>
    <s v="[{&quot;iso_3166_1&quot;: &quot;CA&quot;, &quot;name&quot;: &quot;Canada&quot;}, {&quot;iso_3166_1&quot;: &quot;DE&quot;, &quot;name&quot;: &quot;Germany&quot;}, {&quot;iso_3166_1&quot;: &quot;FR&quot;, &quot;name&quot;: &quot;France&quot;}, {&quot;iso_3166_1&quot;: &quot;GB&quot;, &quot;name&quot;: &quot;United Kingdom&quot;}]"/>
    <x v="2213"/>
    <n v="0"/>
    <n v="101"/>
    <s v="[{&quot;iso_639_1&quot;: &quot;en&quot;, &quot;name&quot;: &quot;English&quot;}]"/>
    <s v="Released"/>
    <s v="What would you do if someone was watching you?"/>
    <s v="The Cry of the Owl"/>
    <x v="18"/>
    <n v="29"/>
    <s v="Paddy Considine Julia Stiles Caroline Dhavernas James Gilbert Karl Pruner"/>
    <s v="[{'name': 'Jeff Danna', 'gender': 2, 'department': 'Sound', 'job': 'Original Music Composer', 'credit_id': '53762f25c3a3681edb0016f5', 'id': 8320}, {'name': 'Patricia Highsmith', 'gender': 0, 'department': 'Writing', 'job': 'Novel', 'credit_id': '52fe47849251416c7509c343', 'id': 12491}, {'name': 'Luc Montpellier', 'gender': 0, 'department': 'Camera', 'job': 'Director of Photography', 'credit_id': '53762f33c3a3681efb0015de', 'id': 19952}, {'name': 'Sytze van der Laan', 'gender': 0, 'department': 'Production', 'job': 'Producer', 'credit_id': '53762f1bc3a3681ef40017e4', 'id': 37086}, {'name': 'Malte Grunert', 'gender': 0, 'department': 'Production', 'job': 'Producer', 'credit_id': '53762eeec3a3681ed400168d', 'id': 24178}, {'name': 'David Charap', 'gender': 0, 'department': 'Editing', 'job': 'Editor', 'credit_id': '53762f40c3a3681ef40017ec', 'id': 47204}, {'name': 'Antoine de Clermont-Tonnerre', 'gender': 0, 'department': 'Production', 'job': 'Producer', 'credit_id': '53762ee0c3a3681ecd0015dd', 'id': 53097}, {'name': 'Jamie Thraves', 'gender': 0, 'department': 'Directing', 'job': 'Director', 'credit_id': '52fe47849251416c7509c33d', 'id': 83224}, {'name': 'Jamie Thraves', 'gender': 0, 'department': 'Writing', 'job': 'Writer', 'credit_id': '52fe47849251416c7509c349', 'id': 83224}, {'name': 'Matthew Davies', 'gender': 2, 'department': 'Art', 'job': 'Production Design', 'credit_id': '53762f4dc3a3681ed400169d', 'id': 1318447}, {'name': 'Jennifer Kawaja', 'gender': 0, 'department': 'Production', 'job': 'Producer', 'credit_id': '53762efcc3a3681f04001636', 'id': 1320302}, {'name': 'Julia Sereny', 'gender': 0, 'department': 'Production', 'job': 'Producer', 'credit_id': '53762f0cc3a3681efb0015d6', 'id': 1320303}]"/>
    <s v="Jamie Thraves"/>
  </r>
  <r>
    <n v="2910"/>
    <n v="0"/>
    <s v="Drama History Romance"/>
    <s v=""/>
    <n v="358451"/>
    <s v="woman director"/>
    <s v="zh"/>
    <s v="三城记"/>
    <s v="A former spy in the Chinese Nationalist Party falls for an opium-dealing widow, as China is ravaged by war and revolution."/>
    <n v="0.75336199999999998"/>
    <s v="[{&quot;name&quot;: &quot;Huayi Brothers&quot;, &quot;id&quot;: 3393}, {&quot;name&quot;: &quot;Film Workshop&quot;, &quot;id&quot;: 3618}, {&quot;name&quot;: &quot;Edko Films&quot;, &quot;id&quot;: 10284}]"/>
    <s v="[{&quot;iso_3166_1&quot;: &quot;HK&quot;, &quot;name&quot;: &quot;Hong Kong&quot;}, {&quot;iso_3166_1&quot;: &quot;CN&quot;, &quot;name&quot;: &quot;China&quot;}]"/>
    <x v="2214"/>
    <n v="0"/>
    <n v="130"/>
    <s v="[{&quot;iso_639_1&quot;: &quot;zh&quot;, &quot;name&quot;: &quot;\u666e\u901a\u8bdd&quot;}, {&quot;iso_639_1&quot;: &quot;cn&quot;, &quot;name&quot;: &quot;\u5e7f\u5dde\u8bdd / \u5ee3\u5dde\u8a71&quot;}]"/>
    <s v="Released"/>
    <s v=""/>
    <s v="A Tale of Three Cities"/>
    <x v="2"/>
    <n v="5"/>
    <s v="Lau Ching-Wan Tang Wei Qin Hailu Jing Boran "/>
    <s v="[{'name': 'Chi-Leung Kwong', 'gender': 2, 'department': 'Editing', 'job': 'Editor', 'credit_id': '57e7b357925141390b01049a', 'id': 64490}, {'name': 'Mabel Cheung', 'gender': 0, 'department': 'Directing', 'job': 'Director', 'credit_id': '55ec66cb9251413e2f00fc39', 'id': 103602}, {'name': 'Mabel Cheung', 'gender': 0, 'department': 'Writing', 'job': 'Writer', 'credit_id': '55ec66d8c3a3682c6201084c', 'id': 103602}, {'name': 'Alex Law', 'gender': 0, 'department': 'Writing', 'job': 'Writer', 'credit_id': '55ec66e3c3a3682c6201084f', 'id': 103603}, {'name': 'Wang Yu', 'gender': 2, 'department': 'Camera', 'job': 'Director of Photography', 'credit_id': '5893728a9251417eea0008b0', 'id': 997118}]"/>
    <s v="Mabel Cheung"/>
  </r>
  <r>
    <n v="2911"/>
    <n v="11000000"/>
    <s v="Fantasy Horror Comedy"/>
    <s v=""/>
    <n v="927"/>
    <s v="holiday monster small town department store bars and restaurants"/>
    <s v="en"/>
    <s v="Gremlins"/>
    <s v="When Billy Peltzer is given a strange but adorable pet named Gizmo for Christmas, he inadvertently breaks the three important rules of caring for a Mogwai, and unleashes a horde of mischievous gremlins on a small town."/>
    <n v="45.072136"/>
    <s v="[{&quot;name&quot;: &quot;Amblin Entertainment&quot;, &quot;id&quot;: 56}, {&quot;name&quot;: &quot;Warner Bros.&quot;, &quot;id&quot;: 6194}]"/>
    <s v="[{&quot;iso_3166_1&quot;: &quot;US&quot;, &quot;name&quot;: &quot;United States of America&quot;}]"/>
    <x v="2215"/>
    <n v="153083102"/>
    <n v="106"/>
    <s v="[{&quot;iso_639_1&quot;: &quot;en&quot;, &quot;name&quot;: &quot;English&quot;}, {&quot;iso_639_1&quot;: &quot;es&quot;, &quot;name&quot;: &quot;Espa\u00f1ol&quot;}]"/>
    <s v="Released"/>
    <s v="Don't get him wet, keep him out of bright light, and never feed him after midnight."/>
    <s v="Gremlins"/>
    <x v="1"/>
    <n v="1596"/>
    <s v="Zach Galligan Phoebe Cates Hoyt Axton Polly Holliday Dick Miller"/>
    <s v="[{'name': 'Steven Spielberg', 'gender': 2, 'department': 'Production', 'job': 'Executive Producer', 'credit_id': '52fe428ec3a36847f8027f59', 'id': 488}, {'name': 'Richard L. Anderson', 'gender': 0, 'department': 'Sound', 'job': 'Supervising Sound Editor', 'credit_id': '52fe428ec3a36847f8027f95', 'id': 671}, {'name': 'Jerry Goldsmith', 'gender': 2, 'department': 'Sound', 'job': 'Original Music Composer', 'credit_id': '52fe428ec3a36847f8027f5f', 'id': 1760}, {'name': 'Joe Dante', 'gender': 2, 'department': 'Directing', 'job': 'Director', 'credit_id': '52fe428ec3a36847f8027fe7', 'id': 4600}, {'name': 'Jackie Carr', 'gender': 0, 'department': 'Art', 'job': 'Set Decoration', 'credit_id': '52fe428ec3a36847f8027f83', 'id': 9968}, {'name': 'James H. Spencer', 'gender': 0, 'department': 'Art', 'job': 'Production Design', 'credit_id': '52fe428ec3a36847f8027f7d', 'id': 10064}, {'name': 'Chris Columbus', 'gender': 2, 'department': 'Writing', 'job': 'Screenplay', 'credit_id': '52fe428ec3a36847f8027f4d', 'id': 10965}, {'name': 'Michael Finnell', 'gender': 2, 'department': 'Production', 'job': 'Producer', 'credit_id': '52fe428ec3a36847f8027f53', 'id': 16154}, {'name': 'Noel Regney', 'gender': 0, 'department': 'Sound', 'job': 'Original Music Composer', 'credit_id': '52fe428ec3a36847f8027f65', 'id': 16155}, {'name': 'John Hora', 'gender': 2, 'department': 'Camera', 'job': 'Director of Photography', 'credit_id': '52fe428ec3a36847f8027f6b', 'id': 16156}, {'name': 'Tina Hirsch', 'gender': 1, 'department': 'Editing', 'job': 'Editor', 'credit_id': '52fe428ec3a36847f8027f71', 'id': 16157}, {'name': 'Susan Arnold', 'gender': 1, 'department': 'Production', 'job': 'Casting', 'credit_id': '52fe428ec3a36847f8027f77', 'id': 16158}, {'name': 'Greg LaCava', 'gender': 2, 'department': 'Costume &amp; Make-Up', 'job': 'Makeup Artist', 'credit_id': '52fe428ec3a36847f8027f89', 'id': 16159}, {'name': 'Cheri Ruff', 'gender': 1, 'department': 'Costume &amp; Make-Up', 'job': 'Hairstylist', 'credit_id': '52fe428ec3a36847f8027f8f', 'id': 16160}, {'name': 'Kenneth Hall', 'gender': 2, 'department': 'Sound', 'job': 'Music Editor', 'credit_id': '52fe428ec3a36847f8027f9b', 'id': 16161}, {'name': 'Bob MacDonald Jr.', 'gender': 0, 'department': 'Crew', 'job': 'Special Effects', 'credit_id': '52fe428ec3a36847f8027fa1', 'id': 16162}, {'name': 'Mike H. McGaughy', 'gender': 0, 'department': 'Crew', 'job': 'Stunt Coordinator', 'credit_id': '52fe428ec3a36847f8027fa7', 'id': 16163}, {'name': 'Rudy Doucette', 'gender': 0, 'department': 'Crew', 'job': 'Stunts', 'credit_id': '52fe428ec3a36847f8027fad', 'id': 16164}]"/>
    <s v="Joe Dante"/>
  </r>
  <r>
    <n v="2912"/>
    <n v="11000000"/>
    <s v="Adventure Action Science Fiction"/>
    <s v="http://www.starwars.com/films/star-wars-episode-iv-a-new-hope"/>
    <n v="11"/>
    <s v="android galaxy hermit death star lightsaber"/>
    <s v="en"/>
    <s v="Star Wars"/>
    <s v="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
    <n v="126.39369499999999"/>
    <s v="[{&quot;name&quot;: &quot;Lucasfilm&quot;, &quot;id&quot;: 1}, {&quot;name&quot;: &quot;Twentieth Century Fox Film Corporation&quot;, &quot;id&quot;: 306}]"/>
    <s v="[{&quot;iso_3166_1&quot;: &quot;US&quot;, &quot;name&quot;: &quot;United States of America&quot;}]"/>
    <x v="2216"/>
    <n v="775398007"/>
    <n v="121"/>
    <s v="[{&quot;iso_639_1&quot;: &quot;en&quot;, &quot;name&quot;: &quot;English&quot;}]"/>
    <s v="Released"/>
    <s v="A long time ago in a galaxy far, far away..."/>
    <s v="Star Wars"/>
    <x v="33"/>
    <n v="6624"/>
    <s v="Mark Hamill Harrison Ford Carrie Fisher Peter Cushing Alec Guinness"/>
    <s v="[{'name': 'George Lucas', 'gender': 2, 'department': 'Directing', 'job': 'Director', 'credit_id': '52fe420dc3a36847f8000437', 'id': 1}, {'name': 'George Lucas', 'gender': 2, 'department': 'Production', 'job': 'Executive Producer', 'credit_id': '52fe420dc3a36847f800045b', 'id': 1}, {'name': 'George Lucas', 'gender': 2, 'department': 'Writing', 'job': 'Writer', 'credit_id': '562e75309251414006009955', 'id': 1}, {'name': 'Gary Kurtz', 'gender': 2, 'department': 'Production', 'job': 'Producer', 'credit_id': '52fe420dc3a36847f8000461', 'id': 12401}, {'name': 'Rick McCallum', 'gender': 0, 'department': 'Production', 'job': 'Producer', 'credit_id': '52fe420dc3a36847f8000467', 'id': 19801}, {'name': 'John Williams', 'gender': 2, 'department': 'Sound', 'job': 'Original Music Composer', 'credit_id': '52fe420dc3a36847f800046d', 'id': 491}, {'name': 'Gilbert Taylor', 'gender': 2, 'department': 'Camera', 'job': 'Director of Photography', 'credit_id': '52fe420dc3a36847f8000473', 'id': 7753}, {'name': 'Vic Ramos', 'gender': 2, 'department': 'Production', 'job': 'Casting', 'credit_id': '56753ec2c3a368168b0023f2', 'id': 3176}, {'name': 'Irene Lamb', 'gender': 1, 'department': 'Production', 'job': 'Casting', 'credit_id': '56753eb192514179db00265c', 'id': 390}, {'name': 'Norman Reynolds', 'gender': 2, 'department': 'Art', 'job': 'Art Direction', 'credit_id': '56753f7c92514179e3002598', 'id': 669}, {'name': 'Marcia Lucas', 'gender': 1, 'department': 'Editing', 'job': 'Editor', 'credit_id': '56753e8f92514179db002656', 'id': 2551}, {'name': 'Dianne Crittenden', 'gender': 1, 'department': 'Production', 'job': 'Casting', 'credit_id': '56753ea192514179db00265a', 'id': 1221}, {'name': 'Roger Christian', 'gender': 2, 'department': 'Art', 'job': 'Set Decoration', 'credit_id': '56753fbdc3a3681689002463', 'id': 5058}, {'name': 'Leslie Dilley', 'gender': 2, 'department': 'Art', 'job': 'Art Direction', 'credit_id': '56753f64c3a368167a00263a', 'id': 5059}, {'name': 'John Mollo', 'gender': 2, 'department': 'Costume &amp; Make-Up', 'job': 'Costume Design', 'credit_id': '56753fd2c3a368168900246d', 'id': 5061}, {'name': 'Phil Tippett', 'gender': 2, 'department': 'Visual Effects', 'job': 'Animation', 'credit_id': '588fd62c925141019a00dbfa', 'id': 7727}, {'name': 'Richard Chew', 'gender': 2, 'department': 'Editing', 'job': 'Editor', 'credit_id': '56753e6cc3a368167c0026b6', 'id': 8425}, {'name': 'Paul Hirsch', 'gender': 2, 'department': 'Editing', 'job': 'Editor', 'credit_id': '56753e7ec3a368167c0026ba', 'id': 10766}, {'name': 'John Barry', 'gender': 2, 'department': 'Art', 'job': 'Production Design', 'credit_id': '56753f5292514179d20026b3', 'id': 568911}, {'name': 'Paul Huston', 'gender': 0, 'department': 'Visual Effects', 'job': 'Visual Effects', 'credit_id': '56e9dfbec3a3682d6f0043c7', 'id': 1424133}]"/>
    <s v="George Lucas"/>
  </r>
  <r>
    <n v="2913"/>
    <n v="11500000"/>
    <s v="Comedy"/>
    <s v="http://www.dirtygrandpa.movie/"/>
    <n v="291870"/>
    <s v="grandfather grandson relationship grandfather road trip wedding retired"/>
    <s v="en"/>
    <s v="Dirty Grandpa"/>
    <s v="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
    <n v="56.805781000000003"/>
    <s v="[{&quot;name&quot;: &quot;Lionsgate&quot;, &quot;id&quot;: 1632}, {&quot;name&quot;: &quot;Josephson Entertainment&quot;, &quot;id&quot;: 1894}, {&quot;name&quot;: &quot;QED International&quot;, &quot;id&quot;: 11029}, {&quot;name&quot;: &quot;Ninjas Runnin' Wild Productions&quot;, &quot;id&quot;: 28200}, {&quot;name&quot;: &quot;Covert Media&quot;, &quot;id&quot;: 73666}, {&quot;name&quot;: &quot;BillBlock Media&quot;, &quot;id&quot;: 90185}]"/>
    <s v="[{&quot;iso_3166_1&quot;: &quot;US&quot;, &quot;name&quot;: &quot;United States of America&quot;}]"/>
    <x v="1163"/>
    <n v="94073028"/>
    <n v="102"/>
    <s v="[{&quot;iso_639_1&quot;: &quot;en&quot;, &quot;name&quot;: &quot;English&quot;}]"/>
    <s v="Released"/>
    <s v="This is Jason. He's a little worried about his grandpa."/>
    <s v="Dirty Grandpa"/>
    <x v="8"/>
    <n v="1406"/>
    <s v="Zac Efron Robert De Niro Julianne Hough Aubrey Plaza Dermot Mulroney"/>
    <s v="[{'name': 'Jay Meagher', 'gender': 0, 'department': 'Sound', 'job': 'Sound Mixer', 'credit_id': '592ed3aac3a368616a00d5f2', 'id': 297}, {'name': 'Michael Andrews', 'gender': 2, 'department': 'Sound', 'job': 'Original Music Composer', 'credit_id': '56a7654592514129ef002e20', 'id': 1589}, {'name': 'Anne McCabe', 'gender': 0, 'department': 'Editing', 'job': 'Editor', 'credit_id': '56a76428c3a36819d5002e3d', 'id': 5884}, {'name': 'Eric Alan Edwards', 'gender': 0, 'department': 'Camera', 'job': 'Director of Photography', 'credit_id': '56a7630e92514130e7000854', 'id': 6389}, {'name': 'Dan Mazer', 'gender': 2, 'department': 'Directing', 'job': 'Director', 'credit_id': '5430597cc3a36831b200120c', 'id': 6733}, {'name': 'William Arnold', 'gender': 2, 'department': 'Art', 'job': 'Production Design', 'credit_id': '56a767cbc3a36819d00033c5', 'id': 21747}, {'name': 'Barry Josephson', 'gender': 2, 'department': 'Production', 'job': 'Producer', 'credit_id': '543059cac3a36831bb001171', 'id': 42906}, {'name': 'Jeremy Woolsey', 'gender': 2, 'department': 'Art', 'job': 'Art Direction', 'credit_id': '592ed3cc92514130da00e50f', 'id': 1127245}, {'name': 'Michael Simkin', 'gender': 0, 'department': 'Production', 'job': 'Producer', 'credit_id': '5640eb9792514176bd00042b', 'id': 1345422}, {'name': 'John Phillips', 'gender': 0, 'department': 'Writing', 'job': 'Screenplay', 'credit_id': '543059920e0a264640001221', 'id': 1371033}, {'name': 'Jason Barrett', 'gender': 0, 'department': 'Production', 'job': 'Producer', 'credit_id': '5430599e0e0a264646001256', 'id': 1371034}, {'name': 'Bill Block', 'gender': 0, 'department': 'Production', 'job': 'Producer', 'credit_id': '543059b2c3a36831a600124d', 'id': 1371035}, {'name': 'Chloe Lipp', 'gender': 0, 'department': 'Art', 'job': 'Art Department Coordinator', 'credit_id': '592ed40f92514130d600e25a', 'id': 1493867}, {'name': 'Christie Wittenborn', 'gender': 1, 'department': 'Costume &amp; Make-Up', 'job': 'Costume Design', 'credit_id': '56a765579251412a04002e45', 'id': 1493964}, {'name': 'Diane Durant', 'gender': 1, 'department': 'Directing', 'job': 'Script Supervisor', 'credit_id': '592ed34392514130d200e370', 'id': 1533038}]"/>
    <s v="Dan Mazer"/>
  </r>
  <r>
    <n v="2914"/>
    <n v="11000000"/>
    <s v="Drama Romance War"/>
    <s v=""/>
    <n v="907"/>
    <s v="love triangle nurse suicide attempt loss of family world war i"/>
    <s v="en"/>
    <s v="Doctor Zhivago"/>
    <s v="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
    <n v="12.854853"/>
    <s v="[{&quot;name&quot;: &quot;Metro-Goldwyn-Mayer (MGM)&quot;, &quot;id&quot;: 8411}]"/>
    <s v="[{&quot;iso_3166_1&quot;: &quot;IT&quot;, &quot;name&quot;: &quot;Italy&quot;}, {&quot;iso_3166_1&quot;: &quot;US&quot;, &quot;name&quot;: &quot;United States of America&quot;}]"/>
    <x v="2217"/>
    <n v="111858363"/>
    <n v="197"/>
    <s v="[{&quot;iso_639_1&quot;: &quot;en&quot;, &quot;name&quot;: &quot;English&quot;}, {&quot;iso_639_1&quot;: &quot;ru&quot;, &quot;name&quot;: &quot;P\u0443\u0441\u0441\u043a\u0438\u0439&quot;}]"/>
    <s v="Released"/>
    <s v="Turbulent were the times and fiery was the love story of Zhivago, his wife and the passionate, tender Lara."/>
    <s v="Doctor Zhivago"/>
    <x v="6"/>
    <n v="247"/>
    <s v="Omar Sharif Julie Christie Geraldine Chaplin Rod Steiger Alec Guinness"/>
    <s v="[{'name': 'Maurice Jarre', 'gender': 2, 'department': 'Sound', 'job': 'Original Music Composer', 'credit_id': '52fe428bc3a36847f8026fa1', 'id': 2704}, {'name': 'Carlo Ponti', 'gender': 2, 'department': 'Production', 'job': 'Producer', 'credit_id': '52fe428bc3a36847f8026f8f', 'id': 3778}, {'name': 'Terence Marsh', 'gender': 2, 'department': 'Art', 'job': 'Art Direction', 'credit_id': '52fe428bc3a36847f8026fbf', 'id': 6584}, {'name': 'Irene Howard', 'gender': 0, 'department': 'Production', 'job': 'Casting', 'credit_id': '52fe428bc3a36847f8026fb3', 'id': 6791}, {'name': 'Freddie Young', 'gender': 2, 'department': 'Camera', 'job': 'Director of Photography', 'credit_id': '52fe428bc3a36847f8026fa7', 'id': 10079}, {'name': 'Douglas Twiddy', 'gender': 0, 'department': 'Production', 'job': 'Production Manager', 'credit_id': '57bdc94d92514173260009fc', 'id': 10408}, {'name': 'John Grover', 'gender': 2, 'department': 'Editing', 'job': 'Assistant Editor', 'credit_id': '57bdcbef9251415ea800149c', 'id': 10495}, {'name': 'David Lean', 'gender': 2, 'department': 'Directing', 'job': 'Director', 'credit_id': '52fe428bc3a36847f8026f77', 'id': 12238}, {'name': 'Robert Bolt', 'gender': 2, 'department': 'Writing', 'job': 'Screenplay', 'credit_id': '52fe428bc3a36847f8026f89', 'id': 13317}, {'name': 'John Box', 'gender': 2, 'department': 'Art', 'job': 'Production Design', 'credit_id': '52fe428bc3a36847f8026fb9', 'id': 13321}, {'name': 'Boris Pasternak', 'gender': 0, 'department': 'Writing', 'job': 'Novel', 'credit_id': '52fe428bc3a36847f8026f7d', 'id': 14002}, {'name': 'Arvid Griffen', 'gender': 0, 'department': 'Production', 'job': 'Executive Producer', 'credit_id': '52fe428bc3a36847f8026f9b', 'id': 14003}, {'name': 'Norman Savage', 'gender': 2, 'department': 'Editing', 'job': 'Editor', 'credit_id': '52fe428bc3a36847f8026fad', 'id': 14004}, {'name': 'Gil Parrondo', 'gender': 0, 'department': 'Art', 'job': 'Art Direction', 'credit_id': '52fe428bc3a36847f8026fc5', 'id': 14005}, {'name': 'Dario Simoni', 'gender': 0, 'department': 'Art', 'job': 'Set Decoration', 'credit_id': '52fe428bc3a36847f8026fcb', 'id': 14006}, {'name': 'Phyllis Dalton', 'gender': 1, 'department': 'Costume &amp; Make-Up', 'job': 'Costume Design', 'credit_id': '52fe428bc3a36847f8026fd1', 'id': 14007}, {'name': 'William Steinkamp', 'gender': 0, 'department': 'Sound', 'job': 'Sound Designer', 'credit_id': '52fe428bc3a36847f8026fd7', 'id': 14010}, {'name': 'Eddie Fowlie', 'gender': 2, 'department': 'Crew', 'job': 'Special Effects', 'credit_id': '52fe428bc3a36847f8027011', 'id': 14009}, {'name': 'John Palmer', 'gender': 2, 'department': 'Production', 'job': 'Production Supervisor', 'credit_id': '57bdc8e992514172e2000a96', 'id': 20135}, {'name': 'Alex Thomson', 'gender': 2, 'department': 'Camera', 'job': 'Camera Operator', 'credit_id': '57bdd14f9251413b070027e5', 'id': 21516}, {'name': 'Grazia De Rossi', 'gender': 0, 'department': 'Costume &amp; Make-Up', 'job': 'Hairstylist', 'credit_id': '57bdc8969251415ea80012d3', 'id': 27187}, {'name': 'Mario Van Riel', 'gender': 0, 'department': 'Costume &amp; Make-Up', 'job': 'Makeup Artist', 'credit_id': '57bdc8b5c3a36818ef000a7b', 'id': 30829}, {'name': 'Leo Arnaud', 'gender': 2, 'department': 'Sound', 'job': 'Orchestrator', 'credit_id': '57bdcc22c3a3681980000ba1', 'id': 34310}, {'name': 'Roy Stevens', 'gender': 0, 'department': 'Directing', 'job': 'Assistant Director', 'credit_id': '57bdcb3fc3a36838de009ef5', 'id': 36118}, {'name': 'Ernest Day', 'gender': 0, 'department': 'Camera', 'job': 'Camera Operator', 'credit_id': '57bdd0dd9251415ee90016ff', 'id': 47846}, {'name': 'Hugh Miller', 'gender': 0, 'department': 'Writing', 'job': 'Dialogue', 'credit_id': '57bdcda3c3a36838de00a038', 'id': 148872}, {'name': 'Jos\\u00e9 Mar\\u00eda Ochoa', 'gender': 2, 'department': 'Directing', 'job': 'Assistant Director', 'credit_id': '57bdcb7cc3a3682eac014e25', 'id': 1035872}, {'name': 'Andrew Mollo', 'gender': 0, 'department': 'Crew', 'job': 'Creative Consultant', 'credit_id': '57bdcf0d9251415ea8001625', 'id': 1061537}, {'name': 'Barbara Cole ', 'gender': 0, 'department': 'Directing', 'job': 'Script Supervisor', 'credit_id': '57bdcd789251415ee90015da', 'id': 1326089}, {'name': 'Anna Cristofani', 'gender': 0, 'department': 'Costume &amp; Make-Up', 'job': 'Hairstylist', 'credit_id': '57bdc8739251415ea80012bf', 'id': 1560728}, {'name': 'Tadeo Villalba', 'gender': 2, 'department': 'Production', 'job': 'Unit Manager', 'credit_id': '57bdca57c3a3681980000ab9', 'id': 1583351}, {'name': 'Robert Bain', 'gender': 0, 'department': 'Sound', 'job': 'Additional Soundtrack', 'credit_id': '57bdcc81c3a3687cf80016dd', 'id': 1597878}, {'name': 'Lee Turner', 'gender': 0, 'department': 'Crew', 'job': 'Second Unit', 'credit_id': '57bdd05ec3a3682eac01502e', 'id': 1650687}, {'name': 'Stanley Goldsmith', 'gender': 0, 'department': 'Production', 'job': 'Production Manager', 'credit_id': '57bdca1f92514172bc000a31', 'id': 1669756}]"/>
    <s v="David Lean"/>
  </r>
  <r>
    <n v="2915"/>
    <n v="0"/>
    <s v="Adventure Crime Drama Thriller"/>
    <s v=""/>
    <n v="206563"/>
    <s v="brazilian drama thriller"/>
    <s v="pt"/>
    <s v="Trash"/>
    <s v="Set in Brazil, three kids who make a discovery in a garbage dump soon find themselves running from the cops and trying to right a terrible wrong."/>
    <n v="14.637357000000002"/>
    <s v="[{&quot;name&quot;: &quot;O2 Filmes&quot;, &quot;id&quot;: 345}, {&quot;name&quot;: &quot;Working Title Films&quot;, &quot;id&quot;: 10163}, {&quot;name&quot;: &quot;PeaPie Films&quot;, &quot;id&quot;: 32243}]"/>
    <s v="[{&quot;iso_3166_1&quot;: &quot;BR&quot;, &quot;name&quot;: &quot;Brazil&quot;}, {&quot;iso_3166_1&quot;: &quot;GB&quot;, &quot;name&quot;: &quot;United Kingdom&quot;}]"/>
    <x v="2063"/>
    <n v="0"/>
    <n v="112"/>
    <s v="[{&quot;iso_639_1&quot;: &quot;en&quot;, &quot;name&quot;: &quot;English&quot;}, {&quot;iso_639_1&quot;: &quot;pt&quot;, &quot;name&quot;: &quot;Portugu\u00eas&quot;}]"/>
    <s v="Released"/>
    <s v="You never know what you might find"/>
    <s v="Trash"/>
    <x v="14"/>
    <n v="242"/>
    <s v="Rickson Tevez Eduardo Luis Gabriel Weinstein Rooney Mara Selton Mello"/>
    <s v="[{'name': 'Stephen Daldry', 'gender': 2, 'department': 'Directing', 'job': 'Director', 'credit_id': '52fe4d20c3a368484e1d8655', 'id': 468}, {'name': 'Tim Bevan', 'gender': 2, 'department': 'Production', 'job': 'Producer', 'credit_id': '52fe4d20c3a368484e1d8661', 'id': 2236}, {'name': 'Eric Fellner', 'gender': 2, 'department': 'Production', 'job': 'Producer', 'credit_id': '52fe4d20c3a368484e1d8667', 'id': 2238}, {'name': 'Richard Curtis', 'gender': 2, 'department': 'Writing', 'job': 'Screenplay', 'credit_id': '52fe4d20c3a368484e1d865b', 'id': 7018}, {'name': 'Bel Berlinck', 'gender': 0, 'department': 'Production', 'job': 'Executive Producer', 'credit_id': '54db9d60c3a3683102001cff', 'id': 8565}, {'name': 'Antonio Pinto', 'gender': 2, 'department': 'Sound', 'job': 'Original Music Composer', 'credit_id': '54db9d94925141619e00209b', 'id': 8576}, {'name': 'Tul\\u00e9 Peak', 'gender': 0, 'department': 'Art', 'job': 'Production Design', 'credit_id': '54db9ddc925141619e0020a6', 'id': 8579}, {'name': 'Bia Salgado', 'gender': 0, 'department': 'Costume &amp; Make-Up', 'job': 'Costume Design', 'credit_id': '54db9df6925141619b001e6b', 'id': 8581}, {'name': 'Adriano Goldman', 'gender': 0, 'department': 'Camera', 'job': 'Director of Photography', 'credit_id': '54db9da1925141619e00209d', 'id': 52530}, {'name': 'Elliot Graham', 'gender': 0, 'department': 'Editing', 'job': 'Editor', 'credit_id': '54db9db89251416195001f8e', 'id': 11017}, {'name': 'Chico Accioly', 'gender': 0, 'department': 'Production', 'job': 'Casting', 'credit_id': '54db9dc4c3a368122a0022a3', 'id': 111100}, {'name': 'Kris Thykier', 'gender': 0, 'department': 'Production', 'job': 'Producer', 'credit_id': '52fe4d20c3a368484e1d866d', 'id': 963336}, {'name': 'Felipe Braga', 'gender': 0, 'department': 'Crew', 'job': 'Additional Writing', 'credit_id': '54db9d829251415a0d001b03', 'id': 1313766}, {'name': 'Andy Mulligan', 'gender': 0, 'department': 'Writing', 'job': 'Novel', 'credit_id': '543682270e0a264d6600244b', 'id': 1372464}, {'name': 'Pip Williams', 'gender': 0, 'department': 'Production', 'job': 'Associate Producer', 'credit_id': '54db9d6f925141618c002125', 'id': 1426062}, {'name': 'Anna luiza Almeida', 'gender': 0, 'department': 'Production', 'job': 'Casting', 'credit_id': '54db9dd0c3a368123b0021ce', 'id': 1426063}, {'name': 'Pedro Equi', 'gender': 0, 'department': 'Art', 'job': 'Art Direction', 'credit_id': '54db9deac3a368122d0020bb', 'id': 1426066}]"/>
    <s v="Stephen Daldry"/>
  </r>
  <r>
    <n v="2916"/>
    <n v="0"/>
    <s v="Comedy Drama Family Music Romance"/>
    <s v="http://disney.go.com/disneypictures/highschoolmusical3"/>
    <n v="11887"/>
    <s v="musical music high school coming of age teenager"/>
    <s v="en"/>
    <s v="High School Musical 3: Senior Year"/>
    <s v="It's almost graduation day for high school seniors Troy, Gabriella, Sharpay, Chad, Ryan and Taylor ―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But with graduation approaching and college plans in question, what will become of the dreams, romances, and friendships of East High's senior Wildcats?"/>
    <n v="21.801188"/>
    <s v="[{&quot;name&quot;: &quot;Walt Disney Pictures&quot;, &quot;id&quot;: 2}]"/>
    <s v="[{&quot;iso_3166_1&quot;: &quot;US&quot;, &quot;name&quot;: &quot;United States of America&quot;}]"/>
    <x v="2218"/>
    <n v="0"/>
    <n v="116"/>
    <s v="[{&quot;iso_639_1&quot;: &quot;en&quot;, &quot;name&quot;: &quot;English&quot;}]"/>
    <s v="Released"/>
    <s v=""/>
    <s v="High School Musical 3: Senior Year"/>
    <x v="13"/>
    <n v="821"/>
    <s v="Zac Efron Vanessa Hudgens Ashley Tisdale Lucas Grabeel Corbin Bleu"/>
    <s v="[{'name': 'Seth Flaum', 'gender': 2, 'department': 'Editing', 'job': 'Editor', 'credit_id': '52fe449a9251416c7503a9c5', 'id': 21794}, {'name': 'Jason La Padura', 'gender': 2, 'department': 'Production', 'job': 'Casting', 'credit_id': '52fe449a9251416c7503a9cb', 'id': 38700}, {'name': 'Peter Barsocchini', 'gender': 2, 'department': 'Writing', 'job': 'Writer', 'credit_id': '52fe449a9251416c7503a9d9', 'id': 40254}, {'name': 'Bill Borden', 'gender': 2, 'department': 'Production', 'job': 'Producer', 'credit_id': '52fe449a9251416c7503a9b9', 'id': 57614}, {'name': 'Kenny Ortega', 'gender': 2, 'department': 'Directing', 'job': 'Director', 'credit_id': '52fe449a9251416c7503a99d', 'id': 65310}, {'name': 'Barry Rosenbush', 'gender': 2, 'department': 'Production', 'job': 'Producer', 'credit_id': '52fe449a9251416c7503a9b3', 'id': 67603}, {'name': 'Daniel Arany\\u00f3', 'gender': 0, 'department': 'Camera', 'job': 'Director of Photography', 'credit_id': '52fe449a9251416c7503a9bf', 'id': 71277}]"/>
    <s v="Kenny Ortega"/>
  </r>
  <r>
    <n v="2917"/>
    <n v="25000000"/>
    <s v="Drama"/>
    <s v="http://www.thefightermovie.com"/>
    <n v="45317"/>
    <s v="sport irish american documentary crew lowell massachusetts blue collar worker"/>
    <s v="en"/>
    <s v="The Fighter"/>
    <s v="The Fighter, is a drama about boxer &quot;Irish&quot; Micky Ward's unlikely road to the world light welterweight title. His Rocky-like rise was shepherded by half-brother Dicky, a boxer-turned-trainer who rebounded in life after nearly being KO'd by drugs and crime."/>
    <n v="31.019380999999999"/>
    <s v="[{&quot;name&quot;: &quot;Paramount Pictures&quot;, &quot;id&quot;: 4}]"/>
    <s v="[{&quot;iso_3166_1&quot;: &quot;US&quot;, &quot;name&quot;: &quot;United States of America&quot;}]"/>
    <x v="215"/>
    <n v="93617009"/>
    <n v="116"/>
    <s v="[{&quot;iso_639_1&quot;: &quot;en&quot;, &quot;name&quot;: &quot;English&quot;}]"/>
    <s v="Released"/>
    <s v="Every dream deserves a fighting chance."/>
    <s v="The Fighter"/>
    <x v="0"/>
    <n v="1486"/>
    <s v="Mark Wahlberg Christian Bale Amy Adams Melissa Leo Mickey O'Keefe"/>
    <s v="[{'name': 'Scott Silver', 'gender': 2, 'department': 'Writing', 'job': 'Screenplay', 'credit_id': '52fe46bcc3a36847f810f513', 'id': 324}, {'name': 'Bob Weinstein', 'gender': 2, 'department': 'Production', 'job': 'Executive Producer', 'credit_id': '5796a912c3a3680a3c002278', 'id': 1307}, {'name': 'Harvey Weinstein', 'gender': 2, 'department': 'Production', 'job': 'Executive Producer', 'credit_id': '5796a924c3a368734b002ab8', 'id': 59839}, {'name': 'Judy Becker', 'gender': 1, 'department': 'Art', 'job': 'Production Design', 'credit_id': '55310916c3a3680f420017b7', 'id': 5389}, {'name': 'Laura Ballinger', 'gender': 1, 'department': 'Art', 'job': 'Art Direction', 'credit_id': '55310983c3a3684121002188', 'id': 5390}, {'name': 'Gene Serdena', 'gender': 2, 'department': 'Art', 'job': 'Set Decoration', 'credit_id': '55310968c3a368411200227e', 'id': 5957}, {'name': 'Darren Aronofsky', 'gender': 2, 'department': 'Production', 'job': 'Executive Producer', 'credit_id': '52fe46bcc3a36847f810f53b', 'id': 6431}, {'name': 'Eric Weinstein', 'gender': 0, 'department': 'Crew', 'job': &quot;Actor's Assistant&quot;, 'credit_id': '579793fa92514111ec00037e', 'id': 6942}, {'name': 'Sheila Jaffe', 'gender': 1, 'department': 'Production', 'job': 'Casting', 'credit_id': '5531092ec3a3680f420017bd', 'id': 7494}, {'name': 'Pamela Martin', 'gender': 1, 'department': 'Editing', 'job': 'Editor', 'credit_id': '54bc05449251411d6a00948a', 'id': 17147}, {'name': 'Cameron Crowe', 'gender': 2, 'department': 'Crew', 'job': 'Thanks', 'credit_id': '5796b4e1c3a3680a3c002967', 'id': 11649}, {'name': 'Mark Wahlberg', 'gender': 2, 'department': 'Production', 'job': 'Producer', 'credit_id': '52fe46bcc3a36847f810f577', 'id': 13240}, {'name': 'David O. Russell', 'gender': 2, 'department': 'Directing', 'job': 'Director', 'credit_id': '52fe46bcc3a36847f810f50d', 'id': 17883}, {'name': 'Michael Brook', 'gender': 2, 'department': 'Sound', 'job': 'Original Music Composer', 'credit_id': '54bc04e59251411d77008be7', 'id': 19016}, {'name': 'David Hoberman', 'gender': 2, 'department': 'Production', 'job': 'Producer', 'credit_id': '52fe46bcc3a36847f810f54d', 'id': 31710}, {'name': 'Odin Benitez', 'gender': 0, 'department': 'Sound', 'job': 'Sound Designer', 'credit_id': '5796b549c3a3680a3c0029a5', 'id': 58363}, {'name': 'Mark Bridges', 'gender': 2, 'department': 'Costume &amp; Make-Up', 'job': 'Costume Design', 'credit_id': '55310956c3a3684112002277', 'id': 40471}, {'name': 'Jeff G. Waxman', 'gender': 0, 'department': 'Production', 'job': 'Co-Producer', 'credit_id': '5796a99ac3a3680c9e0022a3', 'id': 53476}, {'name': 'Ryan Kavanaugh', 'gender': 2, 'department': 'Production', 'job': 'Producer', 'credit_id': '52fe46bcc3a36847f810f559', 'id': 54419}, {'name': 'Tucker Tooley', 'gender': 2, 'department': 'Production', 'job': 'Executive Producer', 'credit_id': '52fe46bcc3a36847f810f56b', 'id': 54873}, {'name': 'Mark Kamine', 'gender': 0, 'department': 'Production', 'job': 'Unit Production Manager', 'credit_id': '5796b2899251417e44002617', 'id': 54896}, {'name': 'Brad Weston', 'gender': 2, 'department': 'Crew', 'job': 'Thanks', 'credit_id': '5796b519c3a368292300d470', 'id': 15756}, {'name': 'Todd Lieberman', 'gender': 2, 'department': 'Production', 'job': 'Producer', 'credit_id': '52fe46bcc3a36847f810f55f', 'id': 62758}, {'name': 'Dorothy Aufiero', 'gender': 1, 'department': 'Production', 'job': 'Producer', 'credit_id': '52fe46bcc3a36847f810f541', 'id': 67682}, {'name': 'Ken Halsband', 'gender': 2, 'department': 'Production', 'job': 'Co-Producer', 'credit_id': '5796a96ec3a3680c9e00228b', 'id': 72106}, {'name': 'Ken Halsband', 'gender': 2, 'department': 'Production', 'job': 'Executive In Charge Of Production', 'credit_id': '5796b25e9251417d070029b6', 'id': 72106}, {'name': 'Christopher Kulikowski', 'gender': 0, 'department': 'Crew', 'job': 'Post Production Supervisor', 'credit_id': '5796b2a9c3a368019e000863', 'id': 72109}, {'name': 'Hoyte van Hoytema', 'gender': 0, 'department': 'Camera', 'job': 'Director of Photography', 'credit_id': '52fe46bcc3a36847f810f591', 'id': 74401}, {'name': 'Geoffrey Haley', 'gender': 0, 'department': 'Camera', 'job': 'Steadicam Operator', 'credit_id': '5796b649c3a368292300d51f', 'id': 82169}, {'name': 'Paul Tamasy', 'gender': 2, 'department': 'Writing', 'job': 'Screenplay', 'credit_id': '52fe46bcc3a36847f810f519', 'id': 86525}, {'name': 'Paul Tamasy', 'gender': 2, 'department': 'Writing', 'job': 'Story', 'credit_id': '52fe46bcc3a36847f810f525', 'id': 86525}, {'name': 'Paul Tamasy', 'gender': 2, 'department': 'Production', 'job': 'Producer', 'credit_id': '52fe46bcc3a36847f810f565', 'id': 86525}, {'name': 'Eric Johnson', 'gender': 2, 'department': 'Writing', 'job': 'Screenplay', 'credit_id': '52fe46bcc3a36847f810f51f', 'id': 132983}, {'name': 'Eric Johnson', 'gender': 2, 'department': 'Writing', 'job': 'Story', 'credit_id': '52fe46bcc3a36847f810f52b', 'id': 132983}, {'name': 'Eric Johnson', 'gender': 2, 'department': 'Production', 'job': 'Executive Producer', 'credit_id': '52fe46bcc3a36847f810f553', 'id': 132983}, {'name': 'Keith Dorrington', 'gender': 2, 'department': 'Writing', 'job': 'Story', 'credit_id': '52fe46bcc3a36847f810f531', 'id': 132984}, {'name': 'Keith Dorrington', 'gender': 2, 'department': 'Production', 'job': 'Executive Producer', 'credit_id': '52fe46bcc3a36847f810f547', 'id': 132984}, {'name': 'Leslie Varrelman', 'gender': 0, 'department': 'Production', 'job': 'Executive Producer', 'credit_id': '52fe46bcc3a36847f810f571', 'id': 147490}, {'name': 'Anthony Molinari', 'gender': 2, 'department': 'Crew', 'job': 'Stunts', 'credit_id': '5797949c9251411a90000019', 'id': 202930}, {'name': 'Susan Jacobs', 'gender': 1, 'department': 'Crew', 'job': 'Thanks', 'credit_id': '5796b4fb9251417dca0027e9', 'id': 232158}, {'name': 'Lizzy Calhoun', 'gender': 1, 'department': 'Editing', 'job': 'Assistant Editor', 'credit_id': '57978e64c3a3685556005240', 'id': 895204}, {'name': 'Rob Fitz', 'gender': 0, 'department': 'Costume &amp; Make-Up', 'job': 'Makeup Artist', 'credit_id': '5796b1dcc3a3680c9e00277d', 'id': 1002554}, {'name': 'Andrew Troy', 'gender': 0, 'department': 'Crew', 'job': 'Post-Production Manager', 'credit_id': '5796b2ffc3a3680cfa0029c1', 'id': 1046757}, {'name': 'Jen Weissenberg', 'gender': 0, 'department': 'Crew', 'job': 'Stunts', 'credit_id': '57979723c3a36828e70001c3', 'id': 1269034}, {'name': 'Brian Christensen', 'gender': 2, 'department': 'Crew', 'job': 'Stunts', 'credit_id': '579795e3c3a3681eb0000483', 'id': 1332017}, {'name': 'Lee Wimer', 'gender': 0, 'department': 'Editing', 'job': 'Color Timer', 'credit_id': '57978e99c3a36806bc0036fe', 'id': 1335156}, {'name': 'Ray Siegle', 'gender': 0, 'department': 'Crew', 'job': 'Stunt Coordinator', 'credit_id': '5796b4569251417e000028b4', 'id': 1340941}, {'name': 'Tim Carras', 'gender': 2, 'department': 'Visual Effects', 'job': 'Visual Effects Supervisor', 'credit_id': '5796b5f492514158a0000a25', 'id': 1387247}, {'name': 'Joshua D. Comen', 'gender': 2, 'department': 'Visual Effects', 'job': 'Visual Effects Producer', 'credit_id': '5796b616c3a3680cfa002bf0', 'id': 1387251}, {'name': 'Karen Golden', 'gender': 1, 'department': 'Directing', 'job': 'Script Supervisor', 'credit_id': '553109aac3a3680a94001f30', 'id': 1400738}, {'name': 'Elizabeth Cecchini', 'gender': 0, 'department': 'Costume &amp; Make-Up', 'job': 'Hairstylist', 'credit_id': '57d8926ac3a3685342002059', 'id': 1419090}, {'name': 'Ben Bornstein', 'gender': 0, 'department': 'Costume &amp; Make-Up', 'job': 'Prosthetic Supervisor', 'credit_id': '5796b419c3a3680c9e002904', 'id': 1442425}, {'name': 'Hugo Dominguez', 'gender': 0, 'department': 'Visual Effects', 'job': 'Visual Effects', 'credit_id': '55422acb9251411fcb0025e9', 'id': 1447543}, {'name': 'Woody Bell', 'gender': 0, 'department': 'Camera', 'job': 'Grip', 'credit_id': '5796b6b8c3a3680d18002f35', 'id': 1460582}, {'name': 'Kristen Barry', 'gender': 0, 'department': 'Costume &amp; Make-Up', 'job': 'Hairstylist', 'credit_id': '5796b1869251417dca0025d8', 'id': 1521474}, {'name': 'Cara Giallanza', 'gender': 0, 'department': 'Directing', 'job': 'Assistant Director', 'credit_id': '57c0e265925141154700102a', 'id': 1532068}, {'name': 'Donald Frazee', 'gender': 0, 'department': 'Crew', 'job': 'Special Effects Coordinator', 'credit_id': '5796b36ac3a3680cfa002a14', 'id': 1550830}, {'name': 'Michele Ziegler', 'gender': 0, 'department': 'Directing', 'job': 'Assistant Director', 'credit_id': '5796b32ac3a368019e0008bc', 'id': 1551814}, {'name': 'Brian Ricci', 'gender': 0, 'department': 'Crew', 'job': 'Special Effects', 'credit_id': '5796b389c3a3680cfa002a2d', 'id': 1555017}, {'name': 'Haley Sweet', 'gender': 0, 'department': 'Production', 'job': 'Production Supervisor', 'credit_id': '5796b2cdc3a3680d18002ca1', 'id': 1608789}, {'name': 'Brian Courchine', 'gender': 0, 'department': 'Sound', 'job': 'Boom Operator', 'credit_id': '5796b57292514158a00009e6', 'id': 1656613}]"/>
    <s v="David O. Russell"/>
  </r>
  <r>
    <n v="2918"/>
    <n v="11000000"/>
    <s v="Action Comedy Documentary"/>
    <s v=""/>
    <n v="12094"/>
    <s v="wound disgust pain stunts stuntman"/>
    <s v="en"/>
    <s v="Jackass Number Two"/>
    <s v="Jackass Number Two is a compilation of various stunts, pranks and skits, and essentially has no plot. Chris Pontius, Johnny Knoxville, Steve-O, Bam Margera, and the whole crew return to the screen to raise the stakes higher than ever before."/>
    <n v="11.227086999999999"/>
    <s v="[{&quot;name&quot;: &quot;Paramount Pictures&quot;, &quot;id&quot;: 4}]"/>
    <s v="[{&quot;iso_3166_1&quot;: &quot;US&quot;, &quot;name&quot;: &quot;United States of America&quot;}]"/>
    <x v="478"/>
    <n v="72778712"/>
    <n v="95"/>
    <s v="[{&quot;iso_639_1&quot;: &quot;en&quot;, &quot;name&quot;: &quot;English&quot;}]"/>
    <s v="Released"/>
    <s v="Guess who just made number two?"/>
    <s v="Jackass Number Two"/>
    <x v="12"/>
    <n v="298"/>
    <s v="Johnny Knoxville Bam Margera Steve-O Chris Pontius Ryan Dunn"/>
    <s v="[{'name': 'Spike Jonze', 'gender': 2, 'department': 'Production', 'job': 'Producer', 'credit_id': '52fe44b39251416c7503ded1', 'id': 5953}, {'name': 'Johnny Knoxville', 'gender': 2, 'department': 'Production', 'job': 'Producer', 'credit_id': '52fe44b39251416c7503ded7', 'id': 9656}, {'name': 'Van Toffler', 'gender': 2, 'department': 'Production', 'job': 'Executive Producer', 'credit_id': '52fe44b39251416c7503def9', 'id': 31094}, {'name': 'Jeff Tremaine', 'gender': 2, 'department': 'Directing', 'job': 'Director', 'credit_id': '52fe44b39251416c7503decb', 'id': 56578}, {'name': 'Jeff Tremaine', 'gender': 2, 'department': 'Production', 'job': 'Producer', 'credit_id': '52fe44b39251416c7503dee1', 'id': 56578}, {'name': 'Jeff Tremaine', 'gender': 2, 'department': 'Writing', 'job': 'Writer', 'credit_id': '52fe44b39251416c7503df29', 'id': 56578}, {'name': 'Dimitry Elyashkevich', 'gender': 0, 'department': 'Camera', 'job': 'Director of Photography', 'credit_id': '52fe44b39251416c7503df05', 'id': 56580}, {'name': 'Derek Freda', 'gender': 0, 'department': 'Production', 'job': 'Executive Producer', 'credit_id': '52fe44b39251416c7503dee7', 'id': 61432}, {'name': 'Trip Taylor', 'gender': 2, 'department': 'Production', 'job': 'Executive Producer', 'credit_id': '52fe44b39251416c7503def3', 'id': 61437}, {'name': 'Lance Bangs', 'gender': 0, 'department': 'Camera', 'job': 'Director of Photography', 'credit_id': '52fe44b39251416c7503deff', 'id': 61440}, {'name': 'Rick Kosick', 'gender': 2, 'department': 'Camera', 'job': 'Director of Photography', 'credit_id': '52fe44b39251416c7503df0b', 'id': 61441}, {'name': 'Seth Casriel', 'gender': 0, 'department': 'Editing', 'job': 'Editor', 'credit_id': '52fe44b39251416c7503df11', 'id': 61442}, {'name': 'Matt Probst', 'gender': 0, 'department': 'Editing', 'job': 'Editor', 'credit_id': '52fe44b39251416c7503df17', 'id': 61443}, {'name': 'Knate Gwaltney', 'gender': 2, 'department': 'Production', 'job': 'Unit Manager', 'credit_id': '587a2adbc3a36849ff00235f', 'id': 1371036}, {'name': 'David Gale', 'gender': 0, 'department': 'Production', 'job': 'Executive Producer', 'credit_id': '588be1d4c3a3687839000771', 'id': 1746321}]"/>
    <s v="Jeff Tremaine"/>
  </r>
  <r>
    <n v="2919"/>
    <n v="11000000"/>
    <s v="Comedy Drama"/>
    <s v=""/>
    <n v="10377"/>
    <s v="prison southern usa suspicion cousin court"/>
    <s v="en"/>
    <s v="My Cousin Vinny"/>
    <s v="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
    <n v="19.231507000000001"/>
    <s v="[{&quot;name&quot;: &quot;Twentieth Century Fox Film Corporation&quot;, &quot;id&quot;: 306}, {&quot;name&quot;: &quot;Palo Vista Productions&quot;, &quot;id&quot;: 89303}, {&quot;name&quot;: &quot;Peter V. Miller Investment Corp.&quot;, &quot;id&quot;: 89304}]"/>
    <s v="[{&quot;iso_3166_1&quot;: &quot;US&quot;, &quot;name&quot;: &quot;United States of America&quot;}]"/>
    <x v="2219"/>
    <n v="64088552"/>
    <n v="120"/>
    <s v="[{&quot;iso_639_1&quot;: &quot;en&quot;, &quot;name&quot;: &quot;English&quot;}]"/>
    <s v="Released"/>
    <s v="Truth, Justice and the Gambini Way"/>
    <s v="My Cousin Vinny"/>
    <x v="7"/>
    <n v="384"/>
    <s v="Joe Pesci Ralph Macchio Marisa Tomei Mitchell Whitfield Fred Gwynne"/>
    <s v="[{'name': 'Stephen E. Rivkin', 'gender': 0, 'department': 'Editing', 'job': 'Editor', 'credit_id': '52fe43639251416c7500e56b', 'id': 1721}, {'name': 'Michael Seirton', 'gender': 2, 'department': 'Art', 'job': 'Set Decoration', 'credit_id': '58fb911892514163ec010305', 'id': 6801}, {'name': 'Peter Deming', 'gender': 0, 'department': 'Camera', 'job': 'Director of Photography', 'credit_id': '52fe43639251416c7500e55f', 'id': 9573}, {'name': 'Randy Edelman', 'gender': 0, 'department': 'Sound', 'job': 'Original Music Composer', 'credit_id': '52fe43639251416c7500e559', 'id': 14712}, {'name': 'Dale Launer', 'gender': 2, 'department': 'Writing', 'job': 'Screenplay', 'credit_id': '52fe43639251416c7500e547', 'id': 14089}, {'name': 'Dale Launer', 'gender': 2, 'department': 'Production', 'job': 'Producer', 'credit_id': '52fe43639251416c7500e54d', 'id': 14089}, {'name': 'Paul Schiff', 'gender': 2, 'department': 'Production', 'job': 'Producer', 'credit_id': '52fe43639251416c7500e553', 'id': 18344}, {'name': 'Jonathan Lynn', 'gender': 2, 'department': 'Directing', 'job': 'Director', 'credit_id': '52fe43639251416c7500e541', 'id': 21217}, {'name': 'Victoria Paul', 'gender': 1, 'department': 'Art', 'job': 'Production Design', 'credit_id': '58fb911192514163df010a64', 'id': 22008}, {'name': 'Michael Rizzo', 'gender': 0, 'department': 'Art', 'job': 'Art Direction', 'credit_id': '58fb9125c3a3687a2a00f812', 'id': 22009}, {'name': 'Tony Lombardo', 'gender': 0, 'department': 'Editing', 'job': 'Editor', 'credit_id': '52fe43639251416c7500e565', 'id': 56972}, {'name': 'Carol Wood', 'gender': 0, 'department': 'Costume &amp; Make-Up', 'job': 'Costume Design', 'credit_id': '58fb912fc3a36879f400ee16', 'id': 1322504}, {'name': 'Rando Schmook', 'gender': 0, 'department': 'Art', 'job': 'Art Direction', 'credit_id': '58fb911e9251416428010374', 'id': 1448828}]"/>
    <s v="Jonathan Lynn"/>
  </r>
  <r>
    <n v="2920"/>
    <n v="11000000"/>
    <s v="Drama"/>
    <s v=""/>
    <n v="249164"/>
    <s v="coma musician teenage girl car accident teenager"/>
    <s v="en"/>
    <s v="If I Stay"/>
    <s v="Based on Gayle Forman's novel of the same name. &quot;If I Stay&quot;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
    <n v="31.162838000000001"/>
    <s v="[{&quot;name&quot;: &quot;New Line Cinema&quot;, &quot;id&quot;: 12}, {&quot;name&quot;: &quot;Metro-Goldwyn-Mayer (MGM)&quot;, &quot;id&quot;: 8411}]"/>
    <s v="[{&quot;iso_3166_1&quot;: &quot;US&quot;, &quot;name&quot;: &quot;United States of America&quot;}]"/>
    <x v="2069"/>
    <n v="78874843"/>
    <n v="106"/>
    <s v="[{&quot;iso_639_1&quot;: &quot;en&quot;, &quot;name&quot;: &quot;English&quot;}]"/>
    <s v="Released"/>
    <s v="Live for Love."/>
    <s v="If I Stay"/>
    <x v="7"/>
    <n v="1368"/>
    <s v="Chlo\u00eb Grace Moretz Jamie Blackley Liana Liberato Mireille Enos Stacy Keach"/>
    <s v="[{'name': 'Ronna Kress', 'gender': 1, 'department': 'Production', 'job': 'Casting', 'credit_id': '563b220192514129fe015e95', 'id': 1720}, {'name': 'Denise Di Novi', 'gender': 1, 'department': 'Production', 'job': 'Executive Producer', 'credit_id': '563b1ff5c3a3681b610250d6', 'id': 1899}, {'name': 'Monique Prudhomme', 'gender': 1, 'department': 'Costume &amp; Make-Up', 'job': 'Costume Design', 'credit_id': '563b22f2c3a3681b52023ee2', 'id': 11823}, {'name': 'Linda Cohen', 'gender': 1, 'department': 'Sound', 'job': 'Music Supervisor', 'credit_id': '563b24d0c3a3681b5402588e', 'id': 17863}, {'name': 'Roxanne Methot', 'gender': 1, 'department': 'Art', 'job': 'Art Direction', 'credit_id': '563b233dc3a3681b4b021c17', 'id': 40614}, {'name': 'John de Borman', 'gender': 2, 'department': 'Camera', 'job': 'Director of Photography', 'credit_id': '563b20f29251413b13005acd', 'id': 24256}, {'name': 'Louise Roper', 'gender': 1, 'department': 'Art', 'job': 'Set Decoration', 'credit_id': '563b231bc3a3681b61025142', 'id': 35699}, {'name': 'Brad Van Arragon', 'gender': 2, 'department': 'Production', 'job': 'Executive Producer', 'credit_id': '563b24ecc3a3681b54025893', 'id': 43899}, {'name': 'Alison Greenspan', 'gender': 0, 'department': 'Production', 'job': 'Producer', 'credit_id': '53e019540e0a265a990052e9', 'id': 66963}, {'name': 'Heitor Pereira', 'gender': 2, 'department': 'Sound', 'job': 'Original Music Composer', 'credit_id': '563b2213c3a3681b5902355f', 'id': 59706}, {'name': 'Shauna Cross', 'gender': 1, 'department': 'Writing', 'job': 'Screenplay', 'credit_id': '52fe4f3ec3a36847f82c8067', 'id': 101903}, {'name': 'Scott J. Ateah', 'gender': 2, 'department': 'Crew', 'job': 'Stunt Coordinator', 'credit_id': '563b26899251416d52015844', 'id': 197930}, {'name': 'Brent Thomas', 'gender': 2, 'department': 'Art', 'job': 'Production Design', 'credit_id': '563b230b9251414ab70221a1', 'id': 774208}, {'name': 'Anji Bemben', 'gender': 0, 'department': 'Costume &amp; Make-Up', 'job': 'Key Hair Stylist', 'credit_id': '563b26029251414cc9003c4d', 'id': 1182909}, {'name': 'R.J. Cutler', 'gender': 0, 'department': 'Directing', 'job': 'Director', 'credit_id': '52fe4f3ec3a36847f82c8061', 'id': 1284493}, {'name': 'Keith Henderson', 'gender': 0, 'department': 'Editing', 'job': 'Editor', 'credit_id': '563b22cec3a3681b52023edd', 'id': 1314441}, {'name': 'Jessica Clothier', 'gender': 0, 'department': 'Directing', 'job': 'Script Supervisor', 'credit_id': '563b2634c3a3681b610251bf', 'id': 1378728}, {'name': 'Gayle Forman', 'gender': 0, 'department': 'Production', 'job': 'Executive Producer', 'credit_id': '563b24fd9251416d52015815', 'id': 1406202}, {'name': 'Gayle Forman', 'gender': 0, 'department': 'Writing', 'job': 'Novel', 'credit_id': '54a2981f9251414e28009f0d', 'id': 1406202}, {'name': 'Fay von Schroeder', 'gender': 0, 'department': 'Costume &amp; Make-Up', 'job': 'Makeup Artist', 'credit_id': '563b260fc3a3681b4b021c8d', 'id': 1444287}, {'name': 'Tara Colledge', 'gender': 0, 'department': 'Costume &amp; Make-Up', 'job': 'Hairstylist', 'credit_id': '563b25e69251414cc9003c48', 'id': 1514148}, {'name': 'Sean Gilhooly', 'gender': 0, 'department': 'Visual Effects', 'job': 'Visual Effects Coordinator', 'credit_id': '563b26a69251414cc9003c61', 'id': 1531832}]"/>
    <s v="R.J. Cutler"/>
  </r>
  <r>
    <n v="2921"/>
    <n v="12000000"/>
    <s v="Action Comedy Crime"/>
    <s v=""/>
    <n v="256092"/>
    <s v=""/>
    <s v="en"/>
    <s v="Drive Hard"/>
    <s v="A former race car driver is abducted by a mysterious thief and forced to be the wheel-man for a crime that puts them both in the sights of the cops and the mob."/>
    <n v="3.9448699999999999"/>
    <s v="[{&quot;name&quot;: &quot;Odyssey Media&quot;, &quot;id&quot;: 17161}, {&quot;name&quot;: &quot;Silver Wings Films&quot;, &quot;id&quot;: 24032}]"/>
    <s v="[{&quot;iso_3166_1&quot;: &quot;AU&quot;, &quot;name&quot;: &quot;Australia&quot;}, {&quot;iso_3166_1&quot;: &quot;CA&quot;, &quot;name&quot;: &quot;Canada&quot;}]"/>
    <x v="2220"/>
    <n v="0"/>
    <n v="96"/>
    <s v="[{&quot;iso_639_1&quot;: &quot;en&quot;, &quot;name&quot;: &quot;English&quot;}]"/>
    <s v="Released"/>
    <s v="One Hell of A Ride"/>
    <s v="Drive Hard"/>
    <x v="42"/>
    <n v="74"/>
    <s v="Thomas Jane John Cusack Zoe Ventoura Damien Garvey Christopher Morris"/>
    <s v="[{'name': 'Donald Paul Pemrick', 'gender': 2, 'department': 'Production', 'job': 'Casting', 'credit_id': '53883da00e0a261441005c59', 'id': 30874}, {'name': 'Dean E. Fronk', 'gender': 2, 'department': 'Production', 'job': 'Casting', 'credit_id': '53883d8b0e0a261450005c9a', 'id': 30876}, {'name': 'Peter Carrodus', 'gender': 0, 'department': 'Editing', 'job': 'Editor', 'credit_id': '5387fdccc3a3681ad7003f09', 'id': 78967}, {'name': &quot;Monica O'Brien&quot;, 'gender': 0, 'department': 'Costume &amp; Make-Up', 'job': 'Costume Design', 'credit_id': '53883dba0e0a261450005ca1', 'id': 79116}, {'name': 'Chad Law', 'gender': 2, 'department': 'Writing', 'job': 'Writer', 'credit_id': '5387fd6cc3a3681af0003d5f', 'id': 78217}, {'name': 'Evan Law', 'gender': 2, 'department': 'Writing', 'job': 'Writer', 'credit_id': '5387fd79c3a3681af0003d61', 'id': 78219}, {'name': 'Pam Collis', 'gender': 0, 'department': 'Production', 'job': 'Producer', 'credit_id': '5387fd94c3a3681ae3003c85', 'id': 80683}, {'name': 'Brian Trenchard-Smith', 'gender': 0, 'department': 'Directing', 'job': 'Director', 'credit_id': '5387fd5cc3a3681aea003a87', 'id': 84981}, {'name': 'Jon Dowding', 'gender': 2, 'department': 'Art', 'job': 'Production Design', 'credit_id': '5387fddac3a3681ad7003f0c', 'id': 957786}, {'name': 'John Walton', 'gender': 2, 'department': 'Crew', 'job': 'Stunt Coordinator', 'credit_id': '54e08a579251411953005127', 'id': 1265157}, {'name': 'Rowena Zande', 'gender': 0, 'department': 'Production', 'job': 'Production Manager', 'credit_id': '54e08983c3a368544600445b', 'id': 1307805}, {'name': 'Bryce Jacobs', 'gender': 0, 'department': 'Sound', 'job': 'Original Music Composer', 'credit_id': '5387fdafc3a3681add003e13', 'id': 1325555}, {'name': 'Brigitte Jean Allen', 'gender': 0, 'department': 'Writing', 'job': 'Writer', 'credit_id': '5387fd86c3a3681ad7003efd', 'id': 1325839}, {'name': &quot;Paul O'Kane&quot;, 'gender': 0, 'department': 'Production', 'job': 'Producer', 'credit_id': '5387fda1c3a3681ad7003f03', 'id': 1325840}, {'name': &quot;Tony O'Loughlan&quot;, 'gender': 0, 'department': 'Camera', 'job': 'Director of Photography', 'credit_id': '5387fdbec3a3681ada003cd5', 'id': 1325841}, {'name': 'Jonathon Hannon', 'gender': 0, 'department': 'Art', 'job': 'Art Direction', 'credit_id': '53883dec0e0a261441005c63', 'id': 1325867}, {'name': 'Chrissy Feld', 'gender': 0, 'department': 'Art', 'job': 'Set Decoration', 'credit_id': '53883e000e0a261447005c86', 'id': 1325868}, {'name': 'Mark &quot;Tubby&quot; Taylor', 'gender': 0, 'department': 'Camera', 'job': 'Still Photographer', 'credit_id': '54e08a9ec3a3684551005b7f', 'id': 1395242}, {'name': 'Anita Howell Lowe', 'gender': 0, 'department': 'Costume &amp; Make-Up', 'job': 'Makeup Artist', 'credit_id': '54e08967925141454f002ead', 'id': 1427457}, {'name': 'Michael Newton', 'gender': 0, 'department': 'Sound', 'job': 'Sound Designer', 'credit_id': '54e089d5c3a3684541005eee', 'id': 1427461}, {'name': 'Craig Butters', 'gender': 0, 'department': 'Sound', 'job': 'Sound Effects Editor', 'credit_id': '54e089ea925141195a004ffb', 'id': 1427462}, {'name': 'Stuart Welch', 'gender': 0, 'department': 'Sound', 'job': 'Sound Effects Editor', 'credit_id': '54e08a00c3a368454b004e4d', 'id': 1427464}, {'name': 'Andrew Conder', 'gender': 0, 'department': 'Camera', 'job': 'Camera Operator', 'credit_id': '54e08a6cc3a3684551005b7a', 'id': 1427466}, {'name': 'Ai Lene Chor', 'gender': 0, 'department': 'Editing', 'job': 'First Assistant Editor', 'credit_id': '54e08ad8925141027c004cf8', 'id': 1427467}, {'name': 'Charles Boyle', 'gender': 0, 'department': 'Production', 'job': 'Location Manager', 'credit_id': '54e08b09925141469f003301', 'id': 1427468}]"/>
    <s v="Brian Trenchard-Smith"/>
  </r>
  <r>
    <n v="2922"/>
    <n v="11000000"/>
    <s v="Comedy"/>
    <s v=""/>
    <n v="9942"/>
    <s v="baseball sport sabotage sombrero baseball field"/>
    <s v="en"/>
    <s v="Major League"/>
    <s v="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
    <n v="7.5591919999999986"/>
    <s v="[{&quot;name&quot;: &quot;Paramount Pictures&quot;, &quot;id&quot;: 4}, {&quot;name&quot;: &quot;Mirage Enterprises&quot;, &quot;id&quot;: 932}]"/>
    <s v="[{&quot;iso_3166_1&quot;: &quot;US&quot;, &quot;name&quot;: &quot;United States of America&quot;}]"/>
    <x v="2221"/>
    <n v="49797148"/>
    <n v="107"/>
    <s v="[{&quot;iso_639_1&quot;: &quot;en&quot;, &quot;name&quot;: &quot;English&quot;}]"/>
    <s v="Released"/>
    <s v="A comedy with bats and balls."/>
    <s v="Major League"/>
    <x v="16"/>
    <n v="217"/>
    <s v="Tom Berenger Charlie Sheen Corbin Bernsen Margaret Whitton James Gammon"/>
    <s v="[{'name': 'James Newton Howard', 'gender': 2, 'department': 'Sound', 'job': 'Original Music Composer', 'credit_id': '577adb4fc3a3682435000542', 'id': 1213}, {'name': 'Erica Edell Phillips', 'gender': 1, 'department': 'Costume &amp; Make-Up', 'job': 'Costume Design', 'credit_id': '562a6f3f92514128530027bb', 'id': 6881}, {'name': 'David S. Ward', 'gender': 2, 'department': 'Writing', 'job': 'Screenplay', 'credit_id': '52fe454cc3a36847f80c6773', 'id': 12920}, {'name': 'David S. Ward', 'gender': 2, 'department': 'Directing', 'job': 'Director', 'credit_id': '52fe454cc3a36847f80c6779', 'id': 12920}, {'name': 'Irby Smith', 'gender': 0, 'department': 'Production', 'job': 'Producer', 'credit_id': '52fe454cc3a36847f80c6797', 'id': 33486}, {'name': 'Reynaldo Villalobos', 'gender': 2, 'department': 'Camera', 'job': 'Director of Photography', 'credit_id': '52fe454cc3a36847f80c6785', 'id': 17948}, {'name': 'Dennis M. Hill', 'gender': 2, 'department': 'Editing', 'job': 'Editor', 'credit_id': '52fe454cc3a36847f80c678b', 'id': 30606}, {'name': 'Julie Bergman Sender', 'gender': 1, 'department': 'Production', 'job': 'Co-Producer', 'credit_id': '562a6ec1925141285700276f', 'id': 56829}, {'name': 'Mark Rosenberg', 'gender': 2, 'department': 'Production', 'job': 'Executive Producer', 'credit_id': '52fe454cc3a36847f80c6791', 'id': 50855}, {'name': 'Chris Chesser', 'gender': 0, 'department': 'Production', 'job': 'Producer', 'credit_id': '52fe454cc3a36847f80c679d', 'id': 60699}, {'name': 'Joanne Zaluski', 'gender': 1, 'department': 'Production', 'job': 'Casting', 'credit_id': '52fe454cc3a36847f80c67d3', 'id': 961149}, {'name': 'Jeffrey Howard', 'gender': 0, 'department': 'Art', 'job': 'Production Design', 'credit_id': '562a704192514128530027d9', 'id': 1526031}]"/>
    <s v="David S. Ward"/>
  </r>
  <r>
    <n v="2923"/>
    <n v="0"/>
    <s v="Comedy Family Science Fiction"/>
    <s v="http://www.sttriniansmovie.co.uk/"/>
    <n v="10748"/>
    <s v="solidarity snake exhibit musical shenanigan"/>
    <s v="en"/>
    <s v="St. Trinian's"/>
    <s v="When their beloved school is threatened with closure should the powers that be fail to raise the proper funds, the girls scheme to steal a priceless painting and use the profits to pull St. Trinian's out of the red."/>
    <n v="7.3775869999999992"/>
    <s v="[{&quot;name&quot;: &quot;Ealing Studios&quot;, &quot;id&quot;: 2650}, {&quot;name&quot;: &quot;Fragile Films&quot;, &quot;id&quot;: 2651}, {&quot;name&quot;: &quot;Entertainment Film Distributors&quot;, &quot;id&quot;: 23164}]"/>
    <s v="[{&quot;iso_3166_1&quot;: &quot;GB&quot;, &quot;name&quot;: &quot;United Kingdom&quot;}]"/>
    <x v="1250"/>
    <n v="0"/>
    <n v="101"/>
    <s v="[{&quot;iso_639_1&quot;: &quot;en&quot;, &quot;name&quot;: &quot;English&quot;}]"/>
    <s v="Released"/>
    <s v="Taking higher education to a new low."/>
    <s v="St. Trinian's"/>
    <x v="24"/>
    <n v="142"/>
    <s v="Talulah Riley Rupert Everett Gemma Arterton Colin Firth Lena Headey"/>
    <s v="[{'name': 'Mark Holding', 'gender': 0, 'department': 'Sound', 'job': 'Sound Designer', 'credit_id': '52fe43ae9251416c75019ee9', 'id': 472}, {'name': 'Rupert Everett', 'gender': 2, 'department': 'Production', 'job': 'Executive Producer', 'credit_id': '52fe43ae9251416c75019eef', 'id': 4757}, {'name': 'Alex Mackie', 'gender': 0, 'department': 'Editing', 'job': 'Editor', 'credit_id': '52fe43ae9251416c75019ed1', 'id': 17792}, {'name': 'Barnaby Thompson', 'gender': 2, 'department': 'Directing', 'job': 'Director', 'credit_id': '52fe43ae9251416c75019ead', 'id': 21677}, {'name': 'Barnaby Thompson', 'gender': 2, 'department': 'Production', 'job': 'Executive Producer', 'credit_id': '52fe43ae9251416c75019f01', 'id': 21677}, {'name': 'Lucy Bevan', 'gender': 1, 'department': 'Production', 'job': 'Casting', 'credit_id': '52fe43ae9251416c75019ed7', 'id': 23424}, {'name': 'Piers Ashworth', 'gender': 0, 'department': 'Writing', 'job': 'Screenplay', 'credit_id': '52fe43ae9251416c75019eb3', 'id': 24206}, {'name': 'Nick Moorcroft', 'gender': 2, 'department': 'Writing', 'job': 'Screenplay', 'credit_id': '52fe43ae9251416c75019eb9', 'id': 24208}, {'name': 'Nigel Green', 'gender': 2, 'department': 'Production', 'job': 'Executive Producer', 'credit_id': '52fe43ae9251416c75019ef5', 'id': 29909}, {'name': 'Charlie Mole', 'gender': 1, 'department': 'Sound', 'job': 'Music', 'credit_id': '52fe43ae9251416c75019edd', 'id': 46863}, {'name': 'Amanda McArthur', 'gender': 1, 'department': 'Art', 'job': 'Production Design', 'credit_id': '52fe43ae9251416c75019ec5', 'id': 53526}, {'name': 'Oliver Parker', 'gender': 2, 'department': 'Directing', 'job': 'Director', 'credit_id': '52fe43ae9251416c75019f29', 'id': 56710}, {'name': 'Oliver Parker', 'gender': 2, 'department': 'Production', 'job': 'Executive Producer', 'credit_id': '52fe43ae9251416c75019f07', 'id': 56710}, {'name': 'Gavin Finney', 'gender': 0, 'department': 'Camera', 'job': 'Director of Photography', 'credit_id': '52fe43ae9251416c75019ebf', 'id': 68333}, {'name': 'Rebecca Hale', 'gender': 0, 'department': 'Costume &amp; Make-Up', 'job': 'Costume Design', 'credit_id': '52fe43ae9251416c75019ecb', 'id': 66551}, {'name': 'James Spring', 'gender': 0, 'department': 'Production', 'job': 'Executive Producer', 'credit_id': '52fe43ae9251416c75019efb', 'id': 68334}]"/>
    <s v="Barnaby Thompson"/>
  </r>
  <r>
    <n v="2924"/>
    <n v="13000000"/>
    <s v="Thriller Drama"/>
    <s v=""/>
    <n v="1817"/>
    <s v="terrorist phone booth psychopath"/>
    <s v="en"/>
    <s v="Phone Booth"/>
    <s v="A slick New York publicist who picks up a ringing receiver in a phone booth is told that if he hangs up, he'll be killed... and the little red light from a laser rifle sight is proof that the caller isn't kidding."/>
    <n v="38.018084999999999"/>
    <s v="[{&quot;name&quot;: &quot;Fox 2000 Pictures&quot;, &quot;id&quot;: 711}]"/>
    <s v="[{&quot;iso_3166_1&quot;: &quot;US&quot;, &quot;name&quot;: &quot;United States of America&quot;}]"/>
    <x v="1708"/>
    <n v="97837138"/>
    <n v="81"/>
    <s v="[{&quot;iso_639_1&quot;: &quot;en&quot;, &quot;name&quot;: &quot;English&quot;}, {&quot;iso_639_1&quot;: &quot;sw&quot;, &quot;name&quot;: &quot;Kiswahili&quot;}]"/>
    <s v="Released"/>
    <s v="No options. No lies. No fear. No deals. Just keep talking."/>
    <s v="Phone Booth"/>
    <x v="19"/>
    <n v="1062"/>
    <s v="Colin Farrell Kiefer Sutherland Forest Whitaker Radha Mitchell Katie Holmes"/>
    <s v="[{'name': 'Mali Finn', 'gender': 1, 'department': 'Production', 'job': 'Casting', 'credit_id': '5831bc2cc3a3685b930246eb', 'id': 1262}, {'name': 'Matthew Libatique', 'gender': 2, 'department': 'Camera', 'job': 'Director of Photography', 'credit_id': '52fe4317c3a36847f80399a9', 'id': 4867}, {'name': 'Harry Gregson-Williams', 'gender': 2, 'department': 'Sound', 'job': 'Original Music Composer', 'credit_id': '5831bbd6c3a3685ba8026164', 'id': 5553}, {'name': 'Joel Schumacher', 'gender': 2, 'department': 'Directing', 'job': 'Director', 'credit_id': '52fe4317c3a36847f8039991', 'id': 5572}, {'name': 'Mark Stevens', 'gender': 2, 'department': 'Editing', 'job': 'Editor', 'credit_id': '52fe4317c3a36847f80399af', 'id': 5583}, {'name': 'Daniel Orlandi', 'gender': 2, 'department': 'Costume &amp; Make-Up', 'job': 'Costume Design', 'credit_id': '5831bc19c3a3685b930246d7', 'id': 8411}, {'name': 'David Zucker', 'gender': 2, 'department': 'Production', 'job': 'Producer', 'credit_id': '52fe4317c3a36847f803999d', 'id': 12987}, {'name': 'Larry Cohen', 'gender': 2, 'department': 'Writing', 'job': 'Screenplay', 'credit_id': '52fe4317c3a36847f8039997', 'id': 19266}, {'name': 'Andrew Laws', 'gender': 2, 'department': 'Art', 'job': 'Production Design', 'credit_id': '5831bbeb92514162c3025a90', 'id': 28636}, {'name': 'Martin Whist', 'gender': 2, 'department': 'Art', 'job': 'Art Direction', 'credit_id': '5831bc6992514162c9026e18', 'id': 51987}, {'name': 'Christine M. Loss', 'gender': 0, 'department': 'Camera', 'job': 'Still Photographer', 'credit_id': '5831bc5092514162cb0270d2', 'id': 55246}, {'name': 'Sharron Reynolds', 'gender': 1, 'department': 'Directing', 'job': 'Script Supervisor', 'credit_id': '5831bc3ec3a3685ba102a315', 'id': 1395290}]"/>
    <s v="Joel Schumacher"/>
  </r>
  <r>
    <n v="2925"/>
    <n v="11000000"/>
    <s v="Drama Romance"/>
    <s v="http://www2.warnerbros.com/walktoremember/main.html"/>
    <n v="10229"/>
    <s v="based on novel theatre group north carolina theatre milieu high school"/>
    <s v="en"/>
    <s v="A Walk to Remember"/>
    <s v="When the popular, restless Landon Carter is forced to participate in the school drama production he falls in love with Jamie Sullivan, the daughter of the town's minister. Jamie has a &quot;to-do&quot; list for her life and also a very big secret she must keep from Landon."/>
    <n v="33.283553999999995"/>
    <s v="[{&quot;name&quot;: &quot;DiNovi Pictures&quot;, &quot;id&quot;: 813}, {&quot;name&quot;: &quot;Pandora Pictures&quot;, &quot;id&quot;: 5329}, {&quot;name&quot;: &quot;Gaylord Films&quot;, &quot;id&quot;: 5367}, {&quot;name&quot;: &quot;Warner Bros.&quot;, &quot;id&quot;: 6194}]"/>
    <s v="[{&quot;iso_3166_1&quot;: &quot;US&quot;, &quot;name&quot;: &quot;United States of America&quot;}]"/>
    <x v="1000"/>
    <n v="41227069"/>
    <n v="101"/>
    <s v="[{&quot;iso_639_1&quot;: &quot;en&quot;, &quot;name&quot;: &quot;English&quot;}]"/>
    <s v="Released"/>
    <s v="She didn't belong. She was misunderstood. And she would change him forever."/>
    <s v="A Walk to Remember"/>
    <x v="17"/>
    <n v="1018"/>
    <s v="Mandy Moore Shane West Peter Coyote Daryl Hannah Lauren German"/>
    <s v="[{'name': 'Denise Di Novi', 'gender': 1, 'department': 'Production', 'job': 'Producer', 'credit_id': '52fe43469251416c7500a24f', 'id': 1899}, {'name': 'Edward McDonnell', 'gender': 2, 'department': 'Production', 'job': 'Executive Producer', 'credit_id': '589358e8c3a3686d240070a8', 'id': 4588}, {'name': 'Julio Macat', 'gender': 2, 'department': 'Camera', 'job': 'Director of Photography', 'credit_id': '52fe43469251416c7500a261', 'id': 11506}, {'name': 'Hunt Lowry', 'gender': 2, 'department': 'Production', 'job': 'Producer', 'credit_id': '589358ca9251416ee3006fa5', 'id': 18350}, {'name': 'Adam Shankman', 'gender': 2, 'department': 'Directing', 'job': 'Director', 'credit_id': '52fe43469251416c7500a249', 'id': 20739}, {'name': 'Mervyn Warren', 'gender': 0, 'department': 'Sound', 'job': 'Original Music Composer', 'credit_id': '52fe43469251416c7500a25b', 'id': 20744}, {'name': 'Bill Johnson', 'gender': 2, 'department': 'Production', 'job': 'Executive Producer', 'credit_id': '58aec5a1c3a36835ca00562d', 'id': 35665}, {'name': 'Shane West', 'gender': 2, 'department': 'Writing', 'job': 'Writer', 'credit_id': '59a07dcf925141779f0183ce', 'id': 81295}, {'name': 'Karen Janszen', 'gender': 1, 'department': 'Writing', 'job': 'Screenplay', 'credit_id': '52fe43469251416c7500a255', 'id': 56909}, {'name': 'Casey La Scala', 'gender': 0, 'department': 'Production', 'job': 'Executive Producer', 'credit_id': '589358bd9251416eef0070ef', 'id': 57048}, {'name': 'Emma E. Hickox', 'gender': 1, 'department': 'Editing', 'job': 'Editor', 'credit_id': '52fe43469251416c7500a267', 'id': 57087}, {'name': 'E.K. Gaylord II', 'gender': 2, 'department': 'Production', 'job': 'Executive Producer', 'credit_id': '589358009251416eeb006572', 'id': 58071}, {'name': 'Nicholas Sparks', 'gender': 2, 'department': 'Writing', 'job': 'Screenplay', 'credit_id': '52fe43469251416c7500a275', 'id': 64172}, {'name': 'Matthew Mizel', 'gender': 0, 'department': 'Production', 'job': 'Associate Producer', 'credit_id': '589358f69251416ee9006f17', 'id': 1749202}]"/>
    <s v="Adam Shankman"/>
  </r>
  <r>
    <n v="2926"/>
    <n v="11000000"/>
    <s v="Drama"/>
    <s v=""/>
    <n v="687"/>
    <s v="prison rape socially deprived family penalty death penalty"/>
    <s v="en"/>
    <s v="Dead Man Walking"/>
    <s v="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
    <n v="15.864927999999999"/>
    <s v="[{&quot;name&quot;: &quot;Havoc&quot;, &quot;id&quot;: 406}, {&quot;name&quot;: &quot;PolyGram Filmed Entertainment&quot;, &quot;id&quot;: 1382}, {&quot;name&quot;: &quot;Working Title Films&quot;, &quot;id&quot;: 10163}]"/>
    <s v="[{&quot;iso_3166_1&quot;: &quot;US&quot;, &quot;name&quot;: &quot;United States of America&quot;}, {&quot;iso_3166_1&quot;: &quot;GB&quot;, &quot;name&quot;: &quot;United Kingdom&quot;}]"/>
    <x v="1314"/>
    <n v="39363635"/>
    <n v="122"/>
    <s v="[{&quot;iso_639_1&quot;: &quot;en&quot;, &quot;name&quot;: &quot;English&quot;}]"/>
    <s v="Released"/>
    <s v=""/>
    <s v="Dead Man Walking"/>
    <x v="7"/>
    <n v="337"/>
    <s v="Susan Sarandon Sean Penn Robert Prosky Raymond J. Barry R. Lee Ermey"/>
    <s v="[{'name': 'Roger Deakins', 'gender': 2, 'department': 'Camera', 'job': 'Director of Photography', 'credit_id': '52fe426ac3a36847f801cf35', 'id': 151}, {'name': 'Tim Robbins', 'gender': 2, 'department': 'Directing', 'job': 'Director', 'credit_id': '52fe426ac3a36847f801ceed', 'id': 504}, {'name': 'Tim Robbins', 'gender': 2, 'department': 'Production', 'job': 'Producer', 'credit_id': '52fe426ac3a36847f801cef3', 'id': 504}, {'name': 'Tim Robbins', 'gender': 2, 'department': 'Writing', 'job': 'Screenplay', 'credit_id': '52fe426ac3a36847f801cf0b', 'id': 504}, {'name': 'Julia Roberts', 'gender': 1, 'department': 'Crew', 'job': 'Thanks', 'credit_id': '57b3b5179251412716001a90', 'id': 1204}, {'name': 'Tim Bevan', 'gender': 2, 'department': 'Production', 'job': 'Executive Producer', 'credit_id': '52fe426ac3a36847f801cf5f', 'id': 2236}, {'name': 'Eric Fellner', 'gender': 2, 'department': 'Production', 'job': 'Executive Producer', 'credit_id': '52fe426ac3a36847f801cf59', 'id': 2238}, {'name': 'Rudd Simmons', 'gender': 2, 'department': 'Production', 'job': 'Producer', 'credit_id': '52fe426ac3a36847f801cf05', 'id': 3264}, {'name': 'Rudd Simmons', 'gender': 2, 'department': 'Production', 'job': 'Unit Production Manager', 'credit_id': '58c303269251412a000019be', 'id': 3264}, {'name': 'Bruce Springsteen', 'gender': 2, 'department': 'Crew', 'job': 'Thanks', 'credit_id': '57b3b525c3a3686f6d002580', 'id': 3284}, {'name': 'Clancy Brown', 'gender': 2, 'department': 'Crew', 'job': 'Thanks', 'credit_id': '57b3b448925141274a001ae8', 'id': 6574}, {'name': 'Jon Kilik', 'gender': 2, 'department': 'Production', 'job': 'Producer', 'credit_id': '52fe426ac3a36847f801ceff', 'id': 4446}, {'name': 'Anthony J. Ciccolini III', 'gender': 0, 'department': 'Editing', 'job': 'Dialogue Editor', 'credit_id': '58c303819251412a00001a7a', 'id': 4849}, {'name': 'Tom Warren', 'gender': 2, 'department': 'Art', 'job': 'Art Direction', 'credit_id': '57b3b1fcc3a3681a30001947', 'id': 10576}, {'name': 'Renee Ehrlich Kalfus', 'gender': 1, 'department': 'Costume &amp; Make-Up', 'job': 'Costume Design', 'credit_id': '563d2978c3a3681b4b025dad', 'id': 5332}, {'name': 'Douglas Aibel', 'gender': 2, 'department': 'Production', 'job': 'Casting', 'credit_id': '55737c14c3a3686b7d00225c', 'id': 5669}, {'name': 'Helen Prejean', 'gender': 1, 'department': 'Writing', 'job': 'Screenplay', 'credit_id': '52fe426ac3a36847f801cef9', 'id': 10298}, {'name': 'David Robbins', 'gender': 2, 'department': 'Sound', 'job': 'Original Music Composer', 'credit_id': '52fe426ac3a36847f801cf3f', 'id': 10364}, {'name': 'David Robbins', 'gender': 2, 'department': 'Sound', 'job': 'Music Supervisor', 'credit_id': '58c32f88c3a36837e70007da', 'id': 10364}, {'name': 'Richard Hoover', 'gender': 2, 'department': 'Art', 'job': 'Production Design', 'credit_id': '52fe426ac3a36847f801cf4b', 'id': 10365}, {'name': 'Lisa Zeno Churgin', 'gender': 1, 'department': 'Editing', 'job': 'Editor', 'credit_id': '55737bf692514177ea000645', 'id': 11625}, {'name': 'Tim Monich', 'gender': 0, 'department': 'Crew', 'job': 'Dialect Coach', 'credit_id': '58c301c6c3a36850d1001359', 'id': 13050}, {'name': 'Sharon Boyle', 'gender': 1, 'department': 'Crew', 'job': 'Thanks', 'credit_id': '57b3b5ce9251414a450011bf', 'id': 15308}, {'name': 'Tod A. Maitland', 'gender': 2, 'department': 'Sound', 'job': 'Sound Mixer', 'credit_id': '58c32ff9c3a368381600084e', 'id': 17992}, {'name': &quot;T.J. O'Mara&quot;, 'gender': 0, 'department': 'Sound', 'job': 'Boom Operator', 'credit_id': '58c32f07c3a36837df00084e', 'id': 17993}, {'name': 'Dan Sable', 'gender': 0, 'department': 'Sound', 'job': 'Supervising Sound Editor', 'credit_id': '58c33014c3a36837e7000848', 'id': 17994}, {'name': 'Lynn Sable', 'gender': 0, 'department': 'Sound', 'job': 'Sound Editor', 'credit_id': '58c32fcb9251417cc100088c', 'id': 17995}, {'name': 'Simon Abkarian', 'gender': 2, 'department': 'Crew', 'job': 'Thanks', 'credit_id': '57b3b5a792514148cd0011cc', 'id': 10917}, {'name': 'Allan F. Nicholls', 'gender': 2, 'department': 'Production', 'job': 'Associate Producer', 'credit_id': '55737bc4c3a368382b00503c', 'id': 30601}, {'name': 'Allan F. Nicholls', 'gender': 2, 'department': 'Directing', 'job': 'Assistant Director', 'credit_id': '57b3b2de92514127160019e7', 'id': 30601}, {'name': 'Eddie Vedder', 'gender': 2, 'department': 'Crew', 'job': 'Thanks', 'credit_id': '57b3b5309251412716001a9a', 'id': 46590}, {'name': 'Sam Hoffman', 'gender': 2, 'department': 'Directing', 'job': 'Assistant Director', 'credit_id': '57b3b303c3a36819b5001a71', 'id': 52991}, {'name': 'Peter Gabriel', 'gender': 2, 'department': 'Crew', 'job': 'Thanks', 'credit_id': '57b3b4739251412716001a61', 'id': 39624}, {'name': 'Barry Levine', 'gender': 2, 'department': 'Crew', 'job': 'Thanks', 'credit_id': '57b3b49ac3a3681a30001a24', 'id': 73772}, {'name': 'Lawrence Amanuel', 'gender': 0, 'department': 'Costume &amp; Make-Up', 'job': 'Set Dressing Artist', 'credit_id': '58c301639251412a0b0015ee', 'id': 91061}, {'name': 'Brick Mason', 'gender': 0, 'department': 'Writing', 'job': 'Storyboard', 'credit_id': '58c330549251417c74000979', 'id': 91069}, {'name': 'Suzanne Weinert', 'gender': 0, 'department': 'Crew', 'job': 'Thanks', 'credit_id': '57b3b549925141489300119f', 'id': 94313}, {'name': 'Jack Snyder', 'gender': 0, 'department': 'Crew', 'job': 'Thanks', 'credit_id': '57b3b56792514148930011a5', 'id': 126929}, {'name': 'David Stein', 'gender': 0, 'department': 'Art', 'job': 'Assistant Art Director', 'credit_id': '58c3002592514129ed0012fd', 'id': 548849}, {'name': 'Allison R. Hebble', 'gender': 0, 'department': 'Crew', 'job': 'Post Production Assistant', 'credit_id': '58c3022792514129f10017d0', 'id': 938427}, {'name': 'Ray Hubley', 'gender': 2, 'department': 'Editing', 'job': 'Editor', 'credit_id': '55737c02c3a368382b005048', 'id': 957760}, {'name': 'George A. Lara', 'gender': 0, 'department': 'Sound', 'job': 'Foley', 'credit_id': '58c32f5a9251417ca400087b', 'id': 1039164}, {'name': 'Kim Marie Druce', 'gender': 0, 'department': 'Costume &amp; Make-Up', 'job': 'Assistant Costume Designer', 'credit_id': '58c3010fc3a36850f900139d', 'id': 1171522}, {'name': 'Malcolm Ritchie', 'gender': 0, 'department': 'Crew', 'job': 'Thanks', 'credit_id': '57b3b4e9925141274a001b1f', 'id': 1276530}, {'name': 'Mark Seldis', 'gender': 0, 'department': 'Production', 'job': 'Associate Producer', 'credit_id': '55737bd09251410872007ac3', 'id': 1287559}, {'name': 'Ma Kalaadevi Ananda', 'gender': 0, 'department': 'Costume &amp; Make-Up', 'job': 'Makeup Designer', 'credit_id': '58c3014bc3a36850e90013cf', 'id': 1320551}, {'name': 'Chuck Stringer', 'gender': 0, 'department': 'Crew', 'job': 'Carpenter', 'credit_id': '58c30189c3a36850d90014dc', 'id': 1393372}, {'name': 'Eva Z. Cabrera', 'gender': 1, 'department': 'Directing', 'job': 'Script Supervisor', 'credit_id': '58c30356c3a36850b7001527', 'id': 1393455}, {'name': 'Martin Bernstein', 'gender': 2, 'department': 'Art', 'job': 'Construction Coordinator', 'credit_id': '58c3004b9251412a05001451', 'id': 1399957}, {'name': &quot;Bill O'Leary&quot;, 'gender': 0, 'department': 'Lighting', 'job': 'Gaffer', 'credit_id': '58c32dc69251417cb800068b', 'id': 1401997}, {'name': 'Michal Bigger', 'gender': 0, 'department': 'Costume &amp; Make-Up', 'job': 'Makeup Artist', 'credit_id': '57b3b2359251414a45001090', 'id': 1412081}, {'name': 'Demmie Todd', 'gender': 0, 'department': 'Camera', 'job': 'Still Photographer', 'credit_id': '58c300f9c3a36850f10012fc', 'id': 1412113}, {'name': 'Bradford L. Hohle', 'gender': 2, 'department': 'Sound', 'job': 'Dolby Consultant', 'credit_id': '58c330ddc3a36837e70008d6', 'id': 1434615}, {'name': 'R.A. White', 'gender': 0, 'department': 'Production', 'job': 'Associate Producer', 'credit_id': '55737bdb925141456e000eac', 'id': 1441122}, {'name': 'Aaron F. Quarles', 'gender': 0, 'department': 'Costume &amp; Make-Up', 'job': 'Key Hair Stylist', 'credit_id': '563d29a992514129fe01a1cc', 'id': 1445469}, {'name': 'Richie Ford', 'gender': 0, 'department': 'Lighting', 'job': 'Rigging Gaffer', 'credit_id': '57b48c7392514126b4005eb3', 'id': 1464521}, {'name': 'Barbara Heller', 'gender': 1, 'department': 'Production', 'job': 'Location Manager', 'credit_id': '58c32e4cc3a368380e000746', 'id': 1472378}, {'name': 'Lance Shepherd', 'gender': 0, 'department': 'Lighting', 'job': 'Electrician', 'credit_id': '57ce135bc3a36867dd002f26', 'id': 1530326}, {'name': 'Patrick Mullins', 'gender': 0, 'department': 'Sound', 'job': 'Music Editor', 'credit_id': '563d298cc3a3681b610296b5', 'id': 1532409}, {'name': 'Michael Kriston', 'gender': 0, 'department': 'Costume &amp; Make-Up', 'job': 'Hairstylist', 'credit_id': '58c3012d92514129f5001615', 'id': 1535440}, {'name': 'Greg Addison', 'gender': 0, 'department': 'Lighting', 'job': 'Electrician', 'credit_id': '57b48bb9c3a3686bd20004f5', 'id': 1537431}, {'name': 'David Campbell', 'gender': 0, 'department': 'Sound', 'job': 'Orchestrator', 'credit_id': '58c32fa79251417c69000878', 'id': 1551815}, {'name': 'Andy Harris', 'gender': 0, 'department': 'Camera', 'job': 'First Assistant Camera', 'credit_id': '5824b3959251416d22000996', 'id': 1573081}, {'name': 'Mitchell Andrew Lillian', 'gender': 0, 'department': 'Camera', 'job': 'Key Grip', 'credit_id': '58c300e292514129e80014ac', 'id': 1573082}, {'name': 'Graham Stumpf', 'gender': 0, 'department': 'Crew', 'job': 'Post Production Supervisor', 'credit_id': '57b3b2a492514126b4001a9c', 'id': 1667091}, {'name': 'Tony Arnaud', 'gender': 0, 'department': 'Camera', 'job': 'Grip', 'credit_id': '57b48b0dc3a3684c76000ae1', 'id': 1667289}, {'name': 'Tom Salvatore', 'gender': 2, 'department': 'Editing', 'job': 'Color Timer', 'credit_id': '58c3036dc3a36850d9001866', 'id': 1680639}, {'name': 'Michele Giordano', 'gender': 0, 'department': 'Production', 'job': 'Production Coordinator', 'credit_id': '58c32ec89251417ca40007f4', 'id': 1711218}, {'name': 'Robin Brown', 'gender': 0, 'department': 'Camera', 'job': 'Camera Operator', 'credit_id': '58c300ca92514129f10014e8', 'id': 1771830}, {'name': 'Christie Alexander', 'gender': 0, 'department': 'Art', 'job': 'Art Department Coordinator', 'credit_id': '58c2ffbbc3a36850e9001104', 'id': 1773951}, {'name': 'Michael Curry Sr.', 'gender': 0, 'department': 'Art', 'job': 'Construction Foreman', 'credit_id': '58c30066c3a36850d1001100', 'id': 1773953}, {'name': 'Patrick McGuire', 'gender': 0, 'department': 'Art', 'job': 'Leadman', 'credit_id': '58c300899251412a0b001438', 'id': 1773954}, {'name': 'Patrick K. Coppinger', 'gender': 0, 'department': 'Art', 'job': 'Painter', 'credit_id': '58c3009d9251412a050014f7', 'id': 1773955}, {'name': 'David Spinozza', 'gender': 0, 'department': 'Crew', 'job': 'Additional Music', 'credit_id': '58c3017a92514129f50016a7', 'id': 1773956}, {'name': &quot;Brad 'Mo' Gremillion&quot;, 'gender': 0, 'department': 'Crew', 'job': 'Chef', 'credit_id': '58c301acc3a36850e900149c', 'id': 1773957}, {'name': 'Kayla Chaillot', 'gender': 0, 'department': 'Crew', 'job': 'Craft Service', 'credit_id': '58c301b9c3a36851030012d8', 'id': 1773958}, {'name': 'Pete Aquino', 'gender': 0, 'department': 'Crew', 'job': 'Driver', 'credit_id': '58c301e1c3a3685103001337', 'id': 1773959}, {'name': 'Gary Chester', 'gender': 0, 'department': 'Crew', 'job': 'Mixing Engineer', 'credit_id': '58c3021792514129ed0016f1', 'id': 1773960}, {'name': 'Barry Gastelu', 'gender': 0, 'department': 'Crew', 'job': 'Production Intern', 'credit_id': '58c3025892514129ed001777', 'id': 1773961}, {'name': 'Thomas Wright', 'gender': 0, 'department': 'Art', 'job': 'Property Master', 'credit_id': '58c3027892514129f1001872', 'id': 1773962}, {'name': 'Lucian Baran', 'gender': 0, 'department': 'Crew', 'job': 'Scenic Artist', 'credit_id': '58c3029e9251412a000018cd', 'id': 1773963}, {'name': 'Greg Cattano', 'gender': 0, 'department': 'Crew', 'job': 'Security', 'credit_id': '58c302b59251412a0b001867', 'id': 1773964}, {'name': 'Susie Blanchard', 'gender': 0, 'department': 'Crew', 'job': 'Set Medic', 'credit_id': '58c302ccc3a36850f90016ac', 'id': 1773965}, {'name': 'Scott August', 'gender': 0, 'department': 'Crew', 'job': 'Set Production Assistant', 'credit_id': '58c302dbc3a36850d9001767', 'id': 1773966}, {'name': 'Scott Dior', 'gender': 0, 'department': 'Sound', 'job': 'Sound Recordist', 'credit_id': '58c302ebc3a36850f100166f', 'id': 1773967}, {'name': 'John Dowdell', 'gender': 0, 'department': 'Crew', 'job': 'Telecine Colorist', 'credit_id': '58c3030192514129ed0018af', 'id': 1773968}, {'name': 'Jerry Everett', 'gender': 0, 'department': 'Crew', 'job': 'Transportation Coordinator', 'credit_id': '58c303159251412a0b00191c', 'id': 1773969}, {'name': 'Clare Larson', 'gender': 0, 'department': 'Editing', 'job': 'First Assistant Editor', 'credit_id': '58c32c78c3a36837e7000582', 'id': 1774044}, {'name': 'William Moore', 'gender': 0, 'department': 'Lighting', 'job': 'Best Boy Electric', 'credit_id': '58c32db5c3a36837c200072c', 'id': 1774046}, {'name': 'Jonathan Graham', 'gender': 0, 'department': 'Lighting', 'job': 'Rigging Grip', 'credit_id': '58c32e369251417c6d000783', 'id': 1774047}, {'name': 'Mindy Sheldon', 'gender': 0, 'department': 'Production', 'job': 'Production Accountant', 'credit_id': '58c32e7d9251417cb80006fe', 'id': 1774049}, {'name': 'Nancy Kriegel', 'gender': 0, 'department': 'Production', 'job': 'Production Supervisor', 'credit_id': '58c32ee99251417ca4000814', 'id': 1774052}, {'name': 'Yvette Nabel', 'gender': 0, 'department': 'Sound', 'job': 'Assistant Sound Editor', 'credit_id': '58c32f49c3a36837f1000870', 'id': 1774053}, {'name': 'Morgan Miller', 'gender': 0, 'department': 'Costume &amp; Make-Up', 'job': 'Set Dressing Production Assistant', 'credit_id': '58c330899251417c69000925', 'id': 1774060}, {'name': 'Rashid Chinchanwala', 'gender': 0, 'department': 'Production', 'job': 'Finance', 'credit_id': '58c330b4c3a36837f100097b', 'id': 1774061}]"/>
    <s v="Tim Robbins"/>
  </r>
  <r>
    <n v="2927"/>
    <n v="10500000"/>
    <s v="Drama Romance Thriller"/>
    <s v=""/>
    <n v="796"/>
    <s v="upper class sexual obsession sex bet sadistic"/>
    <s v="en"/>
    <s v="Cruel Intentions"/>
    <s v="Slaking a thirst for dangerous games, Kathryn challenges her stepbrother, Sebastian, to deflower their headmaster's daughter before the summer ends. If he succeeds, the prize is the chance to bed Kathryn. But if he loses, Kathryn will claim his most prized possession."/>
    <n v="23.449703"/>
    <s v="[{&quot;name&quot;: &quot;Columbia Pictures&quot;, &quot;id&quot;: 5}, {&quot;name&quot;: &quot;Cruel Productions&quot;, &quot;id&quot;: 505}, {&quot;name&quot;: &quot;Newmarket Capital Group&quot;, &quot;id&quot;: 506}]"/>
    <s v="[{&quot;iso_3166_1&quot;: &quot;US&quot;, &quot;name&quot;: &quot;United States of America&quot;}]"/>
    <x v="1341"/>
    <n v="75902208"/>
    <n v="97"/>
    <s v="[{&quot;iso_639_1&quot;: &quot;vi&quot;, &quot;name&quot;: &quot;Ti\u1ebfng Vi\u1ec7t&quot;}, {&quot;iso_639_1&quot;: &quot;en&quot;, &quot;name&quot;: &quot;English&quot;}, {&quot;iso_639_1&quot;: &quot;fr&quot;, &quot;name&quot;: &quot;Fran\u00e7ais&quot;}]"/>
    <s v="Released"/>
    <s v="In the game of seduction, There is only one rule: Never fall in love."/>
    <s v="Cruel Intentions"/>
    <x v="16"/>
    <n v="827"/>
    <s v="Sarah Michelle Gellar Ryan Phillippe Reese Witherspoon Selma Blair Louise Fletcher"/>
    <s v="[{'name': 'David Lazan', 'gender': 2, 'department': 'Art', 'job': 'Art Direction', 'credit_id': '52fe4277c3a36847f8021053', 'id': 8221}, {'name': 'Ed Shearmur', 'gender': 2, 'department': 'Sound', 'job': 'Original Music Composer', 'credit_id': '52fe4277c3a36847f802105f', 'id': 1999}, {'name': 'Roger Kumble', 'gender': 2, 'department': 'Directing', 'job': 'Director', 'credit_id': '52fe4277c3a36847f8021035', 'id': 11873}, {'name': 'Roger Kumble', 'gender': 2, 'department': 'Writing', 'job': 'Screenplay', 'credit_id': '52fe4277c3a36847f802106f', 'id': 11873}, {'name': 'Neal H. Moritz', 'gender': 2, 'department': 'Production', 'job': 'Producer', 'credit_id': '52fe4277c3a36847f802103b', 'id': 11874}, {'name': 'Theo van de Sande', 'gender': 2, 'department': 'Camera', 'job': 'Director of Photography', 'credit_id': '52fe4277c3a36847f8021041', 'id': 10815}, {'name': 'Jeff Freeman', 'gender': 2, 'department': 'Editing', 'job': 'Editor', 'credit_id': '52fe4277c3a36847f8021047', 'id': 11876}, {'name': 'Jon Gary Steele', 'gender': 2, 'department': 'Art', 'job': 'Production Design', 'credit_id': '52fe4277c3a36847f802104d', 'id': 11877}, {'name': 'Tessa Posnansky', 'gender': 0, 'department': 'Art', 'job': 'Set Decoration', 'credit_id': '52fe4277c3a36847f8021059', 'id': 11878}, {'name': 'Choderlos de Laclos', 'gender': 0, 'department': 'Writing', 'job': 'Author', 'credit_id': '52fe4277c3a36847f8021065', 'id': 11879}]"/>
    <s v="Roger Kumble"/>
  </r>
  <r>
    <n v="2928"/>
    <n v="11000000"/>
    <s v="Horror Mystery"/>
    <s v="http://www.saw6film.com/"/>
    <n v="22804"/>
    <s v="aftercreditsstinger"/>
    <s v="en"/>
    <s v="Saw VI"/>
    <s v="Special Agent Strahm is dead, and Detective Hoffman has emerged as the unchallenged successor to Jigsaw's legacy. However, when the FBI draws closer to Hoffman, he is forced to set a game into motion, and Jigsaw's grand scheme is finally understood."/>
    <n v="31.900898999999999"/>
    <s v="[{&quot;name&quot;: &quot;Lionsgate&quot;, &quot;id&quot;: 1632}, {&quot;name&quot;: &quot;Twisted Pictures&quot;, &quot;id&quot;: 2061}]"/>
    <s v="[{&quot;iso_3166_1&quot;: &quot;AU&quot;, &quot;name&quot;: &quot;Australia&quot;}, {&quot;iso_3166_1&quot;: &quot;CA&quot;, &quot;name&quot;: &quot;Canada&quot;}, {&quot;iso_3166_1&quot;: &quot;GB&quot;, &quot;name&quot;: &quot;United Kingdom&quot;}, {&quot;iso_3166_1&quot;: &quot;US&quot;, &quot;name&quot;: &quot;United States of America&quot;}]"/>
    <x v="2222"/>
    <n v="68233629"/>
    <n v="90"/>
    <s v="[{&quot;iso_639_1&quot;: &quot;en&quot;, &quot;name&quot;: &quot;English&quot;}]"/>
    <s v="Released"/>
    <s v="The Game Has Come Full Circle"/>
    <s v="Saw VI"/>
    <x v="21"/>
    <n v="722"/>
    <s v="Tobin Bell Costas Mandylor Betsy Russell Mark Rolston Peter Outerbridge"/>
    <s v="[{'name': 'Mark Burg', 'gender': 2, 'department': 'Production', 'job': 'Producer', 'credit_id': '536c927b0e0a2647d400d1da', 'id': 2145}, {'name': 'Gregg Hoffman', 'gender': 2, 'department': 'Production', 'job': 'Producer', 'credit_id': '536c92970e0a2647c800d908', 'id': 2146}, {'name': 'Oren Koules', 'gender': 2, 'department': 'Production', 'job': 'Producer', 'credit_id': '536c92ac0e0a2647ce00cf42', 'id': 2147}, {'name': 'Charlie Clouser', 'gender': 2, 'department': 'Sound', 'job': 'Music', 'credit_id': '536c92e80e0a2647cb00d4db', 'id': 2148}, {'name': 'David A. Armstrong', 'gender': 2, 'department': 'Crew', 'job': 'Cinematography', 'credit_id': '536c92d40e0a2647d800d53d', 'id': 2149}, {'name': 'Kevin Greutert', 'gender': 2, 'department': 'Directing', 'job': 'Director', 'credit_id': '52fe4450c3a368484e01c185', 'id': 2150}, {'name': 'Stephanie Gorin', 'gender': 1, 'department': 'Production', 'job': 'Casting', 'credit_id': '536c92be0e0a2647d800d538', 'id': 2678}, {'name': 'Patrick Melton', 'gender': 2, 'department': 'Writing', 'job': 'Writer', 'credit_id': '536c924a0e0a2647d400d1d7', 'id': 51021}, {'name': 'Marcus Dunstan', 'gender': 2, 'department': 'Writing', 'job': 'Writer', 'credit_id': '52fe4450c3a368484e01c18b', 'id': 51023}, {'name': 'Alex Kavanagh', 'gender': 1, 'department': 'Costume &amp; Make-Up', 'job': 'Costume Design', 'credit_id': '536c93000e0a2647d800d543', 'id': 51035}, {'name': 'Anthony Ianni', 'gender': 2, 'department': 'Art', 'job': 'Production Design', 'credit_id': '536c93210e0a2647c400d729', 'id': 962731}, {'name': 'Elis Y. Lam', 'gender': 0, 'department': 'Art', 'job': 'Art Direction', 'credit_id': '536c933a0e0a2647c400d72f', 'id': 1317673}]"/>
    <s v="Kevin Greutert"/>
  </r>
  <r>
    <n v="2929"/>
    <n v="11000000"/>
    <s v="Comedy"/>
    <s v=""/>
    <n v="10156"/>
    <s v="moses roman empire musical stone age music"/>
    <s v="en"/>
    <s v="History of the World: Part I"/>
    <s v="An uproarious version of history that proves nothing is sacred – not even the Roman Empire, the French Revolution and the Spanish Inquisition."/>
    <n v="14.282314000000001"/>
    <s v="[{&quot;name&quot;: &quot;Twentieth Century Fox Film Corporation&quot;, &quot;id&quot;: 306}, {&quot;name&quot;: &quot;Brooksfilms&quot;, &quot;id&quot;: 5612}]"/>
    <s v="[{&quot;iso_3166_1&quot;: &quot;US&quot;, &quot;name&quot;: &quot;United States of America&quot;}]"/>
    <x v="1712"/>
    <n v="31672907"/>
    <n v="92"/>
    <s v="[{&quot;iso_639_1&quot;: &quot;fr&quot;, &quot;name&quot;: &quot;Fran\u00e7ais&quot;}, {&quot;iso_639_1&quot;: &quot;la&quot;, &quot;name&quot;: &quot;Latin&quot;}, {&quot;iso_639_1&quot;: &quot;en&quot;, &quot;name&quot;: &quot;English&quot;}]"/>
    <s v="Released"/>
    <s v="Ten million years in the making. The truth, the whole truth, and everything, but the truth!"/>
    <s v="History of the World: Part I"/>
    <x v="11"/>
    <n v="204"/>
    <s v="Mel Brooks Dom DeLuise Madeline Kahn Harvey Korman Cloris Leachman"/>
    <s v="[{'name': 'Jane Feinberg', 'gender': 1, 'department': 'Production', 'job': 'Casting', 'credit_id': '52fe43379251416c75007f67', 'id': 597}, {'name': 'Mike Fenton', 'gender': 2, 'department': 'Production', 'job': 'Casting', 'credit_id': '52fe43379251416c75007f6d', 'id': 598}, {'name': 'John Morris', 'gender': 2, 'department': 'Sound', 'job': 'Original Music Composer', 'credit_id': '52fe43379251416c75007ea7', 'id': 719}, {'name': 'Harold Michelson', 'gender': 2, 'department': 'Art', 'job': 'Production Design', 'credit_id': '52fe43379251416c75007f73', 'id': 1765}, {'name': 'John C. Howard', 'gender': 2, 'department': 'Editing', 'job': 'Editor', 'credit_id': '52fe43379251416c75007eb3', 'id': 9582}, {'name': 'Mel Brooks', 'gender': 2, 'department': 'Directing', 'job': 'Director', 'credit_id': '52fe43379251416c75007e95', 'id': 14639}, {'name': 'Mel Brooks', 'gender': 2, 'department': 'Writing', 'job': 'Screenplay', 'credit_id': '52fe43379251416c75007e9b', 'id': 14639}, {'name': 'Mel Brooks', 'gender': 2, 'department': 'Production', 'job': 'Producer', 'credit_id': '52fe43379251416c75007ea1', 'id': 14639}, {'name': 'Stuart Cornfeld', 'gender': 2, 'department': 'Production', 'job': 'Producer', 'credit_id': '52fe43379251416c75007f55', 'id': 22302}, {'name': 'Woody Omens', 'gender': 0, 'department': 'Camera', 'job': 'Director of Photography', 'credit_id': '52fe43379251416c75007ead', 'id': 56943}, {'name': 'Joel Chernoff', 'gender': 0, 'department': 'Production', 'job': 'Producer', 'credit_id': '52fe43379251416c75007f61', 'id': 76156}, {'name': 'Alan Johnson', 'gender': 0, 'department': 'Production', 'job': 'Producer', 'credit_id': '52fe43379251416c75007f5b', 'id': 156607}]"/>
    <s v="Mel Brooks"/>
  </r>
  <r>
    <n v="2930"/>
    <n v="11000000"/>
    <s v="Adventure"/>
    <s v="http://www.foxsearchlight.com/thesecretlifeofbees/"/>
    <n v="12837"/>
    <s v="woman director"/>
    <s v="en"/>
    <s v="The Secret Life of Bees"/>
    <s v="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
    <n v="7.6459789999999996"/>
    <s v="[{&quot;name&quot;: &quot;Fox Searchlight Pictures&quot;, &quot;id&quot;: 43}, {&quot;name&quot;: &quot;Donners' Company&quot;, &quot;id&quot;: 431}, {&quot;name&quot;: &quot;Dune Entertainment III&quot;, &quot;id&quot;: 6332}, {&quot;name&quot;: &quot;Overbrook Entertainment&quot;, &quot;id&quot;: 12485}]"/>
    <s v="[{&quot;iso_3166_1&quot;: &quot;US&quot;, &quot;name&quot;: &quot;United States of America&quot;}]"/>
    <x v="2223"/>
    <n v="38105395"/>
    <n v="114"/>
    <s v="[{&quot;iso_639_1&quot;: &quot;en&quot;, &quot;name&quot;: &quot;English&quot;}]"/>
    <s v="Released"/>
    <s v="Bring Your Girlfriends, Sisters, Mothers and Daughters."/>
    <s v="The Secret Life of Bees"/>
    <x v="6"/>
    <n v="158"/>
    <s v="Dakota Fanning Queen Latifah Jennifer Hudson Sophie Okonedo Alicia Keys"/>
    <s v="[{'name': 'Will Smith', 'gender': 2, 'department': 'Production', 'job': 'Producer', 'credit_id': '5647cc689251413acc004e90', 'id': 2888}, {'name': 'Mark Isham', 'gender': 2, 'department': 'Sound', 'job': 'Original Music Composer', 'credit_id': '52fe45299251416c7504dc87', 'id': 4140}, {'name': 'Lauren Shuler Donner', 'gender': 1, 'department': 'Production', 'job': 'Producer', 'credit_id': '5647cc569251413acc004e88', 'id': 7200}, {'name': 'Jada Pinkett Smith', 'gender': 1, 'department': 'Production', 'job': 'Executive Producer', 'credit_id': '5647cc309251413ae1004c25', 'id': 9575}, {'name': 'Aisha Coley', 'gender': 0, 'department': 'Production', 'job': 'Casting', 'credit_id': '5647c464c3a368260c004ee2', 'id': 27039}, {'name': 'Sandra Hernandez', 'gender': 1, 'department': 'Costume &amp; Make-Up', 'job': 'Costume Design', 'credit_id': '5647c3bdc3a3682611004c10', 'id': 27041}, {'name': 'Rogier Stoffers', 'gender': 2, 'department': 'Camera', 'job': 'Director of Photography', 'credit_id': '5647c3dcc3a3682614004faf', 'id': 17749}, {'name': 'Linda Cohen', 'gender': 1, 'department': 'Sound', 'job': 'Music Supervisor', 'credit_id': '5647cdc59251413ad7004f25', 'id': 17863}, {'name': 'James Edward Ferrell Jr.', 'gender': 2, 'department': 'Art', 'job': 'Set Decoration', 'credit_id': '5647c40bc3a368260c004ed5', 'id': 11005}, {'name': 'James Lassiter', 'gender': 2, 'department': 'Production', 'job': 'Producer', 'credit_id': '5647cc939251413ae1004c4e', 'id': 46080}, {'name': 'Terilyn A. Shropshire', 'gender': 1, 'department': 'Editing', 'job': 'Editor', 'credit_id': '5647c3a29251413ad5004e28', 'id': 51868}, {'name': 'Warren Alan Young', 'gender': 2, 'department': 'Art', 'job': 'Production Design', 'credit_id': '5647c3f49251413ad5004e31', 'id': 60478}, {'name': 'Craig Fincannon', 'gender': 2, 'department': 'Production', 'job': 'Casting', 'credit_id': '5647cb569251413ade004d30', 'id': 60501}, {'name': 'Mark Fincannon', 'gender': 2, 'department': 'Production', 'job': 'Casting', 'credit_id': '5647cb71c3a368260c004ff1', 'id': 60504}, {'name': 'Lisa Mae Fincannon', 'gender': 1, 'department': 'Production', 'job': 'Casting', 'credit_id': '5647cb64c3a3682605004c41', 'id': 60503}, {'name': 'Gina Prince-Bythewood', 'gender': 1, 'department': 'Writing', 'job': 'Screenplay', 'credit_id': '52fe45299251416c7504dc63', 'id': 71947}, {'name': 'Gina Prince-Bythewood', 'gender': 1, 'department': 'Directing', 'job': 'Director', 'credit_id': '52fe45299251416c7504dc5d', 'id': 71947}, {'name': 'Sue Monk Kidd', 'gender': 0, 'department': 'Writing', 'job': 'Novel', 'credit_id': '52fe45299251416c7504dc7d', 'id': 74004}, {'name': 'Joe Pichirallo', 'gender': 2, 'department': 'Production', 'job': 'Producer', 'credit_id': '5647cc83c3a3682611004dc5', 'id': 74581}, {'name': 'Dean Mumford', 'gender': 0, 'department': 'Crew', 'job': 'Stunt Coordinator', 'credit_id': '5647ce469251413acc004f44', 'id': 91836}, {'name': 'Leigh Leverett', 'gender': 0, 'department': 'Costume &amp; Make-Up', 'job': 'Costume Supervisor', 'credit_id': '5647ce21c3a3682611004e5b', 'id': 964601}, {'name': 'Sidney Ray Baldwin', 'gender': 0, 'department': 'Camera', 'job': 'Still Photographer', 'credit_id': '5647cd009251413e7f004bac', 'id': 1404230}, {'name': 'Camille Friend', 'gender': 1, 'department': 'Costume &amp; Make-Up', 'job': 'Hair Department Head', 'credit_id': '5647ccacc3a3682611004dd0', 'id': 1424894}, {'name': 'Shutchai Tym Buacharern', 'gender': 2, 'department': 'Costume &amp; Make-Up', 'job': 'Makeup Department Head', 'credit_id': '5647cccd9251413e7f004b93', 'id': 1526464}, {'name': 'Thom Rainey', 'gender': 0, 'department': 'Directing', 'job': 'Script Supervisor', 'credit_id': '5647cce7c3a368260c00509b', 'id': 1536258}, {'name': 'Tommy Ray Sullivan', 'gender': 0, 'department': 'Lighting', 'job': 'Gaffer', 'credit_id': '5647ce00c3a368260c005126', 'id': 1536260}]"/>
    <s v="Gina Prince-Bythewood"/>
  </r>
  <r>
    <n v="2931"/>
    <n v="11000000"/>
    <s v="Action Comedy Crime"/>
    <s v=""/>
    <n v="17708"/>
    <s v=""/>
    <s v="en"/>
    <s v="Corky Romano"/>
    <s v="Corky Romano is a bumbling, simpleton, veterinarian and the youngest, outcast son of an aging gangster, named Pops Romano, who calls upon Corky to infiltrate the local FBI and retrieve and destroy evidence being used to incriminate Pops for racketeering charges."/>
    <n v="3.4957580000000004"/>
    <s v="[{&quot;name&quot;: &quot;Robert Simonds Productions&quot;, &quot;id&quot;: 3929}, {&quot;name&quot;: &quot;Touchstone Pictures&quot;, &quot;id&quot;: 9195}]"/>
    <s v="[{&quot;iso_3166_1&quot;: &quot;US&quot;, &quot;name&quot;: &quot;United States of America&quot;}]"/>
    <x v="499"/>
    <n v="23978402"/>
    <n v="86"/>
    <s v="[{&quot;iso_639_1&quot;: &quot;en&quot;, &quot;name&quot;: &quot;English&quot;}, {&quot;iso_639_1&quot;: &quot;es&quot;, &quot;name&quot;: &quot;Espa\u00f1ol&quot;}, {&quot;iso_639_1&quot;: &quot;th&quot;, &quot;name&quot;: &quot;\u0e20\u0e32\u0e29\u0e32\u0e44\u0e17\u0e22&quot;}, {&quot;iso_639_1&quot;: &quot;vi&quot;, &quot;name&quot;: &quot;Ti\u1ebfng Vi\u1ec7t&quot;}]"/>
    <s v="Released"/>
    <s v="Undercover and Out The Way!"/>
    <s v="Corky Romano"/>
    <x v="38"/>
    <n v="54"/>
    <s v="Chris Kattan Vinessa Shaw Peter Falk Peter Berg Chris Penn"/>
    <s v="[{'name': 'Jason Ward', 'gender': 2, 'department': 'Writing', 'job': 'Writer', 'credit_id': '52fe47429251416c750930b3', 'id': 69499}, {'name': 'Rob Pritts', 'gender': 0, 'department': 'Directing', 'job': 'Director', 'credit_id': '52fe47429251416c750930ad', 'id': 123694}, {'name': 'David Garrett', 'gender': 2, 'department': 'Writing', 'job': 'Writer', 'credit_id': '52fe47429251416c750930d9', 'id': 1173438}]"/>
    <s v="Rob Pritts"/>
  </r>
  <r>
    <n v="2932"/>
    <n v="12000000"/>
    <s v="Drama Horror Thriller Crime"/>
    <s v=""/>
    <n v="13937"/>
    <s v=""/>
    <s v="en"/>
    <s v="Raising Cain"/>
    <s v="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
    <n v="7.5589589999999998"/>
    <s v="[{&quot;name&quot;: &quot;Universal Pictures&quot;, &quot;id&quot;: 33}, {&quot;name&quot;: &quot;Pacific Western&quot;, &quot;id&quot;: 1280}]"/>
    <s v="[{&quot;iso_3166_1&quot;: &quot;US&quot;, &quot;name&quot;: &quot;United States of America&quot;}]"/>
    <x v="2070"/>
    <n v="37170057"/>
    <n v="91"/>
    <s v="[{&quot;iso_639_1&quot;: &quot;en&quot;, &quot;name&quot;: &quot;English&quot;}]"/>
    <s v="Released"/>
    <s v="Demented. Deranged. Deceptive. De Palma."/>
    <s v="Raising Cain"/>
    <x v="5"/>
    <n v="65"/>
    <s v="John Lithgow Lolita Davidovich Steven Bauer Frances Sternhagen Gregg Henry"/>
    <s v="[{'name': 'Gale Anne Hurd', 'gender': 1, 'department': 'Production', 'job': 'Producer', 'credit_id': '52fe45b69251416c7505fe93', 'id': 869}, {'name': 'Brian De Palma', 'gender': 2, 'department': 'Directing', 'job': 'Director', 'credit_id': '52fe45b69251416c7505fe87', 'id': 1150}, {'name': 'Brian De Palma', 'gender': 2, 'department': 'Writing', 'job': 'Screenplay', 'credit_id': '52fe45b69251416c7505fe8d', 'id': 1150}, {'name': 'Stephen H. Burum', 'gender': 2, 'department': 'Camera', 'job': 'Director of Photography', 'credit_id': '52fe45b69251416c7505fe9f', 'id': 1258}, {'name': 'Robert Dalva', 'gender': 2, 'department': 'Editing', 'job': 'Editor', 'credit_id': '52fe45b69251416c7505fea5', 'id': 4951}, {'name': 'Mark Billerman', 'gender': 2, 'department': 'Art', 'job': 'Art Direction', 'credit_id': '577a2a22c3a3682f66001c74', 'id': 10628}, {'name': 'Barbara Munch', 'gender': 1, 'department': 'Art', 'job': 'Set Decoration', 'credit_id': '577a2a329251416d880004ee', 'id': 12568}, {'name': 'Phil Bray', 'gender': 0, 'department': 'Camera', 'job': 'Still Photographer', 'credit_id': '577a2af89251416dac000595', 'id': 12579}, {'name': 'Pino Donaggio', 'gender': 2, 'department': 'Sound', 'job': 'Original Music Composer', 'credit_id': '52fe45b69251416c7505fe99', 'id': 14138}, {'name': 'Paul Hirsch', 'gender': 2, 'department': 'Editing', 'job': 'Editor', 'credit_id': '52fe45b69251416c7505feab', 'id': 10766}, {'name': 'Pam Dixon', 'gender': 1, 'department': 'Production', 'job': 'Casting', 'credit_id': '577a29e29251416094000b0b', 'id': 18457}, {'name': 'Doug Kraner', 'gender': 2, 'department': 'Art', 'job': 'Production Design', 'credit_id': '577a29f59251413c73001879', 'id': 20214}, {'name': 'James Muro', 'gender': 2, 'department': 'Camera', 'job': 'Steadicam Operator', 'credit_id': '577a2ae7925141611d000a8e', 'id': 21118}, {'name': 'James Dyer', 'gender': 2, 'department': 'Directing', 'job': 'Assistant Director', 'credit_id': '57b9ee91c3a36845d3000f67', 'id': 58471}, {'name': 'Bobbie Read', 'gender': 1, 'department': 'Costume &amp; Make-Up', 'job': 'Costume Design', 'credit_id': '577a2a439251416cc1000511', 'id': 59710}, {'name': 'Frank Fitzpatrick', 'gender': 0, 'department': 'Sound', 'job': 'Music Supervisor', 'credit_id': '577a2a869251416dac000545', 'id': 61654}, {'name': 'Bonnie Koehler', 'gender': 1, 'department': 'Editing', 'job': 'Editor', 'credit_id': '52fe45b69251416c7505feb1', 'id': 68127}, {'name': 'Kristen Ross', 'gender': 0, 'department': 'Art', 'job': 'Art Department Coordinator', 'credit_id': '577a2a58c3a3682f66001c94', 'id': 589948}, {'name': 'Larry McConkey', 'gender': 0, 'department': 'Camera', 'job': 'Steadicam Operator', 'credit_id': '577a2ad19251416094000b8b', 'id': 983118}, {'name': 'Robbie Knott', 'gender': 0, 'department': 'Crew', 'job': 'Special Effects Coordinator', 'credit_id': '577a2b10c3a3686d8b00058f', 'id': 1338375}, {'name': 'Carol DePasquale', 'gender': 0, 'department': 'Directing', 'job': 'Script Supervisor', 'credit_id': '577a2a73c3a3686e520005b1', 'id': 1480099}, {'name': 'Emanuel Millar', 'gender': 0, 'department': 'Costume &amp; Make-Up', 'job': 'Hairstylist', 'credit_id': '577a2b2892514114fd002860', 'id': 1524757}, {'name': 'Dustin Blauvelt', 'gender': 0, 'department': 'Camera', 'job': 'Camera Operator', 'credit_id': '577a2aafc3a3686e520005d2', 'id': 1535986}]"/>
    <s v="Brian De Palma"/>
  </r>
  <r>
    <n v="2933"/>
    <n v="11"/>
    <s v="Drama Action"/>
    <s v=""/>
    <n v="28932"/>
    <s v=""/>
    <s v="en"/>
    <s v="F.I.S.T."/>
    <s v="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
    <n v="3.3752080000000002"/>
    <s v="[{&quot;name&quot;: &quot;United Artists&quot;, &quot;id&quot;: 60}, {&quot;name&quot;: &quot;chateau productions&quot;, &quot;id&quot;: 4880}]"/>
    <s v="[{&quot;iso_3166_1&quot;: &quot;US&quot;, &quot;name&quot;: &quot;United States of America&quot;}]"/>
    <x v="2224"/>
    <n v="11"/>
    <n v="145"/>
    <s v="[{&quot;iso_639_1&quot;: &quot;en&quot;, &quot;name&quot;: &quot;English&quot;}]"/>
    <s v="Released"/>
    <s v=""/>
    <s v="F.I.S.T."/>
    <x v="12"/>
    <n v="29"/>
    <s v="Sylvester Stallone Rod Steiger Peter Boyle Melinda Dillon David Huffman"/>
    <s v="[{'name': 'Joe Eszterhas', 'gender': 0, 'department': 'Writing', 'job': 'Writer', 'credit_id': '52fe45bcc3a368484e06beeb', 'id': 10492}, {'name': 'Norman Jewison', 'gender': 2, 'department': 'Directing', 'job': 'Director', 'credit_id': '52fe45bcc3a368484e06bee5', 'id': 13563}]"/>
    <s v="Norman Jewison"/>
  </r>
  <r>
    <n v="2934"/>
    <n v="12000000"/>
    <s v="Science Fiction"/>
    <s v=""/>
    <n v="31909"/>
    <s v="space invasion remake alien invasion"/>
    <s v="en"/>
    <s v="Invaders from Mars"/>
    <s v="In this remake of the classic 50s SF tale, a boy tries to stop an invasion of his town by aliens who take over the the minds of his parents, his least-liked schoolteacher and other townspeople. With the aid of the school nurse the boy enlists the aid of the U.S. Marines."/>
    <n v="4.2342690000000003"/>
    <s v="[{&quot;name&quot;: &quot;Cannon Pictures&quot;, &quot;id&quot;: 16337}]"/>
    <s v="[{&quot;iso_3166_1&quot;: &quot;US&quot;, &quot;name&quot;: &quot;United States of America&quot;}]"/>
    <x v="2225"/>
    <n v="4884663"/>
    <n v="100"/>
    <s v="[{&quot;iso_639_1&quot;: &quot;en&quot;, &quot;name&quot;: &quot;English&quot;}]"/>
    <s v="Released"/>
    <s v="Their conquest has already begun... He know they're here."/>
    <s v="Invaders from Mars"/>
    <x v="18"/>
    <n v="57"/>
    <s v="Karen Black Hunter Carson Timothy Bottoms Laraine Newman James Karen"/>
    <s v="[{'name': &quot;Dan O'Bannon&quot;, 'gender': 2, 'department': 'Writing', 'job': 'Screenplay', 'credit_id': '52fe44a79251416c910182f1', 'id': 5045}, {'name': 'Leslie Dilley', 'gender': 2, 'department': 'Art', 'job': 'Production Design', 'credit_id': '59bd1157c3a3681b5800ebf6', 'id': 5059}, {'name': 'Dana Lyman', 'gender': 0, 'department': 'Costume &amp; Make-Up', 'job': 'Costume Supervisor', 'credit_id': '59bd2064925141356d01064c', 'id': 13678}, {'name': 'Daniel Pearl', 'gender': 2, 'department': 'Camera', 'job': 'Director of Photography', 'credit_id': '59bd0ee4c3a3681b8601005c', 'id': 6042}, {'name': 'Cricket Rowland', 'gender': 0, 'department': 'Art', 'job': 'Set Decoration', 'credit_id': '59bd1228925141350b010309', 'id': 7148}, {'name': 'Christopher Young', 'gender': 2, 'department': 'Sound', 'job': 'Original Music Composer', 'credit_id': '59bd0e9f925141350600fa7f', 'id': 19155}, {'name': 'Tobe Hooper', 'gender': 2, 'department': 'Directing', 'job': 'Director', 'credit_id': '52fe44a79251416c910182d7', 'id': 10051}, {'name': 'Craig Stearns', 'gender': 2, 'department': 'Art', 'job': 'Art Direction', 'credit_id': '59bd11fec3a3681b97010952', 'id': 11779}, {'name': 'Ron Bartlett', 'gender': 0, 'department': 'Sound', 'job': 'Sound Editor', 'credit_id': '59bd16d3c3a3681bc0010008', 'id': 16177}, {'name': 'Menahem Golan', 'gender': 2, 'department': 'Production', 'job': 'Producer', 'credit_id': '5564e11ec3a368071f0028a5', 'id': 33008}, {'name': 'Yoram Globus', 'gender': 2, 'department': 'Production', 'job': 'Producer', 'credit_id': '59bd0e44c3a3681b970104d6', 'id': 33009}, {'name': 'Randy Moore', 'gender': 0, 'department': 'Art', 'job': 'Set Designer', 'credit_id': '59bd15be925141350b01071b', 'id': 20786}, {'name': 'Perry Bullington', 'gender': 2, 'department': 'Production', 'job': 'Casting', 'credit_id': '59bd0f7bc3a3681b1500eea3', 'id': 31631}, {'name': 'Robert MacDonald', 'gender': 0, 'department': 'Production', 'job': 'Casting', 'credit_id': '59bd100ac3a3681b6e00ed48', 'id': 33144}, {'name': 'David Womark', 'gender': 0, 'department': 'Directing', 'job': 'First Assistant Director', 'credit_id': '59bd13ddc3a3681bd400fb4d', 'id': 42736}, {'name': 'Don Jakoby', 'gender': 2, 'department': 'Writing', 'job': 'Screenplay', 'credit_id': '52fe44a79251416c910182eb', 'id': 51346}, {'name': 'Michael Mulconery', 'gender': 0, 'department': 'Editing', 'job': 'First Assistant Editor', 'credit_id': '59bd20d492514135250104e1', 'id': 52058}, {'name': 'Alain Jakubowicz', 'gender': 2, 'department': 'Editing', 'job': 'Editor', 'credit_id': '59bd0f31c3a3681b1500ee47', 'id': 58705}, {'name': 'Stan Winston', 'gender': 2, 'department': 'Visual Effects', 'job': 'Creature Design', 'credit_id': '59bd1d089251413506010bee', 'id': 60261}, {'name': 'Noah Blough', 'gender': 0, 'department': 'Sound', 'job': 'Sound Effects Editor', 'credit_id': '59bd1702c3a3681b5800f287', 'id': 85122}, {'name': 'Randy Vandegrift', 'gender': 0, 'department': 'Sound', 'job': 'Sound Effects Editor', 'credit_id': '59bd1c50c3a3681b1500fd5d', 'id': 91099}, {'name': 'Steven Lambert', 'gender': 0, 'department': 'Crew', 'job': 'Stunt Coordinator', 'credit_id': '59bd1e1892514135610111b5', 'id': 99856}, {'name': 'Richard Blake', 'gender': 2, 'department': 'Writing', 'job': 'Original Story', 'credit_id': '52fe44a79251416c910182e5', 'id': 120176}, {'name': 'Jim Borgardt', 'gender': 0, 'department': 'Sound', 'job': 'Dialogue Editor', 'credit_id': '59bd173ec3a3681bc001008b', 'id': 577620}, {'name': 'Carin Hooper', 'gender': 0, 'department': 'Costume &amp; Make-Up', 'job': 'Costume Design', 'credit_id': '59bd1254c3a3681b1500f18e', 'id': 1109912}, {'name': 'Wenden K. Baldwin', 'gender': 0, 'department': 'Art', 'job': 'Title Designer', 'credit_id': '59bd22afc3a3681b1501043f', 'id': 1121599}, {'name': 'Ruth Schell', 'gender': 0, 'department': 'Sound', 'job': 'Dialogue Editor', 'credit_id': '59bd1b719251413561010e5b', 'id': 1270133}, {'name': 'Iya Labunka', 'gender': 0, 'department': 'Production', 'job': 'Production Coordinator', 'credit_id': '59bd2317925141350b011734', 'id': 1312509}, {'name': 'Baird Bryant', 'gender': 2, 'department': 'Sound', 'job': 'Foley Editor', 'credit_id': '59bd1799925141353d00fc94', 'id': 1355370}, {'name': 'Sandy Gendler', 'gender': 0, 'department': 'Sound', 'job': 'Sound Effects Editor', 'credit_id': '59bd19a8c3a3681b5800f5a5', 'id': 1355878}, {'name': 'Randy Nolen', 'gender': 0, 'department': 'Camera', 'job': 'Steadicam Operator', 'credit_id': '59bd1f63925141350b01133e', 'id': 1391594}, {'name': 'Brian Cole', 'gender': 2, 'department': 'Art', 'job': 'Sculptor', 'credit_id': '59bd146b925141355100fbaf', 'id': 1395253}, {'name': 'Dee Mansano', 'gender': 0, 'department': 'Costume &amp; Make-Up', 'job': 'Key Makeup Artist', 'credit_id': '59bd12e7c3a3681b86010545', 'id': 1397878}, {'name': 'Douglas Fox', 'gender': 0, 'department': 'Art', 'job': 'Property Master', 'credit_id': '59bd153bc3a3681b5800f068', 'id': 1403085}, {'name': 'Zack Davis', 'gender': 0, 'department': 'Sound', 'job': 'Sound Effects Editor', 'credit_id': '59bd184e925141353d00fd53', 'id': 1404841}, {'name': 'Amanda J. Flick', 'gender': 0, 'department': 'Art', 'job': 'Sculptor', 'credit_id': '59bd149e925141356101064a', 'id': 1404884}, {'name': 'Stanley B. Gill', 'gender': 0, 'department': 'Sound', 'job': 'Sound Recordist', 'credit_id': '59bd1a10925141350b010c82', 'id': 1411687}, {'name': 'Barbara McBane', 'gender': 0, 'department': 'Sound', 'job': 'Sound Editor', 'credit_id': '59bd1b24c3a3681b86010f6e', 'id': 1413171}, {'name': 'Jack K. Tillar', 'gender': 0, 'department': 'Sound', 'job': 'Music Editor', 'credit_id': '59bd227892514135610116c0', 'id': 1418827}, {'name': 'David Bartlett', 'gender': 0, 'department': 'Sound', 'job': 'Supervising Sound Editor', 'credit_id': '59bd1699925141354a00ff9c', 'id': 1439426}, {'name': 'Virginia S. Ellsworth', 'gender': 1, 'department': 'Sound', 'job': 'Dialogue Editor', 'credit_id': '59bd193c925141356d00fdaa', 'id': 1447068}, {'name': 'Eddy Donno', 'gender': 2, 'department': 'Crew', 'job': 'Stunt Coordinator', 'credit_id': '59bd1d86925141355101066b', 'id': 1504123}, {'name': 'Paul Boyington', 'gender': 0, 'department': 'Visual Effects', 'job': 'Visual Effects Producer', 'credit_id': '59bd1d4f92514135610110b1', 'id': 1534527}, {'name': 'Robert Ulrich', 'gender': 2, 'department': 'Sound', 'job': 'Supervising Dialogue Editor', 'credit_id': '59bd1bb09251413551010406', 'id': 1551523}, {'name': 'Eric H. Lasher', 'gender': 0, 'department': 'Camera', 'job': 'Still Photographer', 'credit_id': '59bd1ef2c3a3681b15010071', 'id': 1560676}, {'name': 'Allen Alsobrook', 'gender': 0, 'department': 'Production', 'job': 'Location Manager', 'credit_id': '59bd2139c3a3681b150102dc', 'id': 1569468}, {'name': 'Bruce M. Pasternack', 'gender': 0, 'department': 'Camera', 'job': 'Camera Operator', 'credit_id': '59bd1f87c3a3681bd4010984', 'id': 1593976}, {'name': 'Vered Hochman', 'gender': 0, 'department': 'Costume &amp; Make-Up', 'job': 'Makeup Artist', 'credit_id': '59bd129f925141356101040f', 'id': 1594801}, {'name': 'Paula Erickson', 'gender': 0, 'department': 'Sound', 'job': 'Music Supervisor', 'credit_id': '59bd2171c3a3681b6e01017d', 'id': 1640351}, {'name': 'Roger Sassen', 'gender': 0, 'department': 'Lighting', 'job': 'Gaffer', 'credit_id': '59bd2001c3a3681bd4010a0e', 'id': 1681476}, {'name': 'Mary Jo Devenney', 'gender': 0, 'department': 'Sound', 'job': 'Boom Operator', 'credit_id': '59bd188f925141350b010ad8', 'id': 1755299}, {'name': 'Kyle Seidenbaum', 'gender': 0, 'department': 'Art', 'job': 'Title Designer', 'credit_id': '59bd23469251413506011319', 'id': 1766421}, {'name': 'Marion Cronin', 'gender': 0, 'department': 'Directing', 'job': 'Script Supervisor', 'credit_id': '59bd22ebc3a3681b860119c2', 'id': 1827128}, {'name': 'Lisa Schulze', 'gender': 0, 'department': 'Costume &amp; Make-Up', 'job': 'Makeup Artist', 'credit_id': '59bd1381925141356d00f6e6', 'id': 1888926}, {'name': 'Scott Ambrose', 'gender': 0, 'department': 'Art', 'job': 'Leadman', 'credit_id': '59bd1414925141352500f5df', 'id': 1888928}, {'name': 'Jeff Christenson', 'gender': 0, 'department': 'Art', 'job': 'Construction Coordinator', 'credit_id': '59bd143fc3a3681bc000fcb0', 'id': 1888929}, {'name': 'Ken Howland', 'gender': 0, 'department': 'Crew', 'job': 'Carpenter', 'credit_id': '59bd1558925141355100fcbf', 'id': 1888930}, {'name': 'John Huttman', 'gender': 0, 'department': 'Art', 'job': 'Leadman', 'credit_id': '59bd157ac3a3681bae00efdf', 'id': 1888931}, {'name': 'Ed Mabe', 'gender': 0, 'department': 'Art', 'job': 'Lead Painter', 'credit_id': '59bd1597c3a3681bc000fe5e', 'id': 1888934}, {'name': 'Leonard Ryn', 'gender': 0, 'department': 'Art', 'job': 'Sculptor', 'credit_id': '59bd1651c3a3681b97010e7e', 'id': 1888936}, {'name': 'Mark Eiges', 'gender': 0, 'department': 'Sound', 'job': 'Foley Editor', 'credit_id': '59bd18c29251413561010b4c', 'id': 1888937}, {'name': 'Peter Foster', 'gender': 0, 'department': 'Sound', 'job': 'ADR Editor', 'credit_id': '59bd1973c3a3681b1500f9f9', 'id': 1888940}, {'name': 'Victor Grodecki', 'gender': 0, 'department': 'Sound', 'job': 'Dialogue Editor', 'credit_id': '59bd19d0c3a3681b86010dfe', 'id': 1888941}, {'name': 'Julie Hall', 'gender': 0, 'department': 'Sound', 'job': 'Sound Effects Editor', 'credit_id': '59bd1aa3925141350b010d26', 'id': 1888946}, {'name': 'Trevor Keates', 'gender': 0, 'department': 'Sound', 'job': 'Sound Effects Editor', 'credit_id': '59bd1af09251413561010dd6', 'id': 1888947}, {'name': 'Gilberto Costa Nunes', 'gender': 0, 'department': 'Sound', 'job': 'Sound Effects Editor', 'credit_id': '59bd1b49925141350b010ddf', 'id': 1888950}, {'name': 'Richard Villa', 'gender': 0, 'department': 'Sound', 'job': 'Foley Editor', 'credit_id': '59bd1c8b9251413506010b3e', 'id': 1888953}, {'name': 'Hans Metz', 'gender': 0, 'department': 'Visual Effects', 'job': 'Special Effects Supervisor', 'credit_id': '59bd1cb8c3a3681bc0010742', 'id': 1888954}, {'name': 'Jim Bogard', 'gender': 0, 'department': 'Lighting', 'job': 'Rigging Gaffer', 'credit_id': '59bd1e45c3a3681b1500ffa6', 'id': 1888955}, {'name': 'Bob Decker', 'gender': 0, 'department': 'Camera', 'job': 'Dolly Grip', 'credit_id': '59bd1e679251413506010d8b', 'id': 1888956}, {'name': 'Rory Flynn', 'gender': 0, 'department': 'Camera', 'job': 'Still Photographer', 'credit_id': '59bd1e95925141356d010436', 'id': 1888957}, {'name': 'Robert Krebsbach', 'gender': 0, 'department': 'Lighting', 'job': 'Best Boy Electrician', 'credit_id': '59bd1eb9c3a3681b970119a1', 'id': 1888958}, {'name': 'J. Michael Popovich', 'gender': 0, 'department': 'Camera', 'job': 'Key Grip', 'credit_id': '59bd1fafc3a3681b15010145', 'id': 1888959}, {'name': 'Larry Sweet', 'gender': 0, 'department': 'Camera', 'job': 'Dolly Grip', 'credit_id': '59bd2017925141354a010ba8', 'id': 1888960}, {'name': 'Louis Valadez', 'gender': 0, 'department': 'Costume &amp; Make-Up', 'job': 'Costume Supervisor', 'credit_id': '59bd2090c3a3681b15010241', 'id': 1888961}, {'name': 'Kobi Dagan', 'gender': 0, 'department': 'Editing', 'job': 'First Assistant Editor', 'credit_id': '59bd20ae92514135250104bd', 'id': 1888962}]"/>
    <s v="Tobe Hooper"/>
  </r>
  <r>
    <n v="2935"/>
    <n v="11000000"/>
    <s v="Drama Romance"/>
    <s v="http://www.foxsearchlight.com/brooklyn/"/>
    <n v="167073"/>
    <s v="love triangle based on novel homesickness vororte ship"/>
    <s v="en"/>
    <s v="Brooklyn"/>
    <s v="In 1950s Ireland and New York, young Ellis Lacey has to choose between two men and two countries."/>
    <n v="39.337949000000002"/>
    <s v="[{&quot;name&quot;: &quot;Wildgaze Films&quot;, &quot;id&quot;: 1508}, {&quot;name&quot;: &quot;Irish Film Board&quot;, &quot;id&quot;: 5267}, {&quot;name&quot;: &quot;Item 7&quot;, &quot;id&quot;: 7177}, {&quot;name&quot;: &quot;Parallel Film Productions&quot;, &quot;id&quot;: 16486}]"/>
    <s v="[{&quot;iso_3166_1&quot;: &quot;CA&quot;, &quot;name&quot;: &quot;Canada&quot;}, {&quot;iso_3166_1&quot;: &quot;IE&quot;, &quot;name&quot;: &quot;Ireland&quot;}]"/>
    <x v="2226"/>
    <n v="62076141"/>
    <n v="111"/>
    <s v="[{&quot;iso_639_1&quot;: &quot;en&quot;, &quot;name&quot;: &quot;English&quot;}]"/>
    <s v="Released"/>
    <s v="Two countries, two loves, one heart"/>
    <s v="Brooklyn"/>
    <x v="0"/>
    <n v="1213"/>
    <s v="Saoirse Ronan Domhnall Gleeson Emory Cohen Jim Broadbent Julie Walters"/>
    <s v="[{'name': 'Nick Hornby', 'gender': 2, 'department': 'Writing', 'job': 'Screenplay', 'credit_id': '53d14ac70e0a265dfa00cec3', 'id': 3225}, {'name': 'Dustin Hoffman', 'gender': 2, 'department': 'Crew', 'job': 'Thanks', 'credit_id': '5787c350c3a368391900106c', 'id': 4483}, {'name': 'Zygi Kamasa', 'gender': 0, 'department': 'Production', 'job': 'Executive Producer', 'credit_id': '56a58e829251410c08006b72', 'id': 6226}, {'name': 'Fiona Weir', 'gender': 1, 'department': 'Production', 'job': 'Casting', 'credit_id': '53d14b4e0e0a265ded00d2b5', 'id': 11295}, {'name': 'Glenn Freemantle', 'gender': 0, 'department': 'Sound', 'job': 'Sound Designer', 'credit_id': '56c1e84c9251410a62002c13', 'id': 40810}, {'name': 'Glenn Freemantle', 'gender': 0, 'department': 'Sound', 'job': 'Supervising Sound Editor', 'credit_id': '56c1e8e2c3a36817f200f4a8', 'id': 40810}, {'name': 'Gillian Dodders', 'gender': 0, 'department': 'Sound', 'job': 'ADR &amp; Dubbing', 'credit_id': '56c1e7e6c3a36817f400f98c', 'id': 40813}, {'name': 'Gillian Dodders', 'gender': 0, 'department': 'Editing', 'job': 'Dialogue Editor', 'credit_id': '56c1e7f392514158e30007df', 'id': 40813}, {'name': 'Amanda Posey', 'gender': 1, 'department': 'Production', 'job': 'Producer', 'credit_id': '53d14b1f0e0a265dea00d0e8', 'id': 34001}, {'name': 'Michael Brook', 'gender': 2, 'department': 'Sound', 'job': 'Original Music Composer', 'credit_id': '5787bf88c3a3683929000d98', 'id': 19016}, {'name': 'Odile Dicks-Mireaux', 'gender': 0, 'department': 'Costume &amp; Make-Up', 'job': 'Costume Design', 'credit_id': '53d14b6f0e0a265de700d1ba', 'id': 20424}, {'name': &quot;Irene O'Brien&quot;, 'gender': 0, 'department': 'Art', 'job': 'Art Direction', 'credit_id': '56c1e4239251410a62002b66', 'id': 26143}, {'name': 'Fran\\u00e7ois S\\u00e9guin', 'gender': 0, 'department': 'Art', 'job': 'Production Design', 'credit_id': '57a76814925141307d001b70', 'id': 38523}, {'name': &quot;Niamh O'Loan&quot;, 'gender': 0, 'department': 'Costume &amp; Make-Up', 'job': 'Makeup Artist', 'credit_id': '56c1e9e0c3a368180600eb10', 'id': 43159}, {'name': 'Finola Dwyer', 'gender': 1, 'department': 'Production', 'job': 'Producer', 'credit_id': '53d14ade0e0a265dfa00cfad', 'id': 51675}, {'name': 'Caroline Levy', 'gender': 1, 'department': 'Production', 'job': 'Line Producer', 'credit_id': '56a58e519251412b44001086', 'id': 60316}, {'name': 'Pierre Even', 'gender': 0, 'department': 'Production', 'job': 'Co-Producer', 'credit_id': '53d14aff0e0a265dea00d0e5', 'id': 69374}, {'name': 'John Crowley', 'gender': 2, 'department': 'Directing', 'job': 'Director', 'credit_id': '53d14aba0e0a265e0100cd10', 'id': 77269}, {'name': 'Alan Moloney', 'gender': 2, 'department': 'Production', 'job': 'Executive Producer', 'credit_id': '56a58e919251412b44001093', 'id': 109980}, {'name': 'Susan Mullen', 'gender': 0, 'department': 'Production', 'job': 'Co-Producer', 'credit_id': '56a58e3cc3a3683890009e9e', 'id': 109981}, {'name': 'Suzanne Cloutier', 'gender': 0, 'department': 'Art', 'job': 'Set Decoration', 'credit_id': '56c1e44ac3a36817f200f3f3', 'id': 130223}, {'name': 'Yves B\\u00e9langer', 'gender': 0, 'department': 'Camera', 'job': 'Director of Photography', 'credit_id': '56a58e0f925141551c00412f', 'id': 1031978}, {'name': 'Justin Lanchbury', 'gender': 0, 'department': 'Editing', 'job': 'Digital Intermediate', 'credit_id': '56c1ea419251415ece00133a', 'id': 1125551}, {'name': 'Marie-Claude Poulin', 'gender': 0, 'department': 'Production', 'job': 'Co-Producer', 'credit_id': '53d14b320e0a265df000d092', 'id': 1138934}, {'name': 'Nicole Hilar\\u00e9guy', 'gender': 0, 'department': 'Production', 'job': 'Line Producer', 'credit_id': '53d14b090e0a265dfa00cfb5', 'id': 1192791}, {'name': &quot;Pierre L'Heureux&quot;, 'gender': 0, 'department': 'Crew', 'job': 'Special Effects', 'credit_id': '5787c1fac3a3683925000f2b', 'id': 1194075}, {'name': 'Alice Searby', 'gender': 0, 'department': 'Production', 'job': 'Casting Associate', 'credit_id': '56c1e7a1c3a36817f400f97e', 'id': 1266571}, {'name': 'Tania Bijlani', 'gender': 0, 'department': 'Art', 'job': 'Production Design', 'credit_id': '53d14b5d0e0a265e0100cd1c', 'id': 1279526}, {'name': 'Michelle C\\u00f4t\\u00e9', 'gender': 0, 'department': 'Costume &amp; Make-Up', 'job': 'Key Hair Stylist', 'credit_id': '56c1e96292514105da002ce4', 'id': 1327213}, {'name': 'Marl\\u00e8ne Rouleau', 'gender': 0, 'department': 'Costume &amp; Make-Up', 'job': 'Makeup Artist', 'credit_id': '56c1ea01c3a368180a010401', 'id': 1327223}, {'name': 'Ivy Ermert', 'gender': 0, 'department': 'Costume &amp; Make-Up', 'job': 'Makeup Department Head', 'credit_id': '56c1e9c1c3a36817fd00ebc1', 'id': 1339949}, {'name': 'Jake Roberts', 'gender': 2, 'department': 'Editing', 'job': 'Editor', 'credit_id': '563ea1f092514118670051d5', 'id': 1353255}, {'name': 'Jenny Oman', 'gender': 0, 'department': 'Art', 'job': 'Set Decoration', 'credit_id': '56c1e466c3a36817ef00f396', 'id': 1368852}, {'name': 'Yann McCullough', 'gender': 0, 'department': 'Sound', 'job': 'Music Editor', 'credit_id': '56c1e73cc3a36817ef00f3ed', 'id': 1376807}, {'name': 'Kerry Brown', 'gender': 0, 'department': 'Camera', 'job': 'Still Photographer', 'credit_id': '56c1e6e29251410a62002bd0', 'id': 1390366}, {'name': 'Jack Stew', 'gender': 0, 'department': 'Sound', 'job': 'Foley', 'credit_id': '56c1e82dc3a36817f900eb85', 'id': 1393300}, {'name': 'Ian Tapp', 'gender': 0, 'department': 'Sound', 'job': 'Sound Re-Recording Mixer', 'credit_id': '56c1e8cbc3a36817ef00f438', 'id': 1394004}, {'name': 'Eames Gagnon', 'gender': 0, 'department': 'Lighting', 'job': 'Gaffer', 'credit_id': '56c1e6659251410a62002bb4', 'id': 1402034}, {'name': 'Lorraine Glynn', 'gender': 0, 'department': 'Costume &amp; Make-Up', 'job': 'Hair Department Head', 'credit_id': '56c1e9299251410ae6002e99', 'id': 1407847}, {'name': 'Dillon Bennett', 'gender': 0, 'department': 'Sound', 'job': 'Sound Effects Editor', 'credit_id': '56c1e86ac3a368180a010382', 'id': 1408374}, {'name': 'Robert Parle', 'gender': 0, 'department': 'Art', 'job': 'Art Direction', 'credit_id': '56c1e43592514158e3000761', 'id': 1409696}, {'name': 'R\\u00e9al Hamel', 'gender': 0, 'department': 'Crew', 'job': 'Picture Car Coordinator', 'credit_id': '5787c2b9c3a368391900101c', 'id': 1409724}, {'name': 'Andy Clarke', 'gender': 0, 'department': 'Visual Effects', 'job': 'Visual Effects Supervisor', 'credit_id': '56c1e5d8c3a36817f200f41f', 'id': 1411235}, {'name': &quot;Patrick O'Donoghue&quot;, 'gender': 0, 'department': 'Production', 'job': 'Line Producer', 'credit_id': '56a58e5ec3a3683890009ea9', 'id': 1411854}, {'name': 'Jonathan Rutter', 'gender': 0, 'department': 'Crew', 'job': 'Unit Publicist', 'credit_id': '5787c337c3a3683919001063', 'id': 1413858}, {'name': 'Mark Heslop', 'gender': 2, 'department': 'Sound', 'job': 'Sound Effects Editor', 'credit_id': '56c1e887c3a368180a01038a', 'id': 1427834}, {'name': 'Rowena Ladbury', 'gender': 1, 'department': 'Directing', 'job': 'Script Supervisor', 'credit_id': '56c1e7799251410f150000aa', 'id': 1436238}, {'name': 'Louise Tremblay', 'gender': 0, 'department': 'Art', 'job': 'Set Decoration', 'credit_id': '56c1e47a9251410f15000036', 'id': 1440477}, {'name': 'Lindsay Feldman', 'gender': 0, 'department': 'Production', 'job': 'Production Manager', 'credit_id': '5787c08bc3a3683925000ec0', 'id': 1465333}, {'name': 'Adam Scrivener', 'gender': 0, 'department': 'Sound', 'job': 'Sound Re-Recording Mixer', 'credit_id': '56c1e8af9251410f150000e4', 'id': 1465947}, {'name': 'Morna Ferguson', 'gender': 0, 'department': 'Costume &amp; Make-Up', 'job': 'Makeup Department Head', 'credit_id': '56c1e9ab92514167b20022b2', 'id': 1466006}, {'name': 'Steve Owen', 'gender': 0, 'department': 'Editing', 'job': 'Digital Intermediate', 'credit_id': '56c1ea57c3a36817f900ec0f', 'id': 1473169}, {'name': 'Colm T\\u00f3ib\\u00edn', 'gender': 0, 'department': 'Writing', 'job': 'Novel', 'credit_id': '55e7d79f9251413e3800119c', 'id': 1484249}, {'name': 'Gary Brown', 'gender': 0, 'department': 'Visual Effects', 'job': 'VFX Supervisor', 'credit_id': '56c1e583c3a36817fd00eacf', 'id': 1510251}, {'name': 'R. Cory McCutcheon', 'gender': 0, 'department': 'Costume &amp; Make-Up', 'job': 'Key Hair Stylist', 'credit_id': '56c1e97e9251410d67002108', 'id': 1516458}, {'name': 'Christopher Fulton', 'gender': 0, 'department': 'Costume &amp; Make-Up', 'job': 'Hair Department Head', 'credit_id': '56c1e9409251410d670020f1', 'id': 1516459}, {'name': 'Thorsten Schumacher', 'gender': 0, 'department': 'Production', 'job': 'Executive Producer', 'credit_id': '56a58e75c3a3683893008a5d', 'id': 1531843}, {'name': 'Polly Duval', 'gender': 1, 'department': 'Crew', 'job': 'Post Production Supervisor', 'credit_id': '5787bfe9c3a3683919000f19', 'id': 1544665}, {'name': 'Michelle Cort', 'gender': 0, 'department': 'Editing', 'job': 'Digital Intermediate', 'credit_id': '56c1ea27c3a36817f900ec06', 'id': 1574102}, {'name': 'Christine Fitzgerald', 'gender': 0, 'department': 'Art', 'job': 'Assistant Art Director', 'credit_id': '56c1e4acc3a36817e4007743', 'id': 1577998}, {'name': 'Gillian Mackie', 'gender': 0, 'department': 'Visual Effects', 'job': 'Visual Effects Coordinator', 'credit_id': '56c1e5aa9251410ae6002e07', 'id': 1578000}, {'name': 'Ciara Gillan', 'gender': 0, 'department': 'Visual Effects', 'job': 'Visual Effects Producer', 'credit_id': '56c1e5c3c3a36817e400777a', 'id': 1578001}, {'name': 'Nicolas Marion', 'gender': 0, 'department': 'Camera', 'job': 'First Assistant Camera', 'credit_id': '56c1e64dc3a36817f200f42f', 'id': 1578002}, {'name': 'James McGuire', 'gender': 0, 'department': 'Lighting', 'job': 'Gaffer', 'credit_id': '56c1e68b9251410f15000089', 'id': 1578003}, {'name': 'Daniel Bishop', 'gender': 0, 'department': 'Camera', 'job': 'Steadicam Operator', 'credit_id': '56c1e6ce9251410d67002095', 'id': 1578004}, {'name': 'Ellen Crawshaw', 'gender': 0, 'department': 'Costume &amp; Make-Up', 'job': 'Assistant Costume Designer', 'credit_id': '56c1e70e9251415ece00129b', 'id': 1578006}, {'name': 'Vanessa Porter', 'gender': 0, 'department': 'Costume &amp; Make-Up', 'job': 'Assistant Costume Designer', 'credit_id': '56c1e72192514105da002c71', 'id': 1578007}, {'name': 'Kle Savidge', 'gender': 0, 'department': 'Sound', 'job': 'Music Supervisor', 'credit_id': '56c1e753c3a368180600ea8d', 'id': 1578008}, {'name': 'Ian Morgan', 'gender': 0, 'department': 'Editing', 'job': 'Dialogue Editor', 'credit_id': '56c1e80bc3a36817e40077e0', 'id': 1578009}, {'name': 'Lea Morement', 'gender': 0, 'department': 'Editing', 'job': 'First Assistant Editor', 'credit_id': '56c1ea6dc3a36817fd00ebe6', 'id': 1578011}, {'name': 'Patrick Legault', 'gender': 0, 'department': 'Production', 'job': 'Unit Manager', 'credit_id': '5787c12292514131c2000dd4', 'id': 1611823}, {'name': 'Charlie Watson', 'gender': 0, 'department': 'Directing', 'job': 'Assistant Director', 'credit_id': '5787c16792514131bd000ec6', 'id': 1650190}]"/>
    <s v="John Crowley"/>
  </r>
  <r>
    <n v="2936"/>
    <n v="11000000"/>
    <s v="Drama Romance War"/>
    <s v=""/>
    <n v="3175"/>
    <s v="palace british army fencing epic debt"/>
    <s v="en"/>
    <s v="Barry Lyndon"/>
    <s v="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
    <n v="29.543330999999998"/>
    <s v="[{&quot;name&quot;: &quot;Hawk Films&quot;, &quot;id&quot;: 88}, {&quot;name&quot;: &quot;Warner Bros.&quot;, &quot;id&quot;: 6194}, {&quot;name&quot;: &quot;Peregrine&quot;, &quot;id&quot;: 11272}]"/>
    <s v="[{&quot;iso_3166_1&quot;: &quot;GB&quot;, &quot;name&quot;: &quot;United Kingdom&quot;}, {&quot;iso_3166_1&quot;: &quot;US&quot;, &quot;name&quot;: &quot;United States of America&quot;}]"/>
    <x v="2227"/>
    <n v="20000000"/>
    <n v="184"/>
    <s v="[{&quot;iso_639_1&quot;: &quot;de&quot;, &quot;name&quot;: &quot;Deutsch&quot;}, {&quot;iso_639_1&quot;: &quot;fr&quot;, &quot;name&quot;: &quot;Fran\u00e7ais&quot;}, {&quot;iso_639_1&quot;: &quot;en&quot;, &quot;name&quot;: &quot;English&quot;}]"/>
    <s v="Released"/>
    <s v="At long last Redmond Barry became a gentleman - and that was his tragedy."/>
    <s v="Barry Lyndon"/>
    <x v="27"/>
    <n v="505"/>
    <s v="Ryan O'Neal Marisa Berenson Hardy Kr\u00fcger Diana K\u00f6rner Frank Middlemass"/>
    <s v="[{'name': 'Stanley Kubrick', 'gender': 2, 'department': 'Writing', 'job': 'Screenplay', 'credit_id': '52fe438dc3a36847f805cca9', 'id': 240}, {'name': 'Stanley Kubrick', 'gender': 2, 'department': 'Directing', 'job': 'Director', 'credit_id': '52fe438dc3a36847f805cca3', 'id': 240}, {'name': 'Stanley Kubrick', 'gender': 2, 'department': 'Production', 'job': 'Producer', 'credit_id': '52fe438dc3a36847f805ccb5', 'id': 240}, {'name': 'Leonard Rosenman', 'gender': 2, 'department': 'Sound', 'job': 'Original Music Composer', 'credit_id': '52fe438dc3a36847f805ccc7', 'id': 2027}, {'name': 'John Alcott', 'gender': 2, 'department': 'Camera', 'job': 'Director of Photography', 'credit_id': '52fe438dc3a36847f805cd13', 'id': 2286}, {'name': 'Bernard Williams', 'gender': 2, 'department': 'Production', 'job': 'Producer', 'credit_id': '52fe438dc3a36847f805ccc1', 'id': 2384}, {'name': 'Jan Harlan', 'gender': 2, 'department': 'Production', 'job': 'Executive Producer', 'credit_id': '52fe438dc3a36847f805ccbb', 'id': 5016}, {'name': 'Roy Walker', 'gender': 2, 'department': 'Art', 'job': 'Art Direction', 'credit_id': '598b582d925141329e02f597', 'id': 5022}, {'name': 'Milena Canonero', 'gender': 1, 'department': 'Costume &amp; Make-Up', 'job': 'Costume Design', 'credit_id': '598b5838c3a368755f0379e2', 'id': 5671}, {'name': 'Tony Lawson', 'gender': 2, 'department': 'Editing', 'job': 'Editor', 'credit_id': '52fe438dc3a36847f805cd19', 'id': 12685}, {'name': 'Rodney Holland', 'gender': 0, 'department': 'Sound', 'job': 'Sound Designer', 'credit_id': '598b5864925141329e02f5d5', 'id': 14145}, {'name': 'Alan Boyle', 'gender': 0, 'department': 'Costume &amp; Make-Up', 'job': 'Makeup Artist', 'credit_id': '52fe438dc3a36847f805cccd', 'id': 29869}, {'name': 'William Makepeace Thackeray', 'gender': 2, 'department': 'Writing', 'job': 'Novel', 'credit_id': '52fe438dc3a36847f805ccaf', 'id': 31061}, {'name': 'Ulla-Britt S\\u00f6derlund', 'gender': 0, 'department': 'Costume &amp; Make-Up', 'job': 'Costume Design', 'credit_id': '598b5846c3a3681f6e038530', 'id': 420075}]"/>
    <s v="Stanley Kubrick"/>
  </r>
  <r>
    <n v="2937"/>
    <n v="24000000"/>
    <s v="Comedy"/>
    <s v=""/>
    <n v="14369"/>
    <s v="manager alcohol races mountains gondola"/>
    <s v="en"/>
    <s v="Out Cold"/>
    <s v="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
    <n v="4.1206399999999999"/>
    <s v="[{&quot;name&quot;: &quot;Spyglass Entertainment&quot;, &quot;id&quot;: 158}, {&quot;name&quot;: &quot;Donners' Company&quot;, &quot;id&quot;: 431}, {&quot;name&quot;: &quot;Epsilon Motion Pictures&quot;, &quot;id&quot;: 1171}, {&quot;name&quot;: &quot;Touchstone Pictures&quot;, &quot;id&quot;: 9195}]"/>
    <s v="[{&quot;iso_3166_1&quot;: &quot;US&quot;, &quot;name&quot;: &quot;United States of America&quot;}]"/>
    <x v="1217"/>
    <n v="14782676"/>
    <n v="89"/>
    <s v="[{&quot;iso_639_1&quot;: &quot;en&quot;, &quot;name&quot;: &quot;English&quot;}]"/>
    <s v="Released"/>
    <s v="They haven't quite figured it all out, but they're getting a little warmer."/>
    <s v="Out Cold"/>
    <x v="15"/>
    <n v="53"/>
    <s v="Jason London Lee Majors Zach Galifianakis Victoria Silvstedt David Koechner"/>
    <s v="[{'name': 'Brendan Malloy', 'gender': 2, 'department': 'Directing', 'job': 'Director', 'credit_id': '52fe45eb9251416c75066e71', 'id': 82221}, {'name': 'Emmett Malloy', 'gender': 2, 'department': 'Directing', 'job': 'Director', 'credit_id': '52fe45eb9251416c75066e77', 'id': 82222}, {'name': 'Jon Zack', 'gender': 2, 'department': 'Writing', 'job': 'Writer', 'credit_id': '52fe45eb9251416c75066e7d', 'id': 85781}, {'name': 'J.J. Makaro', 'gender': 2, 'department': 'Crew', 'job': 'Stunt Coordinator', 'credit_id': '5643599b9251410a49001f90', 'id': 1007395}, {'name': 'Cara Fay', 'gender': 1, 'department': 'Crew', 'job': 'Post Production Supervisor', 'credit_id': '5899d00d92514113c1004fe0', 'id': 1752658}]"/>
    <s v="Brendan Malloy"/>
  </r>
  <r>
    <n v="2938"/>
    <n v="24000000"/>
    <s v="Comedy"/>
    <s v=""/>
    <n v="16888"/>
    <s v="female nudity tattoo radio cheat on husband eating contest"/>
    <s v="en"/>
    <s v="The Ladies Man"/>
    <s v="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
    <n v="2.2595369999999999"/>
    <s v="[{&quot;name&quot;: &quot;SNL Studios&quot;, &quot;id&quot;: 2822}]"/>
    <s v="[{&quot;iso_3166_1&quot;: &quot;US&quot;, &quot;name&quot;: &quot;United States of America&quot;}]"/>
    <x v="1466"/>
    <n v="13700000"/>
    <n v="84"/>
    <s v="[{&quot;iso_639_1&quot;: &quot;en&quot;, &quot;name&quot;: &quot;English&quot;}]"/>
    <s v="Released"/>
    <s v="He's cool. He's clean. He's a love machine."/>
    <s v="The Ladies Man"/>
    <x v="8"/>
    <n v="34"/>
    <s v="Tim Meadows Karyn Parsons Billy Dee Williams John Witherspoon Jill Talley"/>
    <s v="[{'name': 'Robert K. Weiss', 'gender': 2, 'department': 'Production', 'job': 'Executive Producer', 'credit_id': '5658842bc3a3683085003387', 'id': 7181}, {'name': 'Rick Montgomery', 'gender': 2, 'department': 'Production', 'job': 'Casting', 'credit_id': '56ee96bb9251415e6200ab83', 'id': 7415}, {'name': 'Robin D. Cook', 'gender': 0, 'department': 'Production', 'job': 'Casting', 'credit_id': '565884dc9251416ddb003061', 'id': 23545}, {'name': 'Tim Meadows', 'gender': 2, 'department': 'Writing', 'job': 'Writer', 'credit_id': '52fe46f49251416c750891c1', 'id': 51857}, {'name': 'Lorne Michaels', 'gender': 2, 'department': 'Production', 'job': 'Producer', 'credit_id': '56588420c3a36830890033f9', 'id': 56158}, {'name': 'Marcus Miller', 'gender': 2, 'department': 'Sound', 'job': 'Original Music Composer', 'credit_id': '56ee97129251415d06000af5', 'id': 63976}, {'name': 'Johnny E. Jensen', 'gender': 2, 'department': 'Camera', 'job': 'Director of Photography', 'credit_id': '56ee97ec9251417dc2000695', 'id': 63728}, {'name': 'Reginald Hudlin', 'gender': 2, 'department': 'Directing', 'job': 'Director', 'credit_id': '52fe46f49251416c750891bb', 'id': 68215}, {'name': 'Earl Watson', 'gender': 2, 'department': 'Editing', 'job': 'Editor', 'credit_id': '56ee969bc3a368224e00acae', 'id': 957930}, {'name': 'Andrew Steele', 'gender': 0, 'department': 'Writing', 'job': 'Writer', 'credit_id': '565883dac3a3683085003378', 'id': 1215937}, {'name': 'Andrew Steele', 'gender': 0, 'department': 'Production', 'job': 'Associate Producer', 'credit_id': '565883fc9251416dd80030d3', 'id': 1215937}, {'name': 'Dennis McNicholas', 'gender': 0, 'department': 'Writing', 'job': 'Writer', 'credit_id': '565883cbc3a36830890033ea', 'id': 1267199}, {'name': 'Zeljka Alosinac', 'gender': 0, 'department': 'Art', 'job': 'Set Decoration', 'credit_id': '565885249251416dce0030aa', 'id': 1326715}, {'name': 'Franco De Cotiis', 'gender': 0, 'department': 'Art', 'job': 'Production Design', 'credit_id': '565884eb9251416dd30030eb', 'id': 1458901}, {'name': 'Erin Fraser', 'gender': 0, 'department': 'Production', 'job': 'Executive Producer', 'credit_id': '56588409c3a368308b002f8a', 'id': 1541827}, {'name': 'Thomas Levine', 'gender': 0, 'department': 'Production', 'job': 'Executive Producer', 'credit_id': '56588413c3a368309000336f', 'id': 1541828}, {'name': &quot;Dean A. O'Dell&quot;, 'gender': 0, 'department': 'Art', 'job': 'Production Design', 'credit_id': '565884f79251416dd30030ee', 'id': 1541829}, {'name': 'Cheryl Toy', 'gender': 0, 'department': 'Art', 'job': 'Art Direction', 'credit_id': '5658850fc3a3683090003396', 'id': 1541830}]"/>
    <s v="Reginald Hudlin"/>
  </r>
  <r>
    <n v="2939"/>
    <n v="11000000"/>
    <s v="Drama Comedy Romance"/>
    <s v=""/>
    <n v="121826"/>
    <s v="musician concert retired"/>
    <s v="en"/>
    <s v="Quartet"/>
    <s v="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
    <n v="7.7220210000000025"/>
    <s v="[{&quot;name&quot;: &quot;BBC Films&quot;, &quot;id&quot;: 288}, {&quot;name&quot;: &quot;Headline Pictures&quot;, &quot;id&quot;: 13151}]"/>
    <s v="[{&quot;iso_3166_1&quot;: &quot;GB&quot;, &quot;name&quot;: &quot;United Kingdom&quot;}]"/>
    <x v="1702"/>
    <n v="59520298"/>
    <n v="98"/>
    <s v="[{&quot;iso_639_1&quot;: &quot;en&quot;, &quot;name&quot;: &quot;English&quot;}, {&quot;iso_639_1&quot;: &quot;fr&quot;, &quot;name&quot;: &quot;Fran\u00e7ais&quot;}]"/>
    <s v="Released"/>
    <s v="Four Friends Looking For A Little Harmony"/>
    <s v="Quartet"/>
    <x v="2"/>
    <n v="139"/>
    <s v="Maggie Smith Tom Courtenay Billy Connolly Pauline Collins Michael Gambon"/>
    <s v="[{'name': 'Ronald Harwood', 'gender': 2, 'department': 'Writing', 'job': 'Theatre Play', 'credit_id': '546f8a66c3a3682faa002711', 'id': 3558}, {'name': 'Ronald Harwood', 'gender': 2, 'department': 'Writing', 'job': 'Screenplay', 'credit_id': '546f8a6bc3a3682fad002525', 'id': 3558}, {'name': 'Dustin Hoffman', 'gender': 2, 'department': 'Directing', 'job': 'Director', 'credit_id': '52fe4a6ec3a368484e152d59', 'id': 4483}, {'name': 'Dustin Hoffman', 'gender': 2, 'department': 'Production', 'job': 'Executive Producer', 'credit_id': '563b2b489251414cc9003d09', 'id': 4483}, {'name': 'Dario Marianelli', 'gender': 0, 'department': 'Sound', 'job': 'Original Music Composer', 'credit_id': '563b291b92514129fe015f93', 'id': 11269}, {'name': 'Andrew McAlpine', 'gender': 2, 'department': 'Art', 'job': 'Production Design', 'credit_id': '563b298192514150af001906', 'id': 19872}, {'name': 'Odile Dicks-Mireaux', 'gender': 0, 'department': 'Costume &amp; Make-Up', 'job': 'Costume Design', 'credit_id': '563b2a8d92514150af001927', 'id': 20424}, {'name': 'Lucy Bevan', 'gender': 1, 'department': 'Production', 'job': 'Casting', 'credit_id': '563b2a6a92514150af001921', 'id': 23424}, {'name': 'John de Borman', 'gender': 2, 'department': 'Camera', 'job': 'Director of Photography', 'credit_id': '563b2964c3a3681b5402593e', 'id': 24256}, {'name': 'Finola Dwyer', 'gender': 1, 'department': 'Production', 'job': 'Producer', 'credit_id': '563b2944c3a3681b6102523b', 'id': 51675}, {'name': 'Jamie Laurenson', 'gender': 0, 'department': 'Production', 'job': 'Executive Producer', 'credit_id': '563b2cc6c3a3681b5c025e1f', 'id': 55360}, {'name': 'Xavier Marchand', 'gender': 2, 'department': 'Production', 'job': 'Executive Producer', 'credit_id': '563b2c4dc3a3681b52024029', 'id': 66730}, {'name': 'Barney Pilling', 'gender': 0, 'department': 'Editing', 'job': 'Editor', 'credit_id': '563b2972c3a3681b4b021d05', 'id': 71534}, {'name': 'Stewart Mackinnon', 'gender': 0, 'department': 'Production', 'job': 'Producer', 'credit_id': '563b2934c3a3681b5902365b', 'id': 1052253}, {'name': 'Christoph Daniel', 'gender': 0, 'department': 'Production', 'job': 'Executive Producer', 'credit_id': '563b2c87c3a3681b540259b9', 'id': 1340898}, {'name': 'Marc Schmidheiny', 'gender': 0, 'department': 'Production', 'job': 'Executive Producer', 'credit_id': '563b2bc89251414c70003dd4', 'id': 1340899}, {'name': 'Dario Suter', 'gender': 0, 'department': 'Production', 'job': 'Executive Producer', 'credit_id': '563b2b5892514150af001943', 'id': 1340900}, {'name': 'Andreas Petrides', 'gender': 0, 'department': 'Crew', 'job': 'Stunt Coordinator', 'credit_id': '563b2abb9251417819001303', 'id': 1409768}, {'name': 'Thorsten Schumacher', 'gender': 0, 'department': 'Production', 'job': 'Executive Producer', 'credit_id': '563b2bb1c3a3681b5e022cb6', 'id': 1531843}, {'name': 'Dickon Stainer', 'gender': 0, 'department': 'Production', 'job': 'Executive Producer', 'credit_id': '563b2c1692514150af00195e', 'id': 1531844}]"/>
    <s v="Dustin Hoffman"/>
  </r>
  <r>
    <n v="2940"/>
    <n v="11000000"/>
    <s v="Comedy Romance"/>
    <s v=""/>
    <n v="10646"/>
    <s v="compulsive gambling roulette stag night group of friends"/>
    <s v="en"/>
    <s v="Tomcats"/>
    <s v="College buddies chip in and promise that the group's last unmarried man will collect a cash pot. Seven years later, the kitty is worth $500,000 -- money Michael needs to pay a gambling debt. Problem is, the only other single guy is a hopeless womanizer!"/>
    <n v="7.063053"/>
    <s v="[{&quot;name&quot;: &quot;Columbia Pictures&quot;, &quot;id&quot;: 5}, {&quot;name&quot;: &quot;Revolution Studios&quot;, &quot;id&quot;: 497}]"/>
    <s v="[{&quot;iso_3166_1&quot;: &quot;US&quot;, &quot;name&quot;: &quot;United States of America&quot;}]"/>
    <x v="1652"/>
    <n v="23430766"/>
    <n v="95"/>
    <s v="[{&quot;iso_639_1&quot;: &quot;en&quot;, &quot;name&quot;: &quot;English&quot;}]"/>
    <s v="Released"/>
    <s v="The Last Man Standing Gets The Kitty."/>
    <s v="Tomcats"/>
    <x v="31"/>
    <n v="74"/>
    <s v="Jerry O'Connell Shannon Elizabeth Jake Busey Horatio Sanz Bernie Casey"/>
    <s v="[{'name': 'Harry Keramidas', 'gender': 2, 'department': 'Editing', 'job': 'Editor', 'credit_id': '52fe439b9251416c75016f71', 'id': 1061}, {'name': 'Charles Minsky', 'gender': 2, 'department': 'Camera', 'job': 'Director of Photography', 'credit_id': '52fe439b9251416c75016f6b', 'id': 1214}, {'name': 'David Kitay', 'gender': 2, 'department': 'Sound', 'job': 'Music', 'credit_id': '52fe439b9251416c75016f65', 'id': 25143}, {'name': 'Alan Riche', 'gender': 2, 'department': 'Production', 'job': 'Producer', 'credit_id': '52fe439b9251416c75016f5f', 'id': 47053}, {'name': 'Gregory Poirier', 'gender': 2, 'department': 'Directing', 'job': 'Director', 'credit_id': '52fe439b9251416c75016f59', 'id': 50942}, {'name': 'Gregory Poirier', 'gender': 2, 'department': 'Writing', 'job': 'Screenplay', 'credit_id': '52fe439b9251416c75016f83', 'id': 50942}, {'name': 'Paul Kurta', 'gender': 2, 'department': 'Production', 'job': 'Producer', 'credit_id': '52fe439b9251416c75016f7d', 'id': 66108}]"/>
    <s v="Gregory Poirier"/>
  </r>
  <r>
    <n v="2941"/>
    <n v="11000000"/>
    <s v="Drama Thriller Crime"/>
    <s v=""/>
    <n v="12149"/>
    <s v="angel sheriff loss of mother 1970s texas"/>
    <s v="en"/>
    <s v="Frailty"/>
    <s v="A man confesses to an FBI agent his family's story of how his religious fanatic father's visions lead to a series of murders to destroy supposed &quot;demons.&quot;"/>
    <n v="16.003957999999994"/>
    <s v="[{&quot;name&quot;: &quot;Cinerenta Medienbeteiligungs KG&quot;, &quot;id&quot;: 995}, {&quot;name&quot;: &quot;American Entertainment Partners L.P.&quot;, &quot;id&quot;: 5264}, {&quot;name&quot;: &quot;David Kirschner Productions&quot;, &quot;id&quot;: 11050}]"/>
    <s v="[{&quot;iso_3166_1&quot;: &quot;DE&quot;, &quot;name&quot;: &quot;Germany&quot;}, {&quot;iso_3166_1&quot;: &quot;IT&quot;, &quot;name&quot;: &quot;Italy&quot;}, {&quot;iso_3166_1&quot;: &quot;US&quot;, &quot;name&quot;: &quot;United States of America&quot;}]"/>
    <x v="1048"/>
    <n v="13110448"/>
    <n v="100"/>
    <s v="[{&quot;iso_639_1&quot;: &quot;en&quot;, &quot;name&quot;: &quot;English&quot;}]"/>
    <s v="Released"/>
    <s v="No Soul Is Safe."/>
    <s v="Frailty"/>
    <x v="10"/>
    <n v="334"/>
    <s v="Bill Paxton Matthew McConaughey Powers Boothe Matt O'Leary Jeremy Sumpter"/>
    <s v="[{'name': 'Bill Paxton', 'gender': 2, 'department': 'Directing', 'job': 'Director', 'credit_id': '52fe44bf9251416c7503f831', 'id': 2053}, {'name': 'Bill Butler', 'gender': 2, 'department': 'Camera', 'job': 'Director of Photography', 'credit_id': '52fe44bf9251416c7503f849', 'id': 2287}, {'name': 'Brian Tyler', 'gender': 2, 'department': 'Sound', 'job': 'Original Music Composer', 'credit_id': '52fe44bf9251416c7503f887', 'id': 6041}, {'name': 'David Kirschner', 'gender': 2, 'department': 'Production', 'job': 'Producer', 'credit_id': '52fe44bf9251416c7503f843', 'id': 13596}, {'name': 'David Blocker', 'gender': 2, 'department': 'Production', 'job': 'Producer', 'credit_id': '52fe44bf9251416c7503f837', 'id': 28154}, {'name': 'Michael Paseornek', 'gender': 2, 'department': 'Production', 'job': 'Executive Producer', 'credit_id': '52fe44bf9251416c7503f881', 'id': 40513}, {'name': 'Corey Sienega', 'gender': 2, 'department': 'Production', 'job': 'Producer', 'credit_id': '52fe44bf9251416c7503f86f', 'id': 41323}, {'name': 'Tom Ortenberg', 'gender': 0, 'department': 'Production', 'job': 'Executive Producer', 'credit_id': '52fe44bf9251416c7503f87b', 'id': 43095}, {'name': 'Brent Hanley', 'gender': 2, 'department': 'Writing', 'job': 'Writer', 'credit_id': '52fe44bf9251416c7503f869', 'id': 71464}, {'name': 'Tom Huckabee', 'gender': 2, 'department': 'Production', 'job': 'Executive Producer', 'credit_id': '52fe44bf9251416c7503f83d', 'id': 71465}, {'name': 'Arnold Glassman', 'gender': 2, 'department': 'Editing', 'job': 'Editor', 'credit_id': '52fe44bf9251416c7503f84f', 'id': 71466}, {'name': 'Karen Loop', 'gender': 1, 'department': 'Production', 'job': 'Executive Producer', 'credit_id': '52fe44bf9251416c7503f875', 'id': 1032232}]"/>
    <s v="Bill Paxton"/>
  </r>
  <r>
    <n v="2942"/>
    <n v="11000000"/>
    <s v="Drama"/>
    <s v="http://womaningoldmovie.com/"/>
    <n v="304357"/>
    <s v="nazis based on true story art stolen painting"/>
    <s v="en"/>
    <s v="Woman in Gold"/>
    <s v="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
    <n v="21.204929"/>
    <s v="[{&quot;name&quot;: &quot;BBC Films&quot;, &quot;id&quot;: 288}, {&quot;name&quot;: &quot;Origin Pictures&quot;, &quot;id&quot;: 8088}]"/>
    <s v="[{&quot;iso_3166_1&quot;: &quot;GB&quot;, &quot;name&quot;: &quot;United Kingdom&quot;}, {&quot;iso_3166_1&quot;: &quot;US&quot;, &quot;name&quot;: &quot;United States of America&quot;}]"/>
    <x v="2228"/>
    <n v="61619773"/>
    <n v="120"/>
    <s v="[{&quot;iso_639_1&quot;: &quot;en&quot;, &quot;name&quot;: &quot;English&quot;}, {&quot;iso_639_1&quot;: &quot;de&quot;, &quot;name&quot;: &quot;Deutsch&quot;}]"/>
    <s v="Released"/>
    <s v="Justice is priceless."/>
    <s v="Woman in Gold"/>
    <x v="7"/>
    <n v="440"/>
    <s v="Helen Mirren Ryan Reynolds Tatiana Maslany Katie Holmes Max Irons"/>
    <s v="[{'name': 'Hans Zimmer', 'gender': 2, 'department': 'Sound', 'job': 'Original Music Composer', 'credit_id': '568712f19251414ecb012112', 'id': 947}, {'name': 'David M. Thompson', 'gender': 2, 'department': 'Production', 'job': 'Producer', 'credit_id': '546c32f6925141160e0005b8', 'id': 466}, {'name': 'Jim Clay', 'gender': 2, 'department': 'Art', 'job': 'Production Design', 'credit_id': '55c22c309251410d7b004a73', 'id': 1253}, {'name': 'Simone B\\u00e4r', 'gender': 1, 'department': 'Production', 'job': 'Casting', 'credit_id': '55c22b749251410f2a004e45', 'id': 4222}, {'name': 'Deborah Aquila', 'gender': 1, 'department': 'Production', 'job': 'Casting', 'credit_id': '55c22b61c3a36822fd0048be', 'id': 3965}, {'name': 'Giles Masters', 'gender': 0, 'department': 'Art', 'job': 'Art Direction', 'credit_id': '55c22c039251410ee7004cd6', 'id': 7787}, {'name': 'Andrew Ackland-Snow', 'gender': 2, 'department': 'Art', 'job': 'Art Direction', 'credit_id': '55c22bd89251410f58004c87', 'id': 10710}, {'name': 'Gary Davy', 'gender': 2, 'department': 'Production', 'job': 'Casting', 'credit_id': '55c22baec3a368238c0049c9', 'id': 47205}, {'name': 'Jennifer L. Smith', 'gender': 1, 'department': 'Production', 'job': 'Casting', 'credit_id': '55c22b9ac3a368239d004a0a', 'id': 54777}, {'name': 'Ross Emery', 'gender': 2, 'department': 'Camera', 'job': 'Director of Photography', 'credit_id': '5687131692514132db01ec66', 'id': 56786}, {'name': 'Simon Curtis', 'gender': 2, 'department': 'Directing', 'job': 'Director', 'credit_id': '546c3198c3a36809760009c7', 'id': 133502}, {'name': 'Caty Maxey', 'gender': 1, 'department': 'Art', 'job': 'Art Direction', 'credit_id': '55c22c18c3a3681a8f002027', 'id': 137175}, {'name': 'Martin Phipps', 'gender': 0, 'department': 'Sound', 'job': 'Original Music Composer', 'credit_id': '568712e1c3a368227b016084', 'id': 139904}, {'name': 'Kris Thykier', 'gender': 0, 'department': 'Production', 'job': 'Producer', 'credit_id': '546c330cc3a36809760009e6', 'id': 963336}, {'name': 'Mark Holt', 'gender': 0, 'department': 'Visual Effects', 'job': 'Special Effects Supervisor', 'credit_id': '59187468c3a3683fb60421ab', 'id': 1032067}, {'name': 'Tricia Wood', 'gender': 1, 'department': 'Production', 'job': 'Casting', 'credit_id': '55c22b86c3a368237900514b', 'id': 1034748}, {'name': 'Christoph Bauschinger', 'gender': 0, 'department': 'Sound', 'job': 'Music Editor', 'credit_id': '5918766cc3a3683a93043cf3', 'id': 1099948}, {'name': 'Peter Lambert', 'gender': 2, 'department': 'Editing', 'job': 'Editor', 'credit_id': '546c332ac3a368097d0009a1', 'id': 1128796}, {'name': 'Alastair Sirkett', 'gender': 0, 'department': 'Sound', 'job': 'Sound Effects Editor', 'credit_id': '5918734e925141580d045f01', 'id': 1312810}, {'name': 'Dominic Masters', 'gender': 0, 'department': 'Art', 'job': 'Supervising Art Director', 'credit_id': '570bdc09c3a36802ac0004c7', 'id': 1334489}, {'name': 'Angela Barson', 'gender': 0, 'department': 'Visual Effects', 'job': 'Visual Effects Supervisor', 'credit_id': '59187514c3a36842d6048056', 'id': 1376803}, {'name': 'Alexi Kaye Campbell', 'gender': 0, 'department': 'Writing', 'job': 'Writer', 'credit_id': '54893a0b92514161d3000e2f', 'id': 1397614}, {'name': 'San Davey', 'gender': 0, 'department': 'Directing', 'job': 'Script Supervisor', 'credit_id': '591877cdc3a368423c046fa9', 'id': 1410142}, {'name': 'Norma Webb', 'gender': 0, 'department': 'Costume &amp; Make-Up', 'job': 'Key Hair Stylist', 'credit_id': '59187190c3a36842d6047da7', 'id': 1415951}, {'name': 'Norma Webb', 'gender': 0, 'department': 'Costume &amp; Make-Up', 'job': 'Key Makeup Artist', 'credit_id': '591871bf92514156f5047565', 'id': 1415951}, {'name': 'Ian Wilson', 'gender': 0, 'department': 'Sound', 'job': 'Supervising Sound Editor', 'credit_id': '591873d1925141061e03f170', 'id': 1421647}, {'name': 'Andrew Glen', 'gender': 0, 'department': 'Sound', 'job': 'Music Editor', 'credit_id': '591876b49251415852046f52', 'id': 1422818}, {'name': 'Rebecca Boyle', 'gender': 0, 'department': 'Directing', 'job': 'Script Supervisor', 'credit_id': '55c22c6c9251410f58004c9e', 'id': 1425931}, {'name': 'Lucy Ainsworth-Taylor', 'gender': 0, 'department': 'Visual Effects', 'job': 'Visual Effects Producer', 'credit_id': '5918755ec3a3683fb6042259', 'id': 1437160}, {'name': 'Peter Paul', 'gender': 0, 'department': 'Costume &amp; Make-Up', 'job': 'Costume Supervisor', 'credit_id': '591875e39251415723047710', 'id': 1539786}, {'name': 'Maggie Rodford', 'gender': 0, 'department': 'Sound', 'job': 'Music Supervisor', 'credit_id': '5918773392514105da03d42b', 'id': 1540471}]"/>
    <s v="Simon Curtis"/>
  </r>
  <r>
    <n v="2943"/>
    <n v="0"/>
    <s v="Drama"/>
    <s v=""/>
    <n v="11184"/>
    <s v="free love sex sexuality indiana professor"/>
    <s v="en"/>
    <s v="Kinsey"/>
    <s v="Kinsey is a portrait of researcher Alfred Kinsey, driven to uncover the most private secrets of a nation. What begins for Kinsey as a scientific endeavor soon takes on an intensely personal relevance, ultimately becoming an unexpected journey into the mystery of human behavior."/>
    <n v="6.7993139999999999"/>
    <s v="[{&quot;name&quot;: &quot;Fox Searchlight Pictures&quot;, &quot;id&quot;: 43}, {&quot;name&quot;: &quot;American Zoetrope&quot;, &quot;id&quot;: 70}, {&quot;name&quot;: &quot;Myriad Pictures&quot;, &quot;id&quot;: 738}, {&quot;name&quot;: &quot;Qwerty Films&quot;, &quot;id&quot;: 892}, {&quot;name&quot;: &quot;N1 European Film Produktions GmbH &amp; Co. KG&quot;, &quot;id&quot;: 8874}, {&quot;name&quot;: &quot;Pretty Pictures&quot;, &quot;id&quot;: 8875}]"/>
    <s v="[{&quot;iso_3166_1&quot;: &quot;DE&quot;, &quot;name&quot;: &quot;Germany&quot;}, {&quot;iso_3166_1&quot;: &quot;US&quot;, &quot;name&quot;: &quot;United States of America&quot;}]"/>
    <x v="2229"/>
    <n v="0"/>
    <n v="118"/>
    <s v="[{&quot;iso_639_1&quot;: &quot;en&quot;, &quot;name&quot;: &quot;English&quot;}]"/>
    <s v="Released"/>
    <s v="Let's talk about sex"/>
    <s v="Kinsey"/>
    <x v="16"/>
    <n v="131"/>
    <s v="Liam Neeson Laura Linney Chris O'Donnell Peter Sarsgaard Timothy Hutton"/>
    <s v="[{'name': 'Francis Ford Coppola', 'gender': 2, 'department': 'Production', 'job': 'Executive Producer', 'credit_id': '52fe440a9251416c75026e39', 'id': 1776}, {'name': 'Carter Burwell', 'gender': 2, 'department': 'Sound', 'job': 'Original Music Composer', 'credit_id': '52fe440a9251416c75026e57', 'id': 1225}, {'name': 'Frederick Elmes', 'gender': 2, 'department': 'Camera', 'job': 'Director of Photography', 'credit_id': '52fe440a9251416c75026e5d', 'id': 4434}, {'name': 'Gail Mutrux', 'gender': 1, 'department': 'Production', 'job': 'Producer', 'credit_id': '52fe440a9251416c75026e4b', 'id': 5164}, {'name': 'Douglas Aibel', 'gender': 2, 'department': 'Production', 'job': 'Casting', 'credit_id': '52fe440a9251416c75026e7f', 'id': 5669}, {'name': 'Michael Kuhn', 'gender': 2, 'department': 'Production', 'job': 'Executive Producer', 'credit_id': '52fe440a9251416c75026e45', 'id': 6713}, {'name': 'Bill Condon', 'gender': 2, 'department': 'Writing', 'job': 'Screenplay', 'credit_id': '52fe440a9251416c75026e33', 'id': 15557}, {'name': 'Bill Condon', 'gender': 2, 'department': 'Directing', 'job': 'Director', 'credit_id': '52fe440a9251416c75026e2d', 'id': 15557}, {'name': 'Virginia Katz', 'gender': 1, 'department': 'Editing', 'job': 'Editor', 'credit_id': '52fe440a9251416c75026e63', 'id': 15560}, {'name': 'Nicholas Lundy', 'gender': 2, 'department': 'Art', 'job': 'Art Direction', 'credit_id': '52fe440a9251416c75026e91', 'id': 27040}, {'name': 'Richard Sherman', 'gender': 2, 'department': 'Art', 'job': 'Production Design', 'credit_id': '52fe440a9251416c75026e8b', 'id': 29788}, {'name': 'Richard Guay', 'gender': 2, 'department': 'Production', 'job': 'Producer', 'credit_id': '52fe440a9251416c75026e6d', 'id': 39595}, {'name': &quot;Kirk D'Amico&quot;, 'gender': 2, 'department': 'Production', 'job': 'Executive Producer', 'credit_id': '52fe440a9251416c75026e3f', 'id': 61075}, {'name': 'Bobby Rock', 'gender': 0, 'department': 'Production', 'job': 'Executive Producer', 'credit_id': '52fe440a9251416c75026e51', 'id': 68488}, {'name': 'Frankie Pine', 'gender': 1, 'department': 'Sound', 'job': 'Music Supervisor', 'credit_id': '5813e3f4c3a3687a9d028e0b', 'id': 111213}, {'name': 'Cindy Tolan', 'gender': 1, 'department': 'Production', 'job': 'Casting', 'credit_id': '52fe440a9251416c75026e85', 'id': 119179}, {'name': 'Blaise Corrigan', 'gender': 0, 'department': 'Crew', 'job': 'Stunt Coordinator', 'credit_id': '5813e4e5c3a36879550275bf', 'id': 162522}, {'name': 'Joel Hatch', 'gender': 0, 'department': 'Production', 'job': 'Line Producer', 'credit_id': '52fe440a9251416c75026e79', 'id': 204304}, {'name': 'Andrew Baseman', 'gender': 2, 'department': 'Art', 'job': 'Set Decoration', 'credit_id': '5813e41f925141579b027a98', 'id': 958931}, {'name': 'Valerie Dean', 'gender': 1, 'department': 'Production', 'job': 'Producer', 'credit_id': '52fe440a9251416c75026e73', 'id': 962222}, {'name': 'Mary Cybulski', 'gender': 1, 'department': 'Directing', 'job': 'Script Supervisor', 'credit_id': '5813e4b7c3a368798d0246bd', 'id': 992965}, {'name': 'G.A. Aguilar', 'gender': 2, 'department': 'Crew', 'job': 'Stunt Coordinator', 'credit_id': '5813e4db9251415680028cec', 'id': 1074163}, {'name': 'Adam Shulman', 'gender': 0, 'department': 'Production', 'job': 'Producer', 'credit_id': '52fe440a9251416c75026eb7', 'id': 1246866}, {'name': 'Ken Regan', 'gender': 2, 'department': 'Camera', 'job': 'Still Photographer', 'credit_id': '5813e432925141571e028c57', 'id': 1538430}]"/>
    <s v="Bill Condon"/>
  </r>
  <r>
    <n v="2944"/>
    <n v="11000000"/>
    <s v="Fantasy Horror Comedy"/>
    <s v=""/>
    <n v="766"/>
    <s v="prophecy witch swordplay supermarket castle"/>
    <s v="en"/>
    <s v="Army of Darkness"/>
    <s v="A man is accidentally transported to 1300 A.D., where he must battle an army of the dead and retrieve the Necronomicon so he can return home."/>
    <n v="33.758280999999997"/>
    <s v="[{&quot;name&quot;: &quot;Universal Pictures&quot;, &quot;id&quot;: 33}, {&quot;name&quot;: &quot;Renaissance Pictures&quot;, &quot;id&quot;: 467}, {&quot;name&quot;: &quot;Metro-Goldwyn-Mayer (MGM)&quot;, &quot;id&quot;: 8411}, {&quot;name&quot;: &quot;Dino De Laurentiis Company&quot;, &quot;id&quot;: 10308}]"/>
    <s v="[{&quot;iso_3166_1&quot;: &quot;US&quot;, &quot;name&quot;: &quot;United States of America&quot;}]"/>
    <x v="2230"/>
    <n v="0"/>
    <n v="81"/>
    <s v="[{&quot;iso_639_1&quot;: &quot;en&quot;, &quot;name&quot;: &quot;English&quot;}]"/>
    <s v="Released"/>
    <s v="Trapped in time. Surrounded by evil. Low on gas."/>
    <s v="Army of Darkness"/>
    <x v="7"/>
    <n v="838"/>
    <s v="Bruce Campbell Embeth Davidtz Marcus Gilbert Ian Abercrombie Richard Grove"/>
    <s v="[{'name': 'Danny Elfman', 'gender': 2, 'department': 'Sound', 'job': 'Original Music Composer', 'credit_id': '52fe4273c3a36847f801f989', 'id': 531}, {'name': 'Dino De Laurentiis', 'gender': 2, 'department': 'Production', 'job': 'Executive Producer', 'credit_id': '52fe4273c3a36847f801f977', 'id': 5398}, {'name': 'Sam Raimi', 'gender': 2, 'department': 'Directing', 'job': 'Director', 'credit_id': '52fe4273c3a36847f801f95f', 'id': 7623}, {'name': 'Sam Raimi', 'gender': 2, 'department': 'Writing', 'job': 'Screenplay', 'credit_id': '52fe4273c3a36847f801f965', 'id': 7623}, {'name': 'Sam Raimi', 'gender': 2, 'department': 'Editing', 'job': 'Editor', 'credit_id': '52fe4273c3a36847f801f9a1', 'id': 7623}, {'name': 'Bob Murawski', 'gender': 2, 'department': 'Editing', 'job': 'Editor', 'credit_id': '52fe4273c3a36847f801f99b', 'id': 7712}, {'name': 'Bruce Campbell', 'gender': 2, 'department': 'Production', 'job': 'Producer', 'credit_id': '52fe4273c3a36847f801f971', 'id': 11357}, {'name': 'Bill Pope', 'gender': 0, 'department': 'Camera', 'job': 'Director of Photography', 'credit_id': '52fe4273c3a36847f801f98f', 'id': 9341}, {'name': 'Ivan Raimi', 'gender': 2, 'department': 'Writing', 'job': 'Screenplay', 'credit_id': '52fe4273c3a36847f801f96b', 'id': 7629}, {'name': 'Robert Tapert', 'gender': 0, 'department': 'Production', 'job': 'Producer', 'credit_id': '52fe4273c3a36847f801f97d', 'id': 11359}, {'name': 'Joseph LoDuca', 'gender': 0, 'department': 'Sound', 'job': 'Original Music Composer', 'credit_id': '52fe4273c3a36847f801f983', 'id': 11468}, {'name': 'Sonny Baskin', 'gender': 2, 'department': 'Editing', 'job': 'Editor', 'credit_id': '52fe4273c3a36847f801f995', 'id': 11757}, {'name': 'Ira Belgrade', 'gender': 0, 'department': 'Production', 'job': 'Casting', 'credit_id': '52fe4273c3a36847f801f9a7', 'id': 11758}, {'name': 'Anthony Tremblay', 'gender': 2, 'department': 'Art', 'job': 'Production Design', 'credit_id': '52fe4273c3a36847f801f9ad', 'id': 11759}, {'name': 'Aram Allan', 'gender': 0, 'department': 'Art', 'job': 'Art Direction', 'credit_id': '52fe4273c3a36847f801f9b3', 'id': 11760}, {'name': 'Michele Poulik', 'gender': 0, 'department': 'Art', 'job': 'Set Decoration', 'credit_id': '52fe4273c3a36847f801f9b9', 'id': 11761}, {'name': 'Ida Gearon', 'gender': 1, 'department': 'Costume &amp; Make-Up', 'job': 'Costume Design', 'credit_id': '52fe4273c3a36847f801f9bf', 'id': 11762}, {'name': 'Matsune Suzuki', 'gender': 0, 'department': 'Art', 'job': 'Art Department Manager', 'credit_id': '55442505c3a36856e5000302', 'id': 1447503}]"/>
    <s v="Sam Raimi"/>
  </r>
  <r>
    <n v="2945"/>
    <n v="14000000"/>
    <s v="Comedy Romance"/>
    <s v=""/>
    <n v="20009"/>
    <s v="male nudity drug abuse job interview eavesdropping fall"/>
    <s v="en"/>
    <s v="Slackers"/>
    <s v="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
    <n v="9.3718109999999992"/>
    <s v="[{&quot;name&quot;: &quot;Sony Pictures&quot;, &quot;id&quot;: 34}, {&quot;name&quot;: &quot;Screen Gems&quot;, &quot;id&quot;: 3287}]"/>
    <s v="[{&quot;iso_3166_1&quot;: &quot;CA&quot;, &quot;name&quot;: &quot;Canada&quot;}, {&quot;iso_3166_1&quot;: &quot;US&quot;, &quot;name&quot;: &quot;United States of America&quot;}]"/>
    <x v="2231"/>
    <n v="6413915"/>
    <n v="86"/>
    <s v="[{&quot;iso_639_1&quot;: &quot;en&quot;, &quot;name&quot;: &quot;English&quot;}]"/>
    <s v="Released"/>
    <s v="When all else fails... cheat."/>
    <s v="Slackers"/>
    <x v="9"/>
    <n v="60"/>
    <s v="Jason Segel Devon Sawa Jason Schwartzman Jaime King Cameron Diaz"/>
    <s v="[{'name': 'Dewey Nicks', 'gender': 0, 'department': 'Directing', 'job': 'Director', 'credit_id': '52fe43d2c3a368484e000233', 'id': 113641}, {'name': 'David H. Steinberg', 'gender': 2, 'department': 'Writing', 'job': 'Writer', 'credit_id': '52fe43d2c3a368484e000239', 'id': 113642}, {'name': 'Nancy Young', 'gender': 1, 'department': 'Crew', 'job': 'Stunts', 'credit_id': '57810069925141792800301d', 'id': 1332245}]"/>
    <s v="Dewey Nicks"/>
  </r>
  <r>
    <n v="2946"/>
    <n v="11000000"/>
    <s v="Romance Drama"/>
    <s v=""/>
    <n v="1587"/>
    <s v="brother brother relationship mentally disabled iowa widow dysfunctional family"/>
    <s v="en"/>
    <s v="What's Eating Gilbert Grape"/>
    <s v="Gilbert has to care for his brother Arnie and his obese mother, which gets in the way when love walks into his life."/>
    <n v="33.282794000000003"/>
    <s v="[{&quot;name&quot;: &quot;Paramount Pictures&quot;, &quot;id&quot;: 4}]"/>
    <s v="[{&quot;iso_3166_1&quot;: &quot;US&quot;, &quot;name&quot;: &quot;United States of America&quot;}]"/>
    <x v="2232"/>
    <n v="30000000"/>
    <n v="118"/>
    <s v="[{&quot;iso_639_1&quot;: &quot;en&quot;, &quot;name&quot;: &quot;English&quot;}]"/>
    <s v="Released"/>
    <s v="A film about the love you find...In the last place you look."/>
    <s v="What's Eating Gilbert Grape"/>
    <x v="17"/>
    <n v="919"/>
    <s v="Johnny Depp Leonardo DiCaprio Juliette Lewis Darlene Cates Mary Steenburgen"/>
    <s v="[{'name': 'Peter Hedges', 'gender': 2, 'department': 'Writing', 'job': 'Novel', 'credit_id': '52fe4301c3a36847f80336b5', 'id': 3290}, {'name': 'Peter Hedges', 'gender': 2, 'department': 'Writing', 'job': 'Screenplay', 'credit_id': '52fe4301c3a36847f80336bb', 'id': 3290}, {'name': 'Lasse Hallstr\\u00f6m', 'gender': 2, 'department': 'Directing', 'job': 'Director', 'credit_id': '52fe4301c3a36847f80336af', 'id': 5306}]"/>
    <s v="Lasse Hallstr\u00f6m"/>
  </r>
  <r>
    <n v="2947"/>
    <n v="10000000"/>
    <s v="Drama History"/>
    <s v=""/>
    <n v="30973"/>
    <s v="miracle jesus christ last supper bible christian"/>
    <s v="en"/>
    <s v="The Visual Bible: The Gospel of John"/>
    <s v="A word for word depiction of the life of Jesus Christ from the Good News Translation Bible as recorded in the Gospel of John."/>
    <n v="3.2081720000000002"/>
    <s v="[{&quot;name&quot;: &quot;Gospel of John Ltd.&quot;, &quot;id&quot;: 10167}, {&quot;name&quot;: &quot;Toronto Film Studios&quot;, &quot;id&quot;: 10168}, {&quot;name&quot;: &quot;Visual Bible International&quot;, &quot;id&quot;: 10169}]"/>
    <s v="[{&quot;iso_3166_1&quot;: &quot;CA&quot;, &quot;name&quot;: &quot;Canada&quot;}, {&quot;iso_3166_1&quot;: &quot;GB&quot;, &quot;name&quot;: &quot;United Kingdom&quot;}]"/>
    <x v="1449"/>
    <n v="4069090"/>
    <n v="125"/>
    <s v="[{&quot;iso_639_1&quot;: &quot;en&quot;, &quot;name&quot;: &quot;English&quot;}]"/>
    <s v="Released"/>
    <s v="For God loved the world So much..."/>
    <s v="The Visual Bible: The Gospel of John"/>
    <x v="26"/>
    <n v="12"/>
    <s v="Christopher Plummer Henry Ian Cusick Stuart Bunce Daniel Kash Stephen Russell"/>
    <s v="[{'name': 'John Goldsmith', 'gender': 2, 'department': 'Writing', 'job': 'Screenplay', 'credit_id': '52fe44519251416c9100c7cf', 'id': 2633}, {'name': 'Joel B. Michaels', 'gender': 2, 'department': 'Production', 'job': 'Executive Producer', 'credit_id': '52fe44519251416c9100c78d', 'id': 7228}, {'name': 'Jeff Danna', 'gender': 2, 'department': 'Sound', 'job': 'Music', 'credit_id': '52fe44519251416c9100c79f', 'id': 8320}, {'name': 'Michel Arcand', 'gender': 0, 'department': 'Editing', 'job': 'Editor', 'credit_id': '52fe44519251416c9100c7ab', 'id': 10751}, {'name': 'Debra Hanson', 'gender': 1, 'department': 'Costume &amp; Make-Up', 'job': 'Costume Design', 'credit_id': '52fe44519251416c9100c7c9', 'id': 19955}, {'name': 'Garth Drabinsky', 'gender': 0, 'department': 'Production', 'job': 'Producer', 'credit_id': '52fe44519251416c9100c781', 'id': 63959}, {'name': 'Martin Katz', 'gender': 0, 'department': 'Production', 'job': 'Executive Producer', 'credit_id': '52fe44519251416c9100c787', 'id': 59716}, {'name': 'Miroslaw Baszak', 'gender': 2, 'department': 'Camera', 'job': 'Director of Photography', 'credit_id': '540c2d010e0a262b46003f1f', 'id': 90690}, {'name': 'Philip Saville', 'gender': 2, 'department': 'Directing', 'job': 'Director', 'credit_id': '52fe44519251416c9100c775', 'id': 107414}, {'name': 'Chris Chrisafis', 'gender': 0, 'department': 'Production', 'job': 'Producer', 'credit_id': '52fe44519251416c9100c77b', 'id': 107415}, {'name': 'Sandy Pearl', 'gender': 0, 'department': 'Production', 'job': 'Executive Producer', 'credit_id': '52fe44519251416c9100c793', 'id': 107416}, {'name': 'John Clyde Wagner', 'gender': 0, 'department': 'Production', 'job': 'Executive Producer', 'credit_id': '52fe44519251416c9100c799', 'id': 107417}, {'name': 'Ian Brock', 'gender': 2, 'department': 'Art', 'job': 'Art Direction', 'credit_id': '52fe44519251416c9100c7b7', 'id': 107418}, {'name': 'Collin Niemi', 'gender': 0, 'department': 'Art', 'job': 'Art Direction', 'credit_id': '52fe44519251416c9100c7bd', 'id': 107419}, {'name': &quot;Carolyn 'Cal' Loucks&quot;, 'gender': 0, 'department': 'Art', 'job': 'Set Decoration', 'credit_id': '52fe44519251416c9100c7c3', 'id': 107420}, {'name': 'Don Taylor', 'gender': 0, 'department': 'Art', 'job': 'Production Design', 'credit_id': '540c2cf30e0a262b3d003e00', 'id': 1361753}]"/>
    <s v="Philip Saville"/>
  </r>
  <r>
    <n v="2948"/>
    <n v="11000000"/>
    <s v="Crime Drama"/>
    <s v=""/>
    <n v="11109"/>
    <s v="england mother role women's prison police neighbor"/>
    <s v="en"/>
    <s v="Vera Drake"/>
    <s v="Abortionist Vera Drake finds her beliefs and practices clash with the mores of 1950s Britain – a conflict that leads to tragedy for her family."/>
    <n v="4.1319179999999998"/>
    <s v="[{&quot;name&quot;: &quot;Ingenious Film Partners&quot;, &quot;id&quot;: 289}, {&quot;name&quot;: &quot;Les Films Alain Sarde&quot;, &quot;id&quot;: 635}, {&quot;name&quot;: &quot;UK Film Council&quot;, &quot;id&quot;: 2452}, {&quot;name&quot;: &quot;Inside Track 1&quot;, &quot;id&quot;: 8763}, {&quot;name&quot;: &quot;Thin Man Films&quot;, &quot;id&quot;: 10100}, {&quot;name&quot;: &quot;National Lottery through UK Film Council&quot;, &quot;id&quot;: 20456}, {&quot;name&quot;: &quot;Inside Track Productions&quot;, &quot;id&quot;: 52723}, {&quot;name&quot;: &quot;Film Council Premiere Fund&quot;, &quot;id&quot;: 52724}, {&quot;name&quot;: &quot;Untitled 03&quot;, &quot;id&quot;: 52725}]"/>
    <s v="[{&quot;iso_3166_1&quot;: &quot;GB&quot;, &quot;name&quot;: &quot;United Kingdom&quot;}, {&quot;iso_3166_1&quot;: &quot;FR&quot;, &quot;name&quot;: &quot;France&quot;}]"/>
    <x v="1106"/>
    <n v="0"/>
    <n v="125"/>
    <s v="[{&quot;iso_639_1&quot;: &quot;en&quot;, &quot;name&quot;: &quot;English&quot;}]"/>
    <s v="Released"/>
    <s v="Wife. Mother. Criminal."/>
    <s v="Vera Drake"/>
    <x v="20"/>
    <n v="80"/>
    <s v="Imelda Staunton Sally Hawkins Richard Graham Eddie Marsan Anna Keaveney"/>
    <s v="[{'name': 'Alain Sarde', 'gender': 2, 'department': 'Production', 'job': 'Producer', 'credit_id': '52fe43f99251416c75024b67', 'id': 3560}, {'name': 'Robert Jones', 'gender': 2, 'department': 'Production', 'job': 'Executive Producer', 'credit_id': '581b841a92514115ce0019c4', 'id': 4584}, {'name': 'Eve Stewart', 'gender': 1, 'department': 'Art', 'job': 'Production Design', 'credit_id': '55489c10c3a368787e001ab1', 'id': 6379}, {'name': 'Andrew Grant', 'gender': 0, 'department': 'Art', 'job': 'Art Direction', 'credit_id': '55489c4592514155ff001937', 'id': 6381}, {'name': 'Jim Clark', 'gender': 2, 'department': 'Editing', 'job': 'Editor', 'credit_id': '52fe43f99251416c75024b79', 'id': 8970}, {'name': 'Nina Gold', 'gender': 1, 'department': 'Production', 'job': 'Casting', 'credit_id': '55489bfec3a3687875001e26', 'id': 16363}, {'name': 'Simon Channing Williams', 'gender': 2, 'department': 'Production', 'job': 'Producer', 'credit_id': '52fe43f99251416c75024b61', 'id': 20423}, {'name': 'Jo Littlejohn', 'gender': 0, 'department': 'Art', 'job': 'Art Department Coordinator', 'credit_id': '55489caa9251413837000eb7', 'id': 24263}, {'name': 'Rosalie Clayton', 'gender': 0, 'department': 'Production', 'job': 'Casting Associate', 'credit_id': '581b875992514115d7001eb6', 'id': 30335}, {'name': 'Jacqueline Durran', 'gender': 1, 'department': 'Costume &amp; Make-Up', 'job': 'Costume Design', 'credit_id': '52fe43f99251416c75024bbf', 'id': 36591}, {'name': 'Gail Egan', 'gender': 1, 'department': 'Production', 'job': 'Executive Producer', 'credit_id': '581b83ba92514115c500191c', 'id': 65455}, {'name': 'Peter Burgess', 'gender': 0, 'department': 'Sound', 'job': 'Foley', 'credit_id': '581b8abf92514115ca001e4c', 'id': 58104}, {'name': 'Duncan Reid', 'gender': 2, 'department': 'Production', 'job': 'Executive Producer', 'credit_id': '581b846bc3a3686967001955', 'id': 65457}, {'name': 'Dick Pope', 'gender': 2, 'department': 'Camera', 'job': 'Director of Photography', 'credit_id': '52fe43f99251416c75024b73', 'id': 60085}, {'name': 'Dick Pope', 'gender': 2, 'department': 'Camera', 'job': 'Camera Operator', 'credit_id': '581b8a1792514115d70020e6', 'id': 60085}, {'name': 'Christine Gozlan', 'gender': 0, 'department': 'Production', 'job': 'Executive Producer', 'credit_id': '581b83d5c3a368695e0015a8', 'id': 62529}, {'name': 'Mike Leigh', 'gender': 2, 'department': 'Directing', 'job': 'Director', 'credit_id': '52fe43f99251416c75024b7f', 'id': 65452}, {'name': 'Mike Leigh', 'gender': 2, 'department': 'Writing', 'job': 'Writer', 'credit_id': '52fe43f99251416c75024b85', 'id': 65452}, {'name': 'Georgina Lowe', 'gender': 1, 'department': 'Production', 'job': 'Co-Producer', 'credit_id': '581b8439c3a3686964001bf0', 'id': 65454}, {'name': 'John Bush', 'gender': 2, 'department': 'Art', 'job': 'Set Decoration', 'credit_id': '56e7f16dc3a3684099002356', 'id': 66552}, {'name': 'Andrew Dickson', 'gender': 2, 'department': 'Sound', 'job': 'Original Music Composer', 'credit_id': '52fe43f99251416c75024b6d', 'id': 68047}, {'name': 'Josh Robertson', 'gender': 2, 'department': 'Directing', 'job': 'Assistant Director', 'credit_id': '581b86f8c3a3686964001eb9', 'id': 1127893}, {'name': 'Charlotte Finlay', 'gender': 0, 'department': 'Costume &amp; Make-Up', 'job': 'Costume Supervisor', 'credit_id': '55489cf492514155fd001c01', 'id': 1319120}, {'name': 'Chris Burdon', 'gender': 0, 'department': 'Sound', 'job': 'Sound Re-Recording Mixer', 'credit_id': '581b8a52c3a3686952002091', 'id': 1392609}, {'name': 'Francesca Jaynes', 'gender': 0, 'department': 'Crew', 'job': 'Choreographer', 'credit_id': '581b889cc3a368696400205d', 'id': 1401118}, {'name': 'Ali James', 'gender': 0, 'department': 'Art', 'job': 'Location Scout', 'credit_id': '581b87df92514115d3001de5', 'id': 1408366}, {'name': 'Heather Storr', 'gender': 0, 'department': 'Directing', 'job': 'Script Supervisor', 'credit_id': '55489d19c3a3687882001bc1', 'id': 1412126}, {'name': 'Lesa Warrener', 'gender': 0, 'department': 'Costume &amp; Make-Up', 'job': 'Makeup Artist', 'credit_id': '581b861dc3a368695e001776', 'id': 1413028}, {'name': 'Simon Mein', 'gender': 0, 'department': 'Camera', 'job': 'Still Photographer', 'credit_id': '581b89d1c3a3686967001e1b', 'id': 1415987}, {'name': 'Ed Walsh', 'gender': 0, 'department': 'Art', 'job': 'Art Direction', 'credit_id': '55489c5e9251415602001bec', 'id': 1416445}, {'name': 'Richard Mills', 'gender': 0, 'department': 'Crew', 'job': 'Property Master', 'credit_id': '581b8b1ec3a3686952002167', 'id': 1416451}, {'name': 'Henry Woolley', 'gender': 0, 'department': 'Production', 'job': 'Location Manager', 'credit_id': '581b882e92514115d7001f68', 'id': 1416490}, {'name': 'Christine Blundell', 'gender': 1, 'department': 'Costume &amp; Make-Up', 'job': 'Hair Designer', 'credit_id': '581b85d992514115c5001afe', 'id': 1428470}, {'name': 'Tanya Clark', 'gender': 0, 'department': 'Art', 'job': 'Assistant Art Director', 'credit_id': '55489cd092514155ff001948', 'id': 1463138}, {'name': 'Matthew Moffat', 'gender': 0, 'department': 'Lighting', 'job': 'Gaffer', 'credit_id': '581b89f5c3a368695e001a7e', 'id': 1553167}, {'name': 'Lee Eldred', 'gender': 0, 'department': 'Lighting', 'job': 'Electrician', 'credit_id': '581b894e92514115d3001ef9', 'id': 1606561}, {'name': 'Chris Allies', 'gender': 0, 'department': 'Crew', 'job': 'Title Graphics', 'credit_id': '581b886a92514115ce001de5', 'id': 1703585}]"/>
    <s v="Mike Leigh"/>
  </r>
  <r>
    <n v="2949"/>
    <n v="0"/>
    <s v="Comedy Romance"/>
    <s v=""/>
    <n v="9027"/>
    <s v="sex indian lead dancing master new love porn actor"/>
    <s v="en"/>
    <s v="The Guru"/>
    <s v="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
    <n v="4.0932879999999994"/>
    <s v="[{&quot;name&quot;: &quot;Universal Pictures&quot;, &quot;id&quot;: 33}, {&quot;name&quot;: &quot;Studio Canal&quot;, &quot;id&quot;: 5870}]"/>
    <s v="[{&quot;iso_3166_1&quot;: &quot;FR&quot;, &quot;name&quot;: &quot;France&quot;}, {&quot;iso_3166_1&quot;: &quot;GB&quot;, &quot;name&quot;: &quot;United Kingdom&quot;}, {&quot;iso_3166_1&quot;: &quot;US&quot;, &quot;name&quot;: &quot;United States of America&quot;}]"/>
    <x v="2171"/>
    <n v="0"/>
    <n v="91"/>
    <s v="[{&quot;iso_639_1&quot;: &quot;en&quot;, &quot;name&quot;: &quot;English&quot;}, {&quot;iso_639_1&quot;: &quot;hi&quot;, &quot;name&quot;: &quot;\u0939\u093f\u0928\u094d\u0926\u0940&quot;}, {&quot;iso_639_1&quot;: &quot;hu&quot;, &quot;name&quot;: &quot;Magyar&quot;}, {&quot;iso_639_1&quot;: &quot;es&quot;, &quot;name&quot;: &quot;Espa\u00f1ol&quot;}]"/>
    <s v="Released"/>
    <s v="When he talks, women listen."/>
    <s v="The Guru"/>
    <x v="22"/>
    <n v="75"/>
    <s v="Jimi Mistry Heather Graham Marisa Tomei Michael McKean Dash Mihok"/>
    <s v="[{'name': 'Tim Bevan', 'gender': 2, 'department': 'Production', 'job': 'Producer', 'credit_id': '52fe44d3c3a36847f80ac3cd', 'id': 2236}, {'name': 'Eric Fellner', 'gender': 2, 'department': 'Production', 'job': 'Producer', 'credit_id': '52fe44d3c3a36847f80ac3d3', 'id': 2238}, {'name': 'David Carbonara', 'gender': 2, 'department': 'Sound', 'job': 'Original Music Composer', 'credit_id': '52fe44d3c3a36847f80ac3df', 'id': 5340}, {'name': 'Debra Hayward', 'gender': 1, 'department': 'Production', 'job': 'Executive Producer', 'credit_id': '52fe44d3c3a36847f80ac3c1', 'id': 9150}, {'name': 'Liza Chasin', 'gender': 1, 'department': 'Production', 'job': 'Executive Producer', 'credit_id': '52fe44d3c3a36847f80ac3bb', 'id': 9151}, {'name': 'Bruce Green', 'gender': 0, 'department': 'Editing', 'job': 'Editor', 'credit_id': '52fe44d3c3a36847f80ac3eb', 'id': 12970}, {'name': 'Michael London', 'gender': 2, 'department': 'Production', 'job': 'Producer', 'credit_id': '52fe44d3c3a36847f80ac3d9', 'id': 27679}, {'name': 'John de Borman', 'gender': 2, 'department': 'Camera', 'job': 'Director of Photography', 'credit_id': '52fe44d3c3a36847f80ac3e5', 'id': 24256}, {'name': 'Shekhar Kapur', 'gender': 2, 'department': 'Production', 'job': 'Executive Producer', 'credit_id': '52fe44d3c3a36847f80ac3c7', 'id': 37630}, {'name': 'Daisy von Scherler Mayer', 'gender': 1, 'department': 'Directing', 'job': 'Director', 'credit_id': '52fe44d3c3a36847f80ac3af', 'id': 56714}, {'name': 'Tracey Jackson', 'gender': 0, 'department': 'Writing', 'job': 'Screenplay', 'credit_id': '52fe44d3c3a36847f80ac3b5', 'id': 56715}, {'name': 'Cara Silverman', 'gender': 1, 'department': 'Editing', 'job': 'Editor', 'credit_id': '52fe44d3c3a36847f80ac3f1', 'id': 56716}]"/>
    <s v="Daisy von Scherler Mayer"/>
  </r>
  <r>
    <n v="2950"/>
    <n v="11000000"/>
    <s v="Comedy Drama Romance"/>
    <s v=""/>
    <n v="63020"/>
    <s v="immigration independent film woman director political prisoner cuban refugees"/>
    <s v="en"/>
    <s v="The Perez Family"/>
    <s v="In the midst of the Mariel boat lift -- a hurried exodus of refugees from Cuba going to America -- an immigration clerk accidentally presumes that dissident Juan Raul Perez and Dorita Evita Perez are married. United by their last name and a mutual resolve to emigrate, Dorita and Juan agree to play along. But it gets complicated when the two begin falling for each other just as Juan reunites with his wife, Carmela, whom he hasn't seen in decades."/>
    <n v="1.1876709999999999"/>
    <s v="[{&quot;name&quot;: &quot;Samuel Goldwyn Company, The&quot;, &quot;id&quot;: 28205}]"/>
    <s v="[{&quot;iso_3166_1&quot;: &quot;US&quot;, &quot;name&quot;: &quot;United States of America&quot;}]"/>
    <x v="748"/>
    <n v="2832826"/>
    <n v="113"/>
    <s v="[{&quot;iso_639_1&quot;: &quot;en&quot;, &quot;name&quot;: &quot;English&quot;}]"/>
    <s v="Released"/>
    <s v="On the way to finding a family, she found love."/>
    <s v="The Perez Family"/>
    <x v="16"/>
    <n v="9"/>
    <s v="Marisa Tomei Alfred Molina Anjelica Huston Chazz Palminteri Trini Alvarado"/>
    <s v="[{'name': 'Alan Silvestri', 'gender': 2, 'department': 'Sound', 'job': 'Music', 'credit_id': '561ccbbb9251415a6b0033a8', 'id': 37}, {'name': 'Suzanne Smith', 'gender': 1, 'department': 'Production', 'job': 'Casting', 'credit_id': '561ccc51c3a3682251003b4c', 'id': 4023}, {'name': 'Michael Nozik', 'gender': 2, 'department': 'Production', 'job': 'Producer', 'credit_id': '561ccba69251415a670038bc', 'id': 2948}, {'name': 'Billy Hopkins', 'gender': 2, 'department': 'Production', 'job': 'Casting', 'credit_id': '561ccc3ec3a3682256003996', 'id': 3192}, {'name': 'Robert Estrin', 'gender': 2, 'department': 'Editing', 'job': 'Editor', 'credit_id': '561ccc049251415a670038c1', 'id': 4141}, {'name': 'Mark Friedberg', 'gender': 2, 'department': 'Art', 'job': 'Production Design', 'credit_id': '561ccc68c3a3682264003527', 'id': 5670}, {'name': 'Stephanie Carroll', 'gender': 1, 'department': 'Art', 'job': 'Set Decoration', 'credit_id': '561cccc99251415a670038e1', 'id': 4907}, {'name': 'Kerry Barden', 'gender': 2, 'department': 'Production', 'job': 'Casting', 'credit_id': '561ccc2c9251415a6e0036c8', 'id': 5328}, {'name': 'Mira Nair', 'gender': 1, 'department': 'Directing', 'job': 'Director', 'credit_id': '52fe4697c3a368484e099029', 'id': 6495}, {'name': 'Stuart Dryburgh', 'gender': 2, 'department': 'Camera', 'job': 'Director of Photography', 'credit_id': '561ccbcf9251415a6e0036b6', 'id': 7262}, {'name': 'Eduardo Castro', 'gender': 0, 'department': 'Costume &amp; Make-Up', 'job': 'Costume Design', 'credit_id': '561ccd209251415a6b0033d2', 'id': 18887}, {'name': 'Robin Swicord', 'gender': 1, 'department': 'Writing', 'job': 'Screenplay', 'credit_id': '52fe4697c3a368484e09902f', 'id': 19852}, {'name': 'Lydia Dean Pilcher', 'gender': 1, 'department': 'Production', 'job': 'Producer', 'credit_id': '561ccb8dc3a368226400351a', 'id': 38804}, {'name': 'Greg Finton', 'gender': 2, 'department': 'Editing', 'job': 'Editor', 'credit_id': '561ccc1ac3a368225b002f9e', 'id': 993781}, {'name': &quot;Hallie D'Amore&quot;, 'gender': 0, 'department': 'Costume &amp; Make-Up', 'job': 'Makeup Artist', 'credit_id': '561ccd58c3a368225b002fca', 'id': 1327149}, {'name': 'Betty Bennett', 'gender': 0, 'department': 'Directing', 'job': 'Script Supervisor', 'credit_id': '561ccd79c3a368225800382a', 'id': 1407825}, {'name': 'Kenneth Hardy', 'gender': 0, 'department': 'Art', 'job': 'Art Direction', 'credit_id': '561cccb3c3a3682251003b59', 'id': 1432008}, {'name': 'Cydney Cornell', 'gender': 1, 'department': 'Costume &amp; Make-Up', 'job': 'Hairstylist', 'credit_id': '561ccd40c3a3682261003415', 'id': 1444908}, {'name': 'Christine Bell', 'gender': 0, 'department': 'Writing', 'job': 'Novel', 'credit_id': '561ccb289251415a670038b3', 'id': 1522025}]"/>
    <s v="Mira Nair"/>
  </r>
  <r>
    <n v="2951"/>
    <n v="11000000"/>
    <s v="Drama Music"/>
    <s v="http://www.cbsfilms.com/inside-llewyn-davis/"/>
    <n v="86829"/>
    <s v="folk music performance aspiring singer new york city recording"/>
    <s v="en"/>
    <s v="Inside Llewyn Davis"/>
    <s v="In Greenwich Village in the early 1960s, gifted but volatile folk musician Llewyn Davis struggles with money, relationships, and his uncertain future following the suicide of his singing partner."/>
    <n v="36.319204999999997"/>
    <s v="[{&quot;name&quot;: &quot;StudioCanal&quot;, &quot;id&quot;: 694}, {&quot;name&quot;: &quot;CBS Films&quot;, &quot;id&quot;: 5490}, {&quot;name&quot;: &quot;Anton Capital Entertainment (ACE)&quot;, &quot;id&quot;: 20664}]"/>
    <s v="[{&quot;iso_3166_1&quot;: &quot;US&quot;, &quot;name&quot;: &quot;United States of America&quot;}, {&quot;iso_3166_1&quot;: &quot;FR&quot;, &quot;name&quot;: &quot;France&quot;}, {&quot;iso_3166_1&quot;: &quot;GB&quot;, &quot;name&quot;: &quot;United Kingdom&quot;}]"/>
    <x v="2233"/>
    <n v="32935319"/>
    <n v="105"/>
    <s v="[{&quot;iso_639_1&quot;: &quot;en&quot;, &quot;name&quot;: &quot;English&quot;}]"/>
    <s v="Released"/>
    <s v=""/>
    <s v="Inside Llewyn Davis"/>
    <x v="0"/>
    <n v="834"/>
    <s v="Oscar Isaac Carey Mulligan Justin Timberlake Jerry Grayson Robin Bartlett"/>
    <s v="[{'name': 'Joel Coen', 'gender': 0, 'department': 'Directing', 'job': 'Director', 'credit_id': '52fe49a39251416c910b3b77', 'id': 1223}, {'name': 'Joel Coen', 'gender': 0, 'department': 'Editing', 'job': 'Editor', 'credit_id': '5319f3a092514177b7002a7c', 'id': 1223}, {'name': 'Joel Coen', 'gender': 0, 'department': 'Production', 'job': 'Producer', 'credit_id': '5304d530c3a3683a73213a88', 'id': 1223}, {'name': 'Joel Coen', 'gender': 0, 'department': 'Writing', 'job': 'Writer', 'credit_id': '5319f34092514177b4002a9f', 'id': 1223}, {'name': 'Ethan Coen', 'gender': 0, 'department': 'Directing', 'job': 'Director', 'credit_id': '52fe49a39251416c910b3b7d', 'id': 1224}, {'name': 'Ethan Coen', 'gender': 0, 'department': 'Writing', 'job': 'Writer', 'credit_id': '5319f35192514177b1002abc', 'id': 1224}, {'name': 'Ethan Coen', 'gender': 0, 'department': 'Production', 'job': 'Producer', 'credit_id': '5304d516c3a3683a732135ea', 'id': 1224}, {'name': 'Ethan Coen', 'gender': 0, 'department': 'Editing', 'job': 'Editor', 'credit_id': '5319f39492514177ab002aa1', 'id': 1224}, {'name': 'T Bone Burnett', 'gender': 0, 'department': 'Crew', 'job': 'Executive Music Producer', 'credit_id': '56791e4cc3a368475000250a', 'id': 1483}, {'name': 'Ellen Chenoweth', 'gender': 1, 'department': 'Production', 'job': 'Casting', 'credit_id': '5319f3b192514177c20029c1', 'id': 1484}, {'name': 'Bruno Delbonnel', 'gender': 0, 'department': 'Camera', 'job': 'Director of Photography', 'credit_id': '5319f31f92514177bf0029bb', 'id': 2423}, {'name': 'Scott Rudin', 'gender': 2, 'department': 'Production', 'job': 'Producer', 'credit_id': '5304d549c3a3683a6d1c6df0', 'id': 2997}, {'name': 'Jess Gonchor', 'gender': 2, 'department': 'Art', 'job': 'Production Design', 'credit_id': '5304ce3dc3a3683a811f453d', 'id': 10575}, {'name': 'Mary Zophres', 'gender': 1, 'department': 'Costume &amp; Make-Up', 'job': 'Costume Design', 'credit_id': '5304ce5bc3a3683ab21b36cf', 'id': 7418}, {'name': 'Skip Lievsay', 'gender': 0, 'department': 'Sound', 'job': 'Supervising Sound Editor', 'credit_id': '56791df8c3a36847500024f8', 'id': 9619}, {'name': 'Skip Lievsay', 'gender': 0, 'department': 'Sound', 'job': 'Sound Re-Recording Mixer', 'credit_id': '56791dff925141118700212c', 'id': 9619}, {'name': 'Susan Bode', 'gender': 0, 'department': 'Art', 'job': 'Set Decoration', 'credit_id': '56791e66925141118a002202', 'id': 17221}, {'name': 'Todd Kasow', 'gender': 0, 'department': 'Sound', 'job': 'Music Editor', 'credit_id': '56791e3d925141119000212a', 'id': 17990}, {'name': 'Nancy Au', 'gender': 0, 'department': 'Costume &amp; Make-Up', 'job': 'Costume Supervisor', 'credit_id': '5679220292514111830021e5', 'id': 22242}, {'name': 'Robert Graf', 'gender': 2, 'department': 'Production', 'job': 'Executive Producer', 'credit_id': '5319f36592514177bc0029cb', 'id': 44482}, {'name': 'Peter F. Kurland', 'gender': 0, 'department': 'Sound', 'job': 'Production Sound Mixer', 'credit_id': '56791d75925141118a0021db', 'id': 223239}, {'name': 'Thomas Johnston', 'gender': 2, 'department': 'Directing', 'job': 'Script Supervisor', 'credit_id': '56791db1c3a368474d00228f', 'id': 587969}, {'name': 'Olivier Courson', 'gender': 0, 'department': 'Production', 'job': 'Executive Producer', 'credit_id': '5319f38092514177c20029bd', 'id': 968632}, {'name': 'Ron Halpern', 'gender': 2, 'department': 'Production', 'job': 'Executive Producer', 'credit_id': '5319f37392514177ab002a9e', 'id': 969757}, {'name': 'Deborah Jensen', 'gender': 1, 'department': 'Art', 'job': 'Art Direction', 'credit_id': '5319f3e892514177b4002aa5', 'id': 1015645}, {'name': 'Jason Harris', 'gender': 0, 'department': 'Production', 'job': 'Other', 'credit_id': '5609dc659251417196000b14', 'id': 1178792}, {'name': 'Jery Hewitt', 'gender': 0, 'department': 'Crew', 'job': 'Stunt Coordinator', 'credit_id': '56791dc8c3a36847530023ff', 'id': 1281538}, {'name': 'Greg Orloff', 'gender': 0, 'department': 'Sound', 'job': 'Sound Re-Recording Mixer', 'credit_id': '56791e129251411183002124', 'id': 1395255}, {'name': 'Jen Monnar', 'gender': 0, 'department': 'Sound', 'job': 'Music Editor', 'credit_id': '56791e2ec3a36847500024fe', 'id': 1428845}, {'name': 'Michael Queen', 'gender': 0, 'department': 'Crew', 'job': 'Compositors', 'credit_id': '553ea7119251416874008102', 'id': 1457935}, {'name': 'Alison Cohen Rosa', 'gender': 0, 'department': 'Camera', 'job': 'Still Photographer', 'credit_id': '56791d99925141118c00256b', 'id': 1462853}, {'name': 'Mark Hagerman', 'gender': 0, 'department': 'Production', 'job': 'Production Coordinator', 'credit_id': '567921dec3a368474d00234f', 'id': 1552333}]"/>
    <s v="Joel Coen"/>
  </r>
  <r>
    <n v="2952"/>
    <n v="0"/>
    <s v="Drama Romance Thriller"/>
    <s v=""/>
    <n v="11065"/>
    <s v="sex jealousy girlfriend high school columbine"/>
    <s v="en"/>
    <s v="O"/>
    <s v="Hot young stars, a hip, driving soundtrack, plus a provocative tale of jealousy and betrayal combine to create this controversial modern-day version of Shakespeare's classic, &quot;Othello.&quot; O is Odin James (Mekhi Phifer), the school's star basketball player and future NBA hopeful. Even though he's the only black student at the elite Palmetto Grove Academy..."/>
    <n v="4.1467519999999984"/>
    <s v="[{&quot;name&quot;: &quot;FilmEngine&quot;, &quot;id&quot;: 816}, {&quot;name&quot;: &quot;Chickie The Cop Production&quot;, &quot;id&quot;: 15700}, {&quot;name&quot;: &quot;Daniel Fried Productions&quot;, &quot;id&quot;: 53732}, {&quot;name&quot;: &quot;Rhulen Entertainment&quot;, &quot;id&quot;: 53733}]"/>
    <s v="[{&quot;iso_3166_1&quot;: &quot;US&quot;, &quot;name&quot;: &quot;United States of America&quot;}]"/>
    <x v="2234"/>
    <n v="16017403"/>
    <n v="95"/>
    <s v="[{&quot;iso_639_1&quot;: &quot;en&quot;, &quot;name&quot;: &quot;English&quot;}, {&quot;iso_639_1&quot;: &quot;fr&quot;, &quot;name&quot;: &quot;Fran\u00e7ais&quot;}]"/>
    <s v="Released"/>
    <s v="Trust. Seduction. Betrayal."/>
    <s v="O"/>
    <x v="15"/>
    <n v="75"/>
    <s v="Mekhi Phifer Josh Hartnett Andrew Keegan Julia Stiles Martin Sheen"/>
    <s v="[{'name': 'Avy Kaufman', 'gender': 1, 'department': 'Production', 'job': 'Casting', 'credit_id': '555b54c792514120be000e0c', 'id': 2952}, {'name': 'Tim Blake Nelson', 'gender': 2, 'department': 'Directing', 'job': 'Director', 'credit_id': '52fe43ee9251416c75023841', 'id': 1462}, {'name': 'Jeff Danna', 'gender': 2, 'department': 'Sound', 'job': 'Original Music Composer', 'credit_id': '52fe43ee9251416c75023859', 'id': 8320}, {'name': 'Anthony Rhulen', 'gender': 2, 'department': 'Production', 'job': 'Producer', 'credit_id': '555b545b92514120be000dff', 'id': 20224}, {'name': 'Jill M. Ohanneson', 'gender': 1, 'department': 'Costume &amp; Make-Up', 'job': 'Costume Design', 'credit_id': '555b5529925141620e002443', 'id': 28162}, {'name': 'Brad Kaaya', 'gender': 2, 'department': 'Writing', 'job': 'Screenplay', 'credit_id': '52fe43ee9251416c75023847', 'id': 68216}, {'name': 'Eric Gitter', 'gender': 2, 'department': 'Production', 'job': 'Producer', 'credit_id': '52fe43ee9251416c7502384d', 'id': 68217}, {'name': 'Lisa Gitter', 'gender': 0, 'department': 'Production', 'job': 'Producer', 'credit_id': '52fe43ee9251416c75023853', 'id': 68218}, {'name': 'Russell Lee Fine', 'gender': 2, 'department': 'Camera', 'job': 'Director of Photography', 'credit_id': '52fe43ee9251416c7502385f', 'id': 68219}, {'name': 'Kate Sanford', 'gender': 1, 'department': 'Editing', 'job': 'Editor', 'credit_id': '52fe43ee9251416c75023865', 'id': 68220}, {'name': 'David Schlesinger', 'gender': 2, 'department': 'Art', 'job': 'Set Decoration', 'credit_id': '555b550cc3a368777200f6df', 'id': 957292}, {'name': 'Dina Goldman', 'gender': 0, 'department': 'Art', 'job': 'Production Design', 'credit_id': '555b54e0c3a36810240026b0', 'id': 1330609}, {'name': 'Jay Mason', 'gender': 0, 'department': 'Directing', 'job': 'Script Supervisor', 'credit_id': '555b555392514163b500038a', 'id': 1458216}, {'name': 'Daniel Fried', 'gender': 0, 'department': 'Production', 'job': 'Producer', 'credit_id': '555b547f9251412576002c9e', 'id': 1468950}, {'name': 'Jack Ballance', 'gender': 0, 'department': 'Art', 'job': 'Art Direction', 'credit_id': '555b54f5925141620e00243a', 'id': 1468951}, {'name': 'Marjory Wentworth', 'gender': 0, 'department': 'Crew', 'job': 'Unit Publicist', 'credit_id': '555b5567c3a3680f5100237c', 'id': 1468952}, {'name': 'Cara White', 'gender': 0, 'department': 'Crew', 'job': 'Unit Publicist', 'credit_id': '555b557a925141620e002451', 'id': 1468953}]"/>
    <s v="Tim Blake Nelson"/>
  </r>
  <r>
    <n v="2953"/>
    <n v="11000000"/>
    <s v="Drama Adventure Romance"/>
    <s v=""/>
    <n v="13888"/>
    <s v="island marooned pacific island teenager deserted island"/>
    <s v="en"/>
    <s v="Return to the Blue Lagoon"/>
    <s v="In this sequel to the 1980 classic, two children are stranded on a beautiful island in the South Pacific. With no adults to guide them, the two make a simple life together and eventually become tanned teenagers in love."/>
    <n v="9.7055889999999998"/>
    <s v="[{&quot;name&quot;: &quot;Columbia Pictures Corporation&quot;, &quot;id&quot;: 441}]"/>
    <s v="[{&quot;iso_3166_1&quot;: &quot;FJ&quot;, &quot;name&quot;: &quot;Fiji&quot;}]"/>
    <x v="2235"/>
    <n v="2807854"/>
    <n v="98"/>
    <s v="[{&quot;iso_639_1&quot;: &quot;en&quot;, &quot;name&quot;: &quot;English&quot;}]"/>
    <s v="Released"/>
    <s v="Return to the Romance, Return to the Adventure..."/>
    <s v="Return to the Blue Lagoon"/>
    <x v="22"/>
    <n v="153"/>
    <s v="Milla Jovovich Brian Krause Lisa Pelikan Courtney Barilla Garette Ratliff Henson"/>
    <s v="[{'name': 'Basil Poledouris', 'gender': 2, 'department': 'Sound', 'job': 'Music', 'credit_id': '53292622c3a3683d43000e37', 'id': 7728}, {'name': 'Randal Kleiser', 'gender': 2, 'department': 'Production', 'job': 'Executive Producer', 'credit_id': '53292699c3a3683d5d000e12', 'id': 8876}, {'name': 'Leslie Stevens', 'gender': 0, 'department': 'Writing', 'job': 'Writer', 'credit_id': '532926cfc3a3683d6a000ea5', 'id': 33841}, {'name': 'Henry De Vere Stacpoole', 'gender': 0, 'department': 'Writing', 'job': 'Novel', 'credit_id': '532926dcc3a3683d4e000e53', 'id': 44840}, {'name': 'Robert Steadman', 'gender': 2, 'department': 'Camera', 'job': 'Director of Photography', 'credit_id': '538504afc3a368059e00c054', 'id': 57600}, {'name': 'Jan Zeigenbein', 'gender': 0, 'department': 'Costume &amp; Make-Up', 'job': 'Hairstylist', 'credit_id': '53292682c3a3683d4e000e4d', 'id': 75733}, {'name': 'William A. Graham', 'gender': 2, 'department': 'Directing', 'job': 'Director', 'credit_id': '52fe45b09251416c7505f025', 'id': 83467}, {'name': 'William A. Graham', 'gender': 2, 'department': 'Production', 'job': 'Producer', 'credit_id': '532926aac3a3683d63000e42', 'id': 83467}, {'name': 'Jon Dowding', 'gender': 2, 'department': 'Art', 'job': 'Production Design', 'credit_id': '5329265bc3a3683d5d000e0f', 'id': 957786}, {'name': 'Pennie DuPont', 'gender': 0, 'department': 'Production', 'job': 'Casting', 'credit_id': '53292649c3a3683d53000dc8', 'id': 960923}, {'name': 'Lesley Vanderwalt', 'gender': 0, 'department': 'Costume &amp; Make-Up', 'job': 'Makeup Artist', 'credit_id': '53292676c3a3683d4e000e48', 'id': 961143}, {'name': 'Ronald J. Fagan', 'gender': 0, 'department': 'Editing', 'job': 'Editor', 'credit_id': '5329263bc3a3683d43000e39', 'id': 1033805}, {'name': 'Peter Bogart', 'gender': 0, 'department': 'Production', 'job': 'Producer', 'credit_id': '532926bac3a3683d53000dd7', 'id': 1216871}, {'name': 'Paul Ammitzboll', 'gender': 0, 'department': 'Art', 'job': 'Art Direction', 'credit_id': '53292669c3a3683d53000dcf', 'id': 1302278}]"/>
    <s v="William A. Graham"/>
  </r>
  <r>
    <n v="2954"/>
    <n v="11000000"/>
    <s v="Drama History"/>
    <s v=""/>
    <n v="42345"/>
    <s v="pennsylvania miner coal mining coal mine pennsylvania coal miner"/>
    <s v="en"/>
    <s v="The Molly Maguires"/>
    <s v="Life is rough in the coal mines of 1876 Pennsylvania. A secret group of Irish emigrant miners, known as the Molly Maguires, fights against the cruelty of the mining company with sabotage and murder. A detective, also an Irish emigrant, is hired to infiltrate the group and report on its members. But on which side do his sympathies lie?"/>
    <n v="1.3969850000000001"/>
    <s v="[{&quot;name&quot;: &quot;Paramount Pictures&quot;, &quot;id&quot;: 4}, {&quot;name&quot;: &quot;Tamm Productions&quot;, &quot;id&quot;: 64771}]"/>
    <s v="[{&quot;iso_3166_1&quot;: &quot;US&quot;, &quot;name&quot;: &quot;United States of America&quot;}]"/>
    <x v="2236"/>
    <n v="2200000"/>
    <n v="124"/>
    <s v="[{&quot;iso_639_1&quot;: &quot;en&quot;, &quot;name&quot;: &quot;English&quot;}]"/>
    <s v="Released"/>
    <s v=""/>
    <s v="The Molly Maguires"/>
    <x v="5"/>
    <n v="16"/>
    <s v="Sean Connery Samantha Eggar Richard Harris Frank Finlay Anthony Zerbe"/>
    <s v="[{'name': 'Henry Mancini', 'gender': 2, 'department': 'Sound', 'job': 'Original Music Composer', 'credit_id': '56115323925141478d0090fe', 'id': 1938}, {'name': 'Walter Bernstein', 'gender': 2, 'department': 'Writing', 'job': 'Writer', 'credit_id': '52fe45fdc3a36847f80e622f', 'id': 6835}, {'name': 'Walter Bernstein', 'gender': 2, 'department': 'Production', 'job': 'Producer', 'credit_id': '56115336c3a3686824011387', 'id': 6835}, {'name': 'Darrell Silvera', 'gender': 2, 'department': 'Art', 'job': 'Set Decoration', 'credit_id': '561153cdc3a36822060002e8', 'id': 7338}, {'name': 'Wally Westmore', 'gender': 2, 'department': 'Costume &amp; Make-Up', 'job': 'Makeup Artist', 'credit_id': '56115423c3a368680e0122fb', 'id': 7689}, {'name': 'James Wong Howe', 'gender': 2, 'department': 'Camera', 'job': 'Director of Photography', 'credit_id': '56115363c3a36868170125c7', 'id': 14569}, {'name': 'Frank Bracht', 'gender': 2, 'department': 'Editing', 'job': 'Editor', 'credit_id': '56115378c3a368681f01123c', 'id': 16751}, {'name': 'Martin Ritt', 'gender': 2, 'department': 'Directing', 'job': 'Director', 'credit_id': '52fe45fdc3a36847f80e620d', 'id': 18854}, {'name': 'Martin Ritt', 'gender': 2, 'department': 'Production', 'job': 'Producer', 'credit_id': '561153469251417899002218', 'id': 18854}, {'name': 'Dorothy Jeakins', 'gender': 1, 'department': 'Costume &amp; Make-Up', 'job': 'Costume Design', 'credit_id': '561153ef9251414ec6002fd3', 'id': 29800}, {'name': 'Tambi Larsen', 'gender': 0, 'department': 'Art', 'job': 'Art Direction', 'credit_id': '561153ab9251410d80004a42', 'id': 74692}, {'name': 'Hoyt Bowers', 'gender': 0, 'department': 'Production', 'job': 'Casting', 'credit_id': '5611538b92514147d80090c7', 'id': 78390}, {'name': 'Scotty Rackin', 'gender': 0, 'department': 'Costume &amp; Make-Up', 'job': 'Hairstylist', 'credit_id': '56115411c3a3686814013837', 'id': 121077}, {'name': 'Arthur H. Lewis', 'gender': 0, 'department': 'Writing', 'job': 'Novel', 'credit_id': '52fe45fdc3a36847f80e6235', 'id': 935835}, {'name': 'Marvin Weldon', 'gender': 0, 'department': 'Directing', 'job': 'Script Supervisor', 'credit_id': '561154669251410d80004a5f', 'id': 1344817}, {'name': 'Diane Schatten', 'gender': 0, 'department': 'Production', 'job': 'Casting', 'credit_id': '56115397c3a3686810012a1d', 'id': 1518585}, {'name': 'James A. Rosenberger', 'gender': 0, 'department': 'Directing', 'job': 'Assistant Director', 'credit_id': '5611543b9251414ec6002fdc', 'id': 1518586}]"/>
    <s v="Martin Ritt"/>
  </r>
  <r>
    <n v="2955"/>
    <n v="0"/>
    <s v="Comedy Music Romance"/>
    <s v=""/>
    <n v="13994"/>
    <s v="infidelity lovers working class new york city"/>
    <s v="en"/>
    <s v="Romance &amp; Cigarettes"/>
    <s v="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
    <n v="4.0567739999999999"/>
    <s v="[{&quot;name&quot;: &quot;United Artists&quot;, &quot;id&quot;: 60}]"/>
    <s v="[{&quot;iso_3166_1&quot;: &quot;US&quot;, &quot;name&quot;: &quot;United States of America&quot;}]"/>
    <x v="1439"/>
    <n v="2945242"/>
    <n v="105"/>
    <s v="[{&quot;iso_639_1&quot;: &quot;en&quot;, &quot;name&quot;: &quot;English&quot;}, {&quot;iso_639_1&quot;: &quot;ru&quot;, &quot;name&quot;: &quot;P\u0443\u0441\u0441\u043a\u0438\u0439&quot;}]"/>
    <s v="Released"/>
    <s v=""/>
    <s v="Romance &amp; Cigarettes"/>
    <x v="21"/>
    <n v="33"/>
    <s v="James Gandolfini Susan Sarandon Kate Winslet Steve Buscemi Mandy Moore"/>
    <s v="[{'name': 'Tom Stern', 'gender': 2, 'department': 'Camera', 'job': 'Director of Photography', 'credit_id': '52fe45c09251416c75061363', 'id': 460}, {'name': 'John Turturro', 'gender': 2, 'department': 'Directing', 'job': 'Director', 'credit_id': '52fe45c09251416c75061337', 'id': 1241}, {'name': 'John Turturro', 'gender': 2, 'department': 'Writing', 'job': 'Writer', 'credit_id': '52fe45c09251416c7506133d', 'id': 1241}, {'name': 'John Turturro', 'gender': 2, 'department': 'Production', 'job': 'Producer', 'credit_id': '52fe45c09251416c7506135d', 'id': 1241}, {'name': 'Donna Zakowska', 'gender': 1, 'department': 'Costume &amp; Make-Up', 'job': 'Costume Design', 'credit_id': '52fe45c09251416c75061369', 'id': 18321}, {'name': 'John Penotti', 'gender': 2, 'department': 'Production', 'job': 'Producer', 'credit_id': '52fe45c09251416c75061357', 'id': 52989}]"/>
    <s v="John Turturro"/>
  </r>
  <r>
    <n v="2956"/>
    <n v="11000000"/>
    <s v="Drama"/>
    <s v=""/>
    <n v="1590"/>
    <s v="beethoven woman director"/>
    <s v="en"/>
    <s v="Copying Beethoven"/>
    <s v="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
    <n v="5.0626870000000004"/>
    <s v="[{&quot;name&quot;: &quot;Sidney Kimmel Entertainment&quot;, &quot;id&quot;: 737}, {&quot;name&quot;: &quot;Anomaly Entertainment&quot;, &quot;id&quot;: 739}]"/>
    <s v="[{&quot;iso_3166_1&quot;: &quot;DE&quot;, &quot;name&quot;: &quot;Germany&quot;}, {&quot;iso_3166_1&quot;: &quot;US&quot;, &quot;name&quot;: &quot;United States of America&quot;}]"/>
    <x v="789"/>
    <n v="0"/>
    <n v="104"/>
    <s v="[{&quot;iso_639_1&quot;: &quot;de&quot;, &quot;name&quot;: &quot;Deutsch&quot;}]"/>
    <s v="Released"/>
    <s v=""/>
    <s v="Copying Beethoven"/>
    <x v="13"/>
    <n v="42"/>
    <s v="Ed Harris Diane Kruger Matthew Goode Phyllida Law Ralph Riach"/>
    <s v="[{'name': 'Agnieszka Holland', 'gender': 1, 'department': 'Directing', 'job': 'Director', 'credit_id': '52fe4302c3a36847f80337af', 'id': 1128}, {'name': 'Priscilla John', 'gender': 1, 'department': 'Production', 'job': 'Casting', 'credit_id': '52fe4302c3a36847f80337f5', 'id': 3311}, {'name': 'Andreas Grosch', 'gender': 2, 'department': 'Production', 'job': 'Executive Producer', 'credit_id': '52fe4302c3a36847f8033825', 'id': 6891}, {'name': 'Andreas Schmid', 'gender': 2, 'department': 'Production', 'job': 'Executive Producer', 'credit_id': '52fe4302c3a36847f8033837', 'id': 6895}, {'name': 'Jany Temime', 'gender': 1, 'department': 'Costume &amp; Make-Up', 'job': 'Costume Design', 'credit_id': '52fe4302c3a36847f8033849', 'id': 11227}, {'name': 'Alex Mackie', 'gender': 0, 'department': 'Editing', 'job': 'Editor', 'credit_id': '52fe4302c3a36847f80337ef', 'id': 17792}, {'name': 'Christopher Wilkinson', 'gender': 2, 'department': 'Writing', 'job': 'Screenplay', 'credit_id': '52fe4302c3a36847f803380d', 'id': 17785}, {'name': 'Christopher Wilkinson', 'gender': 2, 'department': 'Production', 'job': 'Producer', 'credit_id': '52fe4302c3a36847f80337b5', 'id': 17785}, {'name': 'Stephen J. Rivele', 'gender': 2, 'department': 'Writing', 'job': 'Screenplay', 'credit_id': '52fe4302c3a36847f80337bb', 'id': 17786}, {'name': 'Ashley Rowe', 'gender': 1, 'department': 'Camera', 'job': 'Director of Photography', 'credit_id': '52fe4302c3a36847f80337e9', 'id': 17791}, {'name': 'Caroline Amies', 'gender': 1, 'department': 'Art', 'job': 'Production Design', 'credit_id': '52fe4302c3a36847f80337fb', 'id': 17793}, {'name': 'Paul Ghirardani', 'gender': 2, 'department': 'Art', 'job': 'Art Direction', 'credit_id': '52fe4302c3a36847f8033801', 'id': 17794}, {'name': 'L\\u00f3r\\u00e1nt J\\u00e1vor', 'gender': 0, 'department': 'Art', 'job': 'Art Direction', 'credit_id': '52fe4302c3a36847f8033807', 'id': 17795}, {'name': 'Michael Taylor', 'gender': 2, 'department': 'Production', 'job': 'Producer', 'credit_id': '52fe4302c3a36847f8033813', 'id': 17797}, {'name': 'Ernst Goldschmidt', 'gender': 0, 'department': 'Production', 'job': 'Executive Producer', 'credit_id': '52fe4302c3a36847f8033819', 'id': 17798}, {'name': 'Marina Grasic', 'gender': 0, 'department': 'Production', 'job': 'Executive Producer', 'credit_id': '52fe4302c3a36847f803381f', 'id': 17799}, {'name': 'Jan Korbelin', 'gender': 0, 'department': 'Production', 'job': 'Executive Producer', 'credit_id': '52fe4302c3a36847f803382b', 'id': 17800}, {'name': 'Alex Lewis', 'gender': 2, 'department': 'Production', 'job': 'Producer', 'credit_id': '52fe4302c3a36847f8033831', 'id': 17801}, {'name': 'Ronaldo Vasconcellos', 'gender': 0, 'department': 'Production', 'job': 'Line Producer', 'credit_id': '52fe4302c3a36847f803383d', 'id': 17802}, {'name': 'Bruce Webb', 'gender': 0, 'department': 'Production', 'job': 'Producer', 'credit_id': '52fe4302c3a36847f8033843', 'id': 17803}, {'name': 'Zolt\\u00e1n Horv\\u00e1th', 'gender': 0, 'department': 'Art', 'job': 'Set Decoration', 'credit_id': '52fe4302c3a36847f803384f', 'id': 1177771}]"/>
    <s v="Agnieszka Holland"/>
  </r>
  <r>
    <n v="2957"/>
    <n v="0"/>
    <s v="Drama Thriller Crime"/>
    <s v="http://brightonrockmovie.com/"/>
    <n v="62728"/>
    <s v="waitress riot gang war nightmare prayer"/>
    <s v="en"/>
    <s v="Brighton Rock"/>
    <s v="Charts the headlong fall of Pinkie, a razor-wielding disadvantaged teenager with a religious death wish."/>
    <n v="3.1221520000000003"/>
    <s v="[{&quot;name&quot;: &quot;BBC Films&quot;, &quot;id&quot;: 288}, {&quot;name&quot;: &quot;StudioCanal&quot;, &quot;id&quot;: 694}, {&quot;name&quot;: &quot;UK Film Council&quot;, &quot;id&quot;: 2452}]"/>
    <s v="[{&quot;iso_3166_1&quot;: &quot;GB&quot;, &quot;name&quot;: &quot;United Kingdom&quot;}]"/>
    <x v="2237"/>
    <n v="0"/>
    <n v="111"/>
    <s v="[{&quot;iso_639_1&quot;: &quot;en&quot;, &quot;name&quot;: &quot;English&quot;}]"/>
    <s v="Released"/>
    <s v="Love. Murder. Revenge."/>
    <s v="Brighton Rock"/>
    <x v="24"/>
    <n v="35"/>
    <s v="Andy Serkis Helen Mirren John Hurt Sam Riley Andrea Riseborough"/>
    <s v="[{'name': 'Graham Greene', 'gender': 2, 'department': 'Writing', 'job': 'Novel', 'credit_id': '5986c337c3a36832870121fe', 'id': 15379}, {'name': 'Rowan Joffe', 'gender': 2, 'department': 'Writing', 'job': 'Screenplay', 'credit_id': '52fe468ac3a368484e096589', 'id': 17608}, {'name': 'Rowan Joffe', 'gender': 2, 'department': 'Directing', 'job': 'Director', 'credit_id': '52fe468ac3a368484e096583', 'id': 17608}]"/>
    <s v="Rowan Joffe"/>
  </r>
  <r>
    <n v="2958"/>
    <n v="10800000"/>
    <s v="Horror Thriller Crime"/>
    <s v=""/>
    <n v="11917"/>
    <s v="blood splatter serial killer pig mask nazi jigsaw"/>
    <s v="en"/>
    <s v="Saw V"/>
    <s v="Detective Hoffman is seemingly the last person alive to carry on the Jigsaw legacy. But when his secret is threatened, he must go on the hunt to eliminate all the loose ends."/>
    <n v="32.943847999999996"/>
    <s v="[{&quot;name&quot;: &quot;Lionsgate&quot;, &quot;id&quot;: 1632}, {&quot;name&quot;: &quot;Twisted Pictures&quot;, &quot;id&quot;: 2061}]"/>
    <s v="[{&quot;iso_3166_1&quot;: &quot;US&quot;, &quot;name&quot;: &quot;United States of America&quot;}]"/>
    <x v="2238"/>
    <n v="113857533"/>
    <n v="92"/>
    <s v="[{&quot;iso_639_1&quot;: &quot;en&quot;, &quot;name&quot;: &quot;English&quot;}]"/>
    <s v="Released"/>
    <s v="You Won't Believe How It Ends"/>
    <s v="Saw V"/>
    <x v="5"/>
    <n v="820"/>
    <s v="Tobin Bell Costas Mandylor Scott Patterson Betsy Russell Mark Rolston"/>
    <s v="[{'name': 'Mark Burg', 'gender': 2, 'department': 'Production', 'job': 'Producer', 'credit_id': '536b9e6e0e0a2647c400c3d8', 'id': 2145}, {'name': 'Gregg Hoffman', 'gender': 2, 'department': 'Production', 'job': 'Producer', 'credit_id': '536b9e850e0a2647d100bc81', 'id': 2146}, {'name': 'Oren Koules', 'gender': 2, 'department': 'Production', 'job': 'Producer', 'credit_id': '536b9e9b0e0a2647db00be9b', 'id': 2147}, {'name': 'Charlie Clouser', 'gender': 2, 'department': 'Sound', 'job': 'Music', 'credit_id': '536b9ed90e0a2647d400bf1d', 'id': 2148}, {'name': 'David A. Armstrong', 'gender': 2, 'department': 'Crew', 'job': 'Cinematography', 'credit_id': '536b9ec60e0a2647d100bc8c', 'id': 2149}, {'name': 'Stephanie Gorin', 'gender': 1, 'department': 'Production', 'job': 'Casting', 'credit_id': '536b9ead0e0a2647d400bf17', 'id': 2678}, {'name': 'David Hackl', 'gender': 2, 'department': 'Directing', 'job': 'Director', 'credit_id': '52fe44a19251416c7503b849', 'id': 2679}, {'name': 'Patrick Melton', 'gender': 2, 'department': 'Writing', 'job': 'Writer', 'credit_id': '536b9e410e0a2647c800c5b1', 'id': 51021}, {'name': 'Marcus Dunstan', 'gender': 2, 'department': 'Writing', 'job': 'Writer', 'credit_id': '536b9e540e0a2647db00be97', 'id': 51023}, {'name': 'Alex Kavanagh', 'gender': 1, 'department': 'Costume &amp; Make-Up', 'job': 'Costume Design', 'credit_id': '536b9efd0e0a2647cb00c2bb', 'id': 51035}, {'name': 'Anthony Ianni', 'gender': 2, 'department': 'Art', 'job': 'Production Design', 'credit_id': '536b9f1b0e0a2647cb00c2be', 'id': 962731}, {'name': 'Liesl Deslauriers', 'gender': 0, 'department': 'Art', 'job': 'Set Decoration', 'credit_id': '536b9f6e0e0a2647c800c5c5', 'id': 1317670}, {'name': 'Elis Y. Lam', 'gender': 0, 'department': 'Art', 'job': 'Art Direction', 'credit_id': '536b9f420e0a2647d800c250', 'id': 1317673}]"/>
    <s v="David Hackl"/>
  </r>
  <r>
    <n v="2959"/>
    <n v="0"/>
    <s v="Drama Action Thriller Crime Foreign"/>
    <s v=""/>
    <n v="45138"/>
    <s v="mobster"/>
    <s v="it"/>
    <s v="Gli intoccabili"/>
    <s v="After serving 12 years behind bars for armed robbery, tough guy Hank McCain finds himself the pawn of a ruthless mob runt's rebellion against a high level don. When McCain discovers that he's been betrayed and abandoned by his new employer, he retaliates with a high stakes Las Vegas casino heist that erupts into all-out war on the streets of Los Angeles, San Francisco and New York. Not blood, nor lust, nor wedding vows can come between McCain and his money...or his machine gun."/>
    <n v="0.70012700000000005"/>
    <s v="[{&quot;name&quot;: &quot;Euro International Film (EIA)&quot;, &quot;id&quot;: 8930}, {&quot;name&quot;: &quot;Euroatlantica&quot;, &quot;id&quot;: 11702}]"/>
    <s v="[{&quot;iso_3166_1&quot;: &quot;IT&quot;, &quot;name&quot;: &quot;Italy&quot;}]"/>
    <x v="2239"/>
    <n v="0"/>
    <n v="116"/>
    <s v="[{&quot;iso_639_1&quot;: &quot;en&quot;, &quot;name&quot;: &quot;English&quot;}]"/>
    <s v="Released"/>
    <s v="Even the Mafia Calls Him Mister!"/>
    <s v="Machine Gun McCain"/>
    <x v="7"/>
    <n v="6"/>
    <s v="John Cassavetes Britt Ekland Peter Falk Gabriele Ferzetti Margherita Guzzinati"/>
    <s v="[{'name': 'Ennio Morricone', 'gender': 2, 'department': 'Sound', 'job': 'Original Music Composer', 'credit_id': '574605e692514127cb000ca1', 'id': 1259}, {'name': 'Bino Cicogna', 'gender': 0, 'department': 'Production', 'job': 'Producer', 'credit_id': '574605d792514132b8000bac', 'id': 4954}, {'name': 'Enrico Sabbatini', 'gender': 0, 'department': 'Costume &amp; Make-Up', 'job': 'Costume Design', 'credit_id': '5746061ac3a3682df700025d', 'id': 14590}, {'name': 'Flavio Mogherini', 'gender': 2, 'department': 'Art', 'job': 'Production Design', 'credit_id': '574605fbc3a3682a2e000d4e', 'id': 29888}, {'name': 'Flavio Mogherini', 'gender': 2, 'department': 'Art', 'job': 'Set Decoration', 'credit_id': '57460613c3a3682a2e000d50', 'id': 29888}, {'name': 'Mino Roli', 'gender': 0, 'department': 'Writing', 'job': 'Writer', 'credit_id': '52fe46b1c3a36847f810cee9', 'id': 31852}, {'name': 'Franco Fraticelli', 'gender': 0, 'department': 'Editing', 'job': 'Editor', 'credit_id': '574605f392514165620013c2', 'id': 52258}, {'name': 'Marco Vicario', 'gender': 2, 'department': 'Production', 'job': 'Producer', 'credit_id': '574605e0c3a3682df7000258', 'id': 98784}, {'name': 'Giuliano Montaldo', 'gender': 2, 'department': 'Directing', 'job': 'Director', 'credit_id': '52fe46b1c3a36847f810ced7', 'id': 132257}, {'name': 'Giuliano Montaldo', 'gender': 2, 'department': 'Writing', 'job': 'Writer', 'credit_id': '57dcb22ac3a3686394003030', 'id': 132257}, {'name': 'Ovid Demaris', 'gender': 0, 'department': 'Writing', 'job': 'Novel', 'credit_id': '52fe46b1c3a36847f810cee3', 'id': 132259}, {'name': 'Ennio Michettoni', 'gender': 0, 'department': 'Art', 'job': 'Set Decoration', 'credit_id': '5746060ec3a3682db1000294', 'id': 138638}, {'name': 'Giancarlo De Leonardis', 'gender': 0, 'department': 'Costume &amp; Make-Up', 'job': 'Hairstylist', 'credit_id': '57460620c3a36845fb001485', 'id': 138639}, {'name': 'Erico Menczer', 'gender': 2, 'department': 'Camera', 'job': 'Director of Photography', 'credit_id': '574605edc3a3681b9c000ced', 'id': 240922}, {'name': 'Romano Cardarelli', 'gender': 0, 'department': 'Production', 'job': 'Production Manager', 'credit_id': '5746063092514129a00034f2', 'id': 1286509}, {'name': 'Emilio Baldelli', 'gender': 0, 'department': 'Art', 'job': 'Art Direction', 'credit_id': '57460601c3a3682df700025b', 'id': 1532123}, {'name': 'Fabrizio Gianni', 'gender': 0, 'department': 'Directing', 'job': 'Assistant Director', 'credit_id': '57460640c3a3682a2e000d56', 'id': 1542052}, {'name': 'Michele Trimarchi', 'gender': 0, 'department': 'Costume &amp; Make-Up', 'job': 'Makeup Artist', 'credit_id': '57460628c3a36845fb001487', 'id': 1586001}, {'name': 'Roberto Velocchio', 'gender': 0, 'department': 'Art', 'job': 'Art Direction', 'credit_id': '57460607c3a3686991001fdf', 'id': 1625907}, {'name': 'Agostino Pascatti', 'gender': 0, 'department': 'Production', 'job': 'Production Manager', 'credit_id': '5746063992514127cb000caa', 'id': 1625908}]"/>
    <s v="Giuliano Montaldo"/>
  </r>
  <r>
    <n v="2960"/>
    <n v="11000000"/>
    <s v="Drama Comedy Romance"/>
    <s v=""/>
    <n v="80271"/>
    <s v="coming of age mother daughter relationship teen movie teenager based on film"/>
    <s v="en"/>
    <s v="LOL"/>
    <s v="In a world connected by YouTube, iTunes, and Facebook, Lola and her friends navigate the peer pressures of high school romance and friendship while dodging their sometimes overbearing and confused parents. When Lola's mom, Anne, &quot;accidentally&quot; reads her teenage daughter's racy journal, she realizes just how wide their communication gap has grown."/>
    <n v="31.763201000000002"/>
    <s v="[{&quot;name&quot;: &quot;Double Feature Films&quot;, &quot;id&quot;: 215}, {&quot;name&quot;: &quot;Mandate Pictures&quot;, &quot;id&quot;: 771}, {&quot;name&quot;: &quot;PIC Agency&quot;, &quot;id&quot;: 84637}, {&quot;name&quot;: &quot;Lol Productions&quot;, &quot;id&quot;: 84638}]"/>
    <s v="[{&quot;iso_3166_1&quot;: &quot;US&quot;, &quot;name&quot;: &quot;United States of America&quot;}]"/>
    <x v="2240"/>
    <n v="0"/>
    <n v="97"/>
    <s v="[{&quot;iso_639_1&quot;: &quot;en&quot;, &quot;name&quot;: &quot;English&quot;}]"/>
    <s v="Released"/>
    <s v="You can change your status, but not your heart."/>
    <s v="LOL"/>
    <x v="5"/>
    <n v="881"/>
    <s v="Miley Cyrus Demi Moore Douglas Booth Ashley Greene Ashley Hinshaw"/>
    <s v="[{'name': 'Michael Shamberg', 'gender': 2, 'department': 'Production', 'job': 'Producer', 'credit_id': '587cea9d9251413f3301abe6', 'id': 5381}, {'name': 'Stacey Sher', 'gender': 1, 'department': 'Production', 'job': 'Producer', 'credit_id': '587ceaab9251413f46019a69', 'id': 5382}, {'name': 'Myron I. Kerstein', 'gender': 0, 'department': 'Editing', 'job': 'Editor', 'credit_id': '587ceae19251413f46019a81', 'id': 5388}, {'name': 'Nathan Kahane', 'gender': 2, 'department': 'Production', 'job': 'Executive Producer', 'credit_id': '587ce9f2c3a36846c3015fc1', 'id': 40383}, {'name': 'Kelli Konop', 'gender': 1, 'department': 'Production', 'job': 'Co-Producer', 'credit_id': '587cea00925141410100f246', 'id': 52451}, {'name': 'J\\u00e9r\\u00f4me Seydoux', 'gender': 0, 'department': 'Production', 'job': 'Executive Producer', 'credit_id': '587cea8d9251413f3301abd9', 'id': 54171}, {'name': 'Nicole Brown', 'gender': 1, 'department': 'Production', 'job': 'Co-Producer', 'credit_id': '587ce9ce9251413ecb01b6bd', 'id': 62117}, {'name': 'Kieran McGuigan', 'gender': 2, 'department': 'Camera', 'job': 'Director of Photography', 'credit_id': '598f2895c3a36874c4014912', 'id': 71575}, {'name': 'Jim Powers', 'gender': 0, 'department': 'Production', 'job': 'Co-Producer', 'credit_id': '598f288c9251416723014380', 'id': 82132}, {'name': 'Lisa Azuelos', 'gender': 1, 'department': 'Writing', 'job': 'Screenplay', 'credit_id': '587ce998c3a36849ff01863c', 'id': 229568}, {'name': 'Lisa Azuelos', 'gender': 1, 'department': 'Directing', 'job': 'Director', 'credit_id': '5936d64cc3a3682898000cd9', 'id': 229568}, {'name': 'Lisa Azuelos', 'gender': 1, 'department': 'Production', 'job': 'Executive Producer', 'credit_id': '587ce9af9251413ecb01b6ab', 'id': 229568}, {'name': 'Lisa Azuelos', 'gender': 1, 'department': 'Writing', 'job': 'Writer', 'credit_id': '52fe47b29251416c91072c31', 'id': 229568}, {'name': 'Romain Le Grand', 'gender': 0, 'department': 'Production', 'job': 'Executive Producer', 'credit_id': '587cea2cc3a368494c018208', 'id': 586297}, {'name': 'Tish Cyrus', 'gender': 0, 'department': 'Production', 'job': 'Producer', 'credit_id': '587ce9de925141410100f239', 'id': 999787}, {'name': 'Rob Simonsen', 'gender': 0, 'department': 'Sound', 'job': 'Music', 'credit_id': '587ceabac3a368494c01823b', 'id': 1042699}, {'name': 'Kamir A\\u00efnouz', 'gender': 0, 'department': 'Writing', 'job': 'Screenplay', 'credit_id': '587ce982c3a368426e00e9df', 'id': 1739946}, {'name': 'Taylor Latham', 'gender': 0, 'department': 'Production', 'job': 'Co-Producer', 'credit_id': '587cea0fc3a36847e801beb8', 'id': 1739947}, {'name': 'Esteban Martin', 'gender': 0, 'department': 'Production', 'job': 'Producer', 'credit_id': '587cea47925141410100f263', 'id': 1739948}]"/>
    <s v="Lisa Azuelos"/>
  </r>
  <r>
    <n v="2961"/>
    <n v="0"/>
    <s v="Crime Drama Mystery Thriller"/>
    <s v="http://www.sonyclassics.com/jindabyne/"/>
    <n v="4657"/>
    <s v="small town fishing male friendship australia marriage crisis"/>
    <s v="en"/>
    <s v="Jindabyne"/>
    <s v="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The story of a murder and a marriage - a film about the things that haunt us."/>
    <n v="8.9508639999999993"/>
    <s v="[{&quot;name&quot;: &quot;Australian Film Finance Corporation (AFFC)&quot;, &quot;id&quot;: 8724}, {&quot;name&quot;: &quot;The New South Wales Film and Television Office&quot;, &quot;id&quot;: 29052}, {&quot;name&quot;: &quot;RGM Films&quot;, &quot;id&quot;: 57625}, {&quot;name&quot;: &quot;April Films&quot;, &quot;id&quot;: 57626}, {&quot;name&quot;: &quot;Red Chair Films&quot;, &quot;id&quot;: 57627}, {&quot;name&quot;: &quot;Babcock &amp; Brown&quot;, &quot;id&quot;: 57628}, {&quot;name&quot;: &quot;The Australian Film Finance Corporation&quot;, &quot;id&quot;: 57629}]"/>
    <s v="[{&quot;iso_3166_1&quot;: &quot;AU&quot;, &quot;name&quot;: &quot;Australia&quot;}]"/>
    <x v="2241"/>
    <n v="0"/>
    <n v="123"/>
    <s v="[{&quot;iso_639_1&quot;: &quot;en&quot;, &quot;name&quot;: &quot;English&quot;}]"/>
    <s v="Released"/>
    <s v="Under the surface of every life lies a mystery"/>
    <s v="Jindabyne"/>
    <x v="8"/>
    <n v="25"/>
    <s v="Laura Linney Gabriel Byrne Deborra-Lee Furness John Howard Leah Purcell"/>
    <s v="[{'name': 'Deborah Riley', 'gender': 1, 'department': 'Art', 'job': 'Art Direction', 'credit_id': '52fe43d1c3a36847f8072273', 'id': 6411}, {'name': 'Raymond Carver', 'gender': 0, 'department': 'Writing', 'job': 'Story', 'credit_id': '559e64839251412db60014ef', 'id': 10413}, {'name': 'Raymond Carver', 'gender': 0, 'department': 'Sound', 'job': 'Original Music Composer', 'credit_id': '559e64c3c3a368080e001490', 'id': 10413}, {'name': 'Ray Lawrence', 'gender': 2, 'department': 'Directing', 'job': 'Director', 'credit_id': '52fe43d1c3a36847f807224f', 'id': 38774}, {'name': 'Beatrix Christian', 'gender': 0, 'department': 'Writing', 'job': 'Writer', 'credit_id': '559e64719251412db60014ea', 'id': 38775}, {'name': 'Catherine Jarman', 'gender': 1, 'department': 'Production', 'job': 'Producer', 'credit_id': '52fe43d1c3a36847f807225b', 'id': 38776}, {'name': 'Philippa Bateman', 'gender': 0, 'department': 'Production', 'job': 'Executive Producer', 'credit_id': '52fe43d1c3a36847f8072261', 'id': 38777}, {'name': 'Garry Charny', 'gender': 0, 'department': 'Production', 'job': 'Executive Producer', 'credit_id': '52fe43d1c3a36847f8072267', 'id': 38778}, {'name': 'Karl Sodersten', 'gender': 2, 'department': 'Editing', 'job': 'Editor', 'credit_id': '52fe43d1c3a36847f8072279', 'id': 38779}, {'name': 'Andrew Plain', 'gender': 2, 'department': 'Sound', 'job': 'Sound Designer', 'credit_id': '52fe43d1c3a36847f8072285', 'id': 38781}, {'name': 'Susie Maizels', 'gender': 0, 'department': 'Production', 'job': 'Casting', 'credit_id': '559e64f5925141300e000ffa', 'id': 76203}, {'name': 'Margot Wilson', 'gender': 0, 'department': 'Art', 'job': 'Production Design', 'credit_id': '559e64e8c3a368080c0014b1', 'id': 928371}, {'name': 'Margot Wilson', 'gender': 0, 'department': 'Costume &amp; Make-Up', 'job': 'Costume Design', 'credit_id': '559e65249251412dbe0013ce', 'id': 928371}, {'name': 'Tony Tvrdeich', 'gender': 0, 'department': 'Production', 'job': 'Line Producer', 'credit_id': '559e6463925141300e000fe9', 'id': 1485713}, {'name': 'Dan Luscombe', 'gender': 0, 'department': 'Sound', 'job': 'Original Music Composer', 'credit_id': '559e64d29251412dbe0013c5', 'id': 1485714}, {'name': 'David Williamson', 'gender': 0, 'department': 'Camera', 'job': 'Director of Photography', 'credit_id': '56c1f183c3a36817f400fb54', 'id': 1578018}]"/>
    <s v="Ray Lawrence"/>
  </r>
  <r>
    <n v="2962"/>
    <n v="7400000"/>
    <s v="Drama Romance"/>
    <s v=""/>
    <n v="14395"/>
    <s v="adultery extramarital affair"/>
    <s v="hi"/>
    <s v="कभी अलविदा ना कहना"/>
    <s v="Dev and Maya are both married to different people. Settled into a life of domestic ritual, and convinced that they are happy in their respective relationships, they still yearn for something deeper and more meaningful, which is precisely what they find in each other."/>
    <n v="3.2469030000000001"/>
    <s v="[{&quot;name&quot;: &quot;Yash Raj Films&quot;, &quot;id&quot;: 1569}, {&quot;name&quot;: &quot;Dharma Productions&quot;, &quot;id&quot;: 19146}]"/>
    <s v="[{&quot;iso_3166_1&quot;: &quot;IN&quot;, &quot;name&quot;: &quot;India&quot;}]"/>
    <x v="1258"/>
    <n v="17000000"/>
    <n v="193"/>
    <s v="[{&quot;iso_639_1&quot;: &quot;en&quot;, &quot;name&quot;: &quot;English&quot;}, {&quot;iso_639_1&quot;: &quot;hi&quot;, &quot;name&quot;: &quot;\u0939\u093f\u0928\u094d\u0926\u0940&quot;}]"/>
    <s v="Released"/>
    <s v="A Love.... That Broke All Relationships"/>
    <s v="Kabhi Alvida Naa Kehna"/>
    <x v="4"/>
    <n v="42"/>
    <s v="Shah Rukh Khan Rani Mukerji Preity Zinta Abhishek Bachchan Amitabh Bachchan"/>
    <s v="[{'name': 'Farah Khan', 'gender': 1, 'department': 'Crew', 'job': 'Choreographer', 'credit_id': '58a5e57892514152a70006bf', 'id': 8311}, {'name': 'Anil Mehta', 'gender': 0, 'department': 'Camera', 'job': 'Director of Photography', 'credit_id': '58a5e4f6c3a3681b950005d9', 'id': 35738}, {'name': 'Sharmishta Roy', 'gender': 1, 'department': 'Art', 'job': 'Art Direction', 'credit_id': '58a5e56fc3a3681bf9000602', 'id': 35740}, {'name': 'Karan Johar', 'gender': 2, 'department': 'Writing', 'job': 'Screenplay', 'credit_id': '58a5e4d992514152d700059b', 'id': 35736}, {'name': 'Karan Johar', 'gender': 2, 'department': 'Directing', 'job': 'Director', 'credit_id': '52fe45ee9251416c75067637', 'id': 35736}, {'name': 'Karan Johar', 'gender': 2, 'department': 'Writing', 'job': 'Story', 'credit_id': '58a5e4d0c3a3681bf900057e', 'id': 35736}, {'name': 'Sanjay Sankla', 'gender': 0, 'department': 'Editing', 'job': 'Editor', 'credit_id': '58a5e59092514152fa00064d', 'id': 35739}, {'name': 'Manish Malhotra', 'gender': 0, 'department': 'Costume &amp; Make-Up', 'job': 'Costume Design', 'credit_id': '58a5e58692514152b7000614', 'id': 8733}, {'name': 'Shibani Bathija', 'gender': 1, 'department': 'Writing', 'job': 'Screenplay', 'credit_id': '58a5e4e4c3a3681c0300058d', 'id': 55060}, {'name': 'Shankar Mahadevan', 'gender': 2, 'department': 'Sound', 'job': 'Original Music Composer', 'credit_id': '58a5e50bc3a3681c030005b4', 'id': 85581}, {'name': 'Ehsaan Noorani', 'gender': 2, 'department': 'Sound', 'job': 'Original Music Composer', 'credit_id': '58a5e50192514152d70005c3', 'id': 85582}, {'name': 'Loy Mendonsa', 'gender': 2, 'department': 'Sound', 'job': 'Original Music Composer', 'credit_id': '58a5e516c3a3681be000057e', 'id': 85583}, {'name': 'Manoj Mittra', 'gender': 0, 'department': 'Production', 'job': 'Executive Producer', 'credit_id': '58a5e49ac3a3681c0300054e', 'id': 85698}, {'name': 'Hiroo Johar', 'gender': 0, 'department': 'Production', 'job': 'Producer', 'credit_id': '58a5e467c3a3681be7000534', 'id': 85699}, {'name': 'Niranjan Iyengar', 'gender': 2, 'department': 'Writing', 'job': 'Dialogue', 'credit_id': '58a5e4ed92514152ab0005a3', 'id': 94564}, {'name': 'Tarun Mansukhani', 'gender': 0, 'department': 'Directing', 'job': 'First Assistant Director', 'credit_id': '58a5e45392514152b7000533', 'id': 146975}, {'name': 'Stephen Gomes', 'gender': 0, 'department': 'Sound', 'job': 'Sound Designer', 'credit_id': '58a5e524c3a3681bf90005be', 'id': 1680139}, {'name': 'Anadil Hossain', 'gender': 0, 'department': 'Production', 'job': 'Executive Producer', 'credit_id': '58a5e48fc3a3681bf9000548', 'id': 1716975}, {'name': 'Anuj Mathur', 'gender': 0, 'department': 'Sound', 'job': 'Sound Re-Recording Mixer', 'credit_id': '58a5e53f92514152ab0005dd', 'id': 1736921}, {'name': 'Driss Benyaklef', 'gender': 0, 'department': 'Production', 'job': 'Production Manager', 'credit_id': '58a5e4b9c3a3681b950005a7', 'id': 1759112}, {'name': 'Prashant Kunder', 'gender': 0, 'department': 'Production', 'job': 'Production Manager', 'credit_id': '58a5e4c792514152b700058b', 'id': 1759113}, {'name': 'Abhijit Deo', 'gender': 0, 'department': 'Sound', 'job': 'Foley Editor', 'credit_id': '58a5e53292514152b30005cc', 'id': 1759114}, {'name': 'Haroon Sheikh', 'gender': 0, 'department': 'Sound', 'job': 'Boom Operator', 'credit_id': '58a5e55dc3a3681be7000608', 'id': 1759115}, {'name': 'Sandra Scurria', 'gender': 0, 'department': 'Art', 'job': 'Art Direction', 'credit_id': '58a5e56592514152b30005f8', 'id': 1759116}, {'name': 'Namrata Soni', 'gender': 0, 'department': 'Costume &amp; Make-Up', 'job': 'Makeup Artist', 'credit_id': '58a5e59a92514152b300061a', 'id': 1759117}]"/>
    <s v="Karan Johar"/>
  </r>
  <r>
    <n v="2963"/>
    <n v="14000000"/>
    <s v="Drama Comedy Romance"/>
    <s v=""/>
    <n v="24137"/>
    <s v=""/>
    <s v="en"/>
    <s v="An Ideal Husband"/>
    <s v="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
    <n v="4.5195230000000004"/>
    <s v="[{&quot;name&quot;: &quot;Miramax Films&quot;, &quot;id&quot;: 14}, {&quot;name&quot;: &quot;Pyramide Productions&quot;, &quot;id&quot;: 186}]"/>
    <s v="[{&quot;iso_3166_1&quot;: &quot;GB&quot;, &quot;name&quot;: &quot;United Kingdom&quot;}, {&quot;iso_3166_1&quot;: &quot;US&quot;, &quot;name&quot;: &quot;United States of America&quot;}]"/>
    <x v="2242"/>
    <n v="18535191"/>
    <n v="97"/>
    <s v="[{&quot;iso_639_1&quot;: &quot;en&quot;, &quot;name&quot;: &quot;English&quot;}]"/>
    <s v="Released"/>
    <s v="He just doesn't know it yet."/>
    <s v="An Ideal Husband"/>
    <x v="2"/>
    <n v="46"/>
    <s v="Cate Blanchett Minnie Driver Rupert Everett Julianne Moore Jeremy Northam"/>
    <s v="[{'name': 'Oliver Parker', 'gender': 2, 'department': 'Writing', 'job': 'Screenplay', 'credit_id': '52fe4485c3a368484e027b05', 'id': 56710}, {'name': 'Oliver Parker', 'gender': 2, 'department': 'Directing', 'job': 'Director', 'credit_id': '52fe4485c3a368484e027aff', 'id': 56710}, {'name': 'Oscar Wilde', 'gender': 2, 'department': 'Writing', 'job': 'Theatre Play', 'credit_id': '52fe4485c3a368484e027b0b', 'id': 56712}]"/>
    <s v="Oliver Parker"/>
  </r>
  <r>
    <n v="2964"/>
    <n v="0"/>
    <s v="Science Fiction Thriller Horror"/>
    <s v=""/>
    <n v="190847"/>
    <s v="mars science fiction zombie"/>
    <s v="en"/>
    <s v="The Last Days on Mars"/>
    <s v="On the last day of the first manned mission to Mars, a crew member of Tantalus Base believes he has made an astounding discovery – fossilized evidence of bacterial life. Unwilling to let the relief crew claims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without danger."/>
    <n v="18.764453"/>
    <s v="[{&quot;name&quot;: &quot;Qwerty Films&quot;, &quot;id&quot;: 892}, {&quot;name&quot;: &quot;Irish Film Board&quot;, &quot;id&quot;: 5267}, {&quot;name&quot;: &quot;Canal+&quot;, &quot;id&quot;: 5358}, {&quot;name&quot;: &quot;British Film Institute (BFI)&quot;, &quot;id&quot;: 7281}, {&quot;name&quot;: &quot;Fantastic Films&quot;, &quot;id&quot;: 18078}]"/>
    <s v="[{&quot;iso_3166_1&quot;: &quot;IE&quot;, &quot;name&quot;: &quot;Ireland&quot;}, {&quot;iso_3166_1&quot;: &quot;GB&quot;, &quot;name&quot;: &quot;United Kingdom&quot;}]"/>
    <x v="2243"/>
    <n v="0"/>
    <n v="98"/>
    <s v="[{&quot;iso_639_1&quot;: &quot;en&quot;, &quot;name&quot;: &quot;English&quot;}]"/>
    <s v="Released"/>
    <s v="The search for life is about to end."/>
    <s v="The Last Days on Mars"/>
    <x v="25"/>
    <n v="302"/>
    <s v="Liev Schreiber Romola Garai Elias Koteas Olivia Williams Johnny Harris"/>
    <s v="[{'name': 'Shaheen Baig', 'gender': 1, 'department': 'Production', 'job': 'Casting', 'credit_id': '53f459f4c3a368340700101a', 'id': 2635}, {'name': 'Michael Kuhn', 'gender': 2, 'department': 'Production', 'job': 'Producer', 'credit_id': '52fe4c6e9251416c910f4ba3', 'id': 6713}, {'name': 'Steven Lawrence', 'gender': 2, 'department': 'Art', 'job': 'Art Direction', 'credit_id': '53f45993c3a36833fa00109c', 'id': 10788}, {'name': 'Max Richter', 'gender': 2, 'department': 'Sound', 'job': 'Original Music Composer', 'credit_id': '52fe4c6e9251416c910f4b71', 'id': 46266}, {'name': 'Clive Dawson', 'gender': 0, 'department': 'Writing', 'job': 'Screenplay', 'credit_id': '52fe4c6e9251416c910f4b5f', 'id': 53356}, {'name': 'Jonathan Loughran', 'gender': 0, 'department': 'Crew', 'job': 'Thanks', 'credit_id': '53f45dd90e0a267f7a0017e6', 'id': 58477}, {'name': 'Robbie Ryan', 'gender': 2, 'department': 'Camera', 'job': 'Director of Photography', 'credit_id': '52fe4c6e9251416c910f4b6b', 'id': 71086}, {'name': 'Christopher Atkinson', 'gender': 0, 'department': 'Sound', 'job': 'Boom Operator', 'credit_id': '53f45b870e0a267f8d001737', 'id': 75095}, {'name': 'Philip Elton', 'gender': 2, 'department': 'Art', 'job': 'Art Direction', 'credit_id': '53f4597cc3a368340b0010b8', 'id': 80424}, {'name': 'Ruairi Robinson', 'gender': 0, 'department': 'Directing', 'job': 'Director', 'credit_id': '52fe4c6e9251416c910f4b59', 'id': 90508}, {'name': 'Jon Stevenson', 'gender': 0, 'department': 'Sound', 'job': 'Supervising Sound Editor', 'credit_id': '53f45c340e0a267f89001802', 'id': 117239}, {'name': 'Tim Smith', 'gender': 2, 'department': 'Production', 'job': 'Executive Producer', 'credit_id': '52fe4c6e9251416c910f4bb5', 'id': 132212}, {'name': 'Jon Henson', 'gender': 0, 'department': 'Art', 'job': 'Production Design', 'credit_id': '52fe4c6e9251416c910f4ba9', 'id': 582928}, {'name': 'Robert Wischhusen-Hayes', 'gender': 0, 'department': 'Art', 'job': 'Set Decoration', 'credit_id': '53f459dfc3a36834000010a7', 'id': 582929}, {'name': 'Peter Lambert', 'gender': 2, 'department': 'Editing', 'job': 'Editor', 'credit_id': '52fe4c6e9251416c910f4b77', 'id': 1128796}, {'name': 'Sydney J. Bounds', 'gender': 0, 'department': 'Writing', 'job': 'Story', 'credit_id': '52fe4c6e9251416c910f4b65', 'id': 1171432}, {'name': 'Andrea Cornwell', 'gender': 0, 'department': 'Production', 'job': 'Producer', 'credit_id': '52fe4c6e9251416c910f4b9d', 'id': 1276527}, {'name': 'Malcolm Ritchie', 'gender': 0, 'department': 'Production', 'job': 'Executive Producer', 'credit_id': '52fe4c6e9251416c910f4baf', 'id': 1276530}, {'name': 'James Swarbrick', 'gender': 0, 'department': 'Production', 'job': 'Executive Producer', 'credit_id': '52fe4c6e9251416c910f4bbb', 'id': 1276531}, {'name': 'Christopher Wyatt', 'gender': 2, 'department': 'Art', 'job': 'Art Direction', 'credit_id': '53f459c5c3a368340b0010bc', 'id': 1319623}, {'name': 'Peter Blayney', 'gender': 0, 'department': 'Editing', 'job': 'Dialogue Editor', 'credit_id': '53f45bab0e0a267f8d00173e', 'id': 1338240}, {'name': 'Anees Maani', 'gender': 0, 'department': 'Art', 'job': 'Art Direction', 'credit_id': '53f459aac3a36833fd001007', 'id': 1354913}, {'name': 'Richard Sale', 'gender': 0, 'department': 'Costume &amp; Make-Up', 'job': 'Costume Design', 'credit_id': '53f45a51c3a36833f40010ab', 'id': 1354914}, {'name': 'Muhannad Halawani', 'gender': 0, 'department': 'Crew', 'job': 'Property Master', 'credit_id': '53f45a940e0a267f7d001764', 'id': 1354915}, {'name': 'Ravi Bansal', 'gender': 0, 'department': 'Art', 'job': 'Conceptual Design', 'credit_id': '53f45abb0e0a267f8000176b', 'id': 1354916}, {'name': 'Adam McCreight', 'gender': 0, 'department': 'Crew', 'job': 'Property Master', 'credit_id': '53f45ae20e0a267f7a001786', 'id': 1354917}, {'name': 'Emad Al Muhtaseb', 'gender': 0, 'department': 'Art', 'job': 'Art Department Coordinator', 'credit_id': '53f45aff0e0a267f7700170a', 'id': 1354918}, {'name': 'Sophie Tarver', 'gender': 0, 'department': 'Crew', 'job': 'Prop Maker', 'credit_id': '53f45b430e0a267f7a001795', 'id': 1354919}, {'name': 'Terry Whitehouse', 'gender': 0, 'department': 'Crew', 'job': 'Prop Maker', 'credit_id': '53f45b5c0e0a267f80001787', 'id': 1354920}, {'name': 'Steve Fanagan', 'gender': 0, 'department': 'Sound', 'job': 'Sound Re-Recording Mixer', 'credit_id': '53f45bd20e0a267f7700172b', 'id': 1354922}, {'name': 'Garret Farrell', 'gender': 0, 'department': 'Sound', 'job': 'Sound Re-Recording Mixer', 'credit_id': '53f45be80e0a267f890017f7', 'id': 1354923}, {'name': 'Eoghan McDonnell', 'gender': 0, 'department': 'Sound', 'job': 'Foley', 'credit_id': '53f45bfc0e0a267f8300175f', 'id': 1354924}, {'name': 'Andy Shelley', 'gender': 0, 'department': 'Crew', 'job': 'Sound Recordist', 'credit_id': '53f45c140e0a26419b0003ec', 'id': 1354925}, {'name': 'Andy Bennett', 'gender': 0, 'department': 'Crew', 'job': 'Stunt Coordinator', 'credit_id': '53f45c840e0a267f83001773', 'id': 1354926}, {'name': 'Ed Bruce', 'gender': 0, 'department': 'Visual Effects', 'job': 'Visual Effects Supervisor', 'credit_id': '53f45d170e0a267f83001786', 'id': 1354927}, {'name': 'Adam McInnes', 'gender': 0, 'department': 'Visual Effects', 'job': 'Visual Effects Supervisor', 'credit_id': '53f45d5d0e0a267f7a0017cb', 'id': 1354928}, {'name': 'Sarah Mooney', 'gender': 0, 'department': 'Visual Effects', 'job': 'Visual Effects Producer', 'credit_id': '53f45d720e0a267f7a0017d6', 'id': 1354929}, {'name': 'Jane Jackson', 'gender': 0, 'department': 'Directing', 'job': 'Script Supervisor', 'credit_id': '53f45dab0e0a267f8d00177d', 'id': 1354930}]"/>
    <s v="Ruairi Robinson"/>
  </r>
  <r>
    <n v="2965"/>
    <n v="0"/>
    <s v="Horror"/>
    <s v="http://www.miramax.com/movie/darkness"/>
    <n v="11056"/>
    <s v="loss of child solar eclipse haunted house family psychopathy"/>
    <s v="en"/>
    <s v="Darkness"/>
    <s v="A teenage girl moves into a remote countryside house with her family, only to discover that their gloomy new home has a horrifying past that threatens to destroy the family."/>
    <n v="6.3401350000000001"/>
    <s v="[{&quot;name&quot;: &quot;V\u00eda Digital&quot;, &quot;id&quot;: 357}, {&quot;name&quot;: &quot;Filmax Entertainment&quot;, &quot;id&quot;: 7302}, {&quot;name&quot;: &quot;Dimension Films&quot;, &quot;id&quot;: 7405}, {&quot;name&quot;: &quot;Castelao Producciones&quot;, &quot;id&quot;: 7956}]"/>
    <s v="[{&quot;iso_3166_1&quot;: &quot;ES&quot;, &quot;name&quot;: &quot;Spain&quot;}, {&quot;iso_3166_1&quot;: &quot;US&quot;, &quot;name&quot;: &quot;United States of America&quot;}]"/>
    <x v="1705"/>
    <n v="0"/>
    <n v="102"/>
    <s v="[{&quot;iso_639_1&quot;: &quot;en&quot;, &quot;name&quot;: &quot;English&quot;}]"/>
    <s v="Released"/>
    <s v="A house. A past. A secret. Will you dare enter?"/>
    <s v="Darkness"/>
    <x v="24"/>
    <n v="112"/>
    <s v="Anna Paquin Lena Olin Iain Glen Giancarlo Giannini Fele Mart\u00ednez"/>
    <s v="[{'name': 'Bob Weinstein', 'gender': 2, 'department': 'Production', 'job': 'Executive Producer', 'credit_id': '52fe43ec9251416c75023433', 'id': 1307}, {'name': 'Harvey Weinstein', 'gender': 2, 'department': 'Production', 'job': 'Executive Producer', 'credit_id': '52fe43ec9251416c75023439', 'id': 59839}, {'name': 'Lloren\\u00e7 Miquel', 'gender': 0, 'department': 'Art', 'job': 'Production Design', 'credit_id': '54c427529251412489006615', 'id': 15606}, {'name': 'Bernat Vilaplana', 'gender': 0, 'department': 'Editing', 'job': 'First Assistant Editor', 'credit_id': '54c42a63925141248900664e', 'id': 16984}, {'name': 'Julio Fern\\u00e1ndez', 'gender': 2, 'department': 'Production', 'job': 'Producer', 'credit_id': '52fe43ec9251416c75023427', 'id': 17083}, {'name': 'Luis de la Madrid', 'gender': 2, 'department': 'Editing', 'job': 'Editor', 'credit_id': '52fe43ed9251416c75023451', 'id': 17089}, {'name': 'Luis de la Madrid', 'gender': 2, 'department': 'Crew', 'job': 'Visual Effects Editor', 'credit_id': '54c429159251412432006738', 'id': 17089}, {'name': 'Brian Yuzna', 'gender': 2, 'department': 'Production', 'job': 'Producer', 'credit_id': '52fe43ec9251416c7502343f', 'id': 27992}, {'name': 'Carlos Fern\\u00e1ndez', 'gender': 2, 'department': 'Production', 'job': 'Executive Producer', 'credit_id': '52fe43ec9251416c75023421', 'id': 37950}, {'name': 'Xavi Gim\\u00e9nez', 'gender': 0, 'department': 'Camera', 'job': 'Director of Photography', 'credit_id': '52fe43ed9251416c7502344b', 'id': 37952}, {'name': 'Carles Cases', 'gender': 2, 'department': 'Sound', 'job': 'Original Music Composer', 'credit_id': '52fe43ec9251416c75023445', 'id': 43332}, {'name': '\\u00d3scar Faura', 'gender': 0, 'department': 'Crew', 'job': 'Second Unit Cinematographer', 'credit_id': '54c4297fc3a36814210128e4', 'id': 51898}, {'name': 'Jaume Balaguer\\u00f3', 'gender': 2, 'department': 'Writing', 'job': 'Screenplay', 'credit_id': '52fe43ec9251416c75023415', 'id': 54525}, {'name': 'Jaume Balaguer\\u00f3', 'gender': 2, 'department': 'Directing', 'job': 'Director', 'credit_id': '52fe43ec9251416c7502340f', 'id': 54525}, {'name': 'Albert Carreras', 'gender': 0, 'department': 'Camera', 'job': 'Camera Operator', 'credit_id': '54c429619251416185001ea4', 'id': 58283}, {'name': 'Matt Western', 'gender': 2, 'department': 'Production', 'job': 'Casting', 'credit_id': '52fe43ed9251416c7502345d', 'id': 59396}, {'name': 'Guy J. Louthan', 'gender': 2, 'department': 'Production', 'job': 'Executive Producer', 'credit_id': '52fe43ec9251416c7502342d', 'id': 62927}, {'name': 'Fernando de Felipe', 'gender': 2, 'department': 'Writing', 'job': 'Screenplay', 'credit_id': '52fe43ec9251416c7502341b', 'id': 67955}, {'name': 'Jos\\u00e9 Luis Rodr\\u00edguez', 'gender': 2, 'department': 'Lighting', 'job': 'Gaffer', 'credit_id': '54c42a3092514124c800618e', 'id': 1002096}, {'name': 'Elena Arnao', 'gender': 0, 'department': 'Production', 'job': 'Casting', 'credit_id': '52fe43ed9251416c75023457', 'id': 1054076}, {'name': 'Mariana Gironella', 'gender': 0, 'department': 'Directing', 'job': 'Script Supervisor', 'credit_id': '54c42a7b92514124ed0065f6', 'id': 1153233}, {'name': 'Eva Arretxe', 'gender': 0, 'department': 'Costume &amp; Make-Up', 'job': 'Costume Design', 'credit_id': '52fe43ed9251416c75023463', 'id': 1209530}, {'name': 'Deborah Chambers', 'gender': 0, 'department': 'Art', 'job': 'Set Decoration', 'credit_id': '54c42767925141243200671d', 'id': 1331894}, {'name': 'Jos\\u00e9 Luis Moya', 'gender': 0, 'department': 'Art', 'job': 'Construction Coordinator', 'credit_id': '54c42844c3a3683338002152', 'id': 1335118}, {'name': 'Elizabeth Himelstein', 'gender': 0, 'department': 'Crew', 'job': 'Dialect Coach', 'credit_id': '54c42a9bc3a36878fb005d6a', 'id': 1347760}, {'name': 'Brad Wilder', 'gender': 0, 'department': 'Costume &amp; Make-Up', 'job': 'Makeup Artist', 'credit_id': '54c427dac3a3683338002149', 'id': 1352959}, {'name': 'Manuel Zambrana', 'gender': 0, 'department': 'Camera', 'job': 'Still Photographer', 'credit_id': '54c429d7c3a3683338002178', 'id': 1385151}, {'name': 'Manuel Carri\\u00f3n', 'gender': 0, 'department': 'Sound', 'job': 'Foley', 'credit_id': '54c428c3c3a3687c40010ca5', 'id': 1400473}, {'name': 'Marc Orts', 'gender': 0, 'department': 'Sound', 'job': 'Sound Re-Recording Mixer', 'credit_id': '54c428f19251416185001e9e', 'id': 1400474}, {'name': 'Jaume Puig', 'gender': 0, 'department': 'Sound', 'job': 'Dolby Consultant', 'credit_id': '54c428a1c3a36878d000699a', 'id': 1400476}, {'name': 'Jaume Vilaseca', 'gender': 0, 'department': 'Visual Effects', 'job': 'Visual Effects Supervisor', 'credit_id': '54c4292fc3a368333800215c', 'id': 1400477}, {'name': 'Ram\\u00f3n S\\u00e1nchez', 'gender': 0, 'department': 'Camera', 'job': 'Steadicam Operator', 'credit_id': '54c429bc9251416e6000fd7b', 'id': 1405365}, {'name': 'Silvia Steinbrecht', 'gender': 0, 'department': 'Art', 'job': 'Set Decoration', 'credit_id': '54c4277a925141248900661a', 'id': 1418148}, {'name': 'Nieves Martin', 'gender': 0, 'department': 'Costume &amp; Make-Up', 'job': 'Hairstylist', 'credit_id': '54c42794c3a368789b0069b8', 'id': 1418149}, {'name': 'Satur Merino', 'gender': 0, 'department': 'Costume &amp; Make-Up', 'job': 'Hairstylist', 'credit_id': '54c427aa9251416eae00f234', 'id': 1418150}, {'name': 'Alma Casal', 'gender': 0, 'department': 'Costume &amp; Make-Up', 'job': 'Makeup Department Head', 'credit_id': '54c427c09251412489006624', 'id': 1418151}, {'name': 'Jes\\u00fas L. P\\u00e9rez Villar', 'gender': 0, 'department': 'Production', 'job': 'Production Manager', 'credit_id': '54c427fec3a36878d0006978', 'id': 1418152}, {'name': 'Joan Sabat\\u00e9', 'gender': 0, 'department': 'Crew', 'job': 'Property Master', 'credit_id': '54c4282b9251416e6000fd5e', 'id': 1418153}, {'name': 'Pedro Jes\\u00fas De la Fuente', 'gender': 0, 'department': 'Art', 'job': 'Construction Coordinator', 'credit_id': '54c4285d9251416e6000fd65', 'id': 1418154}, {'name': 'Ferran Mengod', 'gender': 0, 'department': 'Editing', 'job': 'Dialogue Editor', 'credit_id': '54c42884c3a368789b0069c6', 'id': 1418156}, {'name': 'Manel L\\u00f3pez', 'gender': 0, 'department': 'Sound', 'job': 'Sound Editor', 'credit_id': '54c428ddc3a36878d00069a3', 'id': 1418157}, {'name': 'Sebasti\\u00e1n Hernandis', 'gender': 0, 'department': 'Camera', 'job': 'Underwater Camera', 'credit_id': '54c429ecc3a368333800217c', 'id': 1418158}, {'name': 'Jos\\u00e9 Manuel Herrero', 'gender': 0, 'department': 'Camera', 'job': 'Underwater Camera', 'credit_id': '54c42a05c3a36878d00069b7', 'id': 1418159}, {'name': 'Richard Hyland', 'gender': 0, 'department': 'Production', 'job': 'Production Accountant', 'credit_id': '54c42abf92514124460064ff', 'id': 1418161}, {'name': 'Elisa Sirvent', 'gender': 0, 'department': 'Production', 'job': 'Location Manager', 'credit_id': '54c42ad8c3a36878d00069c6', 'id': 1418162}]"/>
    <s v="Jaume Balaguer\u00f3"/>
  </r>
  <r>
    <n v="2966"/>
    <n v="10500000"/>
    <s v="Science Fiction Mystery Adventure"/>
    <s v=""/>
    <n v="62"/>
    <s v="moon jupiter artificial intelligence man vs machine technology"/>
    <s v="en"/>
    <s v="2001: A Space Odyssey"/>
    <s v="Humanity finds a mysterious object buried beneath the lunar surface and sets off to find its origins with the help of HAL 9000, the world's most advanced super computer."/>
    <n v="86.201183999999998"/>
    <s v="[{&quot;name&quot;: &quot;Stanley Kubrick Productions&quot;, &quot;id&quot;: 385}, {&quot;name&quot;: &quot;Metro-Goldwyn-Mayer (MGM)&quot;, &quot;id&quot;: 8411}]"/>
    <s v="[{&quot;iso_3166_1&quot;: &quot;US&quot;, &quot;name&quot;: &quot;United States of America&quot;}, {&quot;iso_3166_1&quot;: &quot;GB&quot;, &quot;name&quot;: &quot;United Kingdom&quot;}]"/>
    <x v="2244"/>
    <n v="68700000"/>
    <n v="149"/>
    <s v="[{&quot;iso_639_1&quot;: &quot;en&quot;, &quot;name&quot;: &quot;English&quot;}, {&quot;iso_639_1&quot;: &quot;ru&quot;, &quot;name&quot;: &quot;P\u0443\u0441\u0441\u043a\u0438\u0439&quot;}]"/>
    <s v="Released"/>
    <s v="An epic drama of adventure and exploration"/>
    <s v="2001: A Space Odyssey"/>
    <x v="32"/>
    <n v="2998"/>
    <s v="Keir Dullea Gary Lockwood William Sylvester Douglas Rain Daniel Richter"/>
    <s v="[{'name': 'Stanley Kubrick', 'gender': 2, 'department': 'Production', 'job': 'Producer', 'credit_id': '52fe4212c3a36847f8001a05', 'id': 240}, {'name': 'Stanley Kubrick', 'gender': 2, 'department': 'Writing', 'job': 'Screenplay', 'credit_id': '52fe4212c3a36847f8001a0b', 'id': 240}, {'name': 'Stanley Kubrick', 'gender': 2, 'department': 'Directing', 'job': 'Director', 'credit_id': '52fe4212c3a36847f8001a6b', 'id': 240}, {'name': 'Geoffrey Unsworth', 'gender': 2, 'department': 'Camera', 'job': 'Director of Photography', 'credit_id': '52fe4212c3a36847f8001a11', 'id': 243}, {'name': 'Ray Lovejoy', 'gender': 2, 'department': 'Editing', 'job': 'Editor', 'credit_id': '52fe4212c3a36847f8001a17', 'id': 244}, {'name': 'H.L. Bird', 'gender': 0, 'department': 'Sound', 'job': 'Sound mixer', 'credit_id': '52fe4212c3a36847f8001a41', 'id': 254}, {'name': 'Winston Ryder', 'gender': 0, 'department': 'Sound', 'job': 'Sound Editor', 'credit_id': '52fe4212c3a36847f8001a47', 'id': 255}, {'name': 'Arthur C. Clarke', 'gender': 2, 'department': 'Writing', 'job': 'Novel', 'credit_id': '52fe4212c3a36847f8001a4d', 'id': 241}, {'name': 'Arthur C. Clarke', 'gender': 2, 'department': 'Writing', 'job': 'Screenplay', 'credit_id': '52fe4212c3a36847f8001a53', 'id': 241}, {'name': 'Victor Lyndon', 'gender': 0, 'department': 'Production', 'job': 'Producer', 'credit_id': '52fe4212c3a36847f8001a59', 'id': 257}, {'name': 'James Liggat', 'gender': 2, 'department': 'Production', 'job': 'Casting', 'credit_id': '53918926c3a3685ed9000f92', 'id': 2288}, {'name': 'Brian Johnson', 'gender': 0, 'department': 'Crew', 'job': 'Special Effects', 'credit_id': '52fe4212c3a36847f8001a5f', 'id': 9402}, {'name': 'Anthony Masters', 'gender': 2, 'department': 'Art', 'job': 'Production Design', 'credit_id': '53918978c3a36864910010f1', 'id': 12510}, {'name': 'Les Bowie', 'gender': 0, 'department': 'Crew', 'job': 'Special Effects', 'credit_id': '52fe4212c3a36847f8001a65', 'id': 18758}, {'name': 'Robert Cartwright', 'gender': 0, 'department': 'Art', 'job': 'Set Decoration', 'credit_id': '53918a12c3a3685ed9000fa3', 'id': 26872}, {'name': 'John Hoesli', 'gender': 2, 'department': 'Art', 'job': 'Art Direction', 'credit_id': '539189dac3a36864630011d5', 'id': 957776}, {'name': 'Ernest Archer', 'gender': 2, 'department': 'Art', 'job': 'Production Design', 'credit_id': '53918945c3a3686488001100', 'id': 986346}, {'name': 'Harry Lange', 'gender': 0, 'department': 'Art', 'job': 'Production Design', 'credit_id': '53918958c3a36864630011ca', 'id': 1125548}, {'name': 'Dick Frift', 'gender': 0, 'department': 'Art', 'job': 'Construction Coordinator', 'credit_id': '54783c349251416a27000172', 'id': 1390333}]"/>
    <s v="Stanley Kubrick"/>
  </r>
  <r>
    <n v="2967"/>
    <n v="10500000"/>
    <s v="Science Fiction Adventure Family Fantasy"/>
    <s v="http://www.et20.com/"/>
    <n v="601"/>
    <s v="farewell homesickness nasa extraterrestrial technology operation"/>
    <s v="en"/>
    <s v="E.T. the Extra-Terrestrial"/>
    <s v="After a gentle alien becomes stranded on Earth, the being is discovered and befriended by a young boy named Elliott. Bringing the extraterrestrial into his suburban California house, Elliott introduces E.T., as the alien is dubbed, to his brother and his little sister, Gertie, and the children decide to keep its existence a secret. Soon, however, E.T. falls ill, resulting in government intervention and a dire situation for both Elliott and the alien."/>
    <n v="56.105798"/>
    <s v="[{&quot;name&quot;: &quot;Universal Pictures&quot;, &quot;id&quot;: 33}, {&quot;name&quot;: &quot;Amblin Entertainment&quot;, &quot;id&quot;: 56}]"/>
    <s v="[{&quot;iso_3166_1&quot;: &quot;US&quot;, &quot;name&quot;: &quot;United States of America&quot;}]"/>
    <x v="2245"/>
    <n v="792910554"/>
    <n v="115"/>
    <s v="[{&quot;iso_639_1&quot;: &quot;en&quot;, &quot;name&quot;: &quot;English&quot;}]"/>
    <s v="Released"/>
    <s v="He is afraid. He is alone. He is three million light years from home."/>
    <s v="E.T. the Extra-Terrestrial"/>
    <x v="7"/>
    <n v="3269"/>
    <s v="Henry Thomas Drew Barrymore Robert MacNaughton Dee Wallace Peter Coyote"/>
    <s v="[{'name': 'John Williams', 'gender': 2, 'department': 'Sound', 'job': 'Original Music Composer', 'credit_id': '52fe425bc3a36847f8017df5', 'id': 491}, {'name': 'Steven Spielberg', 'gender': 2, 'department': 'Directing', 'job': 'Director', 'credit_id': '52fe425bc3a36847f8017ddd', 'id': 488}, {'name': 'Steven Spielberg', 'gender': 2, 'department': 'Production', 'job': 'Producer', 'credit_id': '52fe425bc3a36847f8017def', 'id': 488}, {'name': 'Kathleen Kennedy', 'gender': 1, 'department': 'Production', 'job': 'Producer', 'credit_id': '52fe425bc3a36847f8017de9', 'id': 489}, {'name': 'Jane Feinberg', 'gender': 1, 'department': 'Production', 'job': 'Casting', 'credit_id': '52fe425bc3a36847f8017e07', 'id': 597}, {'name': 'Mike Fenton', 'gender': 2, 'department': 'Production', 'job': 'Casting', 'credit_id': '52fe425bc3a36847f8017e0d', 'id': 598}, {'name': 'Marci Liroff', 'gender': 1, 'department': 'Production', 'job': 'Casting', 'credit_id': '52fe425bc3a36847f8017e13', 'id': 599}, {'name': 'Melissa Mathison', 'gender': 1, 'department': 'Writing', 'job': 'Screenplay', 'credit_id': '52fe425bc3a36847f8017de3', 'id': 9964}, {'name': 'Allen Daviau', 'gender': 2, 'department': 'Camera', 'job': 'Director of Photography', 'credit_id': '52fe425bc3a36847f8017dfb', 'id': 9965}, {'name': 'Carol Littleton', 'gender': 0, 'department': 'Editing', 'job': 'Editor', 'credit_id': '52fe425bc3a36847f8017e01', 'id': 9966}, {'name': 'James D. Bissell', 'gender': 2, 'department': 'Art', 'job': 'Production Design', 'credit_id': '52fe425bc3a36847f8017e19', 'id': 9967}, {'name': 'Jackie Carr', 'gender': 0, 'department': 'Art', 'job': 'Set Decoration', 'credit_id': '52fe425bc3a36847f8017e1f', 'id': 9968}, {'name': 'Robert Sidell', 'gender': 0, 'department': 'Costume &amp; Make-Up', 'job': 'Makeup Artist', 'credit_id': '52fe425bc3a36847f8017e25', 'id': 9969}, {'name': 'Leslie Butcher', 'gender': 0, 'department': 'Art', 'job': 'Art Department Coordinator', 'credit_id': '52fe425bc3a36847f8017e2b', 'id': 9970}, {'name': 'Charles L. Campbell', 'gender': 2, 'department': 'Sound', 'job': 'Supervising Sound Editor', 'credit_id': '52fe425bc3a36847f8017e31', 'id': 9971}, {'name': 'Dale L. Martin', 'gender': 0, 'department': 'Crew', 'job': 'Special Effects', 'credit_id': '52fe425bc3a36847f8017e37', 'id': 9972}, {'name': 'Al Bailey', 'gender': 0, 'department': 'Visual Effects', 'job': 'Visual Effects', 'credit_id': '52fe425bc3a36847f8017e3d', 'id': 9973}, {'name': 'Glenn Randall Jr.', 'gender': 0, 'department': 'Crew', 'job': 'Stunt Coordinator', 'credit_id': '52fe425bc3a36847f8017e43', 'id': 9974}, {'name': 'Richard E. Butler', 'gender': 0, 'department': 'Crew', 'job': 'Stunts', 'credit_id': '52fe425bc3a36847f8017e49', 'id': 9975}, {'name': 'Carlo Rambaldi', 'gender': 0, 'department': 'Crew', 'job': 'Special Effects', 'credit_id': '52fe425bc3a36847f8017e7b', 'id': 20504}, {'name': 'Richard Vane', 'gender': 2, 'department': 'Production', 'job': 'Location Manager', 'credit_id': '5727f0599251416dfb00276e', 'id': 52042}]"/>
    <s v="Steven Spielberg"/>
  </r>
  <r>
    <n v="2968"/>
    <n v="10000000"/>
    <s v="Romance Comedy Drama"/>
    <s v="http://www.warnerbros.com/land-women"/>
    <n v="13067"/>
    <s v="infidelity party love cancer neighbor"/>
    <s v="en"/>
    <s v="In the Land of Women"/>
    <s v="After a bad breakup with his girlfriend leaves him heartbroken, Carter Webb moves to Michigan to take care of his ailing grandmother. Once there, he gets mixed up in the lives of the mother and daughters who live across the street."/>
    <n v="12.792446"/>
    <s v="[{&quot;name&quot;: &quot;Castle Rock Entertainment&quot;, &quot;id&quot;: 97}, {&quot;name&quot;: &quot;Land Films Inc.&quot;, &quot;id&quot;: 3323}, {&quot;name&quot;: &quot;Anonymous Content&quot;, &quot;id&quot;: 10039}]"/>
    <s v="[{&quot;iso_3166_1&quot;: &quot;US&quot;, &quot;name&quot;: &quot;United States of America&quot;}]"/>
    <x v="2246"/>
    <n v="17500000"/>
    <n v="97"/>
    <s v="[{&quot;iso_639_1&quot;: &quot;en&quot;, &quot;name&quot;: &quot;English&quot;}]"/>
    <s v="Released"/>
    <s v="Get ready to fall"/>
    <s v="In the Land of Women"/>
    <x v="15"/>
    <n v="160"/>
    <s v="Meg Ryan Kristen Stewart Adam Brody JoBeth Williams Olympia Dukakis"/>
    <s v="[{'name': 'Steve Golin', 'gender': 2, 'department': 'Production', 'job': 'Producer', 'credit_id': '584ea22ac3a368322a00c49e', 'id': 322}, {'name': 'Lawrence Kasdan', 'gender': 2, 'department': 'Production', 'job': 'Producer', 'credit_id': '584ea249c3a368321c00f3a8', 'id': 8844}, {'name': 'Carol Littleton', 'gender': 0, 'department': 'Editing', 'job': 'Editor', 'credit_id': '584ea2af92514118e700dd9b', 'id': 9966}, {'name': 'Paul Cameron', 'gender': 2, 'department': 'Crew', 'job': 'Cinematography', 'credit_id': '584ea298c3a368322400e76e', 'id': 19290}, {'name': 'Stephen Trask', 'gender': 2, 'department': 'Sound', 'job': 'Music', 'credit_id': '584ea28b92514118e400e441', 'id': 21266}, {'name': 'Jon Kasdan', 'gender': 2, 'department': 'Directing', 'job': 'Director', 'credit_id': '5476384b92514151af000a92', 'id': 30368}, {'name': 'Jon Kasdan', 'gender': 2, 'department': 'Writing', 'job': 'Writer', 'credit_id': '5476271592514151af0008a6', 'id': 30368}, {'name': 'David Kanter', 'gender': 2, 'department': 'Production', 'job': 'Producer', 'credit_id': '584ea237c3a368321c00f393', 'id': 41326}, {'name': 'Barbara Kelly', 'gender': 0, 'department': 'Production', 'job': 'Producer', 'credit_id': '584ea27ac3a368322a00c4cf', 'id': 1213689}, {'name': 'Marty Levenstein', 'gender': 0, 'department': 'Editing', 'job': 'Editor', 'credit_id': '584ea2a3c3a368321500dd0c', 'id': 1538431}]"/>
    <s v="Jon Kasdan"/>
  </r>
  <r>
    <n v="2969"/>
    <n v="0"/>
    <s v="Adventure Drama Family"/>
    <s v=""/>
    <n v="25379"/>
    <s v="rain butterfly rainforest woman director insects"/>
    <s v="en"/>
    <s v="The Blue Butterfly"/>
    <s v="Based on a true story, The Blue Butterfly tells the story of a terminally ill 10-year-old boy whose dream is to catch the most beautiful butterfly on Earth, the mythic and elusive Blue Morpho. His mother persuades a renowned entomologist to take them on a trip to the jungle to search for the butterfly, leading to an adventure that will transform their lives"/>
    <n v="1.985552"/>
    <s v="[{&quot;name&quot;: &quot;Palpable Productions&quot;, &quot;id&quot;: 2893}, {&quot;name&quot;: &quot;Galafilm Productions&quot;, &quot;id&quot;: 20465}, {&quot;name&quot;: &quot;Global Arts Productions&quot;, &quot;id&quot;: 20466}]"/>
    <s v="[{&quot;iso_3166_1&quot;: &quot;CA&quot;, &quot;name&quot;: &quot;Canada&quot;}]"/>
    <x v="1133"/>
    <n v="0"/>
    <n v="97"/>
    <s v="[{&quot;iso_639_1&quot;: &quot;en&quot;, &quot;name&quot;: &quot;English&quot;}]"/>
    <s v="Released"/>
    <s v=""/>
    <s v="The Blue Butterfly"/>
    <x v="20"/>
    <n v="6"/>
    <s v="Marc Donato Pascale Bussi\u00e8res William Hurt Raoul Max Trujillo Steve Adams"/>
    <s v="[{'name': 'Pete McCormack', 'gender': 2, 'department': 'Writing', 'job': 'Writer', 'credit_id': '530facdd925141100800001e', 'id': 81502}, {'name': 'L\\u00e9a Pool', 'gender': 1, 'department': 'Directing', 'job': 'Director', 'credit_id': '52fe44c4c3a368484e035bd3', 'id': 135534}]"/>
    <s v="L\u00e9a Pool"/>
  </r>
  <r>
    <n v="2970"/>
    <n v="10500000"/>
    <s v="Drama Comedy"/>
    <s v=""/>
    <n v="88641"/>
    <s v=""/>
    <s v="en"/>
    <s v="There Goes My Baby"/>
    <s v="A group of high school seniors meets in the summer of 1965 and all struggle with the choices they have to make."/>
    <n v="3.7073000000000002E-2"/>
    <s v="[{&quot;name&quot;: &quot;Nelson Entertainment&quot;, &quot;id&quot;: 365}]"/>
    <s v="[{&quot;iso_3166_1&quot;: &quot;US&quot;, &quot;name&quot;: &quot;United States of America&quot;}]"/>
    <x v="2247"/>
    <n v="123509"/>
    <n v="99"/>
    <s v="[{&quot;iso_639_1&quot;: &quot;en&quot;, &quot;name&quot;: &quot;English&quot;}]"/>
    <s v="Released"/>
    <s v=""/>
    <s v="There Goes My Baby"/>
    <x v="55"/>
    <n v="2"/>
    <s v="Dermot Mulroney Ricky Schroder Kelli Williams Noah Wyle Lucy Deakins"/>
    <s v="[{'name': 'Lynn Stalmaster', 'gender': 2, 'department': 'Production', 'job': 'Casting', 'credit_id': '598db4fcc3a368758e01220c', 'id': 1263}, {'name': 'Janet Hirshenson', 'gender': 1, 'department': 'Production', 'job': 'Casting', 'credit_id': '598db50b92514178b8012759', 'id': 2874}, {'name': 'Jane Jenkins', 'gender': 1, 'department': 'Production', 'job': 'Casting', 'credit_id': '598db505c3a36875c0010dc2', 'id': 3275}, {'name': 'Danford B. Greene', 'gender': 0, 'department': 'Editing', 'job': 'Editor', 'credit_id': '598db4c3c3a36875a201128d', 'id': 9797}, {'name': 'William A. Fraker', 'gender': 2, 'department': 'Camera', 'job': 'Director of Photography', 'credit_id': '598db4bd92514178b10118f6', 'id': 12846}, {'name': 'Barry Spikings', 'gender': 2, 'department': 'Production', 'job': 'Executive Producer', 'credit_id': '598db4e9c3a36875a20112b7', 'id': 14895}, {'name': 'Molly Maginnis', 'gender': 1, 'department': 'Costume &amp; Make-Up', 'job': 'Costume Design', 'credit_id': '598db527c3a36875a20112f9', 'id': 33456}, {'name': 'Peg Cummings', 'gender': 0, 'department': 'Art', 'job': 'Set Decoration', 'credit_id': '598db52092514178ac0124ce', 'id': 21797}, {'name': 'Maysie Hoy', 'gender': 1, 'department': 'Editing', 'job': 'Editor', 'credit_id': '598db4c9c3a36875a2011293', 'id': 48443}, {'name': 'Robert Shapiro', 'gender': 2, 'department': 'Production', 'job': 'Producer', 'credit_id': '598db4d092514178fc011cae', 'id': 63614}, {'name': 'Floyd Mutrux', 'gender': 2, 'department': 'Directing', 'job': 'Director', 'credit_id': '52fe49fd9251416c910bf973', 'id': 67834}, {'name': 'Floyd Mutrux', 'gender': 2, 'department': 'Writing', 'job': 'Writer', 'credit_id': '598db4b492514178ec01191d', 'id': 67834}, {'name': 'Louis Mann', 'gender': 0, 'department': 'Art', 'job': 'Art Direction', 'credit_id': '598db51992514178a4012b83', 'id': 1148214}, {'name': 'Rick Finkelstein', 'gender': 0, 'department': 'Production', 'job': 'Executive Producer', 'credit_id': '598db4dc92514178b801271b', 'id': 1354400}, {'name': 'Richard Sawyer', 'gender': 0, 'department': 'Art', 'job': 'Production Design', 'credit_id': '598db51392514178ac0124b3', 'id': 1397305}]"/>
    <s v="Floyd Mutrux"/>
  </r>
  <r>
    <n v="2971"/>
    <n v="0"/>
    <s v="Drama Comedy Romance Foreign"/>
    <s v="http://housefull.erosentertainment.com/"/>
    <n v="58051"/>
    <s v=""/>
    <s v="hi"/>
    <s v="Housefull"/>
    <s v="Believing himself to be a jinx and bringing bad luck upon himself and others, a man attempts to find true love, but ends up in very complicated relationships."/>
    <n v="0.12082000000000001"/>
    <s v="[]"/>
    <s v="[{&quot;iso_3166_1&quot;: &quot;IN&quot;, &quot;name&quot;: &quot;India&quot;}]"/>
    <x v="2248"/>
    <n v="0"/>
    <n v="135"/>
    <s v="[{&quot;iso_639_1&quot;: &quot;hi&quot;, &quot;name&quot;: &quot;\u0939\u093f\u0928\u094d\u0926\u0940&quot;}]"/>
    <s v="Released"/>
    <s v="He found the girl of his dreams, he fell in love and he got married... to all three."/>
    <s v="Housefull"/>
    <x v="25"/>
    <n v="29"/>
    <s v="Akshay Kumar Ritesh Deshmukh Deepika Padukone Lara Dutta Jiah Khan"/>
    <s v="[{'name': 'Sajid Khan', 'gender': 2, 'department': 'Directing', 'job': 'Director', 'credit_id': '52fe4952c3a36847f81943a9', 'id': 14086}, {'name': 'Sajid Khan', 'gender': 2, 'department': 'Writing', 'job': 'Screenplay', 'credit_id': '52fe4952c3a36847f81943b5', 'id': 14086}, {'name': 'Sajid Nadiadwala', 'gender': 0, 'department': 'Writing', 'job': 'Story', 'credit_id': '52fe4952c3a36847f81943bb', 'id': 35086}, {'name': 'Anvita Dutt Guptan', 'gender': 0, 'department': 'Writing', 'job': 'Writer', 'credit_id': '52fe4952c3a36847f81943af', 'id': 85030}, {'name': 'Vibha Singh', 'gender': 0, 'department': 'Writing', 'job': 'Screenplay', 'credit_id': '52fe4952c3a36847f81943c1', 'id': 227366}, {'name': 'Milap Zaveri', 'gender': 0, 'department': 'Writing', 'job': 'Screenplay', 'credit_id': '52fe4952c3a36847f81943c7', 'id': 227367}]"/>
    <s v="Sajid Khan"/>
  </r>
  <r>
    <n v="2972"/>
    <n v="11000000"/>
    <s v="Drama Action History Western Romance"/>
    <s v=""/>
    <n v="14877"/>
    <s v=""/>
    <s v="en"/>
    <s v="September Dawn"/>
    <s v="A story set against the Mountain Meadows Massacre, the film is based upon the tragedy which occurred in Utah in 1857. A group of settlers, traveling on wagons, was murdered by the native Mormons. All together, about 140 souls of men, women and children, were taken."/>
    <n v="3.6468480000000003"/>
    <s v="[{&quot;name&quot;: &quot;September Dawn&quot;, &quot;id&quot;: 2987}, {&quot;name&quot;: &quot;Voice Pictures&quot;, &quot;id&quot;: 2988}, {&quot;name&quot;: &quot;Black Diamond Pictures&quot;, &quot;id&quot;: 73675}]"/>
    <s v="[{&quot;iso_3166_1&quot;: &quot;CA&quot;, &quot;name&quot;: &quot;Canada&quot;}]"/>
    <x v="104"/>
    <n v="0"/>
    <n v="110"/>
    <s v="[{&quot;iso_639_1&quot;: &quot;en&quot;, &quot;name&quot;: &quot;English&quot;}]"/>
    <s v="Released"/>
    <s v=""/>
    <s v="September Dawn"/>
    <x v="35"/>
    <n v="16"/>
    <s v="Jon Voight Tamara Hope Trent Ford Lolita Davidovich Dean Cain"/>
    <s v="[{'name': 'William Ross', 'gender': 2, 'department': 'Sound', 'job': 'Music', 'credit_id': '56d07290c3a3681e3e006e68', 'id': 11166}, {'name': 'Lynn Kressel', 'gender': 0, 'department': 'Production', 'job': 'Casting', 'credit_id': '56d072c99251413e68006504', 'id': 23905}, {'name': 'Juan Ruiz Anch\\u00eda', 'gender': 0, 'department': 'Camera', 'job': 'Director of Photography', 'credit_id': '56d072a29251416e3a0036e2', 'id': 20693}, {'name': 'Jack Hofstra', 'gender': 2, 'department': 'Editing', 'job': 'Editor', 'credit_id': '56d072b9c3a3681e36006030', 'id': 21811}, {'name': 'Christopher Cain', 'gender': 2, 'department': 'Directing', 'job': 'Director', 'credit_id': '52fe46239251416c7506e633', 'id': 56828}, {'name': 'Christopher Cain', 'gender': 2, 'department': 'Production', 'job': 'Producer', 'credit_id': '56d0723e9251413e590060a6', 'id': 56828}, {'name': 'Christopher Cain', 'gender': 2, 'department': 'Writing', 'job': 'Writer', 'credit_id': '56d072159251413402001d8d', 'id': 56828}, {'name': 'Jackie Lind', 'gender': 1, 'department': 'Production', 'job': 'Casting', 'credit_id': '56d072dbc3a3681e50005816', 'id': 435006}, {'name': 'Rick Roberts', 'gender': 2, 'department': 'Art', 'job': 'Production Design', 'credit_id': '56d073139251413e590060bf', 'id': 543201}, {'name': 'Glenn T. Morgan', 'gender': 0, 'department': 'Sound', 'job': 'Supervising Sound Editor', 'credit_id': '56d075ec9251413e5f0060c1', 'id': 548438}, {'name': 'James Moriana', 'gender': 0, 'department': 'Sound', 'job': 'Foley', 'credit_id': '56d07562c3a3681e440071ba', 'id': 548439}, {'name': 'Jeffrey Wilhoit', 'gender': 0, 'department': 'Sound', 'job': 'Foley', 'credit_id': '56d07551c3a3681e36006082', 'id': 548445}, {'name': 'Scott Duthie', 'gender': 2, 'department': 'Production', 'job': 'Producer', 'credit_id': '56d072569251413e590060a9', 'id': 1005287}, {'name': 'Scott Duthie', 'gender': 2, 'department': 'Editing', 'job': 'Digital Intermediate', 'credit_id': '56d076609251413402001e35', 'id': 1005287}, {'name': 'Ruth Salen', 'gender': 0, 'department': 'Production', 'job': 'Casting Associate', 'credit_id': '56d074359251413402001dc5', 'id': 1318875}, {'name': 'Carol Case', 'gender': 0, 'department': 'Costume &amp; Make-Up', 'job': 'Costume Design', 'credit_id': '56d07367c3a3681e39005dfe', 'id': 1318881}, {'name': 'Kimberly Hope', 'gender': 0, 'department': 'Production', 'job': 'Casting Associate', 'credit_id': '56d07424c3a3681e3c006df2', 'id': 1329533}, {'name': 'Michael Minkler', 'gender': 2, 'department': 'Sound', 'job': 'Sound Re-Recording Mixer', 'credit_id': '56d075bbc3a3681e570063bd', 'id': 1399141}, {'name': 'Peter Staubli', 'gender': 0, 'department': 'Sound', 'job': 'Sound Effects Editor', 'credit_id': '56d0759fc3a3681e3e006ed0', 'id': 1404217}, {'name': 'Myron Nettinga', 'gender': 0, 'department': 'Sound', 'job': 'Sound Re-Recording Mixer', 'credit_id': '56d075d19251413402001e18', 'id': 1404218}, {'name': 'Peter Myles', 'gender': 0, 'department': 'Sound', 'job': 'Music Editor', 'credit_id': '56d073dc9251413402001dba', 'id': 1406789}, {'name': 'David Barbee', 'gender': 2, 'department': 'Sound', 'job': 'Sound Effects Editor', 'credit_id': '56d07589c3a3681e570063ad', 'id': 1407255}, {'name': 'John Nicolard', 'gender': 0, 'department': 'Editing', 'job': 'Digital Intermediate', 'credit_id': '56d076869251416e3a0037a3', 'id': 1419271}, {'name': 'Jordy Wihak', 'gender': 0, 'department': 'Crew', 'job': 'Property Master', 'credit_id': '56d07602c3a3681e570063d3', 'id': 1426741}, {'name': 'Jason Paradis', 'gender': 0, 'department': 'Crew', 'job': 'Special Effects Coordinator', 'credit_id': '56d07500c3a3681e3e006ebc', 'id': 1426745}, {'name': 'Celine Godberson', 'gender': 0, 'department': 'Art', 'job': 'Set Decoration', 'credit_id': '56d0733c925141799e0036a6', 'id': 1468924}, {'name': 'Caroline Dehner', 'gender': 0, 'department': 'Costume &amp; Make-Up', 'job': 'Hair Designer', 'credit_id': '56d076209251416e3a003796', 'id': 1468928}, {'name': 'Sabrina Paradis', 'gender': 0, 'department': 'Directing', 'job': 'Script Supervisor', 'credit_id': '56d073c7c3a3681e3c006de4', 'id': 1468929}, {'name': 'Janet Lakeman', 'gender': 0, 'department': 'Art', 'job': 'Art Direction', 'credit_id': '56d07329c3a3681e3600603b', 'id': 1507935}, {'name': 'Damon Moreau', 'gender': 0, 'department': 'Camera', 'job': 'Steadicam Operator', 'credit_id': '56d074739251413e6a00674f', 'id': 1535079}, {'name': 'Andr\\u00e9 Ricard', 'gender': 0, 'department': 'Costume &amp; Make-Up', 'job': 'Assistant Costume Designer', 'credit_id': '56d073f79251416e3a003727', 'id': 1568368}, {'name': 'Carole Whang Schutter', 'gender': 0, 'department': 'Writing', 'job': 'Writer', 'credit_id': '56d072259251413e680064df', 'id': 1583184}, {'name': 'Kevin Matossian', 'gender': 0, 'department': 'Production', 'job': 'Producer', 'credit_id': '56d0726ac3a3681e3c006db8', 'id': 1583185}, {'name': 'Leslie Tufts', 'gender': 0, 'department': 'Costume &amp; Make-Up', 'job': 'Seamstress', 'credit_id': '56d07411c3a3681e4a005f11', 'id': 1583187}, {'name': 'Dan Power', 'gender': 0, 'department': 'Camera', 'job': 'Still Photographer', 'credit_id': '56d07486c3a3681e5700638b', 'id': 1583188}, {'name': 'Donovan Fraser', 'gender': 0, 'department': 'Camera', 'job': 'First Assistant Camera', 'credit_id': '56d0749a925141799e0036cb', 'id': 1583189}, {'name': 'Schane Godon', 'gender': 0, 'department': 'Camera', 'job': 'First Assistant Camera', 'credit_id': '56d074b09251413e68006537', 'id': 1583190}, {'name': 'Tim Dutchak', 'gender': 0, 'department': 'Lighting', 'job': 'Gaffer', 'credit_id': '56d074c3925141799e0036d6', 'id': 1583191}, {'name': 'John Daro', 'gender': 0, 'department': 'Editing', 'job': 'Digital Intermediate', 'credit_id': '56d07643c3a3681e39005e71', 'id': 1583193}, {'name': 'Mark Sadusky', 'gender': 0, 'department': 'Editing', 'job': 'First Assistant Editor', 'credit_id': '56d0769dc3a3681e500058c6', 'id': 1583194}]"/>
    <s v="Christopher Cain"/>
  </r>
  <r>
    <n v="2973"/>
    <n v="12000000"/>
    <s v="History Drama"/>
    <s v="http://www.cristiadafilm.com/"/>
    <n v="96399"/>
    <s v="duringcreditsstinger"/>
    <s v="en"/>
    <s v="For Greater Glory - The True Story of Cristiada"/>
    <s v="A chronicle of the Cristeros War (1926-1929), which was touched off by a rebellion against the Mexican government's attempt to secularize the country."/>
    <n v="5.7595450000000001"/>
    <s v="[{&quot;name&quot;: &quot;Dos Corazones&quot;, &quot;id&quot;: 41537}]"/>
    <s v="[{&quot;iso_3166_1&quot;: &quot;MX&quot;, &quot;name&quot;: &quot;Mexico&quot;}]"/>
    <x v="2249"/>
    <n v="9622846"/>
    <n v="145"/>
    <s v="[{&quot;iso_639_1&quot;: &quot;es&quot;, &quot;name&quot;: &quot;Espa\u00f1ol&quot;}, {&quot;iso_639_1&quot;: &quot;en&quot;, &quot;name&quot;: &quot;English&quot;}]"/>
    <s v="Released"/>
    <s v="The True Story of Cristiada"/>
    <s v="For Greater Glory - The True Story of Cristiada"/>
    <x v="12"/>
    <n v="35"/>
    <s v="Eva Longoria Andy Garc\u00eda Oscar Isaac Peter O'Toole Rub\u00e9n Blades"/>
    <s v="[{'name': 'Dean Wright', 'gender': 2, 'department': 'Directing', 'job': 'Director', 'credit_id': '52fe49b29251416c750d0649', 'id': 112630}, {'name': 'Michael Love', 'gender': 0, 'department': 'Writing', 'job': 'Writer', 'credit_id': '52fe49b29251416c750d0657', 'id': 1089565}]"/>
    <s v="Dean Wright"/>
  </r>
  <r>
    <n v="2974"/>
    <n v="11000000"/>
    <s v="Comedy Drama Music"/>
    <s v=""/>
    <n v="304410"/>
    <s v="deafness music coming of age teenage girl singing"/>
    <s v="fr"/>
    <s v="La Famille Bélier"/>
    <s v="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
    <n v="25.302978"/>
    <s v="[{&quot;name&quot;: &quot;France 2 Cin\u00e9ma&quot;, &quot;id&quot;: 83}, {&quot;name&quot;: &quot;Mars Films&quot;, &quot;id&quot;: 819}, {&quot;name&quot;: &quot;Nexus Factory&quot;, &quot;id&quot;: 7561}, {&quot;name&quot;: &quot;Umedia&quot;, &quot;id&quot;: 19037}, {&quot;name&quot;: &quot;Jerico&quot;, &quot;id&quot;: 19491}, {&quot;name&quot;: &quot;Vend\u00f4me Production&quot;, &quot;id&quot;: 23291}, {&quot;name&quot;: &quot;Quarante 12 Films&quot;, &quot;id&quot;: 67186}]"/>
    <s v="[{&quot;iso_3166_1&quot;: &quot;FR&quot;, &quot;name&quot;: &quot;France&quot;}]"/>
    <x v="186"/>
    <n v="0"/>
    <n v="105"/>
    <s v="[{&quot;iso_639_1&quot;: &quot;fr&quot;, &quot;name&quot;: &quot;Fran\u00e7ais&quot;}]"/>
    <s v="Released"/>
    <s v=""/>
    <s v="The Bélier Family"/>
    <x v="10"/>
    <n v="766"/>
    <s v="Louane Emera Karin Viard Fran\u00e7ois Damiens Eric Elmosnino Roxane Duran"/>
    <s v="[{'name': 'Stanislas Carr\\u00e9 de Malberg', 'gender': 0, 'department': 'Writing', 'job': 'Screenplay', 'credit_id': '546cc5969251413053001a54', 'id': 19074}, {'name': 'Eric Lartigau', 'gender': 0, 'department': 'Directing', 'job': 'Director', 'credit_id': '546cc58bc3a368097d001b24', 'id': 85340}, {'name': 'Victoria Bedos', 'gender': 1, 'department': 'Writing', 'job': 'Writer', 'credit_id': '562c1a72c3a3681b4b0058ab', 'id': 1526756}]"/>
    <s v="Eric Lartigau"/>
  </r>
  <r>
    <n v="2975"/>
    <n v="10000000"/>
    <s v="Drama"/>
    <s v="http://www.miramax.com/movie/good-will-hunting"/>
    <n v="489"/>
    <s v="baseball boston professor m.i.t. harvard university"/>
    <s v="en"/>
    <s v="Good Will Hunting"/>
    <s v="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
    <n v="43.734885999999996"/>
    <s v="[{&quot;name&quot;: &quot;Miramax Films&quot;, &quot;id&quot;: 14}, {&quot;name&quot;: &quot;Lawrence Bender Productions&quot;, &quot;id&quot;: 2253}, {&quot;name&quot;: &quot;Be Gentlemen Limited Partnership&quot;, &quot;id&quot;: 23201}]"/>
    <s v="[{&quot;iso_3166_1&quot;: &quot;CA&quot;, &quot;name&quot;: &quot;Canada&quot;}, {&quot;iso_3166_1&quot;: &quot;US&quot;, &quot;name&quot;: &quot;United States of America&quot;}]"/>
    <x v="1441"/>
    <n v="225933435"/>
    <n v="126"/>
    <s v="[{&quot;iso_639_1&quot;: &quot;en&quot;, &quot;name&quot;: &quot;English&quot;}]"/>
    <s v="Released"/>
    <s v="Some people can never believe in themselves, until someone believes in them."/>
    <s v="Good Will Hunting"/>
    <x v="32"/>
    <n v="2811"/>
    <s v="Robin Williams Matt Damon Ben Affleck Stellan Skarsg\u00e5rd Minnie Driver"/>
    <s v="[{'name': 'Lawrence Bender', 'gender': 2, 'department': 'Production', 'job': 'Producer', 'credit_id': '52fe4249c3a36847f8012699', 'id': 2545}, {'name': 'Heidi Vogel', 'gender': 0, 'department': 'Crew', 'job': 'Post Production Consulting', 'credit_id': '572fb92f9251413c270022af', 'id': 37333}, {'name': 'Suzanne Smith', 'gender': 1, 'department': 'Production', 'job': 'Casting', 'credit_id': '52fe4249c3a36847f80126d5', 'id': 4023}, {'name': 'William Goldman', 'gender': 2, 'department': 'Crew', 'job': 'Thanks', 'credit_id': '57d97aa4925141682a006849', 'id': 348}, {'name': 'Danny Elfman', 'gender': 2, 'department': 'Sound', 'job': 'Music', 'credit_id': '572f828ec3a368496e00186d', 'id': 531}, {'name': 'Richard Linklater', 'gender': 2, 'department': 'Crew', 'job': 'Thanks', 'credit_id': '57d97a819251415959006b01', 'id': 564}, {'name': 'Ben Affleck', 'gender': 2, 'department': 'Writing', 'job': 'Writer', 'credit_id': '572f8bbc92514108a90003a3', 'id': 880}, {'name': 'Pietro Scalia', 'gender': 2, 'department': 'Editing', 'job': 'Editor', 'credit_id': '52fe4249c3a36847f80126c3', 'id': 950}, {'name': 'Bob Weinstein', 'gender': 2, 'department': 'Production', 'job': 'Executive Producer', 'credit_id': '52fe4249c3a36847f80126ab', 'id': 1307}, {'name': 'Harvey Weinstein', 'gender': 2, 'department': 'Production', 'job': 'Executive Producer', 'credit_id': '52fe4249c3a36847f80126b1', 'id': 59839}, {'name': 'Matt Damon', 'gender': 2, 'department': 'Writing', 'job': 'Writer', 'credit_id': '572f8bb592514118d3001fba', 'id': 1892}, {'name': 'Beatrix Aruna Pasztor', 'gender': 1, 'department': 'Costume &amp; Make-Up', 'job': 'Costume Design', 'credit_id': '52fe4249c3a36847f80126f3', 'id': 6392}, {'name': 'Billy Hopkins', 'gender': 2, 'department': 'Production', 'job': 'Casting', 'credit_id': '52fe4249c3a36847f80126cf', 'id': 3192}, {'name': 'Gus Van Sant', 'gender': 2, 'department': 'Directing', 'job': 'Director', 'credit_id': '52fe4249c3a36847f8012643', 'id': 5216}, {'name': 'Gus Van Sant', 'gender': 2, 'department': 'Sound', 'job': 'Sound Re-Recording Mixer', 'credit_id': '5681d11e9251414ecb0036ac', 'id': 5216}, {'name': 'Gus Van Sant', 'gender': 2, 'department': 'Directing', 'job': 'Script Supervisor', 'credit_id': '598ce9d392514178ec000645', 'id': 5216}, {'name': 'Kerry Barden', 'gender': 2, 'department': 'Production', 'job': 'Casting', 'credit_id': '52fe4249c3a36847f80126c9', 'id': 5328}, {'name': 'Jonathan Gordon', 'gender': 2, 'department': 'Production', 'job': 'Executive Producer', 'credit_id': '52fe4249c3a36847f801269f', 'id': 6624}, {'name': 'Su Armstrong', 'gender': 1, 'department': 'Production', 'job': 'Executive Producer', 'credit_id': '52fe4249c3a36847f80126a5', 'id': 6625}, {'name': 'Jean-Yves Escoffier', 'gender': 2, 'department': 'Camera', 'job': 'Director of Photography', 'credit_id': '52fe4249c3a36847f80126bd', 'id': 6626}, {'name': 'Chris Moore', 'gender': 2, 'department': 'Production', 'job': 'Co-Producer', 'credit_id': '572f833a925141027200035d', 'id': 6627}, {'name': 'Missy Stewart', 'gender': 1, 'department': 'Art', 'job': 'Production Design', 'credit_id': '52fe4249c3a36847f80126e1', 'id': 6628}, {'name': 'James McAteer', 'gender': 0, 'department': 'Art', 'job': 'Art Direction', 'credit_id': '52fe4249c3a36847f80126e7', 'id': 6629}, {'name': 'Jaro Dick', 'gender': 2, 'department': 'Art', 'job': 'Set Decoration', 'credit_id': '52fe4249c3a36847f80126ed', 'id': 6630}, {'name': 'Edward Zwick', 'gender': 2, 'department': 'Crew', 'job': 'Thanks', 'credit_id': '57d97a29c3a36852e00062a6', 'id': 9181}, {'name': 'Peter Yates', 'gender': 2, 'department': 'Crew', 'job': 'Thanks', 'credit_id': '57d97a42c3a3685493006eaf', 'id': 12804}, {'name': 'Kevin Smith', 'gender': 2, 'department': 'Production', 'job': 'Co-Executive Producer', 'credit_id': '572f8b479251413e52000a24', 'id': 19303}, {'name': 'Scott Mosier', 'gender': 2, 'department': 'Production', 'job': 'Co-Executive Producer', 'credit_id': '572f8b529251410272000464', 'id': 20503}, {'name': 'Leslie Shatz', 'gender': 2, 'department': 'Sound', 'job': 'Sound Re-Recording Mixer', 'credit_id': '5681d115c3a36828f500798f', 'id': 56765}, {'name': 'Terrence Malick', 'gender': 2, 'department': 'Crew', 'job': 'Thanks', 'credit_id': '57d97a74c3a3685490007126', 'id': 30715}, {'name': 'Robert Easton', 'gender': 2, 'department': 'Crew', 'job': 'Dialect Coach', 'credit_id': '57d89fb8c3a36854e0002578', 'id': 32494}, {'name': &quot;Brent O'Connor&quot;, 'gender': 2, 'department': 'Production', 'job': 'Unit Production Manager', 'credit_id': '572fb705c3a36874eb00164f', 'id': 60711}, {'name': 'Jeffrey Kimball', 'gender': 0, 'department': 'Sound', 'job': 'Music Supervisor', 'credit_id': '5681cd9292514131df00f6a3', 'id': 1074465}, {'name': 'Michael &quot;Gonzo&quot; Gandsey', 'gender': 2, 'department': 'Sound', 'job': 'Sound Editor', 'credit_id': '5681d17192514131df00f7c5', 'id': 1149941}, {'name': 'Christopher Goode', 'gender': 0, 'department': 'Production', 'job': 'Unit Production Manager', 'credit_id': '572fb6d09251415cc10030ff', 'id': 1189247}, {'name': 'George Kraychyk', 'gender': 0, 'department': 'Camera', 'job': 'Still Photographer', 'credit_id': '5681d224c3a3682abc00aeaa', 'id': 1208908}, {'name': 'Kelley Dixon', 'gender': 0, 'department': 'Editing', 'job': 'First Assistant Editor', 'credit_id': '57d97b17c3a3685493006f00', 'id': 1280074}, {'name': 'Jery Hewitt', 'gender': 0, 'department': 'Crew', 'job': 'Stunt Coordinator', 'credit_id': '5681d2709251417def012482', 'id': 1281538}, {'name': 'James D. Brown', 'gender': 2, 'department': 'Costume &amp; Make-Up', 'job': 'Hairstylist', 'credit_id': '5681d31992514131df00f84a', 'id': 1286355}, {'name': 'Leslie A. Sebert', 'gender': 0, 'department': 'Costume &amp; Make-Up', 'job': 'Makeup Artist', 'credit_id': '5681d2aec3a36860750109ad', 'id': 1317044}, {'name': 'Robert Hackl', 'gender': 0, 'department': 'Crew', 'job': 'Post Production Supervisor', 'credit_id': '572fb77e92514146370007c6', 'id': 1341775}, {'name': 'Mark J. Casey', 'gender': 2, 'department': 'Lighting', 'job': 'Electrician', 'credit_id': '57d97c02c3a36878e9007bf4', 'id': 1359033}, {'name': 'Pablo Ferro', 'gender': 0, 'department': 'Crew', 'job': 'Title Graphics', 'credit_id': '57d8a01cc3a36854e0002593', 'id': 1378368}, {'name': 'Kenneth Karman', 'gender': 2, 'department': 'Sound', 'job': 'Music Editor', 'credit_id': '5681cdc89251417def012350', 'id': 1394306}, {'name': 'Bryan Forde', 'gender': 0, 'department': 'Lighting', 'job': 'Gaffer', 'credit_id': '5681d241c3a3684be301269e', 'id': 1401294}, {'name': 'Brian Heller', 'gender': 0, 'department': 'Camera', 'job': 'Camera Operator', 'credit_id': '57d97cb49251416851006728', 'id': 1406780}, {'name': 'David McIlroy', 'gender': 0, 'department': 'Production', 'job': 'Location Manager', 'credit_id': '57d89f78925141684e00240f', 'id': 1408708}, {'name': 'David A. Cohen', 'gender': 0, 'department': 'Editing', 'job': 'Dialogue Editor', 'credit_id': '5681d0aac3a36860750108ec', 'id': 1408779}, {'name': 'Elizabeth Cecchini', 'gender': 0, 'department': 'Costume &amp; Make-Up', 'job': 'Hairstylist', 'credit_id': '57d89228925141670f001f3a', 'id': 1419090}, {'name': 'Mark Fitzgerald', 'gender': 0, 'department': 'Production', 'job': 'Location Manager', 'credit_id': '57d89ef8c3a36854930024f2', 'id': 1419120}, {'name': 'Tom E. Dahl', 'gender': 0, 'department': 'Sound', 'job': 'Sound Re-Recording Mixer', 'credit_id': '5681d0d39251417ddd011f31', 'id': 1421706}, {'name': 'Prudence Emery', 'gender': 0, 'department': 'Crew', 'job': 'Unit Publicist', 'credit_id': '57d89fd8925141682a0023a8', 'id': 1428511}, {'name': 'Marc Corriveau', 'gender': 0, 'department': 'Crew', 'job': 'Property Master', 'credit_id': '572fbb0592514108a9000f15', 'id': 1445978}, {'name': &quot;William 'Billy Jack' Jakielaszek&quot;, 'gender': 0, 'department': 'Crew', 'job': 'Special Effects', 'credit_id': '57d893819251416851001e3e', 'id': 1457637}, {'name': 'D-J', 'gender': 0, 'department': 'Editing', 'job': 'Assistant Editor', 'credit_id': '58b96631c3a3686686009606', 'id': 1478361}, {'name': 'Jennifer McNamara', 'gender': 1, 'department': 'Production', 'job': 'Casting Associate', 'credit_id': '572fbca692514118d3002c1b', 'id': 1522742}, {'name': 'Owen Langevin', 'gender': 0, 'department': 'Sound', 'job': 'Sound mixer', 'credit_id': '5681d1fe9251417ddd011f88', 'id': 1550756}, {'name': 'Kelley Baker', 'gender': 0, 'department': 'Sound', 'job': 'Supervising Sound Editor', 'credit_id': '5681d13892514132db00fdcc', 'id': 1555013}, {'name': 'Patrick Winters', 'gender': 0, 'department': 'Sound', 'job': 'Sound Editor', 'credit_id': '5681d17ec3a36828f50079af', 'id': 1555014}, {'name': 'Richard Moore', 'gender': 0, 'department': 'Sound', 'job': 'Sound Editor', 'credit_id': '5681d1ce9251417ddd011f72', 'id': 1555015}, {'name': 'Herb Reischl Jr.', 'gender': 0, 'department': 'Lighting', 'job': 'Rigging Gaffer', 'credit_id': '5681d259c3a3682abc00aeb9', 'id': 1555016}, {'name': 'Brian Ricci', 'gender': 0, 'department': 'Crew', 'job': 'Utility Stunts', 'credit_id': '572fb6a39251410272000f6d', 'id': 1555017}, {'name': 'Brian Ricci', 'gender': 0, 'department': 'Crew', 'job': 'Special Effects Coordinator', 'credit_id': '57d89e5cc3a36852f4002432', 'id': 1555017}, {'name': 'Pamela Winn-Barnett', 'gender': 1, 'department': 'Crew', 'job': 'Post Production Supervisor', 'credit_id': '572fb7c992514108a9000dcc', 'id': 1617016}, {'name': 'Vair Macphee', 'gender': 0, 'department': 'Production', 'job': 'Production Coordinator', 'credit_id': '572fb990c3a3682f5b0018e8', 'id': 1617026}]"/>
    <s v="Gus Van Sant"/>
  </r>
  <r>
    <n v="2976"/>
    <n v="11000000"/>
    <s v="Drama Thriller"/>
    <s v=""/>
    <n v="373314"/>
    <s v=""/>
    <s v="en"/>
    <s v="Misconduct"/>
    <s v="An ambitious lawyer finds himself caught in a power struggle between a corrupt pharmaceutical executive and his firm’s senior partner. When the case takes a deadly turn, he must race to uncover the truth before he loses everything."/>
    <n v="10.016909"/>
    <s v="[{&quot;name&quot;: &quot;Lionsgate&quot;, &quot;id&quot;: 1632}, {&quot;name&quot;: &quot;Mike and Marty Productions&quot;, &quot;id&quot;: 59367}]"/>
    <s v="[{&quot;iso_3166_1&quot;: &quot;US&quot;, &quot;name&quot;: &quot;United States of America&quot;}]"/>
    <x v="1687"/>
    <n v="0"/>
    <n v="106"/>
    <s v="[{&quot;iso_639_1&quot;: &quot;en&quot;, &quot;name&quot;: &quot;English&quot;}, {&quot;iso_639_1&quot;: &quot;it&quot;, &quot;name&quot;: &quot;Italiano&quot;}]"/>
    <s v="Released"/>
    <s v="Ambition can be deadly"/>
    <s v="Misconduct"/>
    <x v="28"/>
    <n v="149"/>
    <s v="Josh Duhamel Alice Eve Malin \u00c5kerman Lee Byung-hun Julia Stiles"/>
    <s v="[{'name': 'Chris Brown', 'gender': 2, 'department': 'Production', 'job': 'Executive Producer', 'credit_id': '56820d35c3a36860e901266a', 'id': 31136}, {'name': 'Federico Jusid', 'gender': 2, 'department': 'Sound', 'job': 'Original Music Composer', 'credit_id': '56820aa0c3a3684be90121e1', 'id': 45546}, {'name': 'Adam Mason', 'gender': 2, 'department': 'Writing', 'job': 'Writer', 'credit_id': '56820e11c3a3682abc00bad1', 'id': 62342}, {'name': 'Michael Fimognari', 'gender': 0, 'department': 'Camera', 'job': 'Director of Photography', 'credit_id': '56820974c3a3684be3013247', 'id': 63099}, {'name': 'Barry Brooker', 'gender': 0, 'department': 'Production', 'job': 'Executive Producer', 'credit_id': '56820bcdc3a3684be9012216', 'id': 65814}, {'name': 'Stan Wertlieb', 'gender': 0, 'department': 'Production', 'job': 'Executive Producer', 'credit_id': '56820bec9251414ecb004363', 'id': 94047}, {'name': 'Simon Boyes', 'gender': 0, 'department': 'Writing', 'job': 'Writer', 'credit_id': '56820e93925141133400a209', 'id': 118901}, {'name': 'Shintaro Shimosawa', 'gender': 2, 'department': 'Directing', 'job': 'Director', 'credit_id': '5676c1dc92514179e3005a32', 'id': 432629}, {'name': 'Lizz Wolf', 'gender': 0, 'department': 'Costume &amp; Make-Up', 'job': 'Costume Design', 'credit_id': '56820abfc3a3682abc00ba29', 'id': 963705}, {'name': 'Eric Brenner', 'gender': 0, 'department': 'Production', 'job': 'Executive Producer', 'credit_id': '56820ca7925141133400a1a6', 'id': 1024837}, {'name': 'Ryan S. Black', 'gender': 0, 'department': 'Production', 'job': 'Co-Producer', 'credit_id': '56820ba5c3a3684bcc013b7e', 'id': 1367057}, {'name': 'Ellen S. Wander', 'gender': 0, 'department': 'Production', 'job': 'Producer', 'credit_id': '56820df19251414f6300bf91', 'id': 1490497}, {'name': 'Bill Delaney', 'gender': 0, 'department': 'Production', 'job': 'Co-Producer', 'credit_id': '568209e792514132db01097d', 'id': 1555064}, {'name': 'Matthew Milam', 'gender': 0, 'department': 'Production', 'job': 'Executive Producer', 'credit_id': '56820c2b9251417ddd012b33', 'id': 1555066}]"/>
    <s v="Shintaro Shimosawa"/>
  </r>
  <r>
    <n v="2977"/>
    <n v="10000000"/>
    <s v="Horror Thriller Crime"/>
    <s v=""/>
    <n v="214"/>
    <s v="brain tumor nudity suffocation mutilation severed foot"/>
    <s v="en"/>
    <s v="Saw III"/>
    <s v="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
    <n v="33.124870999999999"/>
    <s v="[{&quot;name&quot;: &quot;Lions Gate Films&quot;, &quot;id&quot;: 35}, {&quot;name&quot;: &quot;Twisted Pictures&quot;, &quot;id&quot;: 2061}, {&quot;name&quot;: &quot;Evolution Entertainment&quot;, &quot;id&quot;: 23019}]"/>
    <s v="[{&quot;iso_3166_1&quot;: &quot;US&quot;, &quot;name&quot;: &quot;United States of America&quot;}]"/>
    <x v="2097"/>
    <n v="163876815"/>
    <n v="108"/>
    <s v="[{&quot;iso_639_1&quot;: &quot;en&quot;, &quot;name&quot;: &quot;English&quot;}]"/>
    <s v="Released"/>
    <s v="Suffering? You Haven't Seen Anything Yet..."/>
    <s v="Saw III"/>
    <x v="4"/>
    <n v="1071"/>
    <s v="Tobin Bell Shawnee Smith Angus Macfadyen Bahar Soomekh Dina Meyer"/>
    <s v="[{'name': 'Leigh Whannell', 'gender': 2, 'department': 'Writing', 'job': 'Screenplay', 'credit_id': '52fe4227c3a36847f8008293', 'id': 2128}, {'name': 'Mark Burg', 'gender': 2, 'department': 'Production', 'job': 'Producer', 'credit_id': '52fe4227c3a36847f80082b1', 'id': 2145}, {'name': 'Oren Koules', 'gender': 2, 'department': 'Production', 'job': 'Producer', 'credit_id': '52fe4227c3a36847f80082b7', 'id': 2147}, {'name': 'Charlie Clouser', 'gender': 2, 'department': 'Sound', 'job': 'Original Music Composer', 'credit_id': '52fe4227c3a36847f80082bd', 'id': 2148}, {'name': 'Charlie Clouser', 'gender': 2, 'department': 'Sound', 'job': 'Music', 'credit_id': '55bae3a0c3a3684af50054cd', 'id': 2148}, {'name': 'David A. Armstrong', 'gender': 2, 'department': 'Camera', 'job': 'Director of Photography', 'credit_id': '52fe4227c3a36847f80082c3', 'id': 2149}, {'name': 'Kevin Greutert', 'gender': 2, 'department': 'Editing', 'job': 'Editor', 'credit_id': '52fe4227c3a36847f80082c9', 'id': 2150}, {'name': 'Darren Lynn Bousman', 'gender': 2, 'department': 'Directing', 'job': 'Director', 'credit_id': '52fe4227c3a36847f800828d', 'id': 2675}, {'name': 'Stephanie Gorin', 'gender': 1, 'department': 'Production', 'job': 'Casting', 'credit_id': '52fe4227c3a36847f80082cf', 'id': 2678}, {'name': 'David Hackl', 'gender': 2, 'department': 'Art', 'job': 'Production Design', 'credit_id': '52fe4227c3a36847f80082d5', 'id': 2679}, {'name': 'Alex Kavanagh', 'gender': 1, 'department': 'Costume &amp; Make-Up', 'job': 'Costume Design', 'credit_id': '536b9bbf0e0a2647ce00bc51', 'id': 51035}, {'name': 'Anthony Ianni', 'gender': 2, 'department': 'Art', 'job': 'Art Direction', 'credit_id': '536b9bf20e0a2647d100bc60', 'id': 962731}, {'name': 'Liesl Deslauriers', 'gender': 0, 'department': 'Art', 'job': 'Set Decoration', 'credit_id': '536b9c2b0e0a2647ce00bc5b', 'id': 1317670}]"/>
    <s v="Darren Lynn Bousman"/>
  </r>
  <r>
    <n v="2978"/>
    <n v="10000000"/>
    <s v="Action Comedy"/>
    <s v=""/>
    <n v="10890"/>
    <s v="date ex-girlfriend u.s. army military spoof"/>
    <s v="en"/>
    <s v="Stripes"/>
    <s v="John Winger, an indolent sad sack in his 30s, impulsively joins the U.S. Army after losing his job, his girlfriend and his apartment."/>
    <n v="10.892398"/>
    <s v="[{&quot;name&quot;: &quot;Columbia Pictures Industries&quot;, &quot;id&quot;: 5848}]"/>
    <s v="[{&quot;iso_3166_1&quot;: &quot;US&quot;, &quot;name&quot;: &quot;United States of America&quot;}]"/>
    <x v="2250"/>
    <n v="85300000"/>
    <n v="106"/>
    <s v="[{&quot;iso_639_1&quot;: &quot;en&quot;, &quot;name&quot;: &quot;English&quot;}, {&quot;iso_639_1&quot;: &quot;ru&quot;, &quot;name&quot;: &quot;P\u0443\u0441\u0441\u043a\u0438\u0439&quot;}, {&quot;iso_639_1&quot;: &quot;pl&quot;, &quot;name&quot;: &quot;Polski&quot;}]"/>
    <s v="Released"/>
    <s v="The story of a man who wanted to keep the world safe for democracy...and meet girls."/>
    <s v="Stripes"/>
    <x v="11"/>
    <n v="249"/>
    <s v="Bill Murray Harold Ramis Warren Oates P.J. Soles Sean Young"/>
    <s v="[{'name': 'Harold Ramis', 'gender': 2, 'department': 'Writing', 'job': 'Screenplay', 'credit_id': '52fe43ca9251416c7501e4ed', 'id': 1524}, {'name': 'Bill Butler', 'gender': 2, 'department': 'Camera', 'job': 'Director of Photography', 'credit_id': '52fe43ca9251416c7501e505', 'id': 2287}, {'name': 'Elmer Bernstein', 'gender': 2, 'department': 'Sound', 'job': 'Original Music Composer', 'credit_id': '52fe43ca9251416c7501e4ff', 'id': 7182}, {'name': 'Ivan Reitman', 'gender': 2, 'department': 'Directing', 'job': 'Director', 'credit_id': '52fe43ca9251416c7501e4db', 'id': 8858}, {'name': 'Ivan Reitman', 'gender': 2, 'department': 'Production', 'job': 'Producer', 'credit_id': '52fe43ca9251416c7501e4e1', 'id': 8858}, {'name': 'Michael Luciano', 'gender': 2, 'department': 'Editing', 'job': 'Editor', 'credit_id': '52fe43ca9251416c7501e511', 'id': 21781}, {'name': 'Len Blum', 'gender': 2, 'department': 'Writing', 'job': 'Screenplay', 'credit_id': '52fe43ca9251416c7501e4e7', 'id': 52871}, {'name': 'Daniel Goldberg', 'gender': 0, 'department': 'Writing', 'job': 'Screenplay', 'credit_id': '52fe43ca9251416c7501e4f3', 'id': 57132}, {'name': 'Daniel Goldberg', 'gender': 0, 'department': 'Production', 'job': 'Producer', 'credit_id': '52fe43ca9251416c7501e4f9', 'id': 57132}, {'name': 'Harry Keller', 'gender': 2, 'department': 'Editing', 'job': 'Editor', 'credit_id': '52fe43ca9251416c7501e50b', 'id': 67349}, {'name': 'Eva Ruggiero', 'gender': 1, 'department': 'Editing', 'job': 'Editor', 'credit_id': '52fe43ca9251416c7501e517', 'id': 67350}]"/>
    <s v="Ivan Reitman"/>
  </r>
  <r>
    <n v="2979"/>
    <n v="28000000"/>
    <s v="Comedy"/>
    <s v="https://www.uphe.com/movies/bring-it-on"/>
    <n v="1588"/>
    <s v="cheerleader sport high school teenage girl cheerleading"/>
    <s v="en"/>
    <s v="Bring It On"/>
    <s v="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
    <n v="14.754281000000001"/>
    <s v="[{&quot;name&quot;: &quot;Beacon Communications&quot;, &quot;id&quot;: 919}]"/>
    <s v="[{&quot;iso_3166_1&quot;: &quot;US&quot;, &quot;name&quot;: &quot;United States of America&quot;}]"/>
    <x v="2251"/>
    <n v="90449929"/>
    <n v="98"/>
    <s v="[{&quot;iso_639_1&quot;: &quot;en&quot;, &quot;name&quot;: &quot;English&quot;}]"/>
    <s v="Released"/>
    <s v="May the best moves win."/>
    <s v="Bring It On"/>
    <x v="15"/>
    <n v="568"/>
    <s v="Kirsten Dunst Jesse Bradford Eliza Dushku Gabrielle Union Huntley Ritter"/>
    <s v="[{'name': 'Marc Abraham', 'gender': 2, 'department': 'Production', 'job': 'Producer', 'credit_id': '5378329bc3a3685554003073', 'id': 15219}, {'name': 'Larry Bock', 'gender': 2, 'department': 'Editing', 'job': 'Editor', 'credit_id': '589220749251412dd100a474', 'id': 16567}, {'name': 'Peyton Reed', 'gender': 2, 'department': 'Directing', 'job': 'Director', 'credit_id': '52fe4301c3a36847f8033705', 'id': 59026}, {'name': 'Christophe Beck', 'gender': 2, 'department': 'Sound', 'job': 'Music', 'credit_id': '58922054c3a3686348005143', 'id': 23486}, {'name': 'Armyan Bernstein', 'gender': 2, 'department': 'Production', 'job': 'Executive Producer', 'credit_id': '58921ffe9251412dc500a851', 'id': 41587}, {'name': 'Jessica Bendinger', 'gender': 1, 'department': 'Writing', 'job': 'Screenplay', 'credit_id': '52fe4302c3a36847f803370f', 'id': 53014}, {'name': 'Jessica Bendinger', 'gender': 1, 'department': 'Production', 'job': 'Co-Producer', 'credit_id': '58921ff0c3a3686b0a005a9d', 'id': 53014}, {'name': 'Caitlin Scanlon', 'gender': 0, 'department': 'Production', 'job': 'Executive Producer', 'credit_id': '589220289251412dcd00a210', 'id': 53179}, {'name': 'Shawn Maurer', 'gender': 2, 'department': 'Crew', 'job': 'Cinematography', 'credit_id': '589220649251412dc200a534', 'id': 52260}, {'name': 'Thomas A. Bliss', 'gender': 2, 'department': 'Production', 'job': 'Producer', 'credit_id': '5892200dc3a3680968009a3f', 'id': 58846}, {'name': 'Paddy Cullen', 'gender': 0, 'department': 'Production', 'job': 'Executive Producer', 'credit_id': '5892201ac3a3680977009e6c', 'id': 62557}, {'name': 'Nancy Young', 'gender': 1, 'department': 'Crew', 'job': 'Stunts', 'credit_id': '578112e6c3a36873b800001b', 'id': 1332245}, {'name': 'Patricia Wolff', 'gender': 0, 'department': 'Production', 'job': 'Co-Producer', 'credit_id': '589220349251412dcb00a5e3', 'id': 1748754}, {'name': 'Max Wong', 'gender': 0, 'department': 'Production', 'job': 'Executive Producer', 'credit_id': '589220439251412dcd00a23d', 'id': 1748755}]"/>
    <s v="Peyton Reed"/>
  </r>
  <r>
    <n v="2980"/>
    <n v="10000000"/>
    <s v="Action Horror Thriller"/>
    <s v="http://www.purgeelectionyear.com"/>
    <n v="316727"/>
    <s v="dystopia sequel legalized murder"/>
    <s v="en"/>
    <s v="The Purge: Election Year"/>
    <s v="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
    <n v="53.727145999999998"/>
    <s v="[{&quot;name&quot;: &quot;Universal Pictures&quot;, &quot;id&quot;: 33}, {&quot;name&quot;: &quot;Why Not Productions&quot;, &quot;id&quot;: 729}, {&quot;name&quot;: &quot;Platinum Dunes&quot;, &quot;id&quot;: 2481}, {&quot;name&quot;: &quot;Blumhouse Productions&quot;, &quot;id&quot;: 3172}]"/>
    <s v="[{&quot;iso_3166_1&quot;: &quot;FR&quot;, &quot;name&quot;: &quot;France&quot;}, {&quot;iso_3166_1&quot;: &quot;US&quot;, &quot;name&quot;: &quot;United States of America&quot;}]"/>
    <x v="61"/>
    <n v="118587880"/>
    <n v="105"/>
    <s v="[{&quot;iso_639_1&quot;: &quot;en&quot;, &quot;name&quot;: &quot;English&quot;}]"/>
    <s v="Released"/>
    <s v="Keep America great"/>
    <s v="The Purge: Election Year"/>
    <x v="4"/>
    <n v="1306"/>
    <s v="Elizabeth Mitchell Frank Grillo Mykelti Williamson Edwin Hodge Raymond J. Barry"/>
    <s v="[{'name': 'Terri Taylor', 'gender': 1, 'department': 'Production', 'job': 'Casting', 'credit_id': '57a70aa8c3a368255b000f88', 'id': 494}, {'name': 'Michael Bay', 'gender': 2, 'department': 'Production', 'job': 'Producer', 'credit_id': '57a709f8c3a36830ec002c78', 'id': 865}, {'name': 'Luc Etienne', 'gender': 0, 'department': 'Production', 'job': 'Executive Producer', 'credit_id': '57e46f91c3a3682c5c007435', 'id': 19081}, {'name': 'James DeMonaco', 'gender': 2, 'department': 'Directing', 'job': 'Director', 'credit_id': '54d9f356c3a3687ab50014d6', 'id': 53120}, {'name': 'James DeMonaco', 'gender': 2, 'department': 'Writing', 'job': 'Writer', 'credit_id': '56bb7cf3c3a368472a000182', 'id': 53120}, {'name': 'Andrew Form', 'gender': 2, 'department': 'Production', 'job': 'Producer', 'credit_id': '57a70a1fc3a368383d0008d2', 'id': 54843}, {'name': 'Bradley Fuller', 'gender': 2, 'department': 'Production', 'job': 'Producer', 'credit_id': '57a70a349251415f870008e0', 'id': 54844}, {'name': 'Sharon Lomofsky', 'gender': 1, 'department': 'Art', 'job': 'Production Design', 'credit_id': '57a70b3f9251415f87000954', 'id': 60870}, {'name': 'Todd E. Miller', 'gender': 2, 'department': 'Editing', 'job': 'Editor', 'credit_id': '57a70a7cc3a368383d000904', 'id': 67560}, {'name': 'Lewis Goldstein', 'gender': 0, 'department': 'Sound', 'job': 'Sound Re-Recording Mixer', 'credit_id': '57a712479251415f87000d9a', 'id': 92380}, {'name': 'Lewis Goldstein', 'gender': 0, 'department': 'Sound', 'job': 'Supervising Sound Editor', 'credit_id': '57a71254925141783c0033d4', 'id': 92380}, {'name': 'Jason Blum', 'gender': 2, 'department': 'Production', 'job': 'Producer', 'credit_id': '57a70a099251415fc00008e0', 'id': 84348}, {'name': 'Jeanette Brill', 'gender': 1, 'department': 'Production', 'job': 'Executive Producer', 'credit_id': '58b2f198c3a3685220004f0e', 'id': 1030966}, {'name': 'Shaun Brennan', 'gender': 0, 'department': 'Sound', 'job': 'Foley', 'credit_id': '57a71211c3a368383d000d77', 'id': 1039265}, {'name': 'Sebastien Lemercier', 'gender': 0, 'department': 'Production', 'job': 'Producer', 'credit_id': '57a70a4ac3a368100200180b', 'id': 1186277}, {'name': 'Nathan Whitehead', 'gender': 0, 'department': 'Sound', 'job': 'Original Music Composer', 'credit_id': '58b2f1c6c3a368528d004e4b', 'id': 1186278}, {'name': 'Jacques Jouffret', 'gender': 0, 'department': 'Camera', 'job': 'Director of Photography', 'credit_id': '57a70a6bc3a368255b000f65', 'id': 1186279}, {'name': 'Couper Samuelson', 'gender': 0, 'department': 'Production', 'job': 'Executive Producer', 'credit_id': '57e46f9f9251411df1007062', 'id': 1319040}, {'name': 'Elisabeth Vastola', 'gender': 0, 'department': 'Costume &amp; Make-Up', 'job': 'Costume Design', 'credit_id': '57a70b79c3a368255b000ff3', 'id': 1319731}, {'name': 'Kimberly Guenther Durkin', 'gender': 0, 'department': 'Costume &amp; Make-Up', 'job': 'Costume Supervisor', 'credit_id': '57a70d01c3a36825a4000ffe', 'id': 1332599}, {'name': 'Margaret Palmer', 'gender': 0, 'department': 'Costume &amp; Make-Up', 'job': 'Set Costumer', 'credit_id': '57a70d41925141411a0017ab', 'id': 1345614}, {'name': 'Jamison Scott Goei', 'gender': 0, 'department': 'Visual Effects', 'job': 'Visual Effects Producer', 'credit_id': '57a71088925141516a001330', 'id': 1358021}, {'name': 'Vanessa Knoll', 'gender': 0, 'department': 'Art', 'job': 'Set Decoration', 'credit_id': '57a70b629251415fea000945', 'id': 1364117}, {'name': 'Michele K. Short', 'gender': 0, 'department': 'Camera', 'job': 'Still Photographer', 'credit_id': '57a70edbc3a36825a400112e', 'id': 1393859}, {'name': 'Christopher Sinnott', 'gender': 0, 'department': 'Visual Effects', 'job': 'Visual Effects Producer', 'credit_id': '57a710b9925141510a001379', 'id': 1401149}, {'name': 'Phillip Dawe', 'gender': 0, 'department': 'Production', 'job': 'Co-Producer', 'credit_id': '57e46f83925141123c00982d', 'id': 1401857}, {'name': 'Matthew T. Lynn', 'gender': 0, 'department': 'Visual Effects', 'job': 'Visual Effects Supervisor', 'credit_id': '57a7118992514151ba0012ff', 'id': 1410106}, {'name': 'Tom Ryan', 'gender': 0, 'department': 'Sound', 'job': 'ADR &amp; Dubbing', 'credit_id': '57a711f29251415fc0000d94', 'id': 1414935}, {'name': 'Rosa J. Col\\u00f3n', 'gender': 1, 'department': 'Costume &amp; Make-Up', 'job': 'Set Costumer', 'credit_id': '57a70d2c925141516a001102', 'id': 1428842}, {'name': 'Dwight Raymond', 'gender': 0, 'department': 'Crew', 'job': 'Visual Effects Editor', 'credit_id': '57a71073925141516a00131e', 'id': 1434563}, {'name': 'Shayna Passaretti', 'gender': 0, 'department': 'Costume &amp; Make-Up', 'job': 'Key Hair Stylist', 'credit_id': '57a712b8c3a368256c0014a9', 'id': 1447940}, {'name': 'John Ruggieri', 'gender': 0, 'department': 'Crew', 'job': 'Special Effects Coordinator', 'credit_id': '57a71009925141516a0012d3', 'id': 1459723}, {'name': 'Sarah Hill Richmond', 'gender': 0, 'department': 'Costume &amp; Make-Up', 'job': 'Assistant Costume Designer', 'credit_id': '57a70ce6c3a36825a4000fe3', 'id': 1464950}, {'name': 'Joe Rossi', 'gender': 2, 'department': 'Costume &amp; Make-Up', 'job': 'Makeup Department Head', 'credit_id': '57a712d1925141783c00342d', 'id': 1468624}, {'name': 'James David Hattin', 'gender': 0, 'department': 'Visual Effects', 'job': 'Visual Effects Supervisor', 'credit_id': '57a711b1c3a368255b0013bf', 'id': 1473447}, {'name': 'Jenna Dayton', 'gender': 0, 'department': 'Directing', 'job': 'Script Supervisor', 'credit_id': '57a70c529251415fea0009e4', 'id': 1476170}, {'name': 'Christian Madera', 'gender': 0, 'department': 'Crew', 'job': 'Visual Effects Editor', 'credit_id': '57a7101ec3a368255b0012b0', 'id': 1496422}, {'name': 'Philippe Majdalani', 'gender': 0, 'department': 'Editing', 'job': 'Digital Intermediate', 'credit_id': '57a713469251415fc0000e54', 'id': 1527445}, {'name': 'Jason Mayoh', 'gender': 0, 'department': 'Art', 'job': 'Art Department Coordinator', 'credit_id': '57a70b95925141516a000fe1', 'id': 1532072}, {'name': 'Sarah Domeier', 'gender': 0, 'department': 'Production', 'job': 'Casting Associate', 'credit_id': '57a70c309251415f870009eb', 'id': 1533529}, {'name': 'Juliet Loveland', 'gender': 0, 'department': 'Costume &amp; Make-Up', 'job': 'Makeup Artist', 'credit_id': '57a712f4c3a368255b001498', 'id': 1537105}, {'name': 'Matthew Noren', 'gender': 0, 'department': 'Visual Effects', 'job': 'Visual Effects Coordinator', 'credit_id': '57a70fdcc3a36830ec00301e', 'id': 1546356}, {'name': 'Joe Harkins', 'gender': 0, 'department': 'Visual Effects', 'job': 'Visual Effects Supervisor', 'credit_id': '57a71176925141411a001a79', 'id': 1585731}, {'name': 'Christopher Walsh', 'gender': 2, 'department': 'Camera', 'job': 'Camera Operator', 'credit_id': '57a70ec79251415f87000b89', 'id': 1643606}, {'name': 'David Blankenship', 'gender': 0, 'department': 'Art', 'job': 'Art Direction', 'credit_id': '57a70b51925141783c002f35', 'id': 1662702}, {'name': 'Martin Fahrer', 'gender': 2, 'department': 'Art', 'job': 'Assistant Art Director', 'credit_id': '57a70bf9925141411a0016e4', 'id': 1662707}, {'name': 'Megan Romero', 'gender': 0, 'department': 'Art', 'job': 'Assistant Art Director', 'credit_id': '57a70c0dc3a36810020018f3', 'id': 1662708}, {'name': 'Minerva Diann Savoy', 'gender': 0, 'department': 'Costume &amp; Make-Up', 'job': 'Seamstress', 'credit_id': '57a70d179251415fc0000a88', 'id': 1662713}, {'name': 'Gianna Soprano', 'gender': 0, 'department': 'Costume &amp; Make-Up', 'job': 'Set Costumer', 'credit_id': '57a70d56925141510a00111d', 'id': 1662715}, {'name': 'Alexander Martin', 'gender': 0, 'department': 'Camera', 'job': 'Camera Operator', 'credit_id': '57a70e259251415f87000b1a', 'id': 1662717}, {'name': 'Brenton Murrell', 'gender': 0, 'department': 'Visual Effects', 'job': 'Visual Effects Coordinator', 'credit_id': '57a70fc8c3a36830ec003004', 'id': 1662720}, {'name': 'Brooke Noska', 'gender': 0, 'department': 'Crew', 'job': 'Visual Effects Editor', 'credit_id': '57a71031c3a3681097006748', 'id': 1662721}, {'name': 'David McElfresh', 'gender': 0, 'department': 'Visual Effects', 'job': 'Visual Effects Producer', 'credit_id': '57a710a1c3a3681002001c3b', 'id': 1662724}, {'name': 'Shaina Holmes', 'gender': 1, 'department': 'Visual Effects', 'job': 'Visual Effects Producer', 'credit_id': '57a710cdc3a36838c1000f40', 'id': 1662725}, {'name': 'Patrick Neighly', 'gender': 0, 'department': 'Visual Effects', 'job': 'Visual Effects Producer', 'credit_id': '57a710e6c3a36825a400129c', 'id': 1662726}, {'name': 'Piet Hohl', 'gender': 0, 'department': 'Visual Effects', 'job': 'Visual Effects Supervisor', 'credit_id': '57a7119c9251415fea000d4e', 'id': 1662728}, {'name': 'Frank Barbosa', 'gender': 0, 'department': 'Costume &amp; Make-Up', 'job': 'Hair Department Head', 'credit_id': '57a712a2c3a36830ec0031b6', 'id': 1662730}, {'name': 'Marissa Giammarco', 'gender': 0, 'department': 'Costume &amp; Make-Up', 'job': 'Makeup Artist', 'credit_id': '57a712e3925141510a0014a6', 'id': 1662732}]"/>
    <s v="James DeMonaco"/>
  </r>
  <r>
    <n v="2981"/>
    <n v="10000000"/>
    <s v="Comedy Romance"/>
    <s v=""/>
    <n v="10314"/>
    <s v="tv star jeep volleyball misfit teen angst"/>
    <s v="en"/>
    <s v="She's All That"/>
    <s v="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
    <n v="8.9876000000000005"/>
    <s v="[{&quot;name&quot;: &quot;Miramax Films&quot;, &quot;id&quot;: 14}, {&quot;name&quot;: &quot;Tapestry Films&quot;, &quot;id&quot;: 870}, {&quot;name&quot;: &quot;FilmColony&quot;, &quot;id&quot;: 1811}]"/>
    <s v="[{&quot;iso_3166_1&quot;: &quot;US&quot;, &quot;name&quot;: &quot;United States of America&quot;}]"/>
    <x v="2096"/>
    <n v="103166989"/>
    <n v="95"/>
    <s v="[{&quot;iso_639_1&quot;: &quot;en&quot;, &quot;name&quot;: &quot;English&quot;}]"/>
    <s v="Released"/>
    <s v="These two opposites attract... but EVERYONE'S trying to keep them apart!"/>
    <s v="She's All That"/>
    <x v="8"/>
    <n v="418"/>
    <s v="Freddie Prinze Jr. Rachael Leigh Cook Matthew Lillard Paul Walker Jodi Lyn O'Keefe"/>
    <s v="[{'name': 'Stewart Copeland', 'gender': 2, 'department': 'Sound', 'job': 'Original Music Composer', 'credit_id': '52fe43579251416c7500cafb', 'id': 2987}, {'name': 'Richard N. Gladstein', 'gender': 2, 'department': 'Production', 'job': 'Producer', 'credit_id': '52fe43579251416c7500caef', 'id': 12997}, {'name': 'Peter Abrams', 'gender': 2, 'department': 'Production', 'job': 'Producer', 'credit_id': '52fe43579251416c7500cae9', 'id': 15306}, {'name': 'Robert L. Levy', 'gender': 2, 'department': 'Production', 'job': 'Producer', 'credit_id': '52fe43579251416c7500caf5', 'id': 15307}, {'name': 'Francis Kenny', 'gender': 2, 'department': 'Camera', 'job': 'Director of Photography', 'credit_id': '52fe43579251416c7500cb01', 'id': 16464}, {'name': 'R. Lee Fleming Jr.', 'gender': 0, 'department': 'Writing', 'job': 'Screenplay', 'credit_id': '52fe43579251416c7500cb1d', 'id': 62512}, {'name': 'Casey O. Rohrs', 'gender': 2, 'department': 'Editing', 'job': 'Editor', 'credit_id': '52fe43579251416c7500cb07', 'id': 62706}, {'name': 'Robert Iscove', 'gender': 2, 'department': 'Directing', 'job': 'Director', 'credit_id': '52fe43579251416c7500cae3', 'id': 64815}]"/>
    <s v="Robert Iscove"/>
  </r>
  <r>
    <n v="2982"/>
    <n v="10000000"/>
    <s v="Horror Thriller Crime"/>
    <s v="http://movies.break.com/saw4/"/>
    <n v="663"/>
    <s v="ice victim pain games psychopath"/>
    <s v="en"/>
    <s v="Saw IV"/>
    <s v="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
    <n v="29.244768000000001"/>
    <s v="[{&quot;name&quot;: &quot;Lions Gate Films&quot;, &quot;id&quot;: 35}, {&quot;name&quot;: &quot;Twisted Pictures&quot;, &quot;id&quot;: 2061}]"/>
    <s v="[{&quot;iso_3166_1&quot;: &quot;US&quot;, &quot;name&quot;: &quot;United States of America&quot;}]"/>
    <x v="2252"/>
    <n v="139352633"/>
    <n v="93"/>
    <s v="[{&quot;iso_639_1&quot;: &quot;en&quot;, &quot;name&quot;: &quot;English&quot;}]"/>
    <s v="Released"/>
    <s v="You think it is over...but the games have just begun"/>
    <s v="Saw IV"/>
    <x v="5"/>
    <n v="903"/>
    <s v="Tobin Bell Scott Patterson Costas Mandylor Betsy Russell Lyriq Bent"/>
    <s v="[{'name': 'James Wan', 'gender': 2, 'department': 'Production', 'job': 'Executive Producer', 'credit_id': '52fe4266c3a36847f801b7db', 'id': 2127}, {'name': 'Leigh Whannell', 'gender': 2, 'department': 'Production', 'job': 'Executive Producer', 'credit_id': '52fe4266c3a36847f801b84f', 'id': 2128}, {'name': 'Mark Burg', 'gender': 2, 'department': 'Production', 'job': 'Producer', 'credit_id': '52fe4266c3a36847f801b7cf', 'id': 2145}, {'name': 'Gregg Hoffman', 'gender': 2, 'department': 'Production', 'job': 'Producer', 'credit_id': '52fe4266c3a36847f801b83f', 'id': 2146}, {'name': 'Oren Koules', 'gender': 2, 'department': 'Production', 'job': 'Producer', 'credit_id': '52fe4266c3a36847f801b7c9', 'id': 2147}, {'name': 'Charlie Clouser', 'gender': 2, 'department': 'Sound', 'job': 'Original Music Composer', 'credit_id': '52fe4266c3a36847f801b7ff', 'id': 2148}, {'name': 'David A. Armstrong', 'gender': 2, 'department': 'Camera', 'job': 'Director of Photography', 'credit_id': '52fe4266c3a36847f801b7f3', 'id': 2149}, {'name': 'Kevin Greutert', 'gender': 2, 'department': 'Editing', 'job': 'Editor', 'credit_id': '52fe4266c3a36847f801b845', 'id': 2150}, {'name': 'Darren Lynn Bousman', 'gender': 2, 'department': 'Directing', 'job': 'Director', 'credit_id': '52fe4266c3a36847f801b7b7', 'id': 2675}, {'name': 'Stephanie Gorin', 'gender': 1, 'department': 'Production', 'job': 'Casting', 'credit_id': '536b9d3d0e0a2647d400befb', 'id': 2678}, {'name': 'David Hackl', 'gender': 2, 'department': 'Art', 'job': 'Production Design', 'credit_id': '536b9d5e0e0a2647d100bc72', 'id': 2679}, {'name': 'Patrick Melton', 'gender': 2, 'department': 'Writing', 'job': 'Screenplay', 'credit_id': '52fe4266c3a36847f801b7bd', 'id': 51021}, {'name': 'Marcus Dunstan', 'gender': 2, 'department': 'Writing', 'job': 'Screenplay', 'credit_id': '52fe4266c3a36847f801b7c3', 'id': 51023}, {'name': 'Daniel J. Heffner', 'gender': 0, 'department': 'Production', 'job': 'Executive Producer', 'credit_id': '52fe4266c3a36847f801b7d5', 'id': 51026}, {'name': 'Stacey Testro', 'gender': 0, 'department': 'Production', 'job': 'Executive Producer', 'credit_id': '52fe4266c3a36847f801b7e1', 'id': 51029}, {'name': 'Peter Block', 'gender': 2, 'department': 'Production', 'job': 'Executive Producer', 'credit_id': '52fe4266c3a36847f801b7e7', 'id': 51030}, {'name': 'Jason Constantine', 'gender': 2, 'department': 'Production', 'job': 'Executive Producer', 'credit_id': '52fe4266c3a36847f801b7ed', 'id': 51032}, {'name': 'Brett Sullivan', 'gender': 2, 'department': 'Editing', 'job': 'Editor', 'credit_id': '52fe4266c3a36847f801b7f9', 'id': 51034}, {'name': 'Alex Kavanagh', 'gender': 1, 'department': 'Costume &amp; Make-Up', 'job': 'Costume Design', 'credit_id': '52fe4266c3a36847f801b805', 'id': 51035}, {'name': 'Anthony Ianni', 'gender': 2, 'department': 'Art', 'job': 'Art Direction', 'credit_id': '536b9d740e0a2647d400befe', 'id': 962731}, {'name': 'Liesl Deslauriers', 'gender': 0, 'department': 'Art', 'job': 'Set Decoration', 'credit_id': '536b9d890e0a2647ce00bc71', 'id': 1317670}]"/>
    <s v="Darren Lynn Bousman"/>
  </r>
  <r>
    <n v="2983"/>
    <n v="10000000"/>
    <s v="Drama Horror Thriller"/>
    <s v=""/>
    <n v="11804"/>
    <s v="wheelchair time voice inspector supernatural"/>
    <s v="en"/>
    <s v="White Noise"/>
    <s v="An architect's desire to speak with his wife from beyond the grave using EVP (Electronic Voice Phenomenon), becomes an obsession with supernatural repercussions."/>
    <n v="14.447723000000002"/>
    <s v="[{&quot;name&quot;: &quot;Universal Pictures&quot;, &quot;id&quot;: 33}, {&quot;name&quot;: &quot;Brightlight Pictures&quot;, &quot;id&quot;: 1063}, {&quot;name&quot;: &quot;Endgame Entertainment&quot;, &quot;id&quot;: 1205}, {&quot;name&quot;: &quot;The Movie Network (TMN)&quot;, &quot;id&quot;: 3388}, {&quot;name&quot;: &quot;Canadian Film or Video Production Tax Credit (CPTC)&quot;, &quot;id&quot;: 8582}, {&quot;name&quot;: &quot;Province of British Columbia Film Incentive BC&quot;, &quot;id&quot;: 11567}, {&quot;name&quot;: &quot;Corus&quot;, &quot;id&quot;: 11573}, {&quot;name&quot;: &quot;Gold Circle Films&quot;, &quot;id&quot;: 12026}, {&quot;name&quot;: &quot;White Noise UK Ltd.&quot;, &quot;id&quot;: 55258}]"/>
    <s v="[{&quot;iso_3166_1&quot;: &quot;CA&quot;, &quot;name&quot;: &quot;Canada&quot;}, {&quot;iso_3166_1&quot;: &quot;GB&quot;, &quot;name&quot;: &quot;United Kingdom&quot;}, {&quot;iso_3166_1&quot;: &quot;US&quot;, &quot;name&quot;: &quot;United States of America&quot;}]"/>
    <x v="2253"/>
    <n v="91196419"/>
    <n v="101"/>
    <s v="[{&quot;iso_639_1&quot;: &quot;en&quot;, &quot;name&quot;: &quot;English&quot;}]"/>
    <s v="Released"/>
    <s v="The line separating the living from the dead has been crossed."/>
    <s v="White Noise"/>
    <x v="24"/>
    <n v="261"/>
    <s v="Michael Keaton Chandra West Deborah Kara Unger Ian McNeice Keegan Connor Tracy"/>
    <s v="[{'name': 'Paul Brooks', 'gender': 2, 'department': 'Production', 'job': 'Producer', 'credit_id': '52fe44889251416c750382c7', 'id': 16854}, {'name': 'Scott Niemeyer', 'gender': 2, 'department': 'Production', 'job': 'Executive Producer', 'credit_id': '557762979251416cfd000895', 'id': 25138}, {'name': 'Norm Waitt', 'gender': 2, 'department': 'Production', 'job': 'Executive Producer', 'credit_id': '557762aa9251416cf70009e8', 'id': 25139}, {'name': 'Steve Martin', 'gender': 2, 'department': 'Writing', 'job': 'Writer', 'credit_id': '58c6b373c3a3684130016b1a', 'id': 67773}, {'name': 'Chris Seager', 'gender': 2, 'department': 'Camera', 'job': 'Director of Photography', 'credit_id': '52fe44889251416c750382d9', 'id': 34004}, {'name': 'Hugh Johnson', 'gender': 2, 'department': 'Sound', 'job': 'Sound Designer', 'credit_id': '590b92a8c3a368626b0005c7', 'id': 22100}, {'name': 'Karen L. Matthews', 'gender': 0, 'department': 'Costume &amp; Make-Up', 'job': 'Costume Design', 'credit_id': '53884412c3a3681af300448e', 'id': 23415}, {'name': 'Jonathan Shore', 'gender': 2, 'department': 'Production', 'job': 'Associate Producer', 'credit_id': '557762a09251416cf1000906', 'id': 40608}, {'name': 'Maureen Webb', 'gender': 1, 'department': 'Production', 'job': 'Casting', 'credit_id': '538843afc3a3681af3004487', 'id': 23811}, {'name': 'Mary L. Mastro', 'gender': 0, 'department': 'Costume &amp; Make-Up', 'job': 'Hairstylist', 'credit_id': '590b8e6cc3a368623f0003fd', 'id': 32282}, {'name': 'Shawn Williamson', 'gender': 2, 'department': 'Production', 'job': 'Producer', 'credit_id': '557762b49251416cf70009eb', 'id': 43901}, {'name': 'Nick Arthurs', 'gender': 0, 'department': 'Editing', 'job': 'Editor', 'credit_id': '52fe44889251416c750382df', 'id': 35933}, {'name': 'Claude Foisy', 'gender': 2, 'department': 'Sound', 'job': 'Original Music Composer', 'credit_id': '557762c2c3a368395b000895', 'id': 52339}, {'name': 'Robert Little', 'gender': 2, 'department': 'Lighting', 'job': 'Rigging Grip', 'credit_id': '590b9138925141414d000571', 'id': 56747}, {'name': 'Niall Johnson', 'gender': 2, 'department': 'Writing', 'job': 'Screenplay', 'credit_id': '52fe44889251416c750382c1', 'id': 58547}, {'name': 'Geoffrey Sax', 'gender': 2, 'department': 'Directing', 'job': 'Director', 'credit_id': '52fe44889251416c750382bb', 'id': 61357}, {'name': 'Stephen Hegyes', 'gender': 0, 'department': 'Production', 'job': 'Executive Producer', 'credit_id': '5577628d9251416cfd000892', 'id': 62901}, {'name': 'Simon Brooks', 'gender': 2, 'department': 'Production', 'job': 'Executive Producer', 'credit_id': '52fe44889251416c750382cd', 'id': 70532}, {'name': 'Linda Leduc', 'gender': 0, 'department': 'Costume &amp; Make-Up', 'job': 'Assistant Costume Designer', 'credit_id': '590b8e53c3a368624f000408', 'id': 75876}, {'name': 'Richard Coleman', 'gender': 2, 'department': 'Directing', 'job': 'First Assistant Director', 'credit_id': '590b9089c3a368625c000531', 'id': 223601}, {'name': 'Michael S. Bolton', 'gender': 0, 'department': 'Art', 'job': 'Production Design', 'credit_id': '538843cec3a3681af000434e', 'id': 1136056}, {'name': 'Mark Kenna', 'gender': 0, 'department': 'Sound', 'job': 'Dolby Consultant', 'credit_id': '590ba479c3a36801a6000729', 'id': 1159914}, {'name': 'Randy Lee', 'gender': 0, 'department': 'Crew', 'job': 'Stunt Coordinator', 'credit_id': '590b8ffac3a36862340004b7', 'id': 1235397}, {'name': 'Pascal Verschooris', 'gender': 0, 'department': 'Production', 'job': 'Production Manager', 'credit_id': '590b91dbc3a368624f0005ef', 'id': 1299753}, {'name': 'Mark Noda', 'gender': 0, 'department': 'Sound', 'job': 'Boom Operator', 'credit_id': '590b9209c3a3686274000636', 'id': 1302181}, {'name': 'Penny A. Chalmers', 'gender': 0, 'department': 'Art', 'job': 'Set Decoration', 'credit_id': '538843fac3a3681ae3004230', 'id': 1325694}, {'name': 'Greg Venturi', 'gender': 2, 'department': 'Art', 'job': 'Art Direction', 'credit_id': '538843e6c3a3681aea003ff7', 'id': 1325871}, {'name': 'Shelly Shaw', 'gender': 0, 'department': 'Costume &amp; Make-Up', 'job': 'Costume Supervisor', 'credit_id': '5388443fc3a3681add0043cb', 'id': 1325872}, {'name': 'Simon Giles', 'gender': 0, 'department': 'Visual Effects', 'job': 'Visual Effects Supervisor', 'credit_id': '590ba4289251415a670006e7', 'id': 1335048}, {'name': 'Mike Grimes', 'gender': 0, 'department': 'Sound', 'job': 'Sound Effects Editor', 'credit_id': '590ba33e9251415a6700066c', 'id': 1360274}, {'name': 'Jessica Clothier', 'gender': 0, 'department': 'Directing', 'job': 'Script Supervisor', 'credit_id': '590b90b0925141418e000508', 'id': 1378728}, {'name': 'John Dekker', 'gender': 0, 'department': 'Lighting', 'job': 'Gaffer', 'credit_id': '590b910c9251414172000556', 'id': 1398846}, {'name': 'Simon Allmark', 'gender': 0, 'department': 'Crew', 'job': 'Visual Effects Editor', 'credit_id': '590b906ec3a368623f00051e', 'id': 1399561}, {'name': 'Chris Helcermanas-Benge', 'gender': 0, 'department': 'Camera', 'job': 'Still Photographer', 'credit_id': '590b8e3c92514141580003d1', 'id': 1400407}, {'name': 'Marty McInally', 'gender': 0, 'department': 'Camera', 'job': 'Steadicam Operator', 'credit_id': '590b8e26c3a36862340003b0', 'id': 1409711}, {'name': 'Rod Newby', 'gender': 0, 'department': 'Lighting', 'job': 'Rigging Gaffer', 'credit_id': '590b9123c3a368623f00056d', 'id': 1409746}, {'name': 'David R. Anderson', 'gender': 0, 'department': 'Crew', 'job': 'Transportation Coordinator', 'credit_id': '590b9042c3a368626b000492', 'id': 1413602}, {'name': &quot;Bernard O'Reilly&quot;, 'gender': 0, 'department': 'Sound', 'job': 'Supervising Sound Editor', 'credit_id': '590ba378c3a3687ff70006fd', 'id': 1416454}, {'name': 'Tim Storvick', 'gender': 0, 'department': 'Crew', 'job': 'Special Effects Coordinator', 'credit_id': '590b8fb1c3a368624f0004ed', 'id': 1421722}, {'name': 'Iesza Jessica Jordan', 'gender': 0, 'department': 'Art', 'job': 'Sculptor', 'credit_id': '590b8db9c3a368624f0003c9', 'id': 1438597}, {'name': 'Dave Conway', 'gender': 0, 'department': 'Art', 'job': 'Construction Coordinator', 'credit_id': '590b8d32925141414d000366', 'id': 1441278}, {'name': 'Frank Haddad', 'gender': 0, 'department': 'Art', 'job': 'Greensman', 'credit_id': '590b8d7e9251414158000373', 'id': 1441279}, {'name': 'Adina Shore', 'gender': 1, 'department': 'Costume &amp; Make-Up', 'job': 'Key Hair Stylist', 'credit_id': '590b8e82c3a368627400043b', 'id': 1457404}, {'name': 'Randy Gerston', 'gender': 0, 'department': 'Sound', 'job': 'Music Supervisor', 'credit_id': '590b9272925141418e0005ef', 'id': 1535309}, {'name': 'Jill Allanson', 'gender': 0, 'department': 'Crew', 'job': 'Telecine Colorist', 'credit_id': '590b9015c3a368625c00050b', 'id': 1577061}, {'name': 'Anne Jacobsen', 'gender': 0, 'department': 'Production', 'job': 'Production Accountant', 'credit_id': '590b91abc3a368620700065a', 'id': 1593509}, {'name': 'Deni King', 'gender': 0, 'department': 'Sound', 'job': 'ADR Supervisor', 'credit_id': '590b91f692514141510005a9', 'id': 1593511}, {'name': 'Greg Jackson', 'gender': 0, 'department': 'Production', 'job': 'Location Manager', 'credit_id': '590b919ac3a368624f0005cd', 'id': 1608781}, {'name': 'Sharon Lark', 'gender': 0, 'department': 'Visual Effects', 'job': 'Visual Effects Producer', 'credit_id': '590ba3ecc3a36801c60006ec', 'id': 1645427}, {'name': 'Michael Taschereau', 'gender': 2, 'department': 'Camera', 'job': 'Key Grip', 'credit_id': '590b8dfa925141414d0003ba', 'id': 1673863}, {'name': 'Miha Jaramaz', 'gender': 0, 'department': 'Sound', 'job': 'Sound Editor', 'credit_id': '590b92c09251414158000601', 'id': 1686019}, {'name': &quot;Michele O'Flanagan&quot;, 'gender': 0, 'department': 'Production', 'job': 'Production Coordinator', 'credit_id': '590b91c3c3a368626b000538', 'id': 1770515}, {'name': 'David Allcock', 'gender': 0, 'department': 'Writing', 'job': 'Storyboard', 'credit_id': '590ba45bc3a36801680006b7', 'id': 1800431}, {'name': 'Richard Dobbin', 'gender': 0, 'department': 'Art', 'job': 'Construction Foreman', 'credit_id': '590b8d5ac3a36862070003fd', 'id': 1810422}, {'name': 'Kimberly Lozinski', 'gender': 0, 'department': 'Art', 'job': 'Location Scout', 'credit_id': '590b8d9f9251414158000383', 'id': 1810423}, {'name': 'Dave Roman', 'gender': 0, 'department': 'Camera', 'job': 'First Assistant Camera', 'credit_id': '590b8dedc3a3686207000450', 'id': 1810424}, {'name': 'Rick Jermakowicz', 'gender': 0, 'department': 'Camera', 'job': 'Grip', 'credit_id': '590b8e1a92514141720003d9', 'id': 1810425}, {'name': 'Gene McCormick', 'gender': 0, 'department': 'Costume &amp; Make-Up', 'job': 'Makeup Artist', 'credit_id': '590b8e98c3a3686271000400', 'id': 1810426}, {'name': 'Elaine Arsens', 'gender': 0, 'department': 'Costume &amp; Make-Up', 'job': 'Set Costumer', 'credit_id': '590b8ea6c3a3686274000455', 'id': 1810427}, {'name': 'Tony Beck', 'gender': 0, 'department': 'Costume &amp; Make-Up', 'job': 'Set Dressing Artist', 'credit_id': '590b8ef2925141418e000419', 'id': 1810428}, {'name': 'Richard Barrett', 'gender': 0, 'department': 'Crew', 'job': 'Carpenter', 'credit_id': '590b8f03c3a368624f00046c', 'id': 1810429}, {'name': 'Graham Cristie', 'gender': 0, 'department': 'Crew', 'job': 'CGI Supervisor', 'credit_id': '590b8f12925141418e00042d', 'id': 1810430}, {'name': 'Erika Espinosa', 'gender': 0, 'department': 'Crew', 'job': 'Chef', 'credit_id': '590b8f1e925141415800044c', 'id': 1810431}, {'name': 'Jamie Humphrey', 'gender': 0, 'department': 'Crew', 'job': 'Craft Service', 'credit_id': '590b8f2cc3a368624f000485', 'id': 1810432}, {'name': 'Reg Advocaot', 'gender': 0, 'department': 'Crew', 'job': 'Driver', 'credit_id': '590b8f3d925141418e00044f', 'id': 1810433}, {'name': 'Chris Doss', 'gender': 0, 'department': 'Crew', 'job': 'Executive in Charge of Finance', 'credit_id': '590b8f50c3a368626b000421', 'id': 1810434}, {'name': 'Lisa Sweet', 'gender': 0, 'department': 'Crew', 'job': 'Post Production Supervisor', 'credit_id': '590b8f6fc3a368624f0004c5', 'id': 1810435}, {'name': 'Kimberley Regent', 'gender': 0, 'department': 'Art', 'job': 'Property Master', 'credit_id': '590b8f7b92514141400004bc', 'id': 1810436}, {'name': 'Judi Varga', 'gender': 0, 'department': 'Crew', 'job': 'Scenic Artist', 'credit_id': '590b8f93c3a368627100049a', 'id': 1810437}, {'name': 'Susan Kearney', 'gender': 0, 'department': 'Crew', 'job': 'Security', 'credit_id': '590b8fa192514141400004d2', 'id': 1810438}, {'name': 'Rob Court', 'gender': 0, 'department': 'Crew', 'job': 'Stand In', 'credit_id': '590b8feec3a368626b000467', 'id': 1810439}, {'name': 'Dean Capstick', 'gender': 0, 'department': 'Crew', 'job': 'Transportation Captain', 'credit_id': '590b9029c3a36862340004d2', 'id': 1810440}, {'name': 'Donald James Davey', 'gender': 0, 'department': 'Crew', 'job': 'Transportation Co-Captain', 'credit_id': '590b903692514141480004f8', 'id': 1810441}, {'name': 'Barry Kaiser', 'gender': 0, 'department': 'Crew', 'job': 'Video Assist Operator', 'credit_id': '590b906092514141510004ef', 'id': 1810442}, {'name': 'Natalie Allan', 'gender': 0, 'department': 'Directing', 'job': 'Script Coordinator', 'credit_id': '590b90a3c3a368623f00053a', 'id': 1810443}, {'name': 'Stewart Henderson', 'gender': 0, 'department': 'Editing', 'job': 'Dialogue Editor', 'credit_id': '590b90c7925141414d00053c', 'id': 1810444}, {'name': 'Jet Omoshebi', 'gender': 0, 'department': 'Editing', 'job': 'Digital Intermediate', 'credit_id': '590b90d59251414140000560', 'id': 1810445}, {'name': 'Lalit Goyal', 'gender': 0, 'department': 'Editing', 'job': 'First Assistant Editor', 'credit_id': '590b90e4c3a3686271000545', 'id': 1810446}, {'name': 'Dave Klassen', 'gender': 0, 'department': 'Lighting', 'job': 'Best Boy Electric', 'credit_id': '590b90ff9251414140000573', 'id': 1810447}, {'name': 'Owen Bleasdale', 'gender': 0, 'department': 'Sound', 'job': 'Foley Editor', 'credit_id': '590b92239251414140000611', 'id': 1810448}, {'name': 'Lee Kerr', 'gender': 0, 'department': 'Sound', 'job': 'Music Editor', 'credit_id': '590b9262c3a36862340005d5', 'id': 1810449}, {'name': 'William Skinner', 'gender': 0, 'department': 'Sound', 'job': 'Sound Mixer', 'credit_id': '590ba35bc3a36801770006c0', 'id': 1810478}, {'name': 'George Barbour', 'gender': 0, 'department': 'Visual Effects', 'job': '3D Artist', 'credit_id': '590ba3bac3a36801a60006c2', 'id': 1810479}, {'name': 'Sarah Cloutier', 'gender': 0, 'department': 'Visual Effects', 'job': 'Visual Effects Coordinator', 'credit_id': '590ba3d49251415a46000791', 'id': 1810480}]"/>
    <s v="Geoffrey Sax"/>
  </r>
  <r>
    <n v="2984"/>
    <n v="6000000"/>
    <s v="Drama Comedy Romance"/>
    <s v=""/>
    <n v="16781"/>
    <s v="spanking based on play"/>
    <s v="en"/>
    <s v="Madea's Family Reunion"/>
    <s v="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
    <n v="5.8822080000000003"/>
    <s v="[{&quot;name&quot;: &quot;Lions Gate Films&quot;, &quot;id&quot;: 35}]"/>
    <s v="[{&quot;iso_3166_1&quot;: &quot;US&quot;, &quot;name&quot;: &quot;United States of America&quot;}]"/>
    <x v="1487"/>
    <n v="57231524"/>
    <n v="110"/>
    <s v="[{&quot;iso_639_1&quot;: &quot;en&quot;, &quot;name&quot;: &quot;English&quot;}, {&quot;iso_639_1&quot;: &quot;es&quot;, &quot;name&quot;: &quot;Espa\u00f1ol&quot;}]"/>
    <s v="Released"/>
    <s v=""/>
    <s v="Madea's Family Reunion"/>
    <x v="21"/>
    <n v="77"/>
    <s v="Tyler Perry Blair Underwood Lynn Whitfield Boris Kodjoe Lisa Arrindell"/>
    <s v="[{'name': 'Dean Hovey', 'gender': 0, 'department': 'Sound', 'job': 'Sound Effects Editor', 'credit_id': '52fe46eb9251416c75087e49', 'id': 9426}, {'name': 'Keith G. Lewis', 'gender': 2, 'department': 'Costume &amp; Make-Up', 'job': 'Costume Design', 'credit_id': '52fe46ea9251416c75087dcb', 'id': 31131}, {'name': 'Mark Intravartolo', 'gender': 0, 'department': 'Visual Effects', 'job': 'Visual Effects', 'credit_id': '52fe46eb9251416c75087e85', 'id': 31915}, {'name': 'Michael Paseornek', 'gender': 2, 'department': 'Production', 'job': 'Executive Producer', 'credit_id': '52fe46ea9251416c75087d9b', 'id': 40513}, {'name': 'Toyomichi Kurita', 'gender': 2, 'department': 'Camera', 'job': 'Director of Photography', 'credit_id': '568111d892514131df00da0d', 'id': 57709}, {'name': 'Ina Mayhew', 'gender': 1, 'department': 'Art', 'job': 'Production Design', 'credit_id': '52fe46ea9251416c75087dbf', 'id': 61653}, {'name': 'Reuben Cannon', 'gender': 2, 'department': 'Production', 'job': 'Producer', 'credit_id': '52fe46ea9251416c75087d95', 'id': 62028}, {'name': 'Camara Kambon', 'gender': 0, 'department': 'Sound', 'job': 'Music Supervisor', 'credit_id': '56810f73c3a3684be30107a1', 'id': 71948}, {'name': 'Tyler Perry', 'gender': 2, 'department': 'Directing', 'job': 'Director', 'credit_id': '52fe46ea9251416c75087de3', 'id': 80602}, {'name': 'Tyler Perry', 'gender': 2, 'department': 'Production', 'job': 'Executive Producer', 'credit_id': '52fe46ea9251416c75087da1', 'id': 80602}, {'name': 'Tyler Perry', 'gender': 2, 'department': 'Writing', 'job': 'Theatre Play', 'credit_id': '568112d0c3a36828f5005b38', 'id': 80602}, {'name': 'Tyler Perry', 'gender': 2, 'department': 'Writing', 'job': 'Writer', 'credit_id': '568112c992514113340078af', 'id': 80602}, {'name': 'Roger M. Bobb', 'gender': 0, 'department': 'Production', 'job': 'Producer', 'credit_id': '52fe46ea9251416c75087d8f', 'id': 80603}, {'name': 'Shay Griffin', 'gender': 0, 'department': 'Production', 'job': 'Casting', 'credit_id': '52fe46ea9251416c75087db3', 'id': 80605}, {'name': 'Kim Williams', 'gender': 1, 'department': 'Production', 'job': 'Casting', 'credit_id': '52fe46ea9251416c75087db9', 'id': 80606}, {'name': 'Mike Upton', 'gender': 0, 'department': 'Production', 'job': 'Producer', 'credit_id': '52fe46ea9251416c75087da7', 'id': 80788}, {'name': 'Lance Totten', 'gender': 2, 'department': 'Art', 'job': 'Set Decoration', 'credit_id': '52fe46ea9251416c75087dc5', 'id': 80801}, {'name': 'Jennifer Booth', 'gender': 0, 'department': 'Production', 'job': 'Production Manager', 'credit_id': '52fe46ea9251416c75087dd1', 'id': 80802}, {'name': 'Rosemary Lara', 'gender': 0, 'department': 'Production', 'job': 'Production Manager', 'credit_id': '52fe46ea9251416c75087dd7', 'id': 80803}, {'name': 'Carl Pedregal', 'gender': 0, 'department': 'Crew', 'job': 'Post Production Supervisor', 'credit_id': '52fe46ea9251416c75087ddd', 'id': 80804}, {'name': 'Patrice Coleman', 'gender': 0, 'department': 'Costume &amp; Make-Up', 'job': 'Makeup Artist', 'credit_id': '52fe46ea9251416c75087de9', 'id': 80805}, {'name': 'T.A. Henderson', 'gender': 0, 'department': 'Costume &amp; Make-Up', 'job': 'Hairstylist', 'credit_id': '52fe46eb9251416c75087def', 'id': 80806}, {'name': 'Wanda Patterson', 'gender': 0, 'department': 'Costume &amp; Make-Up', 'job': 'Makeup Artist', 'credit_id': '52fe46eb9251416c75087df5', 'id': 80807}, {'name': 'Linda Thompson', 'gender': 0, 'department': 'Costume &amp; Make-Up', 'job': 'Hairstylist', 'credit_id': '52fe46eb9251416c75087dfb', 'id': 80808}, {'name': 'Dionne Wynn', 'gender': 0, 'department': 'Costume &amp; Make-Up', 'job': 'Makeup Artist', 'credit_id': '52fe46eb9251416c75087e01', 'id': 80809}, {'name': 'Jeremy Balko', 'gender': 0, 'department': 'Sound', 'job': 'ADR &amp; Dubbing', 'credit_id': '52fe46eb9251416c75087e07', 'id': 80810}, {'name': 'Daniel B. Foster', 'gender': 0, 'department': 'Art', 'job': 'Leadman', 'credit_id': '52fe46eb9251416c75087e0d', 'id': 80811}, {'name': 'Sammy Ray Hill', 'gender': 0, 'department': 'Costume &amp; Make-Up', 'job': 'Set Dressing Artist', 'credit_id': '52fe46eb9251416c75087e13', 'id': 80812}, {'name': 'Kathleen Kasinger', 'gender': 0, 'department': 'Crew', 'job': 'Property Master', 'credit_id': '52fe46eb9251416c75087e19', 'id': 80813}, {'name': 'Jeremy McGuire', 'gender': 0, 'department': 'Art', 'job': 'Art Department Coordinator', 'credit_id': '52fe46eb9251416c75087e1f', 'id': 80814}, {'name': 'Robert Tate Nichols', 'gender': 0, 'department': 'Costume &amp; Make-Up', 'job': 'Set Dressing Artist', 'credit_id': '52fe46eb9251416c75087e25', 'id': 80815}, {'name': 'Greg Waddle', 'gender': 0, 'department': 'Costume &amp; Make-Up', 'job': 'Set Dressing Artist', 'credit_id': '52fe46eb9251416c75087e2b', 'id': 80816}, {'name': 'Greg Crawford', 'gender': 0, 'department': 'Sound', 'job': 'ADR &amp; Dubbing', 'credit_id': '52fe46eb9251416c75087e31', 'id': 80817}, {'name': 'Mark DeSimone', 'gender': 0, 'department': 'Sound', 'job': 'ADR &amp; Dubbing', 'credit_id': '52fe46eb9251416c75087e37', 'id': 80818}, {'name': 'Brent Findley', 'gender': 0, 'department': 'Sound', 'job': 'Sound Editor', 'credit_id': '52fe46eb9251416c75087e3d', 'id': 80819}, {'name': 'Douglas L. Hill', 'gender': 0, 'department': 'Sound', 'job': 'Boom Operator', 'credit_id': '52fe46eb9251416c75087e43', 'id': 80820}, {'name': 'Cody King', 'gender': 0, 'department': 'Editing', 'job': 'Dialogue Editor', 'credit_id': '52fe46eb9251416c75087e4f', 'id': 80821}, {'name': 'Richard Kitting', 'gender': 0, 'department': 'Sound', 'job': 'Foley', 'credit_id': '52fe46eb9251416c75087e55', 'id': 80822}, {'name': 'Andrew Morgado', 'gender': 0, 'department': 'Sound', 'job': 'ADR &amp; Dubbing', 'credit_id': '52fe46eb9251416c75087e5b', 'id': 80823}, {'name': 'Andrew Morgado', 'gender': 0, 'department': 'Sound', 'job': 'Foley', 'credit_id': '52fe46eb9251416c75087e61', 'id': 80823}, {'name': 'Jay Nierenberg', 'gender': 0, 'department': 'Sound', 'job': 'Supervising Sound Editor', 'credit_id': '52fe46eb9251416c75087e67', 'id': 80824}, {'name': 'Todd Niesen', 'gender': 0, 'department': 'Sound', 'job': 'ADR &amp; Dubbing', 'credit_id': '52fe46eb9251416c75087e6d', 'id': 80825}, {'name': 'Stuart Provine', 'gender': 0, 'department': 'Sound', 'job': 'Sound Effects Editor', 'credit_id': '52fe46eb9251416c75087e73', 'id': 80826}, {'name': 'Shelley Roden', 'gender': 0, 'department': 'Sound', 'job': 'Foley', 'credit_id': '52fe46eb9251416c75087e79', 'id': 80827}, {'name': 'David Fletcher', 'gender': 2, 'department': 'Crew', 'job': 'Special Effects Coordinator', 'credit_id': '52fe46eb9251416c75087e7f', 'id': 80828}, {'name': 'Mike Uguccioni', 'gender': 0, 'department': 'Visual Effects', 'job': 'Visual Effects Supervisor', 'credit_id': '52fe46eb9251416c75087e91', 'id': 80830}, {'name': 'Gus Williams', 'gender': 0, 'department': 'Crew', 'job': 'Stunt Coordinator', 'credit_id': '52fe46eb9251416c75087e9b', 'id': 80832}, {'name': 'Pete Bowman', 'gender': 0, 'department': 'Camera', 'job': 'Grip', 'credit_id': '52fe46eb9251416c75087ea1', 'id': 80833}, {'name': 'Alfeo Dixon', 'gender': 0, 'department': 'Camera', 'job': 'Still Photographer', 'credit_id': '52fe46eb9251416c75087ea7', 'id': 80834}, {'name': 'Levi Loy', 'gender': 0, 'department': 'Lighting', 'job': 'Electrician', 'credit_id': '52fe46eb9251416c75087ead', 'id': 80835}, {'name': 'David McLean', 'gender': 0, 'department': 'Lighting', 'job': 'Gaffer', 'credit_id': '52fe46eb9251416c75087eb3', 'id': 80836}, {'name': 'Mark Miller', 'gender': 0, 'department': 'Lighting', 'job': 'Electrician', 'credit_id': '52fe46eb9251416c75087eb9', 'id': 80837}, {'name': 'Tripp Norton', 'gender': 0, 'department': 'Lighting', 'job': 'Electrician', 'credit_id': '52fe46eb9251416c75087ebf', 'id': 80838}, {'name': 'James H. Pair III', 'gender': 0, 'department': 'Camera', 'job': 'Grip', 'credit_id': '52fe46eb9251416c75087ec5', 'id': 80839}, {'name': 'Jesse Wayne Parker', 'gender': 0, 'department': 'Camera', 'job': 'Grip', 'credit_id': '52fe46eb9251416c75087ecb', 'id': 80840}, {'name': 'Robert Robinson', 'gender': 0, 'department': 'Camera', 'job': 'First Assistant Camera', 'credit_id': '56811209c3a3684bcc010eb5', 'id': 80842}, {'name': 'Jacob Ross', 'gender': 0, 'department': 'Camera', 'job': 'Grip', 'credit_id': '52fe46eb9251416c75087edd', 'id': 80843}, {'name': 'Randy Tharpe', 'gender': 0, 'department': 'Lighting', 'job': 'Rigging Grip', 'credit_id': '52fe46eb9251416c75087ee3', 'id': 80844}, {'name': 'Troy Toebben', 'gender': 0, 'department': 'Lighting', 'job': 'Electrician', 'credit_id': '52fe46eb9251416c75087ee9', 'id': 80845}, {'name': 'Layne Brightwell', 'gender': 0, 'department': 'Costume &amp; Make-Up', 'job': 'Costume Supervisor', 'credit_id': '52fe46eb9251416c75087eef', 'id': 80846}, {'name': 'Sekinah Brown', 'gender': 0, 'department': 'Costume &amp; Make-Up', 'job': 'Set Costumer', 'credit_id': '52fe46eb9251416c75087ef5', 'id': 80847}, {'name': 'Jenny Cho', 'gender': 0, 'department': 'Crew', 'job': 'Post Production Assistant', 'credit_id': '52fe46eb9251416c75087efb', 'id': 80848}, {'name': 'Latham Robertson', 'gender': 0, 'department': 'Crew', 'job': 'Post Production Assistant', 'credit_id': '52fe46eb9251416c75087f01', 'id': 80849}, {'name': 'Stephen H. Sloan', 'gender': 0, 'department': 'Editing', 'job': 'Editor', 'credit_id': '52fe46eb9251416c75087f07', 'id': 80850}, {'name': 'Mark Tuminello', 'gender': 0, 'department': 'Editing', 'job': 'First Assistant Editor', 'credit_id': '52fe46eb9251416c75087f0d', 'id': 80851}, {'name': 'Joel C. High', 'gender': 2, 'department': 'Sound', 'job': 'Music Supervisor', 'credit_id': '5681128b9251414f63009422', 'id': 80852}, {'name': 'Roy A. Grace', 'gender': 0, 'department': 'Crew', 'job': 'Driver', 'credit_id': '52fe46eb9251416c75087f1f', 'id': 80853}, {'name': 'Chuck Graydon', 'gender': 0, 'department': 'Crew', 'job': 'Driver', 'credit_id': '52fe46eb9251416c75087f25', 'id': 80854}, {'name': 'Justin Bones', 'gender': 0, 'department': 'Production', 'job': 'Producer', 'credit_id': '52fe46eb9251416c75087f2b', 'id': 80855}, {'name': 'John Findley III', 'gender': 0, 'department': 'Production', 'job': 'Location Manager', 'credit_id': '52fe46eb9251416c75087f31', 'id': 80856}, {'name': 'Joseph Hampton', 'gender': 0, 'department': 'Crew', 'job': 'Set Production Assistant', 'credit_id': '52fe46eb9251416c75087f37', 'id': 80857}, {'name': 'Diane Hounsell', 'gender': 0, 'department': 'Directing', 'job': 'Script Supervisor', 'credit_id': '56811344c3a3682abc009035', 'id': 1400509}, {'name': 'John Stewart', 'gender': 0, 'department': 'Crew', 'job': 'Compositors', 'credit_id': '58ac619e925141590e013f18', 'id': 1738656}, {'name': 'Mike Robertson', 'gender': 0, 'department': 'Lighting', 'job': 'Best Boy Electric', 'credit_id': '59be4ab1c3a3681b580253c5', 'id': 1763505}]"/>
    <s v="Tyler Perry"/>
  </r>
  <r>
    <n v="2985"/>
    <n v="13800000"/>
    <s v="Drama"/>
    <s v=""/>
    <n v="11873"/>
    <s v="bar billard talent hustler sport"/>
    <s v="en"/>
    <s v="The Color of Money"/>
    <s v="Former pool hustler &quot;Fast Eddie&quot;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
    <n v="17.339300000000001"/>
    <s v="[{&quot;name&quot;: &quot;Silver Screen Partners&quot;, &quot;id&quot;: 514}, {&quot;name&quot;: &quot;Touchstone Pictures&quot;, &quot;id&quot;: 9195}]"/>
    <s v="[{&quot;iso_3166_1&quot;: &quot;US&quot;, &quot;name&quot;: &quot;United States of America&quot;}]"/>
    <x v="2254"/>
    <n v="52293982"/>
    <n v="119"/>
    <s v="[{&quot;iso_639_1&quot;: &quot;en&quot;, &quot;name&quot;: &quot;English&quot;}, {&quot;iso_639_1&quot;: &quot;es&quot;, &quot;name&quot;: &quot;Espa\u00f1ol&quot;}]"/>
    <s v="Released"/>
    <s v="The Hustler isn't what he used to be. But he has the next best thing. A kid who is."/>
    <s v="The Color of Money"/>
    <x v="19"/>
    <n v="291"/>
    <s v="Paul Newman Tom Cruise Mary Elizabeth Mastrantonio Helen Shaver John Turturro"/>
    <s v="[{'name': 'Martin Scorsese', 'gender': 2, 'department': 'Directing', 'job': 'Director', 'credit_id': '52fe44979251416c7503a3ad', 'id': 1032}, {'name': 'Richard Price', 'gender': 0, 'department': 'Writing', 'job': 'Screenplay', 'credit_id': '52fe44979251416c7503a3c5', 'id': 2989}, {'name': 'Thelma Schoonmaker', 'gender': 1, 'department': 'Editing', 'job': 'Editor', 'credit_id': '52fe44979251416c7503a3cb', 'id': 3661}, {'name': 'Michael Ballhaus', 'gender': 2, 'department': 'Camera', 'job': 'Director of Photography', 'credit_id': '52fe44979251416c7503a3bf', 'id': 3769}, {'name': 'Barbara De Fina', 'gender': 1, 'department': 'Production', 'job': 'Producer', 'credit_id': '52fe44979251416c7503a3b9', 'id': 7170}, {'name': 'Walter Tevis', 'gender': 2, 'department': 'Writing', 'job': 'Novel', 'credit_id': '5407248f0e0a26189900137f', 'id': 14877}, {'name': 'Irving Axelrad', 'gender': 0, 'department': 'Production', 'job': 'Producer', 'credit_id': '52fe44979251416c7503a3b3', 'id': 70841}]"/>
    <s v="Martin Scorsese"/>
  </r>
  <r>
    <n v="2986"/>
    <n v="10000000"/>
    <s v="Action Drama History War"/>
    <s v=""/>
    <n v="9289"/>
    <s v="world war ii normandy allied widerstand steel helmet"/>
    <s v="en"/>
    <s v="The Longest Day"/>
    <s v="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quot;For the Allies as well as the Germans, it will be the longest day&quot;"/>
    <n v="19.524972000000002"/>
    <s v="[{&quot;name&quot;: &quot;Twentieth Century Fox Film Corporation&quot;, &quot;id&quot;: 306}, {&quot;name&quot;: &quot;Darryl F. Zanuck Productions&quot;, &quot;id&quot;: 13630}]"/>
    <s v="[{&quot;iso_3166_1&quot;: &quot;US&quot;, &quot;name&quot;: &quot;United States of America&quot;}]"/>
    <x v="2255"/>
    <n v="50100000"/>
    <n v="178"/>
    <s v="[{&quot;iso_639_1&quot;: &quot;en&quot;, &quot;name&quot;: &quot;English&quot;}, {&quot;iso_639_1&quot;: &quot;fr&quot;, &quot;name&quot;: &quot;Fran\u00e7ais&quot;}, {&quot;iso_639_1&quot;: &quot;de&quot;, &quot;name&quot;: &quot;Deutsch&quot;}]"/>
    <s v="Released"/>
    <s v="This is the day that changed the world... When history held its breath."/>
    <s v="The Longest Day"/>
    <x v="0"/>
    <n v="234"/>
    <s v="Eddie Albert Paul Anka Arletty Jean-Louis Barrault Richard Beymer"/>
    <s v="[{'name': 'Elmo Williams', 'gender': 2, 'department': 'Production', 'job': 'Associate Producer', 'credit_id': '53ba7918c3a3685eb1006f7a', 'id': 2108}, {'name': 'Maurice Jarre', 'gender': 2, 'department': 'Sound', 'job': 'Original Music Composer', 'credit_id': '52fe44e2c3a36847f80afc6d', 'id': 2704}, {'name': 'Darryl F. Zanuck', 'gender': 2, 'department': 'Production', 'job': 'Producer', 'credit_id': '52fe44e2c3a36847f80afc67', 'id': 8502}, {'name': 'Bernhard Wicki', 'gender': 0, 'department': 'Directing', 'job': 'Director', 'credit_id': '52fe44e2c3a36847f80afc9b', 'id': 9894}, {'name': 'Samuel E. Beetley', 'gender': 2, 'department': 'Editing', 'job': 'Editor', 'credit_id': '52fe44e2c3a36847f80afc7f', 'id': 10151}, {'name': 'Maude Spector', 'gender': 1, 'department': 'Production', 'job': 'Casting', 'credit_id': '5350f0edc3a3681d81000e8c', 'id': 10340}, {'name': 'L\\u00e9on Barsacq', 'gender': 0, 'department': 'Art', 'job': 'Art Direction', 'credit_id': '53ba77cbc3a3685eb1006f66', 'id': 12264}, {'name': 'Ted Haworth', 'gender': 2, 'department': 'Art', 'job': 'Art Direction', 'credit_id': '53ba77e8c3a368072e004020', 'id': 12495}, {'name': 'Jean Bourgoin', 'gender': 0, 'department': 'Camera', 'job': 'Director of Photography', 'credit_id': '52fe44e2c3a36847f80afc73', 'id': 32293}, {'name': 'Walter Wottitz', 'gender': 2, 'department': 'Camera', 'job': 'Director of Photography', 'credit_id': '52fe44e2c3a36847f80afc79', 'id': 32097}, {'name': 'Vincent Korda', 'gender': 2, 'department': 'Art', 'job': 'Art Direction', 'credit_id': '53ba7860c3a3685ec1006d64', 'id': 33261}, {'name': 'Ken Annakin', 'gender': 2, 'department': 'Directing', 'job': 'Director', 'credit_id': '52fe44e2c3a36847f80afc45', 'id': 35318}, {'name': 'Cornelius Ryan', 'gender': 2, 'department': 'Writing', 'job': 'Screenplay', 'credit_id': '52fe44e2c3a36847f80afc51', 'id': 46470}, {'name': 'Cornelius Ryan', 'gender': 2, 'department': 'Writing', 'job': 'Novel', 'credit_id': '52fe44e2c3a36847f80afc85', 'id': 46470}, {'name': 'Andrew Marton', 'gender': 0, 'department': 'Directing', 'job': 'Director', 'credit_id': '52fe44e2c3a36847f80afc4b', 'id': 57142}, {'name': 'Johnny Borgese', 'gender': 0, 'department': 'Crew', 'job': 'Special Effects', 'credit_id': '53ba78b5c3a3685ebd006d92', 'id': 1338491}, {'name': 'Gabriel B\\u00e9chir', 'gender': 0, 'department': 'Art', 'job': 'Set Designer', 'credit_id': '5460a238c3a368535800b32c', 'id': 1384061}]"/>
    <s v="Bernhard Wicki"/>
  </r>
  <r>
    <n v="2987"/>
    <n v="10000000"/>
    <s v="Comedy Family"/>
    <s v=""/>
    <n v="10414"/>
    <s v="sports team sport ice hockey hockey game winning"/>
    <s v="en"/>
    <s v="The Mighty Ducks"/>
    <s v="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
    <n v="8.9328369999999993"/>
    <s v="[{&quot;name&quot;: &quot;Walt Disney&quot;, &quot;id&quot;: 5888}]"/>
    <s v="[{&quot;iso_3166_1&quot;: &quot;US&quot;, &quot;name&quot;: &quot;United States of America&quot;}]"/>
    <x v="2256"/>
    <n v="50752337"/>
    <n v="101"/>
    <s v="[{&quot;iso_639_1&quot;: &quot;en&quot;, &quot;name&quot;: &quot;English&quot;}]"/>
    <s v="Released"/>
    <s v="They can't skate. They can't win. They can't be serious."/>
    <s v="The Mighty Ducks"/>
    <x v="12"/>
    <n v="198"/>
    <s v="Emilio Estevez Joss Ackland Lane Smith Heidi Kling Josef Sommer"/>
    <s v="[{'name': 'John F. Link', 'gender': 2, 'department': 'Editing', 'job': 'Editor', 'credit_id': '52fe436a9251416c7500f80d', 'id': 1099}, {'name': 'Thomas Del Ruth', 'gender': 2, 'department': 'Camera', 'job': 'Director of Photography', 'credit_id': '52fe436a9251416c7500f801', 'id': 3031}, {'name': 'David Newman', 'gender': 2, 'department': 'Sound', 'job': 'Original Music Composer', 'credit_id': '52fe436a9251416c7500f7fb', 'id': 3393}, {'name': 'Larry Bock', 'gender': 2, 'department': 'Editing', 'job': 'Editor', 'credit_id': '52fe436a9251416c7500f807', 'id': 16567}, {'name': 'Steven Brill', 'gender': 2, 'department': 'Writing', 'job': 'Screenplay', 'credit_id': '52fe436a9251416c7500f7e9', 'id': 32593}, {'name': 'Jon Avnet', 'gender': 2, 'department': 'Production', 'job': 'Producer', 'credit_id': '52fe436a9251416c7500f7ef', 'id': 18250}, {'name': 'Stephen Herek', 'gender': 2, 'department': 'Directing', 'job': 'Director', 'credit_id': '52fe436a9251416c7500f7e3', 'id': 18356}, {'name': 'Jordan Kerner', 'gender': 2, 'department': 'Production', 'job': 'Producer', 'credit_id': '52fe436a9251416c7500f7f5', 'id': 58408}]"/>
    <s v="Stephen Herek"/>
  </r>
  <r>
    <n v="2988"/>
    <n v="10000000"/>
    <s v="Horror Mystery Thriller"/>
    <s v=""/>
    <n v="1970"/>
    <s v="male nudity nurse japanese house remake"/>
    <s v="en"/>
    <s v="The Grudge"/>
    <s v="American nurse, Karen Davis moves to Tokyo and encounters a vengeful supernatural spirit known as The Grudge that often possesses its victims. When a series of horrifying and mysterious deaths occur – with the spirit passing its curse onto each victim - Karen must find away to break the spell before she becomes the spirit's next victim."/>
    <n v="35.695442"/>
    <s v="[{&quot;name&quot;: &quot;Ghost House Pictures&quot;, &quot;id&quot;: 768}, {&quot;name&quot;: &quot;Vertigo Entertainment&quot;, &quot;id&quot;: 829}, {&quot;name&quot;: &quot;Senator International&quot;, &quot;id&quot;: 830}, {&quot;name&quot;: &quot;Colombia Pictures&quot;, &quot;id&quot;: 4154}, {&quot;name&quot;: &quot;Fellah Pictures&quot;, &quot;id&quot;: 4710}]"/>
    <s v="[{&quot;iso_3166_1&quot;: &quot;JP&quot;, &quot;name&quot;: &quot;Japan&quot;}, {&quot;iso_3166_1&quot;: &quot;US&quot;, &quot;name&quot;: &quot;United States of America&quot;}]"/>
    <x v="1106"/>
    <n v="183474602"/>
    <n v="92"/>
    <s v="[{&quot;iso_639_1&quot;: &quot;en&quot;, &quot;name&quot;: &quot;English&quot;}, {&quot;iso_639_1&quot;: &quot;ja&quot;, &quot;name&quot;: &quot;\u65e5\u672c\u8a9e&quot;}]"/>
    <s v="Released"/>
    <s v="It never forgives. It never forgets."/>
    <s v="The Grudge"/>
    <x v="15"/>
    <n v="865"/>
    <s v="Sarah Michelle Gellar Jason Behr Clea DuVall Bill Pullman William Mapother"/>
    <s v="[{'name': 'Sam Raimi', 'gender': 2, 'department': 'Production', 'job': 'Producer', 'credit_id': '52fe4327c3a36847f803e7d7', 'id': 7623}, {'name': 'Christopher Young', 'gender': 2, 'department': 'Sound', 'job': 'Original Music Composer', 'credit_id': '55722d7cc3a3683920002634', 'id': 19155}, {'name': 'Nancy Nayor', 'gender': 1, 'department': 'Production', 'job': 'Casting', 'credit_id': '533837269251417d9b002d6d', 'id': 13585}, {'name': 'Richard C. Franklin', 'gender': 0, 'department': 'Sound', 'job': 'Sound Effects Editor', 'credit_id': '585abc8792514175ad06fdcf', 'id': 8708}, {'name': 'Robert Tapert', 'gender': 0, 'department': 'Production', 'job': 'Producer', 'credit_id': '52fe4327c3a36847f803e7dd', 'id': 11359}, {'name': 'Ray Quinlan', 'gender': 0, 'department': 'Production', 'job': 'Line Producer', 'credit_id': '55722d5c9251416af70021ae', 'id': 17215}, {'name': 'Kelly Wagner', 'gender': 1, 'department': 'Production', 'job': 'Casting', 'credit_id': '5338373d9251417daa002c8a', 'id': 19662}, {'name': 'Carsten H.W. Lorenz', 'gender': 0, 'department': 'Production', 'job': 'Executive Producer', 'credit_id': '55722d5292514111610008a0', 'id': 19657}, {'name': 'Takashi Shimizu', 'gender': 2, 'department': 'Directing', 'job': 'Director', 'credit_id': '52fe4327c3a36847f803e7ad', 'id': 20310}, {'name': 'Takashi Shimizu', 'gender': 2, 'department': 'Writing', 'job': 'Writer', 'credit_id': '52fe4327c3a36847f803e7e3', 'id': 20310}, {'name': 'Stephen Susco', 'gender': 2, 'department': 'Writing', 'job': 'Writer', 'credit_id': '52fe4327c3a36847f803e7e9', 'id': 20355}, {'name': 'Takashige Ichise', 'gender': 2, 'department': 'Production', 'job': 'Producer', 'credit_id': '55722d25c3a3683873002649', 'id': 20316}, {'name': 'Jeff Betancourt', 'gender': 2, 'department': 'Editing', 'job': 'Editor', 'credit_id': '5537aa5b925141651800650d', 'id': 20382}, {'name': 'Iwao Sait\\u00f4', 'gender': 0, 'department': 'Art', 'job': 'Production Design', 'credit_id': '5537aa78c3a36842ae004b1b', 'id': 20383}, {'name': 'Tatsuo Ozeki', 'gender': 0, 'department': 'Art', 'job': 'Set Decoration', 'credit_id': '5537aaaec3a36878450037ac', 'id': 20385}, {'name': 'Doug Davison', 'gender': 2, 'department': 'Production', 'job': 'Executive Producer', 'credit_id': '55722cfac3a36859c2001675', 'id': 21035}, {'name': 'Roy Lee', 'gender': 2, 'department': 'Production', 'job': 'Executive Producer', 'credit_id': '55722d44c3a368382b0025bb', 'id': 21036}, {'name': 'Joseph Drake', 'gender': 2, 'department': 'Production', 'job': 'Executive Producer', 'credit_id': '55722d05925141318e0006e1', 'id': 23541}, {'name': 'Nathan Kahane', 'gender': 2, 'department': 'Production', 'job': 'Executive Producer', 'credit_id': '55722d2fc3a368392000262a', 'id': 40383}, {'name': 'Kiyoshi It\\u00f4', 'gender': 0, 'department': 'Camera', 'job': 'First Assistant Camera', 'credit_id': '585ab325925141724d04f7dc', 'id': 35801}, {'name': 'Aubrey Henderson', 'gender': 0, 'department': 'Production', 'job': 'Co-Producer', 'credit_id': '55722d1ac3a368368e0023e5', 'id': 40834}, {'name': 'Robert Fernandez', 'gender': 2, 'department': 'Crew', 'job': 'Mixing Engineer', 'credit_id': '585ab4a89251416f6308239b', 'id': 40142}, {'name': &quot;Gloria D'Alessandro&quot;, 'gender': 1, 'department': 'Editing', 'job': 'Dialogue Editor', 'credit_id': '585aba53c3a368258c07590e', 'id': 113044}, {'name': 'Satoshi Fukushima', 'gender': 0, 'department': 'Production', 'job': 'Line Producer', 'credit_id': '55722d0f9251416cd5002446', 'id': 68112}, {'name': 'Chris M. Jacobson', 'gender': 0, 'department': 'Sound', 'job': 'Sound Re-Recording Mixer', 'credit_id': '585abccdc3a368258c075b54', 'id': 113081}, {'name': 'Katsuhiro Ogawa', 'gender': 0, 'department': 'Production', 'job': 'Production Manager', 'credit_id': '585abaf6c3a36806a706e660', 'id': 135016}, {'name': 'Y\\u00fbichi Matsui', 'gender': 0, 'department': 'Crew', 'job': 'Makeup Effects', 'credit_id': '585ab4069251416fad079c35', 'id': 135243}, {'name': 'Hideo Yamamoto', 'gender': 2, 'department': 'Camera', 'job': 'Director of Photography', 'credit_id': '56a0b71bc3a3683413004724', 'id': 135383}, {'name': 'Danny Martinez', 'gender': 0, 'department': 'Visual Effects', 'job': 'Visual Effects Producer', 'credit_id': '585abddf9251416f63082d64', 'id': 203512}, {'name': 'Shintaro Shimosawa', 'gender': 2, 'department': 'Production', 'job': 'Co-Producer', 'credit_id': '55722d68c3a3683873002652', 'id': 432629}, {'name': 'Hideo Saito', 'gender': 0, 'department': 'Crew', 'job': 'Stunt Coordinator', 'credit_id': '585ab543c3a368258c0753f3', 'id': 1086377}, {'name': 'Michael Kirk', 'gender': 0, 'department': 'Production', 'job': 'Co-Producer', 'credit_id': '55722d3ac3a368387300264b', 'id': 1236560}, {'name': 'Sean McMahon', 'gender': 0, 'department': 'Sound', 'job': 'Orchestrator', 'credit_id': '585abc15c3a3683843005eda', 'id': 1302747}, {'name': 'Jack Schuster', 'gender': 0, 'department': 'Crew', 'job': 'Post Production Supervisor', 'credit_id': '585ab4f6c3a36827a507387f', 'id': 1313926}, {'name': 'Shawn Holly Cookson', 'gender': 0, 'department': 'Costume &amp; Make-Up', 'job': 'Costume Design', 'credit_id': '5537aad29251414ab900230d', 'id': 1316706}, {'name': 'Kathleen Thomas', 'gender': 0, 'department': 'Directing', 'job': 'Script Supervisor', 'credit_id': '5537ab2ac3a36878fd00288e', 'id': 1330358}, {'name': 'Ken Dufva', 'gender': 0, 'department': 'Sound', 'job': 'Foley', 'credit_id': '585abba492514122d2016c78', 'id': 1341855}, {'name': 'Takashi Seida', 'gender': 0, 'department': 'Camera', 'job': 'Still Photographer', 'credit_id': '585ab364c3a3682fb8090b6c', 'id': 1392106}, {'name': 'Paul N.J. Ottosson', 'gender': 2, 'department': 'Sound', 'job': 'Sound Designer', 'credit_id': '585abc3d925141724d050421', 'id': 1394950}, {'name': 'Paul N.J. Ottosson', 'gender': 2, 'department': 'Sound', 'job': 'Supervising Sound Editor', 'credit_id': '585abcfd9251416f63082c92', 'id': 1394950}, {'name': 'Kory Jones', 'gender': 0, 'department': 'Visual Effects', 'job': 'Visual Effects Supervisor', 'credit_id': '585abe0ac3a36806a706e8e6', 'id': 1403541}, {'name': 'Thomas Milano', 'gender': 2, 'department': 'Sound', 'job': 'Music Editor', 'credit_id': '585abbc892514175ad06fd36', 'id': 1411856}, {'name': 'Cid Swank', 'gender': 0, 'department': 'Crew', 'job': 'Unit Publicist', 'credit_id': '585ab5f292514175ad06f87b', 'id': 1419119}, {'name': 'Mato', 'gender': 2, 'department': 'Editing', 'job': 'Color Timer', 'credit_id': '585ab9b992514175ad06fb8c', 'id': 1428834}, {'name': 'Ky\\u00f4ko Yauchi', 'gender': 0, 'department': 'Art', 'job': 'Art Direction', 'credit_id': '5537aa96c3a36817850061ac', 'id': 1457817}, {'name': 'Miyuki Taniguchi', 'gender': 0, 'department': 'Costume &amp; Make-Up', 'job': 'Costume Design', 'credit_id': '5537aae9c3a3681be400218b', 'id': 1457818}, {'name': 'Shannon Gaulding', 'gender': 0, 'department': 'Production', 'job': 'Executive In Charge Of Production', 'credit_id': '585aba8f92514122d2016bb2', 'id': 1473314}, {'name': 'Kiyoshi Kakizawa', 'gender': 0, 'department': 'Sound', 'job': 'Sound Mixer', 'credit_id': '585abcbf925141594102a820', 'id': 1509189}, {'name': 'Katsumi Kaneda', 'gender': 0, 'department': 'Art', 'job': 'Set Designer', 'credit_id': '585ab2b19251416fad0798e8', 'id': 1548730}, {'name': 'One Danny Yoon', 'gender': 0, 'department': 'Visual Effects', 'job': 'Digital Compositors', 'credit_id': '585abd5b9251416f63082cf6', 'id': 1632014}, {'name': 'Satoshi Kanda', 'gender': 0, 'department': 'Art', 'job': 'Assistant Art Director', 'credit_id': '585ab22f92514146c906a030', 'id': 1725781}, {'name': 'Jun Igarashi', 'gender': 0, 'department': 'Art', 'job': 'Construction Coordinator', 'credit_id': '585ab2a0c3a368258c074e40', 'id': 1725782}, {'name': 'Kazuya Watahiki', 'gender': 0, 'department': 'Art', 'job': 'Standby Painter', 'credit_id': '585ab2ffc3a36827a5073418', 'id': 1725783}, {'name': 'Tadashi Yokoyama', 'gender': 0, 'department': 'Camera', 'job': 'Grip', 'credit_id': '585ab33a9251415941029b30', 'id': 1725784}, {'name': 'Eric Earl Aycock', 'gender': 0, 'department': 'Costume &amp; Make-Up', 'job': 'Assistant Costume Designer', 'credit_id': '585ab383c3a3682dfe07dc9d', 'id': 1725785}, {'name': 'Sachie Munemura', 'gender': 0, 'department': 'Costume &amp; Make-Up', 'job': 'Makeup Artist', 'credit_id': '585ab3d5c3a36806a706dde1', 'id': 1725786}, {'name': 'Tomoko Asai', 'gender': 0, 'department': 'Costume &amp; Make-Up', 'job': 'Set Dressing Artist', 'credit_id': '585ab3e3c3a3682dfe07dd7e', 'id': 1725787}, {'name': 'Tomoko Asai', 'gender': 0, 'department': 'Costume &amp; Make-Up', 'job': 'Set Dressing Artist', 'credit_id': '585ab3e69251416f630821a4', 'id': 1725788}, {'name': 'Lorita Shepherd', 'gender': 0, 'department': 'Crew', 'job': 'Production Controller', 'credit_id': '585ab521c3a3682fb8090fc4', 'id': 1725796}, {'name': 'Jennifer M. Barr', 'gender': 0, 'department': 'Crew', 'job': 'Stand In', 'credit_id': '585ab53492514175ad06f6e6', 'id': 1725797}, {'name': 'Anthony Motta', 'gender': 0, 'department': 'Crew', 'job': 'Telecine Colorist', 'credit_id': '585ab5cdc3a36806a706e26a', 'id': 1725798}, {'name': 'Masanori Adachi', 'gender': 0, 'department': 'Directing', 'job': 'Assistant Director', 'credit_id': '585ab9a19251416201002af9', 'id': 1725808}, {'name': 'Yoshie Ishiguro', 'gender': 0, 'department': 'Editing', 'job': 'First Assistant Editor', 'credit_id': '585aba6c92514122d2016b92', 'id': 1725814}, {'name': 'Daisuke Akazawa', 'gender': 0, 'department': 'Lighting', 'job': 'Best Boy Electric', 'credit_id': '585aba7d9251416201002bcb', 'id': 1725815}, {'name': 'Maureen Mottram', 'gender': 0, 'department': 'Production', 'job': 'Production Accountant', 'credit_id': '585abada9251416201002c05', 'id': 1725817}, {'name': 'Tobin Adams', 'gender': 0, 'department': 'Production', 'job': 'Production Coordinator', 'credit_id': '585abae8c3a36806a706e65a', 'id': 1725818}, {'name': 'Ed Licht', 'gender': 0, 'department': 'Production', 'job': 'Production Supervisor', 'credit_id': '585abb6dc3a3682fb809164b', 'id': 1725820}, {'name': 'Darian Pollard', 'gender': 0, 'department': 'Sound', 'job': 'Music Supervisor', 'credit_id': '585abbfcc3a3682dfe07e6df', 'id': 1725821}, {'name': 'Toyokazu Hashimoto', 'gender': 0, 'department': 'Visual Effects', 'job': '3D Supervisor', 'credit_id': '585abd3a92514146c906af81', 'id': 1725822}, {'name': 'Sh\\u00fbichi Kishiura', 'gender': 0, 'department': 'Visual Effects', 'job': 'Special Effects Supervisor', 'credit_id': '585abd7cc3a3682fb8091852', 'id': 1725823}, {'name': 'Yoshiko Yasuoka', 'gender': 0, 'department': 'Visual Effects', 'job': 'Visual Effects Coordinator', 'credit_id': '585abd8e9251416fad07a6ff', 'id': 1725824}, {'name': 'Chiho Asada', 'gender': 0, 'department': 'Crew', 'job': 'Translator', 'credit_id': '585abe45c3a36806a706e90e', 'id': 1725825}, {'name': 'Izumi Evers', 'gender': 0, 'department': 'Crew', 'job': 'Thanks', 'credit_id': '585abe83c3a3682dfe07e8c4', 'id': 1725827}]"/>
    <s v="Takashi Shimizu"/>
  </r>
  <r>
    <n v="2989"/>
    <n v="12000000"/>
    <s v="Comedy"/>
    <s v=""/>
    <n v="9614"/>
    <s v="loss of mother loss of father golf sport taxes"/>
    <s v="en"/>
    <s v="Happy Gilmore"/>
    <s v="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
    <n v="26.598884000000002"/>
    <s v="[{&quot;name&quot;: &quot;Universal Pictures&quot;, &quot;id&quot;: 33}, {&quot;name&quot;: &quot;Brillstein-Grey Entertainment&quot;, &quot;id&quot;: 1606}, {&quot;name&quot;: &quot;Robert Simonds Productions&quot;, &quot;id&quot;: 3929}]"/>
    <s v="[{&quot;iso_3166_1&quot;: &quot;US&quot;, &quot;name&quot;: &quot;United States of America&quot;}]"/>
    <x v="1096"/>
    <n v="41205099"/>
    <n v="92"/>
    <s v="[{&quot;iso_639_1&quot;: &quot;en&quot;, &quot;name&quot;: &quot;English&quot;}]"/>
    <s v="Released"/>
    <s v="He doesn't play golf... he destroys it."/>
    <s v="Happy Gilmore"/>
    <x v="11"/>
    <n v="755"/>
    <s v="Adam Sandler Ben Stiller Christopher McDonald Julie Bowen Frances Bay"/>
    <s v="[{'name': 'Jeff Gourson', 'gender': 2, 'department': 'Editing', 'job': 'Editor', 'credit_id': '52fe4511c3a36847f80ba933', 'id': 12865}, {'name': 'Brad Grey', 'gender': 2, 'department': 'Production', 'job': 'Executive Producer', 'credit_id': '52fe4511c3a36847f80ba921', 'id': 1298}, {'name': 'Mark Mothersbaugh', 'gender': 2, 'department': 'Sound', 'job': 'Original Music Composer', 'credit_id': '52fe4511c3a36847f80ba927', 'id': 5666}, {'name': 'Bernie Brillstein', 'gender': 2, 'department': 'Production', 'job': 'Executive Producer', 'credit_id': '52fe4511c3a36847f80ba91b', 'id': 8859}, {'name': 'Dennis Dugan', 'gender': 2, 'department': 'Directing', 'job': 'Director', 'credit_id': '52fe4511c3a36847f80ba903', 'id': 17494}, {'name': 'Adam Sandler', 'gender': 2, 'department': 'Writing', 'job': 'Screenplay', 'credit_id': '52fe4511c3a36847f80ba90f', 'id': 19292}, {'name': 'Robert Simonds', 'gender': 2, 'department': 'Production', 'job': 'Producer', 'credit_id': '52fe4511c3a36847f80ba915', 'id': 29015}, {'name': 'Tim Herlihy', 'gender': 2, 'department': 'Writing', 'job': 'Screenplay', 'credit_id': '52fe4511c3a36847f80ba909', 'id': 56728}, {'name': 'Arthur Albert', 'gender': 2, 'department': 'Camera', 'job': 'Director of Photography', 'credit_id': '52fe4511c3a36847f80ba92d', 'id': 58187}, {'name': 'Steve R. Moore', 'gender': 2, 'department': 'Editing', 'job': 'Editor', 'credit_id': '52fe4511c3a36847f80ba939', 'id': 58188}]"/>
    <s v="Dennis Dugan"/>
  </r>
  <r>
    <n v="2990"/>
    <n v="10000000"/>
    <s v="Horror Thriller"/>
    <s v=""/>
    <n v="8922"/>
    <s v="mass murder song brother sister aftercreditsstinger"/>
    <s v="en"/>
    <s v="Jeepers Creepers"/>
    <s v="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quot;shape&quot; in hot pursuit."/>
    <n v="23.316208"/>
    <s v="[{&quot;name&quot;: &quot;United Artists&quot;, &quot;id&quot;: 60}, {&quot;name&quot;: &quot;American Zoetrope&quot;, &quot;id&quot;: 70}, {&quot;name&quot;: &quot;Cinerenta Medienbeteiligungs KG&quot;, &quot;id&quot;: 995}, {&quot;name&quot;: &quot;Cinerenta-Cinebeta&quot;, &quot;id&quot;: 21784}, {&quot;name&quot;: &quot;VCL Communications&quot;, &quot;id&quot;: 21785}]"/>
    <s v="[{&quot;iso_3166_1&quot;: &quot;DE&quot;, &quot;name&quot;: &quot;Germany&quot;}, {&quot;iso_3166_1&quot;: &quot;US&quot;, &quot;name&quot;: &quot;United States of America&quot;}]"/>
    <x v="2257"/>
    <n v="59217789"/>
    <n v="90"/>
    <s v="[{&quot;iso_639_1&quot;: &quot;en&quot;, &quot;name&quot;: &quot;English&quot;}]"/>
    <s v="Released"/>
    <s v="What’s eating you?"/>
    <s v="Jeepers Creepers"/>
    <x v="4"/>
    <n v="720"/>
    <s v="Gina Philips Justin Long Jonathan Breck Patricia Belcher Eileen Brennan"/>
    <s v="[{'name': 'Francis Ford Coppola', 'gender': 2, 'department': 'Production', 'job': 'Executive Producer', 'credit_id': '52fe44c8c3a36847f80a9c27', 'id': 1776}, {'name': 'Hank Amos', 'gender': 0, 'department': 'Crew', 'job': 'Stunts', 'credit_id': '56f6ec80c3a36816e8003c04', 'id': 9437}, {'name': 'Nancy Kirhoffer', 'gender': 1, 'department': 'Crew', 'job': 'Post Production Supervisor', 'credit_id': '56f6eba992514155fb003fa8', 'id': 33288}, {'name': 'John Hines', 'gender': 0, 'department': 'Crew', 'job': 'Stand In', 'credit_id': '56f6ec5bc3a3686a67004346', 'id': 33659}, {'name': 'Barry Opper', 'gender': 2, 'department': 'Production', 'job': 'Producer', 'credit_id': '52fe44c8c3a36847f80a9c21', 'id': 35088}, {'name': 'Barry Opper', 'gender': 2, 'department': 'Production', 'job': 'Unit Production Manager', 'credit_id': '56f6ecb2c3a3686a5c00413a', 'id': 35088}, {'name': 'Kimberly Mullen', 'gender': 0, 'department': 'Production', 'job': 'Casting', 'credit_id': '534a8ab7c3a3682de400163c', 'id': 39455}, {'name': 'Victor Salva', 'gender': 2, 'department': 'Directing', 'job': 'Director', 'credit_id': '52fe44c8c3a36847f80a9c0f', 'id': 56349}, {'name': 'Victor Salva', 'gender': 2, 'department': 'Writing', 'job': 'Screenplay', 'credit_id': '52fe44c8c3a36847f80a9c15', 'id': 56349}, {'name': 'Tom Luse', 'gender': 2, 'department': 'Production', 'job': 'Producer', 'credit_id': '52fe44c8c3a36847f80a9c1b', 'id': 56350}, {'name': 'Mario Ohoven', 'gender': 2, 'department': 'Production', 'job': 'Executive Producer', 'credit_id': '52fe44c8c3a36847f80a9c2d', 'id': 56351}, {'name': 'Bennett Salvay', 'gender': 2, 'department': 'Sound', 'job': 'Original Music Composer', 'credit_id': '52fe44c8c3a36847f80a9c33', 'id': 56352}, {'name': 'Don E. FauntLeRoy', 'gender': 2, 'department': 'Camera', 'job': 'Director of Photography', 'credit_id': '52fe44c8c3a36847f80a9c39', 'id': 56353}, {'name': 'Ed Marx', 'gender': 2, 'department': 'Editing', 'job': 'Editor', 'credit_id': '52fe44c8c3a36847f80a9c3f', 'id': 56354}, {'name': 'Ed Marx', 'gender': 2, 'department': 'Sound', 'job': 'Music Editor', 'credit_id': '56f6ee21c3a3686a61003fbf', 'id': 56354}, {'name': 'Eberhard Kayser', 'gender': 0, 'department': 'Production', 'job': 'Executive Producer', 'credit_id': '556a37419251416b0a0025c0', 'id': 65782}, {'name': 'Shawn Murphy', 'gender': 0, 'department': 'Sound', 'job': 'Scoring Mixer', 'credit_id': '56f6ee4ec3a3686a5e0047c7', 'id': 91144}, {'name': 'George Bamber', 'gender': 2, 'department': 'Directing', 'job': 'First Assistant Director', 'credit_id': '59512c289251412a0500c637', 'id': 110532}, {'name': 'Paul Beaver', 'gender': 0, 'department': 'Lighting', 'job': 'Rigging Grip', 'credit_id': '56f6ed67c3a3686a6e0044e0', 'id': 134983}, {'name': 'Linda Reisman', 'gender': 1, 'department': 'Production', 'job': 'Executive Producer', 'credit_id': '556a37649251416afc002352', 'id': 146522}, {'name': 'James P. Lay', 'gender': 0, 'department': 'Sound', 'job': 'Supervising Sound Editor', 'credit_id': '56f6eeb7c3a3686a6b0041c1', 'id': 148221}, {'name': 'Richard Partlow', 'gender': 2, 'department': 'Sound', 'job': 'Foley', 'credit_id': '56f6ee0ec3a3686a6b0041ac', 'id': 173146}, {'name': 'Steven Legler', 'gender': 2, 'department': 'Art', 'job': 'Production Design', 'credit_id': '56f6cbb692514155fb003aee', 'id': 961600}, {'name': 'Geraud Brisson', 'gender': 0, 'department': 'Editing', 'job': 'First Assistant Editor', 'credit_id': '56f6ed1f92514155f8004276', 'id': 964509}, {'name': 'Rolando D\\u00edaz', 'gender': 0, 'department': 'Crew', 'job': 'Telecine Colorist', 'credit_id': '56f6ec979251412fdd000256', 'id': 1041675}, {'name': 'J. Todd Harris', 'gender': 0, 'department': 'Production', 'job': 'Co-Producer', 'credit_id': '556a3728c3a36875ef001b46', 'id': 1099985}, {'name': 'Willi B\\u00e4r', 'gender': 0, 'department': 'Production', 'job': 'Executive Producer', 'credit_id': '556a37159251415408000e91', 'id': 1117763}, {'name': 'Robert Driskell', 'gender': 0, 'department': 'Lighting', 'job': 'Gaffer', 'credit_id': '56f6ed419251411a6100228c', 'id': 1181708}, {'name': 'Emae Villalobos', 'gender': 0, 'department': 'Costume &amp; Make-Up', 'job': 'Costume Design', 'credit_id': '534a8acdc3a3682ded001649', 'id': 1309593}, {'name': 'Rodger Jacobs', 'gender': 0, 'department': 'Costume &amp; Make-Up', 'job': 'Key Makeup Artist', 'credit_id': '59512ad592514128e100cdb9', 'id': 1324808}, {'name': 'Aleksandr Gruzdev', 'gender': 0, 'department': 'Sound', 'job': 'Sound Re-Recording Mixer', 'credit_id': '56f6eea292514155f800429b', 'id': 1338151}, {'name': 'Barnaby Smyth', 'gender': 0, 'department': 'Costume &amp; Make-Up', 'job': 'Set Costumer', 'credit_id': '56f6eabbc3a3686a61003f3e', 'id': 1338222}, {'name': 'Robert Troy', 'gender': 0, 'department': 'Editing', 'job': 'Dialogue Editor', 'credit_id': '56f6ed05c3a3686a590040ce', 'id': 1360097}, {'name': 'James M. Churchman', 'gender': 0, 'department': 'Crew', 'job': 'Stunt Coordinator', 'credit_id': '56f6ec6ec3a3686a6e0044b3', 'id': 1384388}, {'name': 'Gene Page', 'gender': 2, 'department': 'Camera', 'job': 'Still Photographer', 'credit_id': '56f6ea7092514155f8004209', 'id': 1399130}, {'name': 'Angelo Palazzo', 'gender': 2, 'department': 'Sound', 'job': 'Sound Editor', 'credit_id': '56f6ee7ac3a3686a6e004510', 'id': 1401135}, {'name': 'Christopher Scheetz', 'gender': 0, 'department': 'Art', 'job': 'Construction Coordinator', 'credit_id': '56f6e944c3a3686a5c0040c5', 'id': 1403084}, {'name': 'Jerry Blohm', 'gender': 0, 'department': 'Crew', 'job': 'Armorer', 'credit_id': '56f6eaf4c3a3686a6e00445f', 'id': 1421239}, {'name': 'Jerry Blohm', 'gender': 0, 'department': 'Crew', 'job': 'Property Master', 'credit_id': '56f6ebdac3a36816e8003bd5', 'id': 1421239}, {'name': 'Michael P. May', 'gender': 0, 'department': 'Camera', 'job': 'Camera Operator', 'credit_id': '56f6ea3392514169e2001a95', 'id': 1432023}, {'name': 'Gunnar Swanson', 'gender': 0, 'department': 'Costume &amp; Make-Up', 'job': 'Key Hair Stylist', 'credit_id': '56f6ea89c3a3686a6e00444f', 'id': 1481286}, {'name': 'Patricia A. Fullerton', 'gender': 1, 'department': 'Directing', 'job': 'Script Supervisor', 'credit_id': '56f6ecf09251412cc000123f', 'id': 1492941}, {'name': 'Randy Kerber', 'gender': 0, 'department': 'Sound', 'job': 'Orchestrator', 'credit_id': '56f6ee3bc3a3686a6e0044fc', 'id': 1535098}, {'name': 'Shane Buttle', 'gender': 0, 'department': 'Lighting', 'job': 'Lighting Technician', 'credit_id': '56f6ed529251417621000944', 'id': 1553016}, {'name': 'Jeffrey Berk', 'gender': 0, 'department': 'Production', 'job': 'Production Supervisor', 'credit_id': '56f6ededc3a3686a5e0047b6', 'id': 1562717}, {'name': 'Todd Sheridan Perry', 'gender': 0, 'department': 'Crew', 'job': 'CG Supervisor', 'credit_id': '56f6eb17c3a3686a67004326', 'id': 1574819}, {'name': 'Kevin Egeland', 'gender': 0, 'department': 'Art', 'job': 'Art Direction', 'credit_id': '56f6cbcdc3a3686a6b003cd7', 'id': 1596654}, {'name': 'Barbara Peterson-Malesci', 'gender': 0, 'department': 'Art', 'job': 'Set Decoration', 'credit_id': '56f6cbdd92514155fb003af5', 'id': 1596655}, {'name': 'Alice Wymer', 'gender': 0, 'department': 'Art', 'job': 'Art Department Coordinator', 'credit_id': '56f6e92fc3a3686a6b0040f3', 'id': 1596704}, {'name': 'Daniel Williams', 'gender': 0, 'department': 'Art', 'job': 'Greensman', 'credit_id': '56f6e99e9251412cc00011cb', 'id': 1596705}, {'name': 'Andreas Zachai', 'gender': 0, 'department': 'Art', 'job': 'Location Scout', 'credit_id': '56f6e9c6c3a3686a5900405c', 'id': 1596706}, {'name': 'Brad Parker', 'gender': 0, 'department': 'Art', 'job': 'Production Illustrator', 'credit_id': '56f6e9dc92514176210008c2', 'id': 1596707}, {'name': 'Greg Smith', 'gender': 2, 'department': 'Art', 'job': 'Sculptor', 'credit_id': '56f6ea179251412cc00011df', 'id': 1596708}, {'name': 'Ben Bardin', 'gender': 0, 'department': 'Camera', 'job': 'Key Grip', 'credit_id': '59512a1392514129c400c8ee', 'id': 1596709}, {'name': 'Rex Christensen', 'gender': 0, 'department': 'Costume &amp; Make-Up', 'job': 'Set Dressing Artist', 'credit_id': '56f6ead4c3a3686a61003f43', 'id': 1596713}, {'name': 'Michael Powels', 'gender': 0, 'department': 'Crew', 'job': 'Carpenter', 'credit_id': '56f6eb06c3a3686a61003f56', 'id': 1596715}, {'name': 'Paul Le Blanc', 'gender': 0, 'department': 'Crew', 'job': 'CGI Supervisor', 'credit_id': '56f6eb28c3a36816e8003bc7', 'id': 1596717}, {'name': 'Drew Smith', 'gender': 0, 'department': 'Crew', 'job': 'Craft Service', 'credit_id': '56f6eb53c3a3686a5c00410e', 'id': 1596719}, {'name': 'Robert Jepson', 'gender': 0, 'department': 'Crew', 'job': 'Driver', 'credit_id': '56f6eb6fc3a3686a5900408c', 'id': 1596720}, {'name': 'Roy Ceballos', 'gender': 0, 'department': 'Crew', 'job': 'Makeup Effects', 'credit_id': '56f6eb8492514169e2001ac6', 'id': 1596721}, {'name': 'Michael Matsumoto', 'gender': 0, 'department': 'Crew', 'job': 'Post Production Assistant', 'credit_id': '56f6eb9992514155f8004237', 'id': 1596722}, {'name': 'James P. Crapser', 'gender': 0, 'department': 'Crew', 'job': 'Propmaker', 'credit_id': '56f6ebc69251412cc000121a', 'id': 1596724}, {'name': 'Carla Bailey', 'gender': 0, 'department': 'Crew', 'job': 'Scenic Artist', 'credit_id': '56f6ebf3c3a3686a5c004126', 'id': 1596729}, {'name': 'Fred Moyse', 'gender': 0, 'department': 'Crew', 'job': 'Set Medic', 'credit_id': '56f6ec0792514169e2001ad7', 'id': 1596730}, {'name': 'Joanne Guthrie', 'gender': 0, 'department': 'Crew', 'job': 'Set Production Assistant', 'credit_id': '56f6ec16c3a3686a5e004734', 'id': 1596732}, {'name': 'Joe Foglia', 'gender': 0, 'department': 'Crew', 'job': 'Sound Recordist', 'credit_id': '56f6ec3292514155f8004254', 'id': 1596734}, {'name': 'Michael Arbogast', 'gender': 0, 'department': 'Crew', 'job': 'Special Effects Coordinator', 'credit_id': '56f6ec44c3a3686a6b00415b', 'id': 1596735}, {'name': 'Kurt Hockenberry', 'gender': 0, 'department': 'Crew', 'job': 'Utility Stunts', 'credit_id': '56f6ecc89251412fdd00025d', 'id': 1596737}, {'name': 'Mary Kilgannon', 'gender': 0, 'department': 'Directing', 'job': 'Assistant Director', 'credit_id': '56f6ecdc92514169e2001b03', 'id': 1596738}, {'name': 'Thomas M. Allen', 'gender': 0, 'department': 'Lighting', 'job': 'Electrician', 'credit_id': '56f6ed3192514155fb003ff9', 'id': 1596739}, {'name': 'Mary Sunshine', 'gender': 0, 'department': 'Production', 'job': 'Production Accountant', 'credit_id': '56f6ed9092514169e2001b1b', 'id': 1596742}, {'name': 'Leslie Stevens', 'gender': 0, 'department': 'Production', 'job': 'Production Coordinator', 'credit_id': '56f6edd6c3a3686a6b0041a2', 'id': 1596745}, {'name': 'Tim Bindel', 'gender': 0, 'department': 'Sound', 'job': 'ADR Supervisor', 'credit_id': '59512cc0c3a36813c500de5b', 'id': 1596747}, {'name': 'Charlyn Bernal', 'gender': 0, 'department': 'Sound', 'job': 'Sound Designer', 'credit_id': '56f6ee60925141560a003bcd', 'id': 1596748}, {'name': 'Andy Rosenthal', 'gender': 0, 'department': 'Sound', 'job': 'Sound Effects Editor', 'credit_id': '56f6ee90c3a36816e8003c42', 'id': 1596749}, {'name': 'Lisa Lavender', 'gender': 0, 'department': 'Visual Effects', 'job': '3D Supervisor', 'credit_id': '56f6eec9c3a3686a5c00417f', 'id': 1596750}, {'name': 'Scott Ramsey', 'gender': 0, 'department': 'Visual Effects', 'job': 'Visual Effects Producer', 'credit_id': '56f6eee1c3a3686a5e0047dc', 'id': 1596751}, {'name': 'Robert W. Morgenroth', 'gender': 0, 'department': 'Visual Effects', 'job': 'Visual Effects Supervisor', 'credit_id': '56f6eef292514169e2001b44', 'id': 1596752}, {'name': 'Jason Roberts', 'gender': 2, 'department': 'Directing', 'job': 'Second Assistant Director', 'credit_id': '59512c54c3a368149800cd8c', 'id': 1752243}, {'name': 'Kevin Connolly', 'gender': 0, 'department': 'Sound', 'job': 'Musician', 'credit_id': '59512ce892514129c400cbbc', 'id': 1762004}, {'name': 'Cindy Jo Hinkleman', 'gender': 0, 'department': 'Sound', 'job': 'ADR Editor', 'credit_id': '59512ca5c3a368151c00b76b', 'id': 1783713}, {'name': 'Joe Mast', 'gender': 0, 'department': 'Camera', 'job': 'Dolly Grip', 'credit_id': '595129f6c3a36814ae00d4b3', 'id': 1839445}, {'name': 'Marvin Haven', 'gender': 0, 'department': 'Camera', 'job': 'Grip', 'credit_id': '59512a27c3a368134a00c0f5', 'id': 1839446}, {'name': 'Tim Phoenix', 'gender': 0, 'department': 'Costume &amp; Make-Up', 'job': 'Makeup Artist', 'credit_id': '59512af29251412a9b00cda6', 'id': 1839447}, {'name': 'Gloria Winship Ayon', 'gender': 0, 'department': 'Crew', 'job': 'Animal Coordinator', 'credit_id': '59512b7fc3a368151c00b65a', 'id': 1839448}, {'name': 'Shane Ayon', 'gender': 0, 'department': 'Crew', 'job': 'Animal Wrangler', 'credit_id': '59512ba39251412ac700ce17', 'id': 1839449}, {'name': 'Rick Downey', 'gender': 0, 'department': 'Editing', 'job': 'Negative Cutter', 'credit_id': '59512c77c3a368149800cdb5', 'id': 1839450}]"/>
    <s v="Victor Salva"/>
  </r>
  <r>
    <n v="2991"/>
    <n v="10000000"/>
    <s v="Adventure Comedy Science Fiction"/>
    <s v="http://www.billandted.org/"/>
    <n v="1648"/>
    <s v="jealousy journey in the past sigmund freud time travel heavy metal"/>
    <s v="en"/>
    <s v="Bill &amp; Ted's Excellent Adventure"/>
    <s v="In the small town of San Dimas, a few miles away from Los Angeles, there are two nearly brain dead teenage boys going by the names of Bill S, Preston ESQ. and Ted Theodore Logan, they have a dream together of starting their own rock and roll band called the &quot;Wyld Stallyns&quot;.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
    <n v="25.929893"/>
    <s v="[{&quot;name&quot;: &quot;Orion Pictures&quot;, &quot;id&quot;: 41}]"/>
    <s v="[{&quot;iso_3166_1&quot;: &quot;US&quot;, &quot;name&quot;: &quot;United States of America&quot;}]"/>
    <x v="2258"/>
    <n v="40485039"/>
    <n v="90"/>
    <s v="[{&quot;iso_639_1&quot;: &quot;en&quot;, &quot;name&quot;: &quot;English&quot;}, {&quot;iso_639_1&quot;: &quot;fr&quot;, &quot;name&quot;: &quot;Fran\u00e7ais&quot;}, {&quot;iso_639_1&quot;: &quot;de&quot;, &quot;name&quot;: &quot;Deutsch&quot;}, {&quot;iso_639_1&quot;: &quot;el&quot;, &quot;name&quot;: &quot;\u03b5\u03bb\u03bb\u03b7\u03bd\u03b9\u03ba\u03ac&quot;}]"/>
    <s v="Released"/>
    <s v="History is about to be rewritten by two guys who can't spell."/>
    <s v="Bill &amp; Ted's Excellent Adventure"/>
    <x v="19"/>
    <n v="454"/>
    <s v="Keanu Reeves Alex Winter George Carlin Dan Shor Hal Landon Jr."/>
    <s v="[{'name': 'David Newman', 'gender': 2, 'department': 'Sound', 'job': 'Music', 'credit_id': '52fe4308c3a36847f8035623', 'id': 3393}, {'name': 'Ed Solomon', 'gender': 2, 'department': 'Writing', 'job': 'Screenplay', 'credit_id': '52fe4308c3a36847f803560b', 'id': 9612}, {'name': 'Scott Kroopf', 'gender': 2, 'department': 'Production', 'job': 'Producer', 'credit_id': '52fe4308c3a36847f8035611', 'id': 9184}, {'name': 'Roy Forge Smith', 'gender': 0, 'department': 'Art', 'job': 'Production Design', 'credit_id': '52fe4308c3a36847f8035629', 'id': 11294}, {'name': 'Tim Suhrstedt', 'gender': 2, 'department': 'Camera', 'job': 'Director of Photography', 'credit_id': '52fe4308c3a36847f80355ff', 'id': 17146}, {'name': 'Larry Bock', 'gender': 2, 'department': 'Editing', 'job': 'Editor', 'credit_id': '52fe4308c3a36847f80355f3', 'id': 16567}, {'name': 'Stephen Herek', 'gender': 2, 'department': 'Directing', 'job': 'Director', 'credit_id': '52fe4308c3a36847f80355d5', 'id': 18356}, {'name': 'Patrick Rand', 'gender': 0, 'department': 'Editing', 'job': 'Editor', 'credit_id': '52fe4308c3a36847f80355f9', 'id': 18380}, {'name': 'Chris Matheson', 'gender': 2, 'department': 'Writing', 'job': 'Screenplay', 'credit_id': '52fe4308c3a36847f8035605', 'id': 18382}, {'name': 'Michael S. Murphey', 'gender': 2, 'department': 'Production', 'job': 'Producer', 'credit_id': '52fe4308c3a36847f8035617', 'id': 18383}, {'name': 'Joel Soisson', 'gender': 2, 'department': 'Production', 'job': 'Producer', 'credit_id': '52fe4308c3a36847f803561d', 'id': 18384}, {'name': 'Jill M. Ohanneson', 'gender': 1, 'department': 'Costume &amp; Make-Up', 'job': 'Costume Design', 'credit_id': '52fe4308c3a36847f8035633', 'id': 28162}]"/>
    <s v="Stephen Herek"/>
  </r>
  <r>
    <n v="2992"/>
    <n v="10000000"/>
    <s v="Drama Family Music"/>
    <s v=""/>
    <n v="17917"/>
    <s v="pickpocket musical victorian england orphan"/>
    <s v="en"/>
    <s v="Oliver!"/>
    <s v="Musical adaptation of Charles Dickens' Oliver Twist, a classic tale of an orphan who runs away from the workhouse and joins up with a group of boys headed by the Artful Dodger and trained to be pickpockets by master thief Fagin."/>
    <n v="8.3059979999999989"/>
    <s v="[{&quot;name&quot;: &quot;Columbia Pictures Corporation&quot;, &quot;id&quot;: 441}, {&quot;name&quot;: &quot;Warwick Film Productions&quot;, &quot;id&quot;: 1807}, {&quot;name&quot;: &quot;Romulus Films&quot;, &quot;id&quot;: 3632}]"/>
    <s v="[{&quot;iso_3166_1&quot;: &quot;GB&quot;, &quot;name&quot;: &quot;United Kingdom&quot;}]"/>
    <x v="2259"/>
    <n v="37402877"/>
    <n v="153"/>
    <s v="[{&quot;iso_639_1&quot;: &quot;en&quot;, &quot;name&quot;: &quot;English&quot;}]"/>
    <s v="Released"/>
    <s v="Much Much More Than a Musical!"/>
    <s v="Oliver!"/>
    <x v="10"/>
    <n v="103"/>
    <s v="Ron Moody Shani Wallis Oliver Reed Harry Secombe Mark Lester"/>
    <s v="[{'name': 'Charles Dickens', 'gender': 2, 'department': 'Writing', 'job': 'Novel', 'credit_id': '575cfcafc3a3684aee000259', 'id': 3557}, {'name': 'John Woolf', 'gender': 0, 'department': 'Production', 'job': 'Producer', 'credit_id': '52fe47529251416c75095435', 'id': 6601}, {'name': 'Lionel Bart', 'gender': 0, 'department': 'Writing', 'job': 'Screenplay', 'credit_id': '52fe47529251416c75095401', 'id': 9903}, {'name': 'Oswald Morris', 'gender': 2, 'department': 'Camera', 'job': 'Director of Photography', 'credit_id': '537c52c70e0a262a94000d15', 'id': 10339}, {'name': 'Carol Reed', 'gender': 2, 'department': 'Directing', 'job': 'Director', 'credit_id': '52fe47529251416c750953e9', 'id': 15378}]"/>
    <s v="Carol Reed"/>
  </r>
  <r>
    <n v="2993"/>
    <n v="10000000"/>
    <s v="Drama Comedy"/>
    <s v="http://www.foxsearchlight.com/thebestexoticmarigoldhotel/"/>
    <n v="74534"/>
    <s v="hotel based on novel india ensemble cast elderly"/>
    <s v="en"/>
    <s v="The Best Exotic Marigold Hotel"/>
    <s v="British retirees travel to India to take up residence in what they believe is a newly restored hotel. Less luxurious than its advertisements, the Marigold Hotel nevertheless slowly begins to charm in unexpected ways as the residents find new purpose in their old age."/>
    <n v="21.258991000000002"/>
    <s v="[{&quot;name&quot;: &quot;Participant Media&quot;, &quot;id&quot;: 6735}, {&quot;name&quot;: &quot;Imagenation Abu Dhabi FZ&quot;, &quot;id&quot;: 6736}]"/>
    <s v="[{&quot;iso_3166_1&quot;: &quot;AE&quot;, &quot;name&quot;: &quot;United Arab Emirates&quot;}, {&quot;iso_3166_1&quot;: &quot;GB&quot;, &quot;name&quot;: &quot;United Kingdom&quot;}, {&quot;iso_3166_1&quot;: &quot;US&quot;, &quot;name&quot;: &quot;United States of America&quot;}]"/>
    <x v="2260"/>
    <n v="136836156"/>
    <n v="124"/>
    <s v="[{&quot;iso_639_1&quot;: &quot;hi&quot;, &quot;name&quot;: &quot;\u0939\u093f\u0928\u094d\u0926\u0940&quot;}, {&quot;iso_639_1&quot;: &quot;en&quot;, &quot;name&quot;: &quot;English&quot;}]"/>
    <s v="Released"/>
    <s v="Share the journey. Share the laughter."/>
    <s v="The Best Exotic Marigold Hotel"/>
    <x v="1"/>
    <n v="459"/>
    <s v="Bill Nighy Maggie Smith Tom Wilkinson Judi Dench Dev Patel"/>
    <s v="[{'name': 'Michelle Guish', 'gender': 1, 'department': 'Production', 'job': 'Casting', 'credit_id': '52fe48d0c3a368484e10c423', 'id': 5489}, {'name': 'Ol Parker', 'gender': 0, 'department': 'Writing', 'job': 'Screenplay', 'credit_id': '52fe48d0c3a368484e10c429', 'id': 17510}, {'name': 'John Madden', 'gender': 0, 'department': 'Directing', 'job': 'Director', 'credit_id': '52fe48d0c3a368484e10c3f3', 'id': 18844}, {'name': 'Graham Broadbent', 'gender': 2, 'department': 'Production', 'job': 'Producer', 'credit_id': '52fe48d0c3a368484e10c41d', 'id': 29227}]"/>
    <s v="John Madden"/>
  </r>
  <r>
    <n v="2994"/>
    <n v="10000000"/>
    <s v="Science Fiction Animation Comedy Family"/>
    <s v=""/>
    <n v="19405"/>
    <s v="holiday elementary school friends based on tv series summer"/>
    <s v="en"/>
    <s v="Recess: School's Out"/>
    <s v="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
    <n v="5.699058"/>
    <s v="[{&quot;name&quot;: &quot;Walt Disney Television Animation&quot;, &quot;id&quot;: 3475}, {&quot;name&quot;: &quot;Disney Toon Studio&quot;, &quot;id&quot;: 4254}]"/>
    <s v="[{&quot;iso_3166_1&quot;: &quot;US&quot;, &quot;name&quot;: &quot;United States of America&quot;}]"/>
    <x v="2261"/>
    <n v="44460850"/>
    <n v="83"/>
    <s v="[{&quot;iso_639_1&quot;: &quot;en&quot;, &quot;name&quot;: &quot;English&quot;}]"/>
    <s v="Released"/>
    <s v="Saving The World One Playground At A Time"/>
    <s v="Recess: School's Out"/>
    <x v="16"/>
    <n v="67"/>
    <s v="Rickey D'Shon Collins Jason Davis Ashley Johnson Courtland Mead Pamela Adlon"/>
    <s v="[{'name': 'Chuck Sheetz', 'gender': 2, 'department': 'Directing', 'job': 'Director', 'credit_id': '52fe47d69251416c750a71f5', 'id': 141706}, {'name': 'Paul Germain', 'gender': 0, 'department': 'Writing', 'job': 'Story', 'credit_id': '58e1cc67c3a36872de008009', 'id': 166408}, {'name': 'Jonathan Greenberg', 'gender': 0, 'department': 'Writing', 'job': 'Storyboard', 'credit_id': '58e1cca692514127f0007e9d', 'id': 1229561}]"/>
    <s v="Chuck Sheetz"/>
  </r>
  <r>
    <n v="2995"/>
    <n v="12305523"/>
    <s v="Action Adventure Science Fiction"/>
    <s v=""/>
    <n v="9355"/>
    <s v="arena sandstorm dystopia oasis sequel"/>
    <s v="en"/>
    <s v="Mad Max Beyond Thunderdome"/>
    <s v="Mad Max becomes a pawn in a decadent oasis of a technological society, and when exiled, becomes the deliverer of a colony of children."/>
    <n v="36.582037999999997"/>
    <s v="[{&quot;name&quot;: &quot;Kennedy Miller Productions&quot;, &quot;id&quot;: 2537}]"/>
    <s v="[{&quot;iso_3166_1&quot;: &quot;AU&quot;, &quot;name&quot;: &quot;Australia&quot;}]"/>
    <x v="2262"/>
    <n v="36230219"/>
    <n v="107"/>
    <s v="[{&quot;iso_639_1&quot;: &quot;en&quot;, &quot;name&quot;: &quot;English&quot;}]"/>
    <s v="Released"/>
    <s v="Two men enter. One man leaves."/>
    <s v="Mad Max Beyond Thunderdome"/>
    <x v="5"/>
    <n v="748"/>
    <s v="Mel Gibson Tina Turner Bruce Spence Helen Buday Angelo Rossitto"/>
    <s v="[{'name': 'Maurice Jarre', 'gender': 2, 'department': 'Sound', 'job': 'Original Music Composer', 'credit_id': '52fe44ecc3a36847f80b218b', 'id': 2704}, {'name': 'Alison Barrett', 'gender': 1, 'department': 'Production', 'job': 'Casting', 'credit_id': '52fe44ecc3a36847f80b2191', 'id': 3108}, {'name': 'Richard Francis-Bruce', 'gender': 2, 'department': 'Editing', 'job': 'Editor', 'credit_id': '52fe44ecc3a36847f80b2145', 'id': 6581}, {'name': 'Dean Semler', 'gender': 2, 'department': 'Camera', 'job': 'Director of Photography', 'credit_id': '52fe44ecc3a36847f80b214b', 'id': 4501}, {'name': 'Terry Hayes', 'gender': 2, 'department': 'Writing', 'job': 'Screenplay', 'credit_id': '52fe44ecc3a36847f80b216f', 'id': 11452}, {'name': 'Terry Hayes', 'gender': 2, 'department': 'Production', 'job': 'Producer', 'credit_id': '52fe44ecc3a36847f80b215d', 'id': 11452}, {'name': 'George Miller', 'gender': 2, 'department': 'Writing', 'job': 'Screenplay', 'credit_id': '52fe44ecc3a36847f80b2175', 'id': 20629}, {'name': 'George Miller', 'gender': 2, 'department': 'Directing', 'job': 'Director', 'credit_id': '52fe44ecc3a36847f80b2163', 'id': 20629}, {'name': 'George Miller', 'gender': 2, 'department': 'Production', 'job': 'Producer', 'credit_id': '52fe44ecc3a36847f80b2151', 'id': 20629}, {'name': 'Doug Mitchell', 'gender': 2, 'department': 'Production', 'job': 'Producer', 'credit_id': '52fe44ecc3a36847f80b2157', 'id': 11651}, {'name': &quot;Marcus D'Arcy&quot;, 'gender': 2, 'department': 'Production', 'job': 'Producer', 'credit_id': '52fe44ecc3a36847f80b2185', 'id': 11650}, {'name': 'George Ogilvie', 'gender': 2, 'department': 'Directing', 'job': 'Director', 'credit_id': '52fe44ecc3a36847f80b2169', 'id': 57433}, {'name': &quot;Graham 'Grace' Walker&quot;, 'gender': 0, 'department': 'Art', 'job': 'Production Design', 'credit_id': '52fe44ecc3a36847f80b2197', 'id': 62743}, {'name': 'Steve Amezdroz', 'gender': 2, 'department': 'Production', 'job': 'Producer', 'credit_id': '52fe44ecc3a36847f80b217f', 'id': 957789}, {'name': 'Michael Wood', 'gender': 0, 'department': 'Visual Effects', 'job': 'Special Effects Supervisor', 'credit_id': '58ffb5a3c3a3680fa70022eb', 'id': 1803758}]"/>
    <s v="George Miller"/>
  </r>
  <r>
    <n v="2996"/>
    <n v="10000000"/>
    <s v="Action Adventure Thriller"/>
    <s v=""/>
    <n v="10999"/>
    <s v="kidnapping lone wolf daughter father rescue mission"/>
    <s v="en"/>
    <s v="Commando"/>
    <s v="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
    <n v="34.224204"/>
    <s v="[{&quot;name&quot;: &quot;Twentieth Century Fox Film Corporation&quot;, &quot;id&quot;: 306}, {&quot;name&quot;: &quot;SLM Production Group&quot;, &quot;id&quot;: 396}, {&quot;name&quot;: &quot;Silver Pictures&quot;, &quot;id&quot;: 1885}]"/>
    <s v="[{&quot;iso_3166_1&quot;: &quot;US&quot;, &quot;name&quot;: &quot;United States of America&quot;}]"/>
    <x v="2263"/>
    <n v="57500000"/>
    <n v="90"/>
    <s v="[{&quot;iso_639_1&quot;: &quot;en&quot;, &quot;name&quot;: &quot;English&quot;}]"/>
    <s v="Released"/>
    <s v="Somewhere... somehow... someone's going to pay."/>
    <s v="Commando"/>
    <x v="12"/>
    <n v="742"/>
    <s v="Arnold Schwarzenegger Rae Dawn Chong Dan Hedaya Vernon Wells James Olson"/>
    <s v="[{'name': 'Mark Goldblatt', 'gender': 2, 'department': 'Editing', 'job': 'Editor', 'credit_id': '52fe43df9251416c750216e1', 'id': 898}, {'name': 'Joel Silver', 'gender': 2, 'department': 'Production', 'job': 'Producer', 'credit_id': '52fe43df9251416c750216c9', 'id': 1091}, {'name': 'John Vallone', 'gender': 2, 'department': 'Art', 'job': 'Production Design', 'credit_id': '53bb17d70e0a26197400029d', 'id': 1096}, {'name': 'Jackie Burch', 'gender': 1, 'department': 'Production', 'job': 'Casting', 'credit_id': '52fe43df9251416c75021709', 'id': 1097}, {'name': 'John F. Link', 'gender': 2, 'department': 'Editing', 'job': 'Editor', 'credit_id': '52fe43df9251416c750216e7', 'id': 1099}, {'name': 'Steven E. de Souza', 'gender': 2, 'department': 'Writing', 'job': 'Screenplay', 'credit_id': '52fe43df9251416c750216c3', 'id': 1726}, {'name': 'Steven E. de Souza', 'gender': 2, 'department': 'Writing', 'job': 'Story', 'credit_id': '556226a89251414a5f0018de', 'id': 1726}, {'name': 'James Horner', 'gender': 2, 'department': 'Sound', 'job': 'Original Music Composer', 'credit_id': '52fe43df9251416c750216cf', 'id': 1729}, {'name': 'Matthew F. Leonetti', 'gender': 2, 'department': 'Camera', 'job': 'Director of Photography', 'credit_id': '52fe43df9251416c750216d5', 'id': 2507}, {'name': 'Robert Gould', 'gender': 2, 'department': 'Art', 'job': 'Set Decoration', 'credit_id': '53bb17f90e0a26197c00029e', 'id': 6880}, {'name': 'Fred J. Brown', 'gender': 0, 'department': 'Crew', 'job': 'Special Sound Effects', 'credit_id': '53bba76ec3a3686628001e7a', 'id': 16552}, {'name': 'Glenn Farr', 'gender': 2, 'department': 'Editing', 'job': 'Editor', 'credit_id': '52fe43df9251416c750216db', 'id': 21244}, {'name': 'Michael St. Hilaire', 'gender': 0, 'department': 'Camera', 'job': 'Camera Operator', 'credit_id': '54b3a7c19251416fe10053d8', 'id': 36428}, {'name': 'Henry Millar', 'gender': 0, 'department': 'Crew', 'job': 'Special Effects Coordinator', 'credit_id': '53bba79ec3a3686628001e7d', 'id': 55241}, {'name': 'John Panzarella', 'gender': 2, 'department': 'Production', 'job': 'Location Manager', 'credit_id': '54b3a861c3a3687a6300053a', 'id': 60569}, {'name': 'Mark L. Lester', 'gender': 2, 'department': 'Directing', 'job': 'Director', 'credit_id': '52fe43df9251416c750216bd', 'id': 67753}, {'name': 'Jeph Loeb', 'gender': 0, 'department': 'Writing', 'job': 'Story', 'credit_id': '5562268ac3a3683d13007ec0', 'id': 17310}, {'name': 'Jeph Loeb', 'gender': 0, 'department': 'Production', 'job': 'Associate Producer', 'credit_id': '55622665c3a36820c60028f2', 'id': 17310}, {'name': 'Matthew Weisman', 'gender': 2, 'department': 'Writing', 'job': 'Story', 'credit_id': '556226979251410c01000d7b', 'id': 70610}, {'name': 'Matthew Weisman', 'gender': 2, 'department': 'Production', 'job': 'Associate Producer', 'credit_id': '556226739251415e23003d60', 'id': 70610}, {'name': 'William Turner', 'gender': 2, 'department': 'Costume &amp; Make-Up', 'job': 'Makeup Artist', 'credit_id': '53bb18c4c3a368663b0001ff', 'id': 197875}, {'name': 'Bruce McBroom', 'gender': 2, 'department': 'Camera', 'job': 'Still Photographer', 'credit_id': '54b3a7e3925141747200643d', 'id': 555085}, {'name': &quot;Margie O'Malley&quot;, 'gender': 0, 'department': 'Sound', 'job': 'Foley', 'credit_id': '53bba720c3a368661e001e28', 'id': 557528}, {'name': 'Jim Fitzpatrick', 'gender': 2, 'department': 'Sound', 'job': 'Dolby Consultant', 'credit_id': '54e715829251411103000da5', 'id': 1303184}, {'name': 'Bennie E. Dobbins', 'gender': 2, 'department': 'Crew', 'job': 'Stunt Coordinator', 'credit_id': '54b3a6eb925141144f003dde', 'id': 1331195}, {'name': 'Joe McKinney', 'gender': 0, 'department': 'Costume &amp; Make-Up', 'job': 'Makeup Artist', 'credit_id': '53bb18460e0a26196b0002ae', 'id': 1338669}, {'name': 'Joy Zapata', 'gender': 0, 'department': 'Costume &amp; Make-Up', 'job': 'Hairstylist', 'credit_id': '53bb18e5c3a368661a0001ea', 'id': 1338670}, {'name': 'Cal DiValerio', 'gender': 0, 'department': 'Art', 'job': 'Construction Coordinator', 'credit_id': '53bb1908c3a3686623000219', 'id': 1338671}, {'name': 'Mark Lapotsky', 'gender': 0, 'department': 'Art', 'job': 'Greensman', 'credit_id': '53bb1922c3a368662e0001f1', 'id': 1338672}, {'name': 'Douglas E. Madison', 'gender': 0, 'department': 'Crew', 'job': 'Property Master', 'credit_id': '53bb193ec3a3686638000249', 'id': 1338673}, {'name': 'Daniel Maltese', 'gender': 0, 'department': 'Art', 'job': 'Set Designer', 'credit_id': '53bb1957c3a368662800024c', 'id': 1338674}, {'name': 'Don J. Bassman', 'gender': 0, 'department': 'Sound', 'job': 'Sound Re-Recording Mixer', 'credit_id': '53bba5f80e0a2619780028f1', 'id': 1338830}, {'name': 'Evelyn Dutton', 'gender': 0, 'department': 'Sound', 'job': 'Foley', 'credit_id': '53bba6150e0a26197f00279c', 'id': 1338831}, {'name': 'Richard Overton', 'gender': 0, 'department': 'Sound', 'job': 'Sound Re-Recording Mixer', 'credit_id': '53bba6380e0a2619740027e8', 'id': 1338832}, {'name': 'Gail Steele', 'gender': 0, 'department': 'Sound', 'job': 'Foley', 'credit_id': '53bba6500e0a26198400288b', 'id': 1338833}, {'name': 'Jules Strasser', 'gender': 0, 'department': 'Sound', 'job': 'Boom Operator', 'credit_id': '53bba6670e0a26197f0027a4', 'id': 1338834}, {'name': 'Robert B. Harris', 'gender': 0, 'department': 'Costume &amp; Make-Up', 'job': 'Costume Supervisor', 'credit_id': '53bba7d0c3a3686634001f14', 'id': 1338836}, {'name': 'Ken Runyon', 'gender': 0, 'department': 'Sound', 'job': 'Music Editor', 'credit_id': '53bba8130e0a261978002931', 'id': 1338837}, {'name': 'Wayne Morris', 'gender': 2, 'department': 'Crew', 'job': 'Transportation Captain', 'credit_id': '53bba83c0e0a2619840028bf', 'id': 1338838}, {'name': 'Whitey Ellison', 'gender': 0, 'department': 'Crew', 'job': 'Transportation Coordinator', 'credit_id': '53bba8500e0a26196e002788', 'id': 1338839}, {'name': 'Marion Tumen', 'gender': 0, 'department': 'Directing', 'job': 'Script Supervisor', 'credit_id': '53bba88b0e0a26196e00278f', 'id': 1338840}, {'name': 'Joseph F. Valentine', 'gender': 0, 'department': 'Camera', 'job': 'Steadicam Operator', 'credit_id': '54b3a80bc3a36805d30014ff', 'id': 1378174}, {'name': 'William D. Derham', 'gender': 0, 'department': 'Art', 'job': 'Leadman', 'credit_id': '54b3a663c3a3680287001193', 'id': 1411683}, {'name': 'Hank Salerno', 'gender': 0, 'department': 'Sound', 'job': 'ADR &amp; Dubbing', 'credit_id': '54b3a6bbc3a36820a7002c07', 'id': 1412617}, {'name': 'George Fisher', 'gender': 2, 'department': 'Crew', 'job': 'Stunts', 'credit_id': '57dd76b992514178530005f5', 'id': 1680739}]"/>
    <s v="Mark L. Lester"/>
  </r>
  <r>
    <n v="2997"/>
    <n v="10000000"/>
    <s v="Horror Mystery Thriller"/>
    <s v="http://theboymovie.tumblr.com/"/>
    <n v="321258"/>
    <s v="suicide england fire country house shower"/>
    <s v="en"/>
    <s v="The Boy"/>
    <s v="A nanny, working for a family whose son has just passed away, finds herself put in charge of caring for a lifelike doll that the couple treat as a real child."/>
    <n v="38.179483000000012"/>
    <s v="[{&quot;name&quot;: &quot;Lakeshore Entertainment&quot;, &quot;id&quot;: 126}, {&quot;name&quot;: &quot;Vertigo Entertainment&quot;, &quot;id&quot;: 829}, {&quot;name&quot;: &quot;Diamond Films&quot;, &quot;id&quot;: 2912}, {&quot;name&quot;: &quot;Showtime Networks&quot;, &quot;id&quot;: 18880}, {&quot;name&quot;: &quot;STX Entertainment&quot;, &quot;id&quot;: 47729}]"/>
    <s v="[{&quot;iso_3166_1&quot;: &quot;US&quot;, &quot;name&quot;: &quot;United States of America&quot;}, {&quot;iso_3166_1&quot;: &quot;CN&quot;, &quot;name&quot;: &quot;China&quot;}, {&quot;iso_3166_1&quot;: &quot;CA&quot;, &quot;name&quot;: &quot;Canada&quot;}]"/>
    <x v="716"/>
    <n v="64188367"/>
    <n v="97"/>
    <s v="[{&quot;iso_639_1&quot;: &quot;en&quot;, &quot;name&quot;: &quot;English&quot;}]"/>
    <s v="Released"/>
    <s v="Every child needs to feel loved."/>
    <s v="The Boy"/>
    <x v="15"/>
    <n v="1102"/>
    <s v="Lauren Cohan Rupert Evans James Russell Jim Norton Diana Hardcastle"/>
    <s v="[{'name': 'Tom Rosenberg', 'gender': 2, 'department': 'Production', 'job': 'Producer', 'credit_id': '57465d589251415e63000c2d', 'id': 68602}, {'name': 'Brian Berdan', 'gender': 2, 'department': 'Editing', 'job': 'Editor', 'credit_id': '57465da1c3a368069b000bdf', 'id': 3189}, {'name': 'Gary Lucchesi', 'gender': 2, 'department': 'Production', 'job': 'Producer', 'credit_id': '57465d4ac3a36806b0000c2a', 'id': 3953}, {'name': 'Richard S. Wright', 'gender': 2, 'department': 'Production', 'job': 'Producer', 'credit_id': '57465d6fc3a368069b000bcd', 'id': 3954}, {'name': 'Daniel Pearl', 'gender': 2, 'department': 'Camera', 'job': 'Director of Photography', 'credit_id': '57465d97c3a36806b0000c38', 'id': 6042}, {'name': 'Oren Aviv', 'gender': 0, 'department': 'Production', 'job': 'Executive Producer', 'credit_id': '57465df19251415e69000c69', 'id': 21156}, {'name': 'James Steuart', 'gender': 2, 'department': 'Art', 'job': 'Art Direction', 'credit_id': '57465dc3c3a36806a1000d86', 'id': 23812}, {'name': 'Jori Woodman', 'gender': 0, 'department': 'Costume &amp; Make-Up', 'job': 'Costume Design', 'credit_id': '57465de19251415e63000c54', 'id': 27160}, {'name': 'Robert Simonds', 'gender': 2, 'department': 'Production', 'job': 'Executive Producer', 'credit_id': '57465e519251415f60000b98', 'id': 29015}, {'name': 'Eric Reid', 'gender': 2, 'department': 'Production', 'job': 'Executive Producer', 'credit_id': '57465e429251415f60000b93', 'id': 52790}, {'name': 'Wang Zhonglei', 'gender': 0, 'department': 'Production', 'job': 'Executive Producer', 'credit_id': '57465e789251415e63000c81', 'id': 57618}, {'name': 'Matt Berenson', 'gender': 0, 'department': 'Production', 'job': 'Producer', 'credit_id': '57465d30c3a36808af000b67', 'id': 59416}, {'name': 'Bear McCreary', 'gender': 2, 'department': 'Sound', 'job': 'Original Music Composer', 'credit_id': '57465d8cc3a368069b000bdb', 'id': 59811}, {'name': 'William Brent Bell', 'gender': 2, 'department': 'Directing', 'job': 'Director', 'credit_id': '55186f249251416f0d004c49', 'id': 62768}, {'name': 'Zhongjun Wang', 'gender': 2, 'department': 'Production', 'job': 'Executive Producer', 'credit_id': '57465e6a9251415f60000b9b', 'id': 109429}, {'name': 'Dan Shea', 'gender': 2, 'department': 'Crew', 'job': 'Stunt Coordinator', 'credit_id': '578b3e829251417c07006536', 'id': 385220}, {'name': 'Kaj Steveman', 'gender': 0, 'department': 'Visual Effects', 'job': 'Visual Effects Producer', 'credit_id': '5787687c9251413761004856', 'id': 756950}, {'name': 'Jim Wedaa', 'gender': 2, 'department': 'Production', 'job': 'Producer', 'credit_id': '57465d64c3a3685753000341', 'id': 956248}, {'name': 'John Willett', 'gender': 2, 'department': 'Art', 'job': 'Production Design', 'credit_id': '57465db79251415e72000bb5', 'id': 957310}, {'name': 'Erin Froese', 'gender': 0, 'department': 'Costume &amp; Make-Up', 'job': 'Makeup Artist', 'credit_id': '578769ba92514137610048e9', 'id': 1116878}, {'name': 'Roy Lee', 'gender': 0, 'department': 'Production', 'job': 'Producer', 'credit_id': '57465d3fc3a368069b000bc2', 'id': 1128312}, {'name': 'Linda Jones', 'gender': 0, 'department': 'Costume &amp; Make-Up', 'job': 'Key Hair Stylist', 'credit_id': '578769aac3a368718e00497c', 'id': 1148750}, {'name': 'David Kern', 'gender': 0, 'department': 'Production', 'job': 'Executive Producer', 'credit_id': '57465e29c3a36806a6000bae', 'id': 1203578}, {'name': 'John Powers Middleton', 'gender': 0, 'department': 'Production', 'job': 'Executive Producer', 'credit_id': '57465e359251415e5d000cee', 'id': 1276559}, {'name': 'John Sievert', 'gender': 0, 'department': 'Sound', 'job': 'Foley', 'credit_id': '578768df92514138410047c4', 'id': 1338134}, {'name': 'Ineke Majoor', 'gender': 0, 'department': 'Visual Effects', 'job': 'Visual Effects Producer', 'credit_id': '5787686792514133120047ce', 'id': 1395454}, {'name': 'Craig Mann', 'gender': 0, 'department': 'Sound', 'job': 'Supervising Sound Editor', 'credit_id': '5787695392514137c90047db', 'id': 1406825}, {'name': 'Scott MacDonald', 'gender': 0, 'department': 'Camera', 'job': 'Camera Operator', 'credit_id': '578767f6c3a36871c9004878', 'id': 1410582}, {'name': 'Joe Ken', 'gender': 0, 'department': 'Editing', 'job': 'Digital Intermediate', 'credit_id': '5787698fc3a36871c9004923', 'id': 1412722}, {'name': 'Andy Kaplan', 'gender': 0, 'department': 'Editing', 'job': 'Digital Intermediate', 'credit_id': '5787697bc3a3687294004971', 'id': 1414558}, {'name': 'Stacey Menear', 'gender': 0, 'department': 'Writing', 'job': 'Writer', 'credit_id': '57465d21c3a36808af000b62', 'id': 1447246}, {'name': 'Paul Benjamin', 'gender': 0, 'department': 'Crew', 'job': 'Special Effects Coordinator', 'credit_id': '5787684a92514133120047c1', 'id': 1460011}, {'name': 'Laura Wiest', 'gender': 0, 'department': 'Sound', 'job': 'Sound Re-Recording Mixer', 'credit_id': '57876901c3a368718e00491e', 'id': 1473445}, {'name': 'Terry Lewis', 'gender': 0, 'department': 'Art', 'job': 'Set Decoration', 'credit_id': '57465dd29251415e69000c5d', 'id': 1512383}, {'name': 'Aja Kai Rowley', 'gender': 0, 'department': 'Art', 'job': 'Assistant Art Director', 'credit_id': '578b3dc2c3a3687a460059cc', 'id': 1551838}, {'name': 'Sandra Watson', 'gender': 0, 'department': 'Costume &amp; Make-Up', 'job': 'Costume Supervisor', 'credit_id': '57876795c3a36872ea004594', 'id': 1560665}, {'name': 'Cameron Hilts', 'gender': 0, 'department': 'Crew', 'job': 'Stunts', 'credit_id': '57e6be2e9251412ae30094f1', 'id': 1603473}, {'name': 'Chase Keehn', 'gender': 0, 'department': 'Editing', 'job': 'Dialogue Editor', 'credit_id': '578768aa9251413761004874', 'id': 1609859}, {'name': 'Michael Baber', 'gender': 0, 'department': 'Sound', 'job': 'Music Editor', 'credit_id': '578767bfc3a36850c2004e84', 'id': 1622443}, {'name': 'Jackie Shenoo', 'gender': 0, 'department': 'Production', 'job': 'Associate Producer', 'credit_id': '57465d7fc3a368069b000bd4', 'id': 1626015}, {'name': 'Julie Hutchinson', 'gender': 0, 'department': 'Production', 'job': 'Casting', 'credit_id': '57465dac9251415f8c000beb', 'id': 1626017}, {'name': 'Adam Fogelson', 'gender': 0, 'department': 'Production', 'job': 'Executive Producer', 'credit_id': '57465dfcc3a36806a1000d94', 'id': 1626019}, {'name': 'Donald Tang', 'gender': 0, 'department': 'Production', 'job': 'Executive Producer', 'credit_id': '57465e5c9251415e6c000c63', 'id': 1626021}, {'name': 'Katri Tahvanainen', 'gender': 0, 'department': 'Costume &amp; Make-Up', 'job': 'Assistant Costume Designer', 'credit_id': '578767809251413312004776', 'id': 1649998}, {'name': 'Nicky Hawthorne', 'gender': 0, 'department': 'Production', 'job': 'Casting Associate', 'credit_id': '578767d7c3a3685338005d48', 'id': 1649999}, {'name': 'David Bukach', 'gender': 0, 'department': 'Camera', 'job': 'Still Photographer', 'credit_id': '57876812c3a36850c2004ea7', 'id': 1650000}, {'name': 'Anders Freij', 'gender': 0, 'department': 'Visual Effects', 'job': 'Visual Effects Supervisor', 'credit_id': '578768919251413761004865', 'id': 1650001}, {'name': 'Hershel Cohen', 'gender': 0, 'department': 'Editing', 'job': 'Digital Intermediate', 'credit_id': '57876969c3a368718e00494e', 'id': 1650005}]"/>
    <s v="William Brent Bell"/>
  </r>
  <r>
    <n v="2998"/>
    <n v="10000000"/>
    <s v="Horror Mystery Thriller"/>
    <s v="http://www.thenightchronicles.com/devil/"/>
    <n v="44040"/>
    <s v="claustrophobia trapped in an elevator"/>
    <s v="en"/>
    <s v="Devil"/>
    <s v="A group of people trapped in a elevator realizes that the devil is among them."/>
    <n v="30.934688000000001"/>
    <s v="[{&quot;name&quot;: &quot;Universal Pictures&quot;, &quot;id&quot;: 33}, {&quot;name&quot;: &quot;Media Rights Capital&quot;, &quot;id&quot;: 2531}, {&quot;name&quot;: &quot;Night Chronicles&quot;, &quot;id&quot;: 6006}, {&quot;name&quot;: &quot;Relativity Media&quot;, &quot;id&quot;: 7295}]"/>
    <s v="[{&quot;iso_3166_1&quot;: &quot;US&quot;, &quot;name&quot;: &quot;United States of America&quot;}]"/>
    <x v="2264"/>
    <n v="33583175"/>
    <n v="80"/>
    <s v="[{&quot;iso_639_1&quot;: &quot;es&quot;, &quot;name&quot;: &quot;Espa\u00f1ol&quot;}, {&quot;iso_639_1&quot;: &quot;en&quot;, &quot;name&quot;: &quot;English&quot;}, {&quot;iso_639_1&quot;: &quot;uk&quot;, &quot;name&quot;: &quot;\u0423\u043a\u0440\u0430\u0457\u043d\u0441\u044c\u043a\u0438\u0439&quot;}]"/>
    <s v="Released"/>
    <s v="Bad Things Happen For A Reason"/>
    <s v="Devil"/>
    <x v="15"/>
    <n v="816"/>
    <s v="Chris Messina Jacob Vargas Bojana Novakovi\u0107 Logan Marshall-Green Bokeem Woodbine"/>
    <s v="[{'name': 'Debra Zane', 'gender': 1, 'department': 'Production', 'job': 'Casting', 'credit_id': '52fe4673c3a36847f80ffc73', 'id': 495}, {'name': 'Sam Mercer', 'gender': 2, 'department': 'Production', 'job': 'Producer', 'credit_id': '52fe4673c3a36847f80ffc31', 'id': 136}, {'name': 'Tak Fujimoto', 'gender': 2, 'department': 'Camera', 'job': 'Director of Photography', 'credit_id': '552e344a92514174db006a68', 'id': 16300}, {'name': 'Christopher Allen Nelson', 'gender': 2, 'department': 'Crew', 'job': 'Makeup Effects', 'credit_id': '54d2a22fc3a3686ab9000581', 'id': 6446}, {'name': 'Douglas Aibel', 'gender': 2, 'department': 'Production', 'job': 'Casting', 'credit_id': '5679308b925141118a0024dc', 'id': 5669}, {'name': 'M. Night Shyamalan', 'gender': 2, 'department': 'Writing', 'job': 'Story', 'credit_id': '52fe4673c3a36847f80ffc2b', 'id': 11614}, {'name': 'M. Night Shyamalan', 'gender': 2, 'department': 'Production', 'job': 'Producer', 'credit_id': '52fe4673c3a36847f80ffc43', 'id': 11614}, {'name': 'Robin D. Cook', 'gender': 0, 'department': 'Production', 'job': 'Casting', 'credit_id': '52fe4673c3a36847f80ffc6d', 'id': 23545}, {'name': 'Brian Nelson', 'gender': 2, 'department': 'Writing', 'job': 'Screenplay', 'credit_id': '52fe4673c3a36847f80ffbe5', 'id': 27572}, {'name': 'Fernando Vel\\u00e1zquez', 'gender': 0, 'department': 'Sound', 'job': 'Original Music Composer', 'credit_id': '52fe4673c3a36847f80ffc5b', 'id': 51897}, {'name': 'Martin Whist', 'gender': 2, 'department': 'Art', 'job': 'Production Design', 'credit_id': '52fe4673c3a36847f80ffc79', 'id': 51987}, {'name': 'Trish Hofmann', 'gender': 0, 'department': 'Production', 'job': 'Executive Producer', 'credit_id': '52fe4673c3a36847f80ffc4f', 'id': 69226}, {'name': 'John Erick Dowdle', 'gender': 0, 'department': 'Directing', 'job': 'Director', 'credit_id': '52fe4673c3a36847f80ffbdf', 'id': 77147}, {'name': 'Drew Dowdle', 'gender': 0, 'department': 'Production', 'job': 'Executive Producer', 'credit_id': '52fe4673c3a36847f80ffc49', 'id': 142520}, {'name': 'Larry Waggoner', 'gender': 0, 'department': 'Costume &amp; Make-Up', 'job': 'Hairstylist', 'credit_id': '54d2a1a3c3a3686ac800041d', 'id': 578729}, {'name': 'John Rusk', 'gender': 2, 'department': 'Production', 'job': 'Producer', 'credit_id': '52fe4673c3a36847f80ffc3d', 'id': 958493}, {'name': 'Elliot Greenberg', 'gender': 0, 'department': 'Editing', 'job': 'Editor', 'credit_id': '52fe4673c3a36847f80ffc67', 'id': 965383}, {'name': 'Ashwin Rajan', 'gender': 0, 'department': 'Production', 'job': 'Producer', 'credit_id': '52fe4673c3a36847f80ffc37', 'id': 1121600}, {'name': 'Joseph Boccia', 'gender': 0, 'department': 'Production', 'job': 'Line Producer', 'credit_id': '52fe4673c3a36847f80ffc55', 'id': 1121601}, {'name': 'Joseph Boccia', 'gender': 0, 'department': 'Production', 'job': 'Production Manager', 'credit_id': '54d2a26dc3a3686ab40004b2', 'id': 1121601}, {'name': 'Erin Benach', 'gender': 1, 'department': 'Costume &amp; Make-Up', 'job': 'Costume Design', 'credit_id': '52fe4673c3a36847f80ffc7f', 'id': 1193620}, {'name': 'Tannis Vallely', 'gender': 0, 'department': 'Production', 'job': 'Casting Associate', 'credit_id': '5679309f925141117d0024ce', 'id': 1212071}, {'name': 'Douglas Noe', 'gender': 0, 'department': 'Costume &amp; Make-Up', 'job': 'Makeup Artist', 'credit_id': '54d2a1fe9251413fc400049d', 'id': 1316292}, {'name': 'Nigel Churcher', 'gender': 0, 'department': 'Art', 'job': 'Art Direction', 'credit_id': '54d2a14fc3a3686ac4000466', 'id': 1322019}, {'name': 'Kathleen Meade', 'gender': 0, 'department': 'Costume &amp; Make-Up', 'job': 'Costume Supervisor', 'credit_id': '567930ff925141117d0024de', 'id': 1322113}, {'name': 'Jay Du Boisson', 'gender': 0, 'department': 'Costume &amp; Make-Up', 'job': 'Assistant Costume Designer', 'credit_id': '567930c3925141118c00286c', 'id': 1326769}, {'name': 'Tanya Noel Hill', 'gender': 0, 'department': 'Sound', 'job': 'Music Editor', 'credit_id': '5679311e92514111810024da', 'id': 1339459}, {'name': 'Matthew Lammerich', 'gender': 0, 'department': 'Crew', 'job': 'Scenic Artist', 'credit_id': '54d2a30dc3a3686abf0003e6', 'id': 1399502}, {'name': 'David G. Fremlin', 'gender': 0, 'department': 'Art', 'job': 'Set Designer', 'credit_id': '54d2a369c3a3686ac800042f', 'id': 1401283}, {'name': 'Erin Leslie', 'gender': 0, 'department': 'Crew', 'job': 'Scenic Artist', 'credit_id': '54d2a323c3a3686abc0004a1', 'id': 1401285}, {'name': 'Karola Dirnberger', 'gender': 0, 'department': 'Costume &amp; Make-Up', 'job': 'Hairstylist', 'credit_id': '54d2a180c3a3686ac2000375', 'id': 1423203}, {'name': 'Christine Hart', 'gender': 0, 'department': 'Costume &amp; Make-Up', 'job': 'Makeup Artist', 'credit_id': '54d2a1ddc3a3686abc000486', 'id': 1423204}, {'name': 'Shane Zander', 'gender': 0, 'department': 'Crew', 'job': 'Makeup Effects', 'credit_id': '54d2a2519251413fd6000598', 'id': 1423205}, {'name': 'Dawn Rivard', 'gender': 0, 'department': 'Art', 'job': 'Art Department Coordinator', 'credit_id': '54d2a2929251413fcd000543', 'id': 1423206}, {'name': 'Andrew Redekop', 'gender': 0, 'department': 'Art', 'job': 'Assistant Art Director', 'credit_id': '54d2a2ab9251413fd300076d', 'id': 1423207}, {'name': 'Barton Rendulic', 'gender': 0, 'department': 'Art', 'job': 'Assistant Art Director', 'credit_id': '54d2a2c3c3a3686ab60009e7', 'id': 1423208}, {'name': 'Deryck Blake', 'gender': 0, 'department': 'Crew', 'job': 'Property Master', 'credit_id': '54d2a2dec3a3686abc000497', 'id': 1423209}, {'name': 'Jody Lynn Clement', 'gender': 1, 'department': 'Art', 'job': 'Set Designer', 'credit_id': '54d2a3519251413fc100050f', 'id': 1423210}, {'name': 'Doug Slater', 'gender': 2, 'department': 'Art', 'job': 'Set Designer', 'credit_id': '54d2a3819251413fd3000792', 'id': 1423211}, {'name': 'Robert Elhai', 'gender': 0, 'department': 'Sound', 'job': 'Orchestrator', 'credit_id': '56793151925141118c002884', 'id': 1460669}, {'name': 'Lindsay McKay', 'gender': 0, 'department': 'Costume &amp; Make-Up', 'job': 'Assistant Costume Designer', 'credit_id': '567930e6c3a368475700232b', 'id': 1493522}, {'name': 'Rob Sanderson', 'gender': 0, 'department': 'Crew', 'job': 'Special Effects Coordinator', 'credit_id': '56793056925141118a0024cc', 'id': 1552360}, {'name': 'Jessica Dannheisser', 'gender': 0, 'department': 'Sound', 'job': 'Orchestrator', 'credit_id': '5679313f925141118a0024f7', 'id': 1552362}]"/>
    <s v="John Erick Dowdle"/>
  </r>
  <r>
    <n v="2999"/>
    <n v="20000000"/>
    <s v="Comedy"/>
    <s v=""/>
    <n v="10426"/>
    <s v="guard shopping mall thief drug"/>
    <s v="en"/>
    <s v="Friday After Next"/>
    <s v="Craig and Day Day have finally moved out of their parents houses and into their own crib. The cousins work nights at a local mall as security guards. When their house is robbed on Christmas Eve they team up to track him down."/>
    <n v="7.4996390000000002"/>
    <s v="[{&quot;name&quot;: &quot;New Line Cinema&quot;, &quot;id&quot;: 12}]"/>
    <s v="[{&quot;iso_3166_1&quot;: &quot;US&quot;, &quot;name&quot;: &quot;United States of America&quot;}]"/>
    <x v="1786"/>
    <n v="33526835"/>
    <n v="85"/>
    <s v="[{&quot;iso_639_1&quot;: &quot;en&quot;, &quot;name&quot;: &quot;English&quot;}, {&quot;iso_639_1&quot;: &quot;fr&quot;, &quot;name&quot;: &quot;Fran\u00e7ais&quot;}, {&quot;iso_639_1&quot;: &quot;pt&quot;, &quot;name&quot;: &quot;Portugu\u00eas&quot;}]"/>
    <s v="Released"/>
    <s v="The party's back in the 'hood!"/>
    <s v="Friday After Next"/>
    <x v="21"/>
    <n v="100"/>
    <s v="Ice Cube Mike Epps John Witherspoon Don Curry Anna Maria Horsford"/>
    <s v="[{'name': 'John Murphy', 'gender': 2, 'department': 'Sound', 'job': 'Original Music Composer', 'credit_id': '52fe436d9251416c7500ff79', 'id': 960}, {'name': 'Ice Cube', 'gender': 2, 'department': 'Writing', 'job': 'Characters', 'credit_id': '52fe436d9251416c7500ff4f', 'id': 9778}, {'name': 'Ice Cube', 'gender': 2, 'department': 'Production', 'job': 'Producer', 'credit_id': '52fe436d9251416c7500ff61', 'id': 9778}, {'name': 'Ice Cube', 'gender': 2, 'department': 'Writing', 'job': 'Writer', 'credit_id': '52fe436d9251416c7500ff8b', 'id': 9778}, {'name': 'Glen MacPherson', 'gender': 2, 'department': 'Camera', 'job': 'Director of Photography', 'credit_id': '52fe436d9251416c7500ff7f', 'id': 22818}, {'name': 'Toby Emmerich', 'gender': 2, 'department': 'Production', 'job': 'Executive Producer', 'credit_id': '52fe436d9251416c7500ff6d', 'id': 10830}, {'name': 'Douglas Curtis', 'gender': 2, 'department': 'Production', 'job': 'Executive Producer', 'credit_id': '52fe436d9251416c7500ff67', 'id': 34968}, {'name': 'Matt Moore', 'gender': 2, 'department': 'Production', 'job': 'Executive Producer', 'credit_id': '52fe436d9251416c7500ff73', 'id': 57431}, {'name': 'Marcus Raboy', 'gender': 0, 'department': 'Directing', 'job': 'Director', 'credit_id': '52fe436d9251416c7500ff49', 'id': 65133}, {'name': 'DJ Pooh', 'gender': 2, 'department': 'Writing', 'job': 'Characters', 'credit_id': '52fe436d9251416c7500ff55', 'id': 65134}, {'name': 'Matt Alvarez', 'gender': 2, 'department': 'Production', 'job': 'Producer', 'credit_id': '52fe436d9251416c7500ff5b', 'id': 65135}, {'name': 'Suzanne Hines', 'gender': 0, 'department': 'Editing', 'job': 'Editor', 'credit_id': '52fe436d9251416c7500ff85', 'id': 65136}]"/>
    <s v="Marcus Raboy"/>
  </r>
  <r>
    <n v="3000"/>
    <n v="10000000"/>
    <s v="Drama Horror Thriller"/>
    <s v=""/>
    <n v="280092"/>
    <s v="sequel"/>
    <s v="en"/>
    <s v="Insidious: Chapter 3"/>
    <s v="A twisted new tale of terror begins for a teenage girl and her family, predating the haunting of the Lambert family in the earlier movies and revealing more mysteries of the otherworldly realm The Further."/>
    <n v="45.946523999999997"/>
    <s v="[{&quot;name&quot;: &quot;Sony Pictures&quot;, &quot;id&quot;: 34}]"/>
    <s v="[{&quot;iso_3166_1&quot;: &quot;CA&quot;, &quot;name&quot;: &quot;Canada&quot;}, {&quot;iso_3166_1&quot;: &quot;US&quot;, &quot;name&quot;: &quot;United States of America&quot;}]"/>
    <x v="2265"/>
    <n v="104303851"/>
    <n v="97"/>
    <s v="[{&quot;iso_639_1&quot;: &quot;en&quot;, &quot;name&quot;: &quot;English&quot;}, {&quot;iso_639_1&quot;: &quot;th&quot;, &quot;name&quot;: &quot;\u0e20\u0e32\u0e29\u0e32\u0e44\u0e17\u0e22&quot;}]"/>
    <s v="Released"/>
    <s v="This is how you die"/>
    <s v="Insidious: Chapter 3"/>
    <x v="13"/>
    <n v="983"/>
    <s v="Dermot Mulroney Stefanie Scott Lin Shaye Leigh Whannell Angus Sampson"/>
    <s v="[{'name': 'Terri Taylor', 'gender': 1, 'department': 'Production', 'job': 'Casting', 'credit_id': '5583754ec3a36853dd00052e', 'id': 494}, {'name': 'James Wan', 'gender': 2, 'department': 'Production', 'job': 'Producer', 'credit_id': '554faa02c3a3681870005324', 'id': 2127}, {'name': 'Leigh Whannell', 'gender': 2, 'department': 'Directing', 'job': 'Director', 'credit_id': '53b580940e0a2676cb002eb3', 'id': 2128}, {'name': 'Leigh Whannell', 'gender': 2, 'department': 'Writing', 'job': 'Writer', 'credit_id': '53b580a10e0a2676bb002ec1', 'id': 2128}, {'name': 'Leigh Whannell', 'gender': 2, 'department': 'Writing', 'job': 'Characters', 'credit_id': '554fa9dac3a3687b7d0024cd', 'id': 2128}, {'name': 'Richard Henderson', 'gender': 0, 'department': 'Sound', 'job': 'Music Editor', 'credit_id': '566c3a88c3a368535a0088b0', 'id': 6745}, {'name': 'Lori Mazuer', 'gender': 1, 'department': 'Art', 'job': 'Set Decoration', 'credit_id': '55837578c3a36853c70004a7', 'id': 21323}, {'name': 'Brian Pearson', 'gender': 2, 'department': 'Camera', 'job': 'Director of Photography', 'credit_id': '554faa0dc3a3681870005327', 'id': 47102}, {'name': 'Peter Schlessel', 'gender': 0, 'department': 'Production', 'job': 'Executive Producer', 'credit_id': '558374fac3a36853ce00057a', 'id': 62775}, {'name': 'Timothy Alverson', 'gender': 2, 'department': 'Editing', 'job': 'Editor', 'credit_id': '558375409251417d100003d9', 'id': 64335}, {'name': 'Xavier Marchand', 'gender': 2, 'department': 'Production', 'job': 'Executive Producer', 'credit_id': '55837514c3a36853d80004d2', 'id': 66730}, {'name': 'Ariyela Wald-Cohain', 'gender': 0, 'department': 'Costume &amp; Make-Up', 'job': 'Costume Design', 'credit_id': '55837589c3a36853c4000526', 'id': 66494}, {'name': 'Joseph Bishara', 'gender': 2, 'department': 'Sound', 'job': 'Original Music Composer', 'credit_id': '554fa9f39251413fbc001a01', 'id': 73417}, {'name': 'Jason Blum', 'gender': 2, 'department': 'Production', 'job': 'Producer', 'credit_id': '55837494c3a36853c400050c', 'id': 84348}, {'name': 'Oren Peli', 'gender': 2, 'department': 'Production', 'job': 'Producer', 'credit_id': '558374849251415877000455', 'id': 90591}, {'name': 'Jennifer Spence', 'gender': 1, 'department': 'Art', 'job': 'Production Design', 'credit_id': '5583755ec3a36853e4000466', 'id': 169743}, {'name': 'Steven Schneider', 'gender': 0, 'department': 'Production', 'job': 'Executive Producer', 'credit_id': '558374ed9251415889000452', 'id': 995456}, {'name': 'Brian Kavanaugh-Jones', 'gender': 0, 'department': 'Production', 'job': 'Executive Producer', 'credit_id': '558375089251417b13000384', 'id': 999763}, {'name': 'Jeanette Brill', 'gender': 1, 'department': 'Production', 'job': 'Executive Producer', 'credit_id': '5583752fc3a36853d2000523', 'id': 1030966}, {'name': 'Matt Kennedy', 'gender': 0, 'department': 'Camera', 'job': 'Still Photographer', 'credit_id': '566c399b9251415ec5008403', 'id': 1059590}, {'name': 'Rick Osako', 'gender': 2, 'department': 'Production', 'job': 'Co-Producer', 'credit_id': '558374adc3a36853d2000511', 'id': 1125685}, {'name': 'Jason Garner', 'gender': 0, 'department': 'Art', 'job': 'Art Direction', 'credit_id': '5583756b92514158790004da', 'id': 1178366}, {'name': 'Lia Buman', 'gender': 0, 'department': 'Production', 'job': 'Executive Producer', 'credit_id': '55837521c3a36853c700049b', 'id': 1276601}, {'name': 'Eleanor Sabaduquia', 'gender': 0, 'department': 'Costume &amp; Make-Up', 'job': 'Makeup Department Head', 'credit_id': '566c3bce925141664f008592', 'id': 1317667}, {'name': 'Aleksandr Gruzdev', 'gender': 0, 'department': 'Editing', 'job': 'Dialogue Editor', 'credit_id': '566c388ac3a368264700821a', 'id': 1338151}, {'name': 'Emma Johnston Burton', 'gender': 0, 'department': 'Costume &amp; Make-Up', 'job': 'Makeup Artist', 'credit_id': '566c3c1cc3a3682e98007fd0', 'id': 1367920}, {'name': 'Nate Smalley', 'gender': 0, 'department': 'Visual Effects', 'job': 'Visual Effects Producer', 'credit_id': '566c38e39251417383007e4c', 'id': 1387185}, {'name': 'Paul Hackner', 'gender': 0, 'department': 'Sound', 'job': 'Supervising Sound Editor', 'credit_id': '566c3b7d925141664f008585', 'id': 1399631}, {'name': 'Phillip Dawe', 'gender': 0, 'department': 'Production', 'job': 'Co-Producer', 'credit_id': '558374c8c3a36853e4000458', 'id': 1401857}, {'name': 'Traci E. Smithe', 'gender': 0, 'department': 'Costume &amp; Make-Up', 'job': 'Hair Department Head', 'credit_id': '566c3b9892514173ff00c961', 'id': 1402475}, {'name': 'Craig Mann', 'gender': 0, 'department': 'Sound', 'job': 'Sound Re-Recording Mixer', 'credit_id': '566c3b5f9251415ec5008453', 'id': 1406825}, {'name': 'Elizabeth Anne Hanley', 'gender': 0, 'department': 'Costume &amp; Make-Up', 'job': 'Set Costumer', 'credit_id': '566c3a03c3a36834c10087a9', 'id': 1409784}, {'name': 'Laura Altmann', 'gender': 1, 'department': 'Production', 'job': 'Associate Producer', 'credit_id': '558374d7c3a36853ca00048e', 'id': 1417867}, {'name': 'Liz Mendoza', 'gender': 0, 'department': 'Costume &amp; Make-Up', 'job': 'Makeup Department Head', 'credit_id': '566c3be1c3a3683f56007e88', 'id': 1430989}, {'name': 'Pavy Olivarez', 'gender': 0, 'department': 'Costume &amp; Make-Up', 'job': 'Key Hair Stylist', 'credit_id': '566c3bba9251412dbc0035bc', 'id': 1435638}, {'name': 'Martyn Zub', 'gender': 0, 'department': 'Sound', 'job': 'Sound Designer', 'credit_id': '566c3b3ec3a3683f56007e69', 'id': 1435642}, {'name': 'Kevin Massey', 'gender': 0, 'department': 'Lighting', 'job': 'Gaffer', 'credit_id': '566c39b9c3a368264700824c', 'id': 1437197}, {'name': 'Nicholas McGrath', 'gender': 0, 'department': 'Costume &amp; Make-Up', 'job': 'Set Costumer', 'credit_id': '566c3a25c3a3680e73003553', 'id': 1451997}, {'name': 'Erin Connarn', 'gender': 1, 'department': 'Directing', 'job': 'Script Supervisor', 'credit_id': '566c3ab1c3a3682647008277', 'id': 1451999}, {'name': 'James David Hattin', 'gender': 0, 'department': 'Visual Effects', 'job': 'Visual Effects Supervisor', 'credit_id': '566c38f8c3a36836b400bc8f', 'id': 1473447}, {'name': 'Bailey Conway', 'gender': 0, 'department': 'Production', 'job': 'Co-Producer', 'credit_id': '558374bc9251417b1300037a', 'id': 1478662}, {'name': 'Richard Roles', 'gender': 2, 'department': 'Camera', 'job': 'Helicopter Camera', 'credit_id': '566c3987c3a3682e98007f6e', 'id': 1494209}, {'name': 'Sarah Domeier', 'gender': 0, 'department': 'Production', 'job': 'Casting Associate', 'credit_id': '566c39d692514125d30036da', 'id': 1533529}, {'name': 'Victor Anderson', 'gender': 2, 'department': 'Art', 'job': 'Construction Coordinator', 'credit_id': '566c3c8692514169e200886e', 'id': 1533588}, {'name': 'Julie Sessing', 'gender': 0, 'department': 'Sound', 'job': 'Music Supervisor', 'credit_id': '566c3a9ac3a36833b60084fe', 'id': 1547763}, {'name': 'Jennifer Stoefen', 'gender': 0, 'department': 'Art', 'job': 'Art Department Coordinator', 'credit_id': '566c3868925141664f0084f7', 'id': 1548075}, {'name': 'Rachel Barkow', 'gender': 0, 'department': 'Visual Effects', 'job': 'Visual Effects Coordinator', 'credit_id': '566c38ac925141664f008501', 'id': 1548076}, {'name': 'Tyler Bennink', 'gender': 0, 'department': 'Visual Effects', 'job': 'Visual Effects Coordinator', 'credit_id': '566c38c19251415001002f1b', 'id': 1548077}, {'name': 'Harry Zimmerman', 'gender': 0, 'department': 'Camera', 'job': 'First Assistant Camera', 'credit_id': '566c397192514125d30036c7', 'id': 1548078}, {'name': 'Jacqueline Shulman', 'gender': 0, 'department': 'Costume &amp; Make-Up', 'job': 'Costume Supervisor', 'credit_id': '566c39ed9251412dbc003560', 'id': 1548079}, {'name': 'Drew Sacks', 'gender': 0, 'department': 'Editing', 'job': 'First Assistant Editor', 'credit_id': '566c3a74c3a36834c10087b7', 'id': 1548080}, {'name': 'Theia Michelle Patra', 'gender': 0, 'department': 'Crew', 'job': 'Craft Service', 'credit_id': '566c3b0bc3a368535a0088c8', 'id': 1548081}, {'name': 'Suzanne Diaz', 'gender': 0, 'department': 'Costume &amp; Make-Up', 'job': 'Makeup Artist', 'credit_id': '566c3bfe92514173ff00c976', 'id': 1548082}, {'name': 'Manolo Rojas', 'gender': 2, 'department': 'Camera', 'job': 'Camera Operator', 'credit_id': '57a3ad0fc3a368383500100c', 'id': 1657236}]"/>
    <s v="Leigh Whannell"/>
  </r>
  <r>
    <n v="3001"/>
    <n v="10000000"/>
    <s v="Action Adventure Comedy"/>
    <s v=""/>
    <n v="13938"/>
    <s v="martial arts pizzeria limousine music"/>
    <s v="en"/>
    <s v="The Last Dragon"/>
    <s v="A young man searches for the &quot;master&quot; to obtain the final level of martial arts mastery known as the glow. Along the way he must fight an evil martial arts expert and rescue a beautiful singer from an obsessed music promoter."/>
    <n v="4.9287769999999984"/>
    <s v="[{&quot;name&quot;: &quot;TriStar Pictures&quot;, &quot;id&quot;: 559}, {&quot;name&quot;: &quot;Motown Productions&quot;, &quot;id&quot;: 2730}, {&quot;name&quot;: &quot;Delphi III Productions&quot;, &quot;id&quot;: 3088}]"/>
    <s v="[{&quot;iso_3166_1&quot;: &quot;US&quot;, &quot;name&quot;: &quot;United States of America&quot;}]"/>
    <x v="2266"/>
    <n v="25754284"/>
    <n v="108"/>
    <s v="[{&quot;iso_639_1&quot;: &quot;en&quot;, &quot;name&quot;: &quot;English&quot;}]"/>
    <s v="Released"/>
    <s v="His family thinks he's crazy. His enemies think he's no challenge. But she knows he's THE LAST DRAGON."/>
    <s v="The Last Dragon"/>
    <x v="12"/>
    <n v="69"/>
    <s v="Taimak Julius Carry Vanity Christopher Murney Faith Prince"/>
    <s v="[{'name': 'Louis Venosta', 'gender': 2, 'department': 'Writing', 'job': 'Author', 'credit_id': '52fe45b69251416c7505fef1', 'id': 18879}, {'name': 'Berry Gordy', 'gender': 0, 'department': 'Production', 'job': 'Executive Producer', 'credit_id': '52fe45b69251416c7505feeb', 'id': 32718}, {'name': 'Rupert Hitzig', 'gender': 2, 'department': 'Production', 'job': 'Producer', 'credit_id': '52fe45b69251416c7505fef7', 'id': 66807}, {'name': 'Michael Schultz', 'gender': 2, 'department': 'Directing', 'job': 'Director', 'credit_id': '52fe45b69251416c7505fefd', 'id': 77300}]"/>
    <s v="Michael Schultz"/>
  </r>
  <r>
    <n v="3002"/>
    <n v="10000000"/>
    <s v="Horror Thriller Science Fiction"/>
    <s v=""/>
    <n v="10163"/>
    <s v="dream chimp manipulation botanist virtual reality"/>
    <s v="en"/>
    <s v="The Lawnmower Man"/>
    <s v="A simple man is turned into a genius through the application of computer science."/>
    <n v="10.125029"/>
    <s v="[{&quot;name&quot;: &quot;New Line Cinema&quot;, &quot;id&quot;: 12}, {&quot;name&quot;: &quot;Allied Vision&quot;, &quot;id&quot;: 5570}]"/>
    <s v="[{&quot;iso_3166_1&quot;: &quot;GB&quot;, &quot;name&quot;: &quot;United Kingdom&quot;}, {&quot;iso_3166_1&quot;: &quot;JP&quot;, &quot;name&quot;: &quot;Japan&quot;}, {&quot;iso_3166_1&quot;: &quot;US&quot;, &quot;name&quot;: &quot;United States of America&quot;}]"/>
    <x v="2267"/>
    <n v="32101000"/>
    <n v="108"/>
    <s v="[{&quot;iso_639_1&quot;: &quot;en&quot;, &quot;name&quot;: &quot;English&quot;}]"/>
    <s v="Released"/>
    <s v="God made him simple. Science made him a god."/>
    <s v="The Lawnmower Man"/>
    <x v="9"/>
    <n v="197"/>
    <s v="Jeff Fahey Pierce Brosnan Jenny Wright Mark Bringelson Geoffrey Lewis"/>
    <s v="[{'name': 'Russell Carpenter', 'gender': 2, 'department': 'Camera', 'job': 'Director of Photography', 'credit_id': '52fe43399251416c7500832b', 'id': 8523}, {'name': 'Alan Baumgarten', 'gender': 2, 'department': 'Editing', 'job': 'Editor', 'credit_id': '52fe43399251416c7500835f', 'id': 10393}, {'name': 'Brett Leonard', 'gender': 0, 'department': 'Directing', 'job': 'Director', 'credit_id': '52fe43399251416c75008313', 'id': 57090}, {'name': 'Brett Leonard', 'gender': 0, 'department': 'Writing', 'job': 'Screenplay', 'credit_id': '52fe43399251416c75008319', 'id': 57090}, {'name': 'Gimel Everett', 'gender': 0, 'department': 'Writing', 'job': 'Screenplay', 'credit_id': '52fe43399251416c7500831f', 'id': 64049}, {'name': 'Gimel Everett', 'gender': 0, 'department': 'Production', 'job': 'Producer', 'credit_id': '52fe43399251416c75008331', 'id': 64049}, {'name': 'Dan Wyman', 'gender': 0, 'department': 'Sound', 'job': 'Music', 'credit_id': '52fe43399251416c75008325', 'id': 64050}, {'name': 'Steven A. Lane', 'gender': 2, 'department': 'Production', 'job': 'Executive Producer', 'credit_id': '52fe43399251416c75008337', 'id': 64052}, {'name': 'Robert Pringle', 'gender': 0, 'department': 'Production', 'job': 'Executive Producer', 'credit_id': '52fe43399251416c7500833d', 'id': 64053}, {'name': 'Edward Simons', 'gender': 0, 'department': 'Production', 'job': 'Executive Producer', 'credit_id': '52fe43399251416c75008343', 'id': 64054}, {'name': 'Clive Turner', 'gender': 2, 'department': 'Production', 'job': 'Executive Producer', 'credit_id': '52fe43399251416c75008349', 'id': 64055}]"/>
    <s v="Brett Leonard"/>
  </r>
  <r>
    <n v="3003"/>
    <n v="9000000"/>
    <s v="Comedy Music Romance"/>
    <s v=""/>
    <n v="12182"/>
    <s v="concert teenager one night based on young adult novel secret location"/>
    <s v="en"/>
    <s v="Nick and Norah's Infinite Playlist"/>
    <s v="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
    <n v="20.452448999999998"/>
    <s v="[{&quot;name&quot;: &quot;Columbia Pictures&quot;, &quot;id&quot;: 5}, {&quot;name&quot;: &quot;Mandate Pictures&quot;, &quot;id&quot;: 771}, {&quot;name&quot;: &quot;Depth of Field&quot;, &quot;id&quot;: 1473}, {&quot;name&quot;: &quot;Screen Gems&quot;, &quot;id&quot;: 3287}]"/>
    <s v="[{&quot;iso_3166_1&quot;: &quot;US&quot;, &quot;name&quot;: &quot;United States of America&quot;}]"/>
    <x v="1719"/>
    <n v="32973937"/>
    <n v="89"/>
    <s v="[{&quot;iso_639_1&quot;: &quot;en&quot;, &quot;name&quot;: &quot;English&quot;}]"/>
    <s v="Released"/>
    <s v="Every night has a soundtrack."/>
    <s v="Nick and Norah's Infinite Playlist"/>
    <x v="12"/>
    <n v="379"/>
    <s v="Michael Cera Kat Dennings Aaron Yoo Alexis Dziena Ari Graynor"/>
    <s v="[{'name': 'Joseph Middleton', 'gender': 2, 'department': 'Production', 'job': 'Casting', 'credit_id': '52fe44c69251416c750406c9', 'id': 1593}, {'name': 'Chris Weitz', 'gender': 0, 'department': 'Production', 'job': 'Producer', 'credit_id': '52fe44c59251416c7504069f', 'id': 3288}, {'name': 'Paul Weitz', 'gender': 2, 'department': 'Production', 'job': 'Producer', 'credit_id': '52fe44c69251416c750406a5', 'id': 3289}, {'name': 'Myron I. Kerstein', 'gender': 0, 'department': 'Editing', 'job': 'Editor', 'credit_id': '52fe44c59251416c75040689', 'id': 5388}, {'name': 'Mark Mothersbaugh', 'gender': 2, 'department': 'Sound', 'job': 'Original Music Composer', 'credit_id': '52fe44c59251416c7504067d', 'id': 5666}, {'name': 'Tom Richmond', 'gender': 2, 'department': 'Camera', 'job': 'Director of Photography', 'credit_id': '52fe44c59251416c75040683', 'id': 7034}, {'name': 'Andrew Miano', 'gender': 2, 'department': 'Production', 'job': 'Producer', 'credit_id': '52fe44c59251416c75040699', 'id': 45584}, {'name': 'Joseph Drake', 'gender': 2, 'department': 'Production', 'job': 'Executive Producer', 'credit_id': '52fe44c69251416c750406bd', 'id': 23541}, {'name': 'Nathan Kahane', 'gender': 2, 'department': 'Production', 'job': 'Executive Producer', 'credit_id': '52fe44c69251416c750406c3', 'id': 40383}, {'name': 'Kelli Konop', 'gender': 1, 'department': 'Production', 'job': 'Producer', 'credit_id': '52fe44c69251416c750406b1', 'id': 52451}, {'name': 'Kerry Kohansky', 'gender': 0, 'department': 'Production', 'job': 'Producer', 'credit_id': '52fe44c59251416c75040693', 'id': 57245}, {'name': 'Nicole Brown', 'gender': 1, 'department': 'Production', 'job': 'Producer', 'credit_id': '57de3a0d9251413d68002ab3', 'id': 62117}, {'name': 'Peter Sollett', 'gender': 2, 'department': 'Directing', 'job': 'Director', 'credit_id': '52fe44c59251416c75040649', 'id': 71548}, {'name': 'Rachel Cohn', 'gender': 0, 'department': 'Writing', 'job': 'Novel', 'credit_id': '52fe44c59251416c7504064f', 'id': 71549}, {'name': 'David Levithan', 'gender': 0, 'department': 'Writing', 'job': 'Novel', 'credit_id': '52fe44c59251416c75040655', 'id': 71550}, {'name': 'Lorene Scafaria', 'gender': 1, 'department': 'Writing', 'job': 'Screenplay', 'credit_id': '52fe44c59251416c7504065b', 'id': 71551}, {'name': 'Adam Brightman', 'gender': 2, 'department': 'Production', 'job': 'Executive Producer', 'credit_id': '52fe44c69251416c750406b7', 'id': 238446}, {'name': 'David Doernberg', 'gender': 2, 'department': 'Art', 'job': 'Production Design', 'credit_id': '52fe44c69251416c750406cf', 'id': 957598}, {'name': 'Phil Langone', 'gender': 0, 'department': 'Writing', 'job': 'Storyboard', 'credit_id': '5549885a92514104c4000f72', 'id': 1463874}]"/>
    <s v="Peter Sollett"/>
  </r>
  <r>
    <n v="3004"/>
    <n v="10000000"/>
    <s v="Fantasy Comedy Adventure"/>
    <s v="http://www.dogma-movie.com/"/>
    <n v="1832"/>
    <s v="angel wisconsin church service church aftercreditsstinger"/>
    <s v="en"/>
    <s v="Dogma"/>
    <s v="The latest battle in the eternal war between Good and Evil has come to New Jersey in the late, late 20th Century. Angels, demons, apostles and prophets (of a sort) walk among the cynics and innocents of America and duke it out for the fate of humankind."/>
    <n v="14.543435000000001"/>
    <s v="[{&quot;name&quot;: &quot;Lions Gate&quot;, &quot;id&quot;: 6644}, {&quot;name&quot;: &quot;View Askew Productions&quot;, &quot;id&quot;: 16934}]"/>
    <s v="[{&quot;iso_3166_1&quot;: &quot;US&quot;, &quot;name&quot;: &quot;United States of America&quot;}]"/>
    <x v="1654"/>
    <n v="30652890"/>
    <n v="130"/>
    <s v="[{&quot;iso_639_1&quot;: &quot;en&quot;, &quot;name&quot;: &quot;English&quot;}]"/>
    <s v="Released"/>
    <s v="It can be Hell getting into Heaven"/>
    <s v="Dogma"/>
    <x v="20"/>
    <n v="823"/>
    <s v="Ben Affleck Matt Damon Linda Fiorentino Jason Mewes Chris Rock"/>
    <s v="[{'name': 'Howard Shore', 'gender': 2, 'department': 'Sound', 'job': 'Original Music Composer', 'credit_id': '52fe4318c3a36847f8039ec1', 'id': 117}, {'name': 'Robert D. Yeoman', 'gender': 2, 'department': 'Camera', 'job': 'Director of Photography', 'credit_id': '52fe4318c3a36847f8039ec7', 'id': 5667}, {'name': 'Shannon Mills', 'gender': 0, 'department': 'Sound', 'job': 'Sound Effects Editor', 'credit_id': '5943a9019251417f65020b3d', 'id': 8159}, {'name': 'Kevin Smith', 'gender': 2, 'department': 'Directing', 'job': 'Director', 'credit_id': '52fe4318c3a36847f8039eb5', 'id': 19303}, {'name': 'Kevin Smith', 'gender': 2, 'department': 'Editing', 'job': 'Editor', 'credit_id': '52fe4318c3a36847f8039ed3', 'id': 19303}, {'name': 'Kevin Smith', 'gender': 2, 'department': 'Writing', 'job': 'Writer', 'credit_id': '52fe4318c3a36847f8039efd', 'id': 19303}, {'name': 'Adam Kane', 'gender': 2, 'department': 'Camera', 'job': 'Camera Operator', 'credit_id': '5943aad59251417f65020d07', 'id': 18695}, {'name': 'Scott Mosier', 'gender': 2, 'department': 'Editing', 'job': 'Editor', 'credit_id': '52fe4318c3a36847f8039ecd', 'id': 20503}, {'name': 'Scott Mosier', 'gender': 2, 'department': 'Production', 'job': 'Producer', 'credit_id': '52fe4318c3a36847f8039ebb', 'id': 20503}, {'name': 'Robert Holtzman', 'gender': 2, 'department': 'Art', 'job': 'Production Design', 'credit_id': '5943a44f9251417f60020922', 'id': 23654}, {'name': 'Randall Poster', 'gender': 2, 'department': 'Sound', 'job': 'Music Supervisor', 'credit_id': '5943ad78c3a3686c59020d3c', 'id': 52161}, {'name': 'Abigail Murray', 'gender': 1, 'department': 'Costume &amp; Make-Up', 'job': 'Costume Design', 'credit_id': '5943a4d49251417f65020671', 'id': 35594}, {'name': 'Diana Stoughton', 'gender': 1, 'department': 'Art', 'job': 'Set Decoration', 'credit_id': '5943a4a9c3a3686c4002188a', 'id': 59429}, {'name': 'Eileen Sieff Stroup', 'gender': 0, 'department': 'Costume &amp; Make-Up', 'job': 'Set Costumer', 'credit_id': '5943ac5d9251417f77020734', 'id': 74998}, {'name': 'Gary Jensen', 'gender': 2, 'department': 'Crew', 'job': 'Stunt Coordinator', 'credit_id': '5943aa7dc3a3686c0d02184a', 'id': 80298}, {'name': 'Taylor Knight', 'gender': 0, 'department': 'Costume &amp; Make-Up', 'job': 'Hairstylist', 'credit_id': '5943a5ce9251417f77020048', 'id': 1096345}, {'name': 'Carol Banker', 'gender': 1, 'department': 'Directing', 'job': 'Script Supervisor', 'credit_id': '5943ae03c3a3686beb020d4d', 'id': 1224107}, {'name': 'Elise G. Viola', 'gender': 0, 'department': 'Art', 'job': 'Art Direction', 'credit_id': '5943a47d9251417f60020964', 'id': 1275452}, {'name': 'Ethan Van der Ryn', 'gender': 2, 'department': 'Sound', 'job': 'Supervising Sound Editor', 'credit_id': '5943a9a0c3a3686c0d02176f', 'id': 1378696}, {'name': 'Richard Quinn', 'gender': 0, 'department': 'Editing', 'job': 'Dialogue Editor', 'credit_id': '5943a926c3a3686c2c01f00c', 'id': 1389534}, {'name': 'Ewa Sztompke', 'gender': 0, 'department': 'Editing', 'job': 'Dialogue Editor', 'credit_id': '5943a954c3a3686beb020845', 'id': 1400905}, {'name': 'John S. Moyer', 'gender': 2, 'department': 'Camera', 'job': 'Steadicam Operator', 'credit_id': '5943ab369251417fb0020870', 'id': 1401989}, {'name': 'Andre Fenley', 'gender': 0, 'department': 'Sound', 'job': 'Sound Effects Editor', 'credit_id': '5943a887c3a3686c5902082b', 'id': 1412985}, {'name': 'Jeannee Josefczyk', 'gender': 0, 'department': 'Costume &amp; Make-Up', 'job': 'Key Makeup Artist', 'credit_id': '5943a54e9251417f6502071b', 'id': 1417002}, {'name': 'Diane Collins', 'gender': 0, 'department': 'Costume &amp; Make-Up', 'job': 'Wardrobe Supervisor', 'credit_id': '5943abf5c3a3686bc901edf2', 'id': 1521494}, {'name': 'Megan Graham', 'gender': 1, 'department': 'Art', 'job': 'Art Department Coordinator', 'credit_id': '5943a6f7c3a3686beb0205cf', 'id': 1567766}, {'name': 'Mike Richer', 'gender': 0, 'department': 'Art', 'job': 'Construction Foreman', 'credit_id': '5943a7c79251417f770202ac', 'id': 1573074}, {'name': 'Gabbie Asher', 'gender': 0, 'department': 'Writing', 'job': 'Script Editor', 'credit_id': '5943ada09251417f7702087c', 'id': 1617085}, {'name': 'Buster Pile', 'gender': 0, 'department': 'Art', 'job': 'Construction Coordinator', 'credit_id': '5943a79c9251417f57020c9b', 'id': 1636645}, {'name': 'Shari Johanson', 'gender': 0, 'department': 'Sound', 'job': 'Music Editor', 'credit_id': '5943ad08c3a3686bc901eed4', 'id': 1656225}, {'name': 'James Alan Hensz', 'gender': 2, 'department': 'Directing', 'job': 'First Assistant Director', 'credit_id': '5943a6afc3a3686c2c01ed86', 'id': 1683657}, {'name': 'Rachel Kick', 'gender': 0, 'department': 'Costume &amp; Make-Up', 'job': 'Makeup Artist', 'credit_id': '5943a5a89251417f5b020c15', 'id': 1834300}, {'name': 'Jeffrey A. Rubis', 'gender': 0, 'department': 'Costume &amp; Make-Up', 'job': 'Key Hair Stylist', 'credit_id': '5943a6169251417f57020af2', 'id': 1834303}, {'name': 'John Nuler', 'gender': 0, 'department': 'Camera', 'job': 'Steadicam Operator', 'credit_id': '5943ab99c3a3686beb020ab5', 'id': 1834309}, {'name': 'Brian Sweeney', 'gender': 0, 'department': 'Camera', 'job': 'Camera Operator', 'credit_id': '5943abbcc3a3686c59020b7b', 'id': 1834310}, {'name': 'Deborah Mannis-Gardner', 'gender': 0, 'department': 'Sound', 'job': 'Music Director', 'credit_id': '5943ad4f9251417f5702126f', 'id': 1834311}, {'name': 'Lisa Bradley', 'gender': 0, 'department': 'Production', 'job': 'Production Coordinator', 'credit_id': '5943aeaac3a3686c2c01f561', 'id': 1834324}, {'name': 'J.T. Hornstein', 'gender': 0, 'department': 'Crew', 'job': 'Choreographer', 'credit_id': '5943aee79251417f57021406', 'id': 1834325}]"/>
    <s v="Kevin Smith"/>
  </r>
  <r>
    <n v="3005"/>
    <n v="10000000"/>
    <s v="Comedy Drama"/>
    <s v=""/>
    <n v="9034"/>
    <s v="tattoo rock star groupie past family"/>
    <s v="en"/>
    <s v="The Banger Sisters"/>
    <s v="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
    <n v="6.0153540000000003"/>
    <s v="[{&quot;name&quot;: &quot;Fox Searchlight Pictures&quot;, &quot;id&quot;: 43}]"/>
    <s v="[{&quot;iso_3166_1&quot;: &quot;US&quot;, &quot;name&quot;: &quot;United States of America&quot;}]"/>
    <x v="559"/>
    <n v="0"/>
    <n v="98"/>
    <s v="[{&quot;iso_639_1&quot;: &quot;en&quot;, &quot;name&quot;: &quot;English&quot;}]"/>
    <s v="Released"/>
    <s v="Some friendships last forever... like it or not."/>
    <s v="The Banger Sisters"/>
    <x v="18"/>
    <n v="62"/>
    <s v="Goldie Hawn Susan Sarandon Geoffrey Rush Erika Christensen Robin Thomas"/>
    <s v="[{'name': 'Trevor Rabin', 'gender': 2, 'department': 'Sound', 'job': 'Original Music Composer', 'credit_id': '52fe44d4c3a36847f80ac85b', 'id': 894}, {'name': 'Mark Johnson', 'gender': 2, 'department': 'Production', 'job': 'Producer', 'credit_id': '52fe44d4c3a36847f80ac849', 'id': 5162}, {'name': 'Karl Walter Lindenlaub', 'gender': 2, 'department': 'Camera', 'job': 'Director of Photography', 'credit_id': '52fe44d4c3a36847f80ac84f', 'id': 8677}, {'name': 'Bob Dolman', 'gender': 2, 'department': 'Directing', 'job': 'Director', 'credit_id': '52fe44d4c3a36847f80ac831', 'id': 12648}, {'name': 'Bob Dolman', 'gender': 2, 'department': 'Writing', 'job': 'Screenplay', 'credit_id': '52fe44d4c3a36847f80ac837', 'id': 12648}, {'name': 'David L. Bushell', 'gender': 2, 'department': 'Production', 'job': 'Executive Producer', 'credit_id': '52fe44d4c3a36847f80ac83d', 'id': 56759}, {'name': 'Elizabeth Cantillon', 'gender': 1, 'department': 'Production', 'job': 'Producer', 'credit_id': '52fe44d4c3a36847f80ac843', 'id': 56760}, {'name': 'Aram Nigoghossian', 'gender': 0, 'department': 'Editing', 'job': 'Editor', 'credit_id': '52fe44d4c3a36847f80ac855', 'id': 56761}]"/>
    <s v="Bob Dolman"/>
  </r>
  <r>
    <n v="3006"/>
    <n v="10000000"/>
    <s v="Drama Fantasy Horror Science Fiction Thriller"/>
    <s v=""/>
    <n v="15301"/>
    <s v="nazis anthology remake twilight zone"/>
    <s v="en"/>
    <s v="Twilight Zone: The Movie"/>
    <s v="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quot;A Quality of Mercy&quot;, &quot;Kick the Can&quot;, &quot;It's a Good Life&quot;, and &quot;Nightmare at 20,000 Feet&quot;."/>
    <n v="12.902975"/>
    <s v="[{&quot;name&quot;: &quot;Warner Bros.&quot;, &quot;id&quot;: 6194}]"/>
    <s v="[{&quot;iso_3166_1&quot;: &quot;US&quot;, &quot;name&quot;: &quot;United States of America&quot;}]"/>
    <x v="2268"/>
    <n v="29450919"/>
    <n v="101"/>
    <s v="[{&quot;iso_639_1&quot;: &quot;en&quot;, &quot;name&quot;: &quot;English&quot;}, {&quot;iso_639_1&quot;: &quot;fr&quot;, &quot;name&quot;: &quot;Fran\u00e7ais&quot;}, {&quot;iso_639_1&quot;: &quot;de&quot;, &quot;name&quot;: &quot;Deutsch&quot;}, {&quot;iso_639_1&quot;: &quot;vi&quot;, &quot;name&quot;: &quot;Ti\u1ebfng Vi\u1ec7t&quot;}]"/>
    <s v="Released"/>
    <s v="You're travelling through another dimension. A dimension, not only of sight and sound, but of mind. A journey into a wondrous land whose boundaries are that of imagination. Next stop, the Twilight Zone!"/>
    <s v="Twilight Zone: The Movie"/>
    <x v="13"/>
    <n v="161"/>
    <s v="Albert Brooks Vic Morrow John Larroquette John Lithgow Dan Aykroyd"/>
    <s v="[{'name': 'Steven Spielberg', 'gender': 2, 'department': 'Directing', 'job': 'Director', 'credit_id': '52fe464c9251416c75073d33', 'id': 488}, {'name': 'George Clayton Johnson', 'gender': 2, 'department': 'Writing', 'job': 'Writer', 'credit_id': '52fe464c9251416c75073d4b', 'id': 1885}, {'name': 'Joe Dante', 'gender': 2, 'department': 'Directing', 'job': 'Director', 'credit_id': '52fe464c9251416c75073d3f', 'id': 4600}, {'name': 'John Landis', 'gender': 2, 'department': 'Directing', 'job': 'Director', 'credit_id': '52fe464c9251416c75073d2d', 'id': 4610}, {'name': 'John Landis', 'gender': 2, 'department': 'Writing', 'job': 'Writer', 'credit_id': '52fe464c9251416c75073d45', 'id': 4610}, {'name': 'Richard Matheson', 'gender': 2, 'department': 'Writing', 'job': 'Writer', 'credit_id': '52fe464c9251416c75073d61', 'id': 12415}, {'name': 'Rod Serling', 'gender': 2, 'department': 'Writing', 'job': 'Screenplay', 'credit_id': '52fe464c9251416c75073d7f', 'id': 13268}, {'name': 'George Miller', 'gender': 2, 'department': 'Directing', 'job': 'Director', 'credit_id': '52fe464c9251416c75073d39', 'id': 20629}]"/>
    <s v="Steven Spielberg"/>
  </r>
  <r>
    <n v="3007"/>
    <n v="15000000"/>
    <s v="Action Thriller"/>
    <s v=""/>
    <n v="10135"/>
    <s v="new love protection money nightclub rausschmei\u00dfer revenge"/>
    <s v="en"/>
    <s v="Road House"/>
    <s v="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
    <n v="6.2162030000000001"/>
    <s v="[{&quot;name&quot;: &quot;United Artists&quot;, &quot;id&quot;: 60}, {&quot;name&quot;: &quot;Star Partners II Ltd.&quot;, &quot;id&quot;: 206}, {&quot;name&quot;: &quot;Silver Pictures&quot;, &quot;id&quot;: 1885}]"/>
    <s v="[{&quot;iso_3166_1&quot;: &quot;US&quot;, &quot;name&quot;: &quot;United States of America&quot;}]"/>
    <x v="2269"/>
    <n v="30050028"/>
    <n v="114"/>
    <s v="[{&quot;iso_639_1&quot;: &quot;en&quot;, &quot;name&quot;: &quot;English&quot;}, {&quot;iso_639_1&quot;: &quot;pt&quot;, &quot;name&quot;: &quot;Portugu\u00eas&quot;}]"/>
    <s v="Released"/>
    <s v="Dalton lives like a loner, fights like a professional. And loves like there's no tomorrow."/>
    <s v="Road House"/>
    <x v="2"/>
    <n v="252"/>
    <s v="Patrick Swayze Kelly Lynch Sam Elliott Ben Gazzara Marshall R. Teague"/>
    <s v="[{'name': 'Dean Cundey', 'gender': 2, 'department': 'Camera', 'job': 'Director of Photography', 'credit_id': '52fe43319251416c75007087', 'id': 1060}, {'name': 'Joel Silver', 'gender': 2, 'department': 'Production', 'job': 'Producer', 'credit_id': '52fe43319251416c7500707b', 'id': 1091}, {'name': 'John F. Link', 'gender': 2, 'department': 'Editing', 'job': 'Editor', 'credit_id': '52fe43319251416c7500708d', 'id': 1099}, {'name': 'Steve Perry', 'gender': 2, 'department': 'Production', 'job': 'Executive Producer', 'credit_id': '52fe43319251416c75007075', 'id': 4699}, {'name': 'Frank J. Urioste', 'gender': 2, 'department': 'Editing', 'job': 'Editor', 'credit_id': '52fe43319251416c75007093', 'id': 7715}, {'name': 'Michael Kamen', 'gender': 0, 'department': 'Sound', 'job': 'Original Music Composer', 'credit_id': '52fe43319251416c75007081', 'id': 7714}, {'name': 'Hilary Henkin', 'gender': 0, 'department': 'Writing', 'job': 'Screenplay', 'credit_id': '52fe43319251416c75007069', 'id': 8251}, {'name': 'Rowdy Herrington', 'gender': 2, 'department': 'Directing', 'job': 'Director', 'credit_id': '52fe43319251416c7500705d', 'id': 63943}, {'name': 'David Lee Henry', 'gender': 0, 'department': 'Writing', 'job': 'Screenplay', 'credit_id': '52fe43319251416c75007063', 'id': 63945}, {'name': 'Tim Moore', 'gender': 2, 'department': 'Production', 'job': 'Executive Producer', 'credit_id': '52fe43319251416c7500706f', 'id': 63946}]"/>
    <s v="Rowdy Herrington"/>
  </r>
  <r>
    <n v="3008"/>
    <n v="10000000"/>
    <s v="Action Comedy Crime"/>
    <s v=""/>
    <n v="26352"/>
    <s v="fbi drug crime violence drug private detective"/>
    <s v="en"/>
    <s v="A Low Down Dirty Shame"/>
    <s v="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
    <n v="3.2906390000000001"/>
    <s v="[{&quot;name&quot;: &quot;Caravan Pictures&quot;, &quot;id&quot;: 175}, {&quot;name&quot;: &quot;Hollywood Pictures&quot;, &quot;id&quot;: 915}]"/>
    <s v="[{&quot;iso_3166_1&quot;: &quot;US&quot;, &quot;name&quot;: &quot;United States of America&quot;}]"/>
    <x v="2270"/>
    <n v="29392418"/>
    <n v="100"/>
    <s v="[{&quot;iso_639_1&quot;: &quot;en&quot;, &quot;name&quot;: &quot;English&quot;}]"/>
    <s v="Released"/>
    <s v="He's armed and dangerously funny."/>
    <s v="A Low Down Dirty Shame"/>
    <x v="21"/>
    <n v="31"/>
    <s v="Keenen Ivory Wayans Charles S. Dutton Jada Pinkett Smith Salli Richardson-Whitfield Andrew Divoff"/>
    <s v="[{'name': 'Keenen Ivory Wayans', 'gender': 2, 'department': 'Directing', 'job': 'Director', 'credit_id': '52fe44fcc3a368484e042457', 'id': 35689}, {'name': 'Keenen Ivory Wayans', 'gender': 2, 'department': 'Writing', 'job': 'Writer', 'credit_id': '52fe44fcc3a368484e04245d', 'id': 35689}]"/>
    <s v="Keenen Ivory Wayans"/>
  </r>
  <r>
    <n v="3009"/>
    <n v="8500000"/>
    <s v="Drama Thriller"/>
    <s v="http://swimfan.film.ru/"/>
    <n v="20616"/>
    <s v="competition coma infidelity obsession bathing"/>
    <s v="en"/>
    <s v="Swimfan"/>
    <s v="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
    <n v="4.8444510000000003"/>
    <s v="[{&quot;name&quot;: &quot;Twentieth Century Fox Film Corporation&quot;, &quot;id&quot;: 306}, {&quot;name&quot;: &quot;Greenestreet Films&quot;, &quot;id&quot;: 2150}, {&quot;name&quot;: &quot;Cobalt Media Group&quot;, &quot;id&quot;: 18619}, {&quot;name&quot;: &quot;Furthur Films&quot;, &quot;id&quot;: 33433}, {&quot;name&quot;: &quot;Forrest Films&quot;, &quot;id&quot;: 89630}]"/>
    <s v="[{&quot;iso_3166_1&quot;: &quot;US&quot;, &quot;name&quot;: &quot;United States of America&quot;}]"/>
    <x v="1094"/>
    <n v="34411240"/>
    <n v="84"/>
    <s v="[{&quot;iso_639_1&quot;: &quot;en&quot;, &quot;name&quot;: &quot;English&quot;}]"/>
    <s v="Released"/>
    <s v="His biggest fan just became his worst nightmare."/>
    <s v="Swimfan"/>
    <x v="35"/>
    <n v="70"/>
    <s v="Jesse Bradford Erika Christensen Shiri Appleby Kate Burton Jason Ritter"/>
    <s v="[{'name': 'Sarah Flack', 'gender': 1, 'department': 'Editing', 'job': 'Editor', 'credit_id': '576b2bcb92514148e7000a35', 'id': 1782}, {'name': 'John Debney', 'gender': 2, 'department': 'Sound', 'job': 'Original Music Composer', 'credit_id': '597efd0bc3a3685397030393', 'id': 4500}, {'name': 'Giles Nuttgens', 'gender': 2, 'department': 'Camera', 'job': 'Director of Photography', 'credit_id': '576b2bc0c3a3687f07000dc6', 'id': 3079}, {'name': 'Mark Berger', 'gender': 0, 'department': 'Sound', 'job': 'Sound Re-Recording Mixer', 'credit_id': '597ef32b9251415d7802cfb7', 'id': 3177}, {'name': 'Joseph M. Caracciolo Jr.', 'gender': 0, 'department': 'Production', 'job': 'Producer', 'credit_id': '597ef156c3a368541702979b', 'id': 10570}, {'name': 'Mindy Marin', 'gender': 1, 'department': 'Production', 'job': 'Casting', 'credit_id': '576b2bfb92514145e9000b68', 'id': 6044}, {'name': 'Arjun Bhasin', 'gender': 0, 'department': 'Costume &amp; Make-Up', 'job': 'Costume Design', 'credit_id': '576b2c099251415c8c00052d', 'id': 6506}, {'name': 'Kalina Ivanov', 'gender': 1, 'department': 'Art', 'job': 'Production Design', 'credit_id': '576b2c1892514149fb000a82', 'id': 17148}, {'name': 'Tom Priestley Jr.', 'gender': 0, 'department': 'Camera', 'job': 'Second Unit Director of Photography', 'credit_id': '597efbe1c3a368541702a353', 'id': 13931}, {'name': 'John Polson', 'gender': 2, 'department': 'Directing', 'job': 'Director', 'credit_id': '52fe43efc3a368484e006be7', 'id': 15337}, {'name': 'Alex Steyermark', 'gender': 0, 'department': 'Crew', 'job': 'Executive Music Producer', 'credit_id': '597efd7f9251415daa02c817', 'id': 17862}, {'name': 'John Nutt', 'gender': 0, 'department': 'Sound', 'job': 'Supervising Sound Editor', 'credit_id': '597ef39ac3a368539702f78a', 'id': 19747}, {'name': 'Allison Lyon Segan', 'gender': 0, 'department': 'Production', 'job': 'Producer', 'credit_id': '597ef19dc3a368544002aee0', 'id': 21983}, {'name': 'Fisher Stevens', 'gender': 2, 'department': 'Production', 'job': 'Executive Producer', 'credit_id': '597ef1a79251415daa02bb2a', 'id': 26473}, {'name': 'Danny Aiello III', 'gender': 2, 'department': 'Crew', 'job': 'Stunt Coordinator', 'credit_id': '597ef413c3a36853dd0285ba', 'id': 27513}, {'name': 'David Shumbris', 'gender': 0, 'department': 'Crew', 'job': 'Stunts', 'credit_id': '597ef4c59251415d8d02b90b', 'id': 34541}, {'name': 'Amanda Harding', 'gender': 1, 'department': 'Production', 'job': 'Casting', 'credit_id': '576b2bf0c3a3681154000c75', 'id': 51982}, {'name': 'John Penotti', 'gender': 2, 'department': 'Production', 'job': 'Producer', 'credit_id': '597ef18ac3a368542e02db20', 'id': 52989}, {'name': 'Courtney Potts', 'gender': 1, 'department': 'Production', 'job': 'Associate Producer', 'credit_id': '597ef1939251415daa02bb0b', 'id': 52992}, {'name': 'Tim Williams', 'gender': 2, 'department': 'Production', 'job': 'Executive Producer', 'credit_id': '597ef1b69251415d5d02c4f7', 'id': 52994}, {'name': 'Louis Febre', 'gender': 0, 'department': 'Sound', 'job': 'Original Music Composer', 'credit_id': '576b2be292514145e9000b57', 'id': 68358}, {'name': 'Patrick Esposito', 'gender': 0, 'department': 'Crew', 'job': 'Post-Production Manager', 'credit_id': '597ef25cc3a368545102ae2a', 'id': 60934}, {'name': 'Tom Yeager', 'gender': 2, 'department': 'Production', 'job': 'Location Manager', 'credit_id': '597efcfac3a368539703037d', 'id': 91079}, {'name': 'Christine Domaniecki', 'gender': 0, 'department': 'Costume &amp; Make-Up', 'job': 'Makeup Artist', 'credit_id': '597ef1f2c3a368544002af46', 'id': 106377}, {'name': 'Tom Grunke', 'gender': 0, 'department': 'Camera', 'job': 'Key Grip', 'credit_id': '597ef512c3a368539702f938', 'id': 171303}, {'name': 'Tina Pacheco', 'gender': 0, 'department': 'Editing', 'job': 'First Assistant Editor', 'credit_id': '597efc90c3a368540802f044', 'id': 928325}, {'name': 'Beatrice Sisul', 'gender': 0, 'department': 'Editing', 'job': 'First Assistant Editor', 'credit_id': '597efcac9251415dba02c6ca', 'id': 1031664}, {'name': 'Stephen Lee Davis', 'gender': 0, 'department': 'Directing', 'job': 'First Assistant Director', 'credit_id': '597ef268c3a368545102ae39', 'id': 1077813}, {'name': 'David Harges', 'gender': 0, 'department': 'Lighting', 'job': 'Electrician', 'credit_id': '597ef51ac3a368545102b0c8', 'id': 1098838}, {'name': 'Peggy Nicholson', 'gender': 0, 'department': 'Costume &amp; Make-Up', 'job': 'Key Hair Stylist', 'credit_id': '576b2c56c3a36817b9000c18', 'id': 1131063}, {'name': 'Stephanie Finochio', 'gender': 0, 'department': 'Crew', 'job': 'Stunts', 'credit_id': '597ef47dc3a368544002b238', 'id': 1216805}, {'name': 'Charles F. Bohl', 'gender': 0, 'department': 'Writing', 'job': 'Writer', 'credit_id': '55a2ca9a9251412980003bb7', 'id': 1236205}, {'name': 'Jamie Gordon', 'gender': 0, 'department': 'Production', 'job': 'Co-Producer', 'credit_id': '597ef181c3a368545102ad2f', 'id': 1317867}, {'name': 'Radium Cheung', 'gender': 0, 'department': 'Lighting', 'job': 'Electrician', 'credit_id': '597ef4d7c3a368540802e6a8', 'id': 1338533}, {'name': 'Lolita Ritmanis', 'gender': 0, 'department': 'Sound', 'job': 'Orchestrator', 'credit_id': '597efd649251415d8d02c2f4', 'id': 1376311}, {'name': 'Eric Frazier', 'gender': 0, 'department': 'Art', 'job': 'Location Scout', 'credit_id': '597efce3c3a36853f602dc21', 'id': 1378700}, {'name': 'Jack Coffen', 'gender': 0, 'department': 'Lighting', 'job': 'Gaffer', 'credit_id': '597ef4df9251415db102caf7', 'id': 1392138}, {'name': 'Phillip Schneider', 'gender': 0, 'department': 'Writing', 'job': 'Writer', 'credit_id': '55a2caaac3a3681cfa0037ef', 'id': 1395672}, {'name': 'Donna E. Bloom', 'gender': 0, 'department': 'Production', 'job': 'Unit Production Manager', 'credit_id': '597ef223c3a368540802e3a4', 'id': 1396364}, {'name': 'Gene Page', 'gender': 2, 'department': 'Camera', 'job': 'Still Photographer', 'credit_id': '576b2c699251413828000ea4', 'id': 1399130}, {'name': 'David Parker', 'gender': 2, 'department': 'Sound', 'job': 'Sound Re-Recording Mixer', 'credit_id': '597ef3c3c3a36853dd028565', 'id': 1406614}, {'name': 'Chris McGeary', 'gender': 2, 'department': 'Sound', 'job': 'Music Editor', 'credit_id': '597efd1e9251415d9802e900', 'id': 1408706}, {'name': 'Chris Hayes', 'gender': 0, 'department': 'Camera', 'job': 'Camera Operator', 'credit_id': '597ef548c3a368540802e726', 'id': 1411538}, {'name': 'Sandy Hays', 'gender': 2, 'department': 'Camera', 'job': 'Steadicam Operator', 'credit_id': '597ef5509251415d8d02b9b2', 'id': 1415887}, {'name': 'Jason Velez', 'gender': 0, 'department': 'Lighting', 'job': 'Electrician', 'credit_id': '597efc25c3a368545102b94b', 'id': 1416820}, {'name': 'Barbara A. Kastner', 'gender': 0, 'department': 'Art', 'job': 'Property Master', 'credit_id': '597ef2d2c3a368542e02dced', 'id': 1431625}, {'name': 'Marcy Drogin', 'gender': 0, 'department': 'Production', 'job': 'Co-Producer', 'credit_id': '597ef1619251415d9802dad0', 'id': 1472450}, {'name': 'Tim Gallin', 'gender': 0, 'department': 'Crew', 'job': 'Stunt Coordinator', 'credit_id': '597ef485c3a36853f602d1e5', 'id': 1513379}, {'name': 'Diana White', 'gender': 0, 'department': 'Art', 'job': 'Set Decoration', 'credit_id': '576b2c339251413224001072', 'id': 1522819}, {'name': 'Laura Steinman', 'gender': 0, 'department': 'Costume &amp; Make-Up', 'job': 'Wardrobe Supervisor', 'credit_id': '597efc629251415dba02c671', 'id': 1524770}, {'name': 'Catherine Gore', 'gender': 0, 'department': 'Directing', 'job': 'Script Supervisor', 'credit_id': '576b2cde92514132240010cc', 'id': 1525957}, {'name': 'Ken Ishii', 'gender': 0, 'department': 'Sound', 'job': 'Sound Mixer', 'credit_id': '597ef3ea9251415d8d02b838', 'id': 1547458}, {'name': 'Derek Ledbetter', 'gender': 2, 'department': 'Visual Effects', 'job': 'Visual Effects', 'credit_id': '597ef4099251415daa02bdbb', 'id': 1553268}, {'name': 'Larry Rench', 'gender': 0, 'department': 'Sound', 'job': 'Orchestrator', 'credit_id': '597efd259251415daa02c79e', 'id': 1554886}, {'name': 'Dina L. Margolin', 'gender': 0, 'department': 'Crew', 'job': 'Stunts', 'credit_id': '597ef4b59251415db102cac6', 'id': 1554923}, {'name': 'Steven Fagerquist', 'gender': 0, 'department': 'Crew', 'job': 'Compositors', 'credit_id': '597ef3ff9251415daa02bda8', 'id': 1590122}, {'name': 'David Chambers', 'gender': 0, 'department': 'Art', 'job': 'Location Scout', 'credit_id': '597efcd99251415d7802dae5', 'id': 1619971}, {'name': 'Frank White III', 'gender': 2, 'department': 'Art', 'job': 'Art Direction', 'credit_id': '576b2c269251413828000e81', 'id': 1640008}, {'name': 'Charles R. Hunt', 'gender': 2, 'department': 'Sound', 'job': 'Production Sound Mixer', 'credit_id': '576b2d2792514148e7000ae0', 'id': 1640009}, {'name': 'Charles R. Hunt', 'gender': 2, 'department': 'Sound', 'job': 'Sound Mixer', 'credit_id': '597ef37e9251415daa02bd35', 'id': 1640009}, {'name': 'Steve Mack', 'gender': 2, 'department': 'Crew', 'job': 'Stunts', 'credit_id': '597ef4ab9251415d8d02b8f1', 'id': 1648166}, {'name': 'John Richards', 'gender': 0, 'department': 'Sound', 'job': 'Scoring Mixer', 'credit_id': '597efd5d9251415d7802db83', 'id': 1692476}, {'name': 'Russell Perkins', 'gender': 0, 'department': 'Crew', 'job': 'Stunts', 'credit_id': '597ef4bd9251415dba02bd87', 'id': 1736180}, {'name': 'Pamela Lynn Thomas', 'gender': 0, 'department': 'Production', 'job': 'Casting Assistant', 'credit_id': '597efc3b9251415d7802da33', 'id': 1740451}, {'name': &quot;Jason 'Jay' Brown&quot;, 'gender': 0, 'department': 'Art', 'job': 'Set Dresser', 'credit_id': '597ef2a8c3a368544002b02f', 'id': 1761400}, {'name': 'Schavaria Reeves', 'gender': 0, 'department': 'Sound', 'job': 'Boom Operator', 'credit_id': '597ef3cdc3a36853dd028574', 'id': 1767012}, {'name': 'Chris Gridley', 'gender': 0, 'department': 'Sound', 'job': 'Assistant Sound Editor', 'credit_id': '597ef3509251415d5d02c6b1', 'id': 1787842}, {'name': 'Caryn Brostoff', 'gender': 0, 'department': 'Costume &amp; Make-Up', 'job': 'Key Makeup Artist', 'credit_id': '597ef1eac3a36853dd0283a6', 'id': 1794867}, {'name': 'Jay Carrado', 'gender': 0, 'department': 'Crew', 'job': 'Stunts', 'credit_id': '597ef465c3a36853dd028614', 'id': 1843822}, {'name': 'Dina Sliwiak', 'gender': 1, 'department': 'Costume &amp; Make-Up', 'job': 'Makeup Artist', 'credit_id': '597ef21b9251415daa02bba0', 'id': 1848828}, {'name': 'Bradley Yonover', 'gender': 0, 'department': 'Production', 'job': 'Co-Producer', 'credit_id': '597ef1be9251415daa02bb43', 'id': 1861189}, {'name': 'Francie Fillatti', 'gender': 0, 'department': 'Costume &amp; Make-Up', 'job': 'Hairstylist', 'credit_id': '597ef1fac3a368544002af51', 'id': 1861190}, {'name': 'Anthony Gueli', 'gender': 0, 'department': 'Costume &amp; Make-Up', 'job': 'Hairstylist', 'credit_id': '597ef204c3a36853dd0283c4', 'id': 1861191}, {'name': &quot;Karen O'Connell&quot;, 'gender': 0, 'department': 'Costume &amp; Make-Up', 'job': 'Hairstylist', 'credit_id': '597ef2129251415d6102e7de', 'id': 1861192}, {'name': 'Miles Ferguson', 'gender': 0, 'department': 'Crew', 'job': 'Post-Production Manager', 'credit_id': '597ef22cc3a368544002afaa', 'id': 1861193}, {'name': 'Montez A. Monroe', 'gender': 0, 'department': 'Production', 'job': 'Production Supervisor', 'credit_id': '597ef234c3a368539702f5a4', 'id': 1861194}, {'name': 'Terry Ham', 'gender': 0, 'department': 'Directing', 'job': 'Second Assistant Director', 'credit_id': '597ef2789251415db102c8a6', 'id': 1861195}, {'name': 'Shirley Belwood', 'gender': 0, 'department': 'Art', 'job': 'Set Dresser', 'credit_id': '597ef286c3a36853dd028454', 'id': 1861196}, {'name': 'Robert Dell', 'gender': 0, 'department': 'Crew', 'job': 'Scenic Artist', 'credit_id': '597ef295c3a368540802e43a', 'id': 1861197}, {'name': 'Thomas Gough', 'gender': 0, 'department': 'Art', 'job': 'Set Dresser', 'credit_id': '597ef29d9251415daa02bc47', 'id': 1861198}, {'name': 'Janet Rush Green', 'gender': 0, 'department': 'Crew', 'job': 'Scenic Artist', 'credit_id': '597ef2af9251415d9802dc9c', 'id': 1861199}, {'name': 'Santi Hito', 'gender': 0, 'department': 'Art', 'job': 'Set Dresser', 'credit_id': '597ef2b79251415d9802dcab', 'id': 1861200}, {'name': 'C.J. Howard', 'gender': 0, 'department': 'Art', 'job': 'Set Dresser', 'credit_id': '597ef2c29251415d8d02b708', 'id': 1861201}, {'name': 'David Itzhak', 'gender': 0, 'department': 'Crew', 'job': 'Scenic Artist', 'credit_id': '597ef2cb9251415d8d02b712', 'id': 1861202}, {'name': &quot;Robert 'Show' Lopez&quot;, 'gender': 0, 'department': 'Art', 'job': 'Set Dresser', 'credit_id': '597ef2ebc3a36853dd0284bc', 'id': 1861203}, {'name': 'Elka Nikolova', 'gender': 0, 'department': 'Art', 'job': 'Art Department Assistant', 'credit_id': '597ef2f8c3a36853dd0284cf', 'id': 1861204}, {'name': 'Gus Papadopoulos', 'gender': 0, 'department': 'Art', 'job': 'Leadman', 'credit_id': '597ef3009251415d6102e900', 'id': 1861205}, {'name': 'Siexia Porta', 'gender': 0, 'department': 'Crew', 'job': 'Scenic Artist', 'credit_id': '597ef3099251415d5d02c66e', 'id': 1861206}, {'name': 'Piotr Filipowski', 'gender': 0, 'department': 'Sound', 'job': 'Sound Effects Editor', 'credit_id': '597ef333c3a368539702f717', 'id': 1861207}, {'name': 'Nathan Gunn', 'gender': 0, 'department': 'Sound', 'job': 'Assistant Sound Editor', 'credit_id': '597ef3729251415d6102e98c', 'id': 1861208}, {'name': 'Patti Tauscher', 'gender': 0, 'department': 'Sound', 'job': 'Foley Editor', 'credit_id': '597ef3d5c3a368540802e589', 'id': 1861209}, {'name': 'Diane DeNoble', 'gender': 0, 'department': 'Crew', 'job': 'Stunts', 'credit_id': '597ef4759251415d9802de8b', 'id': 1861212}, {'name': 'David Feldman', 'gender': 0, 'department': 'Camera', 'job': 'Grip', 'credit_id': '597ef5029251415d6102eb1a', 'id': 1861213}, {'name': 'Steve Goins', 'gender': 0, 'department': 'Camera', 'job': 'Grip', 'credit_id': '597ef50a9251415dba02bddd', 'id': 1861214}, {'name': 'Chan Jeon', 'gender': 0, 'department': 'Camera', 'job': 'Grip', 'credit_id': '597efba3c3a368541702a322', 'id': 1861226}, {'name': 'Jennifer Johnson', 'gender': 0, 'department': 'Camera', 'job': 'Grip', 'credit_id': '597efbc49251415d9802e7a0', 'id': 1861227}, {'name': 'Todd Lichtenstein', 'gender': 0, 'department': 'Lighting', 'job': 'Electrician', 'credit_id': '597efbd0c3a368540802ef84', 'id': 1861228}, {'name': 'Mark Proscia', 'gender': 0, 'department': 'Lighting', 'job': 'Best Boy Electric', 'credit_id': '597efbedc3a3685397030223', 'id': 1861229}, {'name': 'Gary Shlifer', 'gender': 0, 'department': 'Camera', 'job': 'Underwater Director of Photography', 'credit_id': '597efbf99251415dba02c5f8', 'id': 1861230}, {'name': 'Justin Vanson', 'gender': 0, 'department': 'Camera', 'job': 'Grip', 'credit_id': '597efc039251415d7802d9f1', 'id': 1861232}, {'name': 'Joshua M. Weiner', 'gender': 0, 'department': 'Camera', 'job': 'Key Grip', 'credit_id': '597efc2fc3a368541702a3a0', 'id': 1861233}, {'name': 'Terri Tracy', 'gender': 0, 'department': 'Production', 'job': 'Casting Assistant', 'credit_id': '597efc449251415d6102f418', 'id': 1861234}, {'name': 'Hilary Niederer', 'gender': 0, 'department': 'Costume &amp; Make-Up', 'job': 'Wardrobe Supervisor', 'credit_id': '597efc5a9251415d8d02c1e0', 'id': 1861235}, {'name': 'Adi Amit', 'gender': 0, 'department': 'Crew', 'job': 'Post Production Supervisor', 'credit_id': '597efc6bc3a36853970302b9', 'id': 1861236}, {'name': 'Morgan Supple', 'gender': 0, 'department': 'Art', 'job': 'Location Scout', 'credit_id': '597efcefc3a368542e02e912', 'id': 1861237}, {'name': 'Jeffrey Schindler', 'gender': 0, 'department': 'Sound', 'job': 'Conductor', 'credit_id': '597efd6f9251415d7802dba9', 'id': 1861238}, {'name': 'Liza Burnett', 'gender': 0, 'department': 'Crew', 'job': 'Unit Publicist', 'credit_id': '597efd8bc3a368544002bc4b', 'id': 1861239}, {'name': 'Paula Hochhalter', 'gender': 0, 'department': 'Sound', 'job': 'Musician', 'credit_id': '597efda49251415d7802dbf3', 'id': 1861240}, {'name': 'Beth Nussbaum', 'gender': 0, 'department': 'Crew', 'job': 'Unit Publicist', 'credit_id': '597efdb89251415d9802e9a8', 'id': 1861241}, {'name': 'Brian Perkis', 'gender': 0, 'department': 'Crew', 'job': 'Production Controller', 'credit_id': '597efdcbc3a368542e02ea1a', 'id': 1861242}]"/>
    <s v="John Polson"/>
  </r>
  <r>
    <n v="3010"/>
    <n v="12000000"/>
    <s v="Comedy Romance"/>
    <s v=""/>
    <n v="9794"/>
    <s v="salesclerk midlife crisis prenzlauer berg vulgar slacker"/>
    <s v="en"/>
    <s v="Employee of the Month"/>
    <s v="When he hears that the new female employee digs ambitious men who are the store employee of the month, a slacker gets his act together but finds himself in competition with his rival, an ambitious co-worker."/>
    <n v="9.5597370000000002"/>
    <s v="[{&quot;name&quot;: &quot;Lionsgate&quot;, &quot;id&quot;: 1632}]"/>
    <s v="[{&quot;iso_3166_1&quot;: &quot;US&quot;, &quot;name&quot;: &quot;United States of America&quot;}]"/>
    <x v="1944"/>
    <n v="38368909"/>
    <n v="103"/>
    <s v="[{&quot;iso_639_1&quot;: &quot;en&quot;, &quot;name&quot;: &quot;English&quot;}, {&quot;iso_639_1&quot;: &quot;hu&quot;, &quot;name&quot;: &quot;Magyar&quot;}]"/>
    <s v="Released"/>
    <s v="A slacker competes with a repeat winner for the &quot;Employee of the Month&quot; title at work"/>
    <s v="Employee of the Month"/>
    <x v="28"/>
    <n v="153"/>
    <s v="Dane Cook Jessica Simpson Dax Shepard Andy Dick Tim Bagley"/>
    <s v="[{'name': 'Peter Abrams', 'gender': 2, 'department': 'Production', 'job': 'Producer', 'credit_id': '52fe452ec3a36847f80c0d9b', 'id': 15306}, {'name': 'Robert L. Levy', 'gender': 2, 'department': 'Production', 'job': 'Producer', 'credit_id': '52fe452ec3a36847f80c0da7', 'id': 15307}, {'name': 'Tom Lewis', 'gender': 2, 'department': 'Editing', 'job': 'Editor', 'credit_id': '52fe452ec3a36847f80c0dad', 'id': 21223}, {'name': 'John Swihart', 'gender': 2, 'department': 'Sound', 'job': 'Original Music Composer', 'credit_id': '52fe452ec3a36847f80c0d95', 'id': 41674}, {'name': 'Greg Coolidge', 'gender': 2, 'department': 'Writing', 'job': 'Author', 'credit_id': '52fe452ec3a36847f80c0d89', 'id': 47364}, {'name': 'Greg Coolidge', 'gender': 2, 'department': 'Directing', 'job': 'Director', 'credit_id': '52fe452ec3a36847f80c0d8f', 'id': 47364}, {'name': 'Don Calame', 'gender': 0, 'department': 'Writing', 'job': 'Author', 'credit_id': '52fe452ec3a36847f80c0d7d', 'id': 59305}, {'name': 'Chris Conroy', 'gender': 0, 'department': 'Writing', 'job': 'Author', 'credit_id': '52fe452ec3a36847f80c0d83', 'id': 59306}, {'name': 'Barry Katz', 'gender': 2, 'department': 'Production', 'job': 'Producer', 'credit_id': '52fe452ec3a36847f80c0da1', 'id': 62160}, {'name': 'Tom Waite', 'gender': 0, 'department': 'Crew', 'job': 'Stunts', 'credit_id': '53b96246c3a3685eb4005641', 'id': 1338215}]"/>
    <s v="Greg Coolidge"/>
  </r>
  <r>
    <n v="3011"/>
    <n v="10000000"/>
    <s v="Comedy Drama Romance"/>
    <s v=""/>
    <n v="15037"/>
    <s v="alcohol regret homophobia radio cheerleader"/>
    <s v="en"/>
    <s v="Can't Hardly Wait"/>
    <s v="It's graduation day at Huntington Hills High, and you know what that means - time to party. And not just any party, either. This one will be a night to remember, as the nerds become studs, the jocks are humiliated, and freshman crushes blossom into grown-up romance."/>
    <n v="11.350382000000002"/>
    <s v="[{&quot;name&quot;: &quot;Columbia Pictures&quot;, &quot;id&quot;: 5}]"/>
    <s v="[{&quot;iso_3166_1&quot;: &quot;US&quot;, &quot;name&quot;: &quot;United States of America&quot;}]"/>
    <x v="430"/>
    <n v="25605015"/>
    <n v="100"/>
    <s v="[{&quot;iso_639_1&quot;: &quot;en&quot;, &quot;name&quot;: &quot;English&quot;}]"/>
    <s v="Released"/>
    <s v="Yesterday's history.  Tomorrow's the future.  Tonight's the party."/>
    <s v="Can't Hardly Wait"/>
    <x v="4"/>
    <n v="122"/>
    <s v="Jennifer Love Hewitt Ethan Embry Charlie Korsmo Lauren Ambrose Peter Facinelli"/>
    <s v="[{'name': 'Deborah Kaplan', 'gender': 1, 'department': 'Directing', 'job': 'Director', 'credit_id': '52fe46329251416c75070751', 'id': 13614}, {'name': 'Deborah Kaplan', 'gender': 1, 'department': 'Writing', 'job': 'Writer', 'credit_id': '52fe46329251416c75070777', 'id': 13614}, {'name': 'Harry Elfont', 'gender': 0, 'department': 'Directing', 'job': 'Director', 'credit_id': '52fe46329251416c7507074b', 'id': 13615}, {'name': 'Harry Elfont', 'gender': 0, 'department': 'Writing', 'job': 'Writer', 'credit_id': '52fe46329251416c7507077d', 'id': 13615}, {'name': 'David Kitay', 'gender': 2, 'department': 'Sound', 'job': 'Music', 'credit_id': '53e2b7da0e0a262b7d00258b', 'id': 25143}, {'name': 'Michael Jablow', 'gender': 2, 'department': 'Editing', 'job': 'Editor', 'credit_id': '53e2b7f40e0a262b80002743', 'id': 12940}, {'name': 'Mark Bridges', 'gender': 2, 'department': 'Costume &amp; Make-Up', 'job': 'Costume Design', 'credit_id': '53e2b80a0e0a262b80002748', 'id': 40471}, {'name': 'Lloyd Ahern II', 'gender': 2, 'department': 'Camera', 'job': 'Director of Photography', 'credit_id': '53e2b7e80e0a262b9100249a', 'id': 43891}]"/>
    <s v="Deborah Kaplan"/>
  </r>
  <r>
    <n v="3012"/>
    <n v="10000000"/>
    <s v="Crime Drama"/>
    <s v=""/>
    <n v="227"/>
    <s v="street gang children's home coming of age gang juvenile delinquent"/>
    <s v="en"/>
    <s v="The Outsiders"/>
    <s v="When two poor greasers, Johnny, and Ponyboy are assaulted by a vicious gang, the socs, and Johnny kills one of the attackers, tension begins to mount between the two rival gangs, setting off a turbulent chain of events."/>
    <n v="13.455373000000002"/>
    <s v="[{&quot;name&quot;: &quot;American Zoetrope&quot;, &quot;id&quot;: 70}, {&quot;name&quot;: &quot;Warner Bros.&quot;, &quot;id&quot;: 6194}]"/>
    <s v="[{&quot;iso_3166_1&quot;: &quot;US&quot;, &quot;name&quot;: &quot;United States of America&quot;}]"/>
    <x v="2271"/>
    <n v="33697647"/>
    <n v="91"/>
    <s v="[{&quot;iso_639_1&quot;: &quot;en&quot;, &quot;name&quot;: &quot;English&quot;}]"/>
    <s v="Released"/>
    <s v="They grew up on the outside of society. They weren't looking for a fight. They were looking to belong."/>
    <s v="The Outsiders"/>
    <x v="1"/>
    <n v="291"/>
    <s v="Matt Dillon Ralph Macchio C. Thomas Howell Patrick Swayze Rob Lowe"/>
    <s v="[{'name': 'Francis Ford Coppola', 'gender': 2, 'department': 'Directing', 'job': 'Director', 'credit_id': '52fe4229c3a36847f8008b9b', 'id': 1776}, {'name': 'Gray Frederickson', 'gender': 2, 'department': 'Production', 'job': 'Producer', 'credit_id': '52fe4229c3a36847f8008bad', 'id': 2870}, {'name': 'Fred Roos', 'gender': 2, 'department': 'Production', 'job': 'Producer', 'credit_id': '52fe4229c3a36847f8008bb3', 'id': 2871}, {'name': 'Carmine Coppola', 'gender': 2, 'department': 'Sound', 'job': 'Original Music Composer', 'credit_id': '52fe4229c3a36847f8008bb9', 'id': 2872}, {'name': 'Dean Tavoularis', 'gender': 2, 'department': 'Art', 'job': 'Production Design', 'credit_id': '52fe4229c3a36847f8008bd1', 'id': 2875}, {'name': 'Stephen H. Burum', 'gender': 2, 'department': 'Camera', 'job': 'Director of Photography', 'credit_id': '52fe4229c3a36847f8008bbf', 'id': 1258}, {'name': 'S.E. Hinton', 'gender': 1, 'department': 'Writing', 'job': 'Novel', 'credit_id': '52fe4229c3a36847f8008ba1', 'id': 2868}, {'name': 'Kathleen Rowell', 'gender': 1, 'department': 'Writing', 'job': 'Screenplay', 'credit_id': '52fe4229c3a36847f8008c1d', 'id': 2869}, {'name': 'Anne Goursaud', 'gender': 1, 'department': 'Editing', 'job': 'Editor', 'credit_id': '52fe4229c3a36847f8008bc5', 'id': 2873}, {'name': 'Janet Hirshenson', 'gender': 1, 'department': 'Production', 'job': 'Casting', 'credit_id': '52fe4229c3a36847f8008bcb', 'id': 2874}, {'name': 'Richard Beggs', 'gender': 0, 'department': 'Sound', 'job': 'Sound Designer', 'credit_id': '52fe4229c3a36847f8008c13', 'id': 2889}]"/>
    <s v="Francis Ford Coppola"/>
  </r>
  <r>
    <n v="3013"/>
    <n v="65000000"/>
    <s v="Adventure Family Fantasy"/>
    <s v="http://movies.disney.com/petes-dragon-2016"/>
    <n v="294272"/>
    <s v="feral child remake dragon orphan 1980s"/>
    <s v="en"/>
    <s v="Pete's Dragon"/>
    <s v="Pete is a mysterious 10-year-old with no family and no home who claims to live in the woods with a giant, green dragon named Elliott. With the help of Natalie, an 11-year-old girl whose father Jack owns the local lumber mill, forest ranger Grace sets out to determine where Pete came from, where he belongs, and the truth about this dragon."/>
    <n v="31.974359000000003"/>
    <s v="[{&quot;name&quot;: &quot;Walt Disney Pictures&quot;, &quot;id&quot;: 2}, {&quot;name&quot;: &quot;Walt Disney Studios Motion Pictures&quot;, &quot;id&quot;: 3036}]"/>
    <s v="[{&quot;iso_3166_1&quot;: &quot;US&quot;, &quot;name&quot;: &quot;United States of America&quot;}]"/>
    <x v="2272"/>
    <n v="143695338"/>
    <n v="102"/>
    <s v="[{&quot;iso_639_1&quot;: &quot;en&quot;, &quot;name&quot;: &quot;English&quot;}]"/>
    <s v="Released"/>
    <s v="Some secrets are too big to keep."/>
    <s v="Pete's Dragon"/>
    <x v="13"/>
    <n v="679"/>
    <s v="Bryce Dallas Howard Oakes Fegley Wes Bentley Karl Urban Oona Laurence"/>
    <s v="[{'name': 'Debra Zane', 'gender': 1, 'department': 'Production', 'job': 'Casting', 'credit_id': '57a1c6c5c3a3680c69000f0f', 'id': 495}, {'name': 'Bojan Bazelli', 'gender': 2, 'department': 'Camera', 'job': 'Director of Photography', 'credit_id': '57a1c68a92514167ae006815', 'id': 11699}, {'name': 'Lisa Zeno Churgin', 'gender': 1, 'department': 'Editing', 'job': 'Editor', 'credit_id': '57a1c69c9251415f96000f6e', 'id': 11625}, {'name': 'Kim Sinclair', 'gender': 1, 'department': 'Art', 'job': 'Supervising Art Director', 'credit_id': '57a1c97ac3a3682d38000844', 'id': 12653}, {'name': 'Simon Bright', 'gender': 2, 'department': 'Art', 'job': 'Set Decoration', 'credit_id': '57a1c75f925141787300072f', 'id': 33303}, {'name': 'James Whitaker', 'gender': 2, 'department': 'Production', 'job': 'Producer', 'credit_id': '57a1c618c3a3682d38000682', 'id': 40375}, {'name': 'Ken Turner', 'gender': 0, 'department': 'Art', 'job': 'Art Direction', 'credit_id': '57a1c72ac3a3686877007017', 'id': 67115}, {'name': 'Seton I. Miller', 'gender': 2, 'department': 'Writing', 'job': 'Story', 'credit_id': '5521a02ac3a3684dd4004434', 'id': 67428}, {'name': 'Kevin Kaska', 'gender': 0, 'department': 'Sound', 'job': 'Orchestrator', 'credit_id': '579cfd6ec3a36828b10011bb', 'id': 68016}, {'name': 'Jade Healy', 'gender': 1, 'department': 'Art', 'job': 'Production Design', 'credit_id': '57a1c6d8c3a368479d006e5e', 'id': 139145}, {'name': 'Daniel Hart', 'gender': 0, 'department': 'Sound', 'job': 'Original Music Composer', 'credit_id': '57a1c6729251415f2c000f0b', 'id': 211391}, {'name': 'David Lowery', 'gender': 2, 'department': 'Directing', 'job': 'Director', 'credit_id': '54fadbeac3a368199b00148d', 'id': 592493}, {'name': 'David Lowery', 'gender': 2, 'department': 'Writing', 'job': 'Writer', 'credit_id': '5830d153c3a3685b9601492c', 'id': 592493}, {'name': 'Adam Willis', 'gender': 2, 'department': 'Art', 'job': 'Set Decoration', 'credit_id': '57a1c783c3a3686877007040', 'id': 984533}, {'name': 'Amanda Neale', 'gender': 1, 'department': 'Costume &amp; Make-Up', 'job': 'Costume Design', 'credit_id': '57a1c79d9251417847000763', 'id': 989349}, {'name': 'Katherine Milne', 'gender': 0, 'department': 'Costume &amp; Make-Up', 'job': 'Assistant Costume Designer', 'credit_id': '57a1caa3925141787f000876', 'id': 1024909}, {'name': 'Toby Halbrooks', 'gender': 0, 'department': 'Writing', 'job': 'Writer', 'credit_id': '5830d16a92514162d2017401', 'id': 1133332}, {'name': 'Pip Lingard', 'gender': 0, 'department': 'Costume &amp; Make-Up', 'job': 'Costume Supervisor', 'credit_id': '57a1cabac3a3682d380008e5', 'id': 1332514}, {'name': 'John Simpson', 'gender': 2, 'department': 'Sound', 'job': 'Foley', 'credit_id': '57a1d2859251417847000c8b', 'id': 1337413}, {'name': 'Doug Winningham', 'gender': 0, 'department': 'Sound', 'job': 'Sound Effects Editor', 'credit_id': '57a1d3319251417873000d10', 'id': 1352425}, {'name': 'Adam McInnes', 'gender': 0, 'department': 'Visual Effects', 'job': 'Visual Effects Supervisor', 'credit_id': '57a1d0209251415f960013fc', 'id': 1354928}, {'name': 'Gwendolyn Yates Whittle', 'gender': 0, 'department': 'Sound', 'job': 'Supervising Sound Editor', 'credit_id': '57a1d368c3a368479d007423', 'id': 1376902}, {'name': 'Arthur Windus', 'gender': 0, 'department': 'Visual Effects', 'job': 'Visual Effects Producer', 'credit_id': '57a1cfa6c3a3682d38000b71', 'id': 1392706}, {'name': 'Tim LeDoux', 'gender': 0, 'department': 'Visual Effects', 'job': 'Visual Effects Supervisor', 'credit_id': '57a1d00c92514167ae006c3a', 'id': 1393445}, {'name': 'Jason Sanford', 'gender': 0, 'department': 'Visual Effects', 'job': 'Visual Effects Producer', 'credit_id': '57a1cfbac3a3680c6900136f', 'id': 1393446}, {'name': 'Fay McConkey', 'gender': 0, 'department': 'Visual Effects', 'job': 'Visual Effects Producer', 'credit_id': '57a1cfd19251415f2c00135b', 'id': 1400078}, {'name': 'Amy Pawlowski', 'gender': 0, 'department': 'Editing', 'job': 'Digital Intermediate', 'credit_id': '57a1d4229251417847000d42', 'id': 1400354}, {'name': 'Eric Saindon', 'gender': 2, 'department': 'Visual Effects', 'job': 'Visual Effects Supervisor', 'credit_id': '57a1cff6c3a3682cb1000b90', 'id': 1401799}, {'name': 'Tom Meade', 'gender': 0, 'department': 'Visual Effects', 'job': 'Animation Director', 'credit_id': '57a1cd2c9251415f9600125b', 'id': 1401998}, {'name': 'Pascal Garneau', 'gender': 0, 'department': 'Sound', 'job': 'Sound Effects Editor', 'credit_id': '57a1d2f29251415f2c0014e9', 'id': 1412984}, {'name': 'J.R. Grubbs', 'gender': 0, 'department': 'Sound', 'job': 'Sound Effects Editor', 'credit_id': '57a1d30ac3a3682d9d000d8c', 'id': 1414177}, {'name': 'Marilyn McCoppen', 'gender': 0, 'department': 'Sound', 'job': 'ADR &amp; Dubbing', 'credit_id': '57a1d17bc3a3680c69001454', 'id': 1414182}, {'name': 'Andrea Gard', 'gender': 0, 'department': 'Sound', 'job': 'Foley', 'credit_id': '57a1d266c3a3682cb1000cd7', 'id': 1414886}, {'name': 'Gary Summers', 'gender': 0, 'department': 'Sound', 'job': 'Sound Re-Recording Mixer', 'credit_id': '57a1d34592514108eb009870', 'id': 1425978}, {'name': 'Robert E. Phillips', 'gender': 0, 'department': 'Editing', 'job': 'Digital Intermediate', 'credit_id': '57a1d4099251417805000d6b', 'id': 1432047}, {'name': 'Andrew McGeorge', 'gender': 0, 'department': 'Camera', 'job': 'Camera Operator', 'credit_id': '57a1cc1c9251417847000994', 'id': 1434945}, {'name': 'Jeffrey Kalmus', 'gender': 0, 'department': 'Visual Effects', 'job': 'Visual Effects Supervisor', 'credit_id': '57a1d03792514167ae006c59', 'id': 1439092}, {'name': 'S.S. Field', 'gender': 0, 'department': 'Writing', 'job': 'Story', 'credit_id': '5521a0099251415c82003e89', 'id': 1450233}, {'name': 'Michael Cozens', 'gender': 0, 'department': 'Visual Effects', 'job': 'Animation Supervisor', 'credit_id': '57a1cd859251415f96001282', 'id': 1457325}, {'name': 'Jade Mansueto', 'gender': 0, 'department': 'Visual Effects', 'job': 'Animation Director', 'credit_id': '57a1cd43c3a3682d38000a1a', 'id': 1457327}, {'name': 'Dustin Cawood', 'gender': 0, 'department': 'Sound', 'job': 'Sound Effects Editor', 'credit_id': '57a1d2cbc3a3680ce1001619', 'id': 1484178}, {'name': 'Richard Roles', 'gender': 2, 'department': 'Camera', 'job': 'Helicopter Camera', 'credit_id': '57a1cc5cc3a3682d9d0009ff', 'id': 1494209}, {'name': 'Simon Ward', 'gender': 2, 'department': 'Production', 'job': 'Casting Associate', 'credit_id': '5992f776c3a368410a010dd4', 'id': 1497530}, {'name': 'Mark Jan Wlodarkiewicz', 'gender': 2, 'department': 'Sound', 'job': 'Music Editor', 'credit_id': '57a1cad69251415f96001152', 'id': 1531504}, {'name': &quot;Jane O'Kane&quot;, 'gender': 0, 'department': 'Costume &amp; Make-Up', 'job': 'Hair Designer', 'credit_id': '57a1d3e4c3a3680ce100168d', 'id': 1546434}, {'name': 'Jonathan Borland', 'gender': 0, 'department': 'Sound', 'job': 'Sound Effects Editor', 'credit_id': '57a1d2b49251417805000ce3', 'id': 1550780}, {'name': 'Melissa Lawrence', 'gender': 0, 'department': 'Directing', 'job': 'Script Supervisor', 'credit_id': '57a1cb9e925141787f000907', 'id': 1568900}, {'name': 'Drew Nielsen', 'gender': 0, 'department': 'Visual Effects', 'job': 'Visual Effects Coordinator', 'credit_id': '57a1cf65c3a368479d007246', 'id': 1569332}, {'name': 'Chloe Feodoroff', 'gender': 0, 'department': 'Visual Effects', 'job': 'Visual Effects Coordinator', 'credit_id': '57a1cf2ac3a3682d38000b1f', 'id': 1569334}, {'name': 'Ronni Brown', 'gender': 0, 'department': 'Sound', 'job': 'Foley', 'credit_id': '57a1d22ec3a3680c690014a7', 'id': 1572873}, {'name': 'Ryan J. Frias', 'gender': 0, 'department': 'Sound', 'job': 'Sound Effects Editor', 'credit_id': '57a1d2dd925141787f000c85', 'id': 1590402}, {'name': 'Adam Pere', 'gender': 0, 'department': 'Visual Effects', 'job': 'Visual Effects Coordinator', 'credit_id': '57a1cf7f92514167ae006bec', 'id': 1590409}, {'name': 'Shayna Markowitz', 'gender': 0, 'department': 'Production', 'job': 'Casting Associate', 'credit_id': '57a1ca1fc3a3682cb10008ae', 'id': 1594606}, {'name': 'Karl Chisholm', 'gender': 0, 'department': 'Crew', 'job': 'Special Effects Coordinator', 'credit_id': '57a1d09f925141787f000b87', 'id': 1635535}, {'name': 'Veronique Lawrence', 'gender': 0, 'department': 'Directing', 'job': 'Script Supervisor', 'credit_id': '57a1cb73c3a3680c69001133', 'id': 1635597}, {'name': 'Dmitri Makarov', 'gender': 0, 'department': 'Sound', 'job': 'Sound Effects Editor', 'credit_id': '57a1d31ec3a3686877007674', 'id': 1658887}, {'name': 'Jenny Morgan', 'gender': 0, 'department': 'Art', 'job': 'Art Department Coordinator', 'credit_id': '57a1c95192514108eb0093c3', 'id': 1660708}, {'name': 'Margaux Susi', 'gender': 0, 'department': 'Production', 'job': 'Casting Associate', 'credit_id': '57a1ca30c3a3682d380008a5', 'id': 1660709}, {'name': 'Dylan Jury', 'gender': 0, 'department': 'Production', 'job': 'Casting Associate', 'credit_id': '57a1ca7bc3a368479d006ff6', 'id': 1660711}, {'name': 'Roger Feenstra', 'gender': 0, 'department': 'Camera', 'job': 'Helicopter Camera', 'credit_id': '57a1cc489251415f2c00118e', 'id': 1660714}, {'name': 'Eric Zachanowich', 'gender': 0, 'department': 'Camera', 'job': 'Still Photographer', 'credit_id': '57a1cc73c3a3682d380009ad', 'id': 1660717}, {'name': 'Lluis Casals Marsol', 'gender': 0, 'department': 'Visual Effects', 'job': 'Animation Director', 'credit_id': '57a1cd569251417847000a0c', 'id': 1660719}, {'name': 'Lidia Martinez Prado', 'gender': 0, 'department': 'Visual Effects', 'job': 'Animation Director', 'credit_id': '57a1cd6ac3a3680ce100135b', 'id': 1660720}, {'name': 'Jared Krichevsky', 'gender': 0, 'department': 'Visual Effects', 'job': 'Creature Design', 'credit_id': '57a1cdd8c3a368479d007183', 'id': 1660722}, {'name': 'Joshua Min', 'gender': 0, 'department': 'Visual Effects', 'job': 'Creature Design', 'credit_id': '57a1cded9251415f2c001253', 'id': 1660723}, {'name': 'Howard Swindell', 'gender': 0, 'department': 'Visual Effects', 'job': 'Creature Design', 'credit_id': '57a1ce02c3a36868770073a2', 'id': 1660724}, {'name': 'Fern Hodgson', 'gender': 0, 'department': 'Visual Effects', 'job': 'Visual Effects Coordinator', 'credit_id': '57a1cf3f9251415f2c0012ff', 'id': 1660726}, {'name': 'James Knowles', 'gender': 0, 'department': 'Visual Effects', 'job': 'Visual Effects Coordinator', 'credit_id': '57a1cf52c3a368479d007239', 'id': 1660727}, {'name': 'Brooke Storry', 'gender': 0, 'department': 'Visual Effects', 'job': 'Visual Effects Coordinator', 'credit_id': '57a1cf91c3a3682d38000b61', 'id': 1660728}, {'name': 'Tony Baldridge', 'gender': 0, 'department': 'Visual Effects', 'job': 'Visual Effects Supervisor', 'credit_id': '57a1cfe3c3a3682cb1000b82', 'id': 1660729}]"/>
    <s v="David Lowery"/>
  </r>
  <r>
    <n v="3014"/>
    <n v="10000000"/>
    <s v="Horror Science Fiction Thriller"/>
    <s v=""/>
    <n v="11336"/>
    <s v="coma sheriff based on novel sacrifice suspense"/>
    <s v="en"/>
    <s v="The Dead Zone"/>
    <s v="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
    <n v="16.785120000000006"/>
    <s v="[{&quot;name&quot;: &quot;Paramount Pictures&quot;, &quot;id&quot;: 4}, {&quot;name&quot;: &quot;Lorimar Film Entertainment&quot;, &quot;id&quot;: 1176}, {&quot;name&quot;: &quot;Dino De Laurentiis Company&quot;, &quot;id&quot;: 10308}]"/>
    <s v="[{&quot;iso_3166_1&quot;: &quot;US&quot;, &quot;name&quot;: &quot;United States of America&quot;}]"/>
    <x v="2273"/>
    <n v="20766616"/>
    <n v="103"/>
    <s v="[{&quot;iso_639_1&quot;: &quot;en&quot;, &quot;name&quot;: &quot;English&quot;}, {&quot;iso_639_1&quot;: &quot;ru&quot;, &quot;name&quot;: &quot;P\u0443\u0441\u0441\u043a\u0438\u0439&quot;}]"/>
    <s v="Released"/>
    <s v="In his mind, he has the power to see the future. In his hands, he has the power to change it."/>
    <s v="The Dead Zone"/>
    <x v="1"/>
    <n v="311"/>
    <s v="Christopher Walken Brooke Adams Tom Skerritt Martin Sheen Herbert Lom"/>
    <s v="[{'name': 'David Cronenberg', 'gender': 2, 'department': 'Directing', 'job': 'Director', 'credit_id': '52fe44299251416c7502ae43', 'id': 224}, {'name': 'Ronald Sanders', 'gender': 2, 'department': 'Editing', 'job': 'Editor', 'credit_id': '52fe44299251416c7502ae67', 'id': 310}, {'name': 'Jeffrey Boam', 'gender': 2, 'department': 'Writing', 'job': 'Screenplay', 'credit_id': '52fe44299251416c7502ae4f', 'id': 737}, {'name': 'Debra Hill', 'gender': 1, 'department': 'Production', 'job': 'Producer', 'credit_id': '52fe44299251416c7502ae55', 'id': 2161}, {'name': 'Janet Hirshenson', 'gender': 1, 'department': 'Production', 'job': 'Casting', 'credit_id': '54ea112d9251412eb8004433', 'id': 2874}, {'name': 'Stephen King', 'gender': 2, 'department': 'Writing', 'job': 'Novel', 'credit_id': '52fe44299251416c7502ae49', 'id': 3027}, {'name': 'Jane Jenkins', 'gender': 1, 'department': 'Production', 'job': 'Casting', 'credit_id': '54ea113bc3a36836d6003f8f', 'id': 3275}, {'name': 'Dino De Laurentiis', 'gender': 2, 'department': 'Production', 'job': 'Executive Producer', 'credit_id': '52fe44299251416c7502ae6d', 'id': 5398}, {'name': 'Mark Irwin', 'gender': 2, 'department': 'Camera', 'job': 'Director of Photography', 'credit_id': '52fe44299251416c7502ae61', 'id': 7413}, {'name': 'Michael Kamen', 'gender': 0, 'department': 'Sound', 'job': 'Original Music Composer', 'credit_id': '52fe44299251416c7502ae5b', 'id': 7714}, {'name': 'Deirdre Bowen', 'gender': 1, 'department': 'Production', 'job': 'Casting', 'credit_id': '54ea11209251412eae004628', 'id': 7800}, {'name': 'Carol Spier', 'gender': 1, 'department': 'Art', 'job': 'Production Design', 'credit_id': '54ea1149c3a36836ed004885', 'id': 8315}, {'name': 'Barbara Dunphy', 'gender': 1, 'department': 'Art', 'job': 'Art Direction', 'credit_id': '54ea115692514111b8003939', 'id': 22060}, {'name': 'Jeffrey Chernov', 'gender': 2, 'department': 'Production', 'job': 'Associate Producer', 'credit_id': '54ea110b9251412ebd00451d', 'id': 40592}, {'name': 'Tom Coulter', 'gender': 0, 'department': 'Art', 'job': 'Set Decoration', 'credit_id': '54ea1163c3a36836e7004ae3', 'id': 1430258}, {'name': 'Olga Dimitrov', 'gender': 0, 'department': 'Costume &amp; Make-Up', 'job': 'Costume Design', 'credit_id': '54ea1172c3a36836dc0046d2', 'id': 1430259}]"/>
    <s v="David Cronenberg"/>
  </r>
  <r>
    <n v="3015"/>
    <n v="10000000"/>
    <s v="Horror"/>
    <s v="http://www.sinistermovie.com/"/>
    <n v="283445"/>
    <s v="haunted house sequel twins"/>
    <s v="en"/>
    <s v="Sinister 2"/>
    <s v="A young mother and her twin sons move into a rural house that's marked for death."/>
    <n v="26.090495000000001"/>
    <s v="[{&quot;name&quot;: &quot;Alliance Films&quot;, &quot;id&quot;: 2514}, {&quot;name&quot;: &quot;Blumhouse Productions&quot;, &quot;id&quot;: 3172}, {&quot;name&quot;: &quot;IM Global&quot;, &quot;id&quot;: 7437}, {&quot;name&quot;: &quot;Automatik Entertainment&quot;, &quot;id&quot;: 7625}, {&quot;name&quot;: &quot;Entertainment One&quot;, &quot;id&quot;: 8147}, {&quot;name&quot;: &quot;Tank Caterpillar&quot;, &quot;id&quot;: 69110}, {&quot;name&quot;: &quot;Steady Aim&quot;, &quot;id&quot;: 69111}]"/>
    <s v="[{&quot;iso_3166_1&quot;: &quot;US&quot;, &quot;name&quot;: &quot;United States of America&quot;}]"/>
    <x v="2274"/>
    <n v="52882018"/>
    <n v="97"/>
    <s v="[{&quot;iso_639_1&quot;: &quot;en&quot;, &quot;name&quot;: &quot;English&quot;}]"/>
    <s v="Released"/>
    <s v="Be careful, children at play."/>
    <s v="Sinister 2"/>
    <x v="9"/>
    <n v="581"/>
    <s v="Shannyn Sossamon James Ransone Robert Daniel Sloan Dartanian Sloan Lea Coco"/>
    <s v="[{'name': 'Terri Taylor', 'gender': 1, 'department': 'Production', 'job': 'Casting', 'credit_id': '5666bb3bc3a36808e6000bb0', 'id': 494}, {'name': 'Amy Vincent', 'gender': 1, 'department': 'Camera', 'job': 'Director of Photography', 'credit_id': '565e62e6c3a368750200042d', 'id': 53640}, {'name': 'Scott Derrickson', 'gender': 2, 'department': 'Writing', 'job': 'Writer', 'credit_id': '55215eb09251417be2002e78', 'id': 55499}, {'name': 'Scott Derrickson', 'gender': 2, 'department': 'Writing', 'job': 'Characters', 'credit_id': '565e628a9251416f0b0003c2', 'id': 55499}, {'name': 'Scott Derrickson', 'gender': 2, 'department': 'Production', 'job': 'Producer', 'credit_id': '565e631cc3a3687502000437', 'id': 55499}, {'name': 'tomandandy', 'gender': 2, 'department': 'Sound', 'job': 'Original Music Composer', 'credit_id': '565e62d59251416f0b0003d3', 'id': 60891}, {'name': 'Timothy Alverson', 'gender': 2, 'department': 'Editing', 'job': 'Editor', 'credit_id': '565e63a69251416efc00044a', 'id': 64335}, {'name': 'Jason Blum', 'gender': 2, 'department': 'Production', 'job': 'Producer', 'credit_id': '565e63089251416f07000413', 'id': 84348}, {'name': 'Christopher Glasgow', 'gender': 0, 'department': 'Camera', 'job': 'Camera Operator', 'credit_id': '566c4062c3a368535a008b6b', 'id': 86585}, {'name': 'Ciaran Foy', 'gender': 0, 'department': 'Directing', 'job': 'Director', 'credit_id': '53d0b3f10e0a265ded00c695', 'id': 145142}, {'name': 'C. Robert Cargill', 'gender': 2, 'department': 'Writing', 'job': 'Writer', 'credit_id': '55215eba9251415c84003a1e', 'id': 928106}, {'name': 'C. Robert Cargill', 'gender': 2, 'department': 'Writing', 'job': 'Characters', 'credit_id': '565e62a5c3a368751000040a', 'id': 928106}, {'name': 'Ken Blackwell', 'gender': 2, 'department': 'Editing', 'job': 'Editor', 'credit_id': '565e63b69251416f04000452', 'id': 938105}, {'name': 'Brandon Cox', 'gender': 2, 'department': 'Camera', 'job': 'Additional Photography', 'credit_id': '566c4195c3a36836b400bdb8', 'id': 967417}, {'name': 'Paulette Victor-Lifton', 'gender': 1, 'department': 'Sound', 'job': 'ADR &amp; Dubbing', 'credit_id': '566c423ac3a36833b6008639', 'id': 995569}, {'name': 'Brian Kavanaugh-Jones', 'gender': 0, 'department': 'Production', 'job': 'Producer', 'credit_id': '565e632fc3a3687509000416', 'id': 999763}, {'name': 'Frank Alexander', 'gender': 2, 'department': 'Costume &amp; Make-Up', 'job': 'Costume Supervisor', 'credit_id': '566c3fd9c3a36833b60085d9', 'id': 1012984}, {'name': 'Jeanette Brill', 'gender': 1, 'department': 'Production', 'job': 'Executive Producer', 'credit_id': '565e6385c3a3687509000433', 'id': 1030966}, {'name': 'Matt Kennedy', 'gender': 0, 'department': 'Camera', 'job': 'Still Photographer', 'credit_id': '566c4150c3a36833b600861c', 'id': 1059590}, {'name': &quot;Regina O'Brien&quot;, 'gender': 1, 'department': 'Art', 'job': 'Set Decoration', 'credit_id': '566c3d34c3a36836b400bd24', 'id': 1087425}, {'name': 'Stephani Lewis', 'gender': 1, 'department': 'Costume &amp; Make-Up', 'job': 'Costume Design', 'credit_id': '566c3d51c3a36826470082e0', 'id': 1118582}, {'name': 'Bill Boes', 'gender': 2, 'department': 'Art', 'job': 'Production Design', 'credit_id': '565e6417c3a36874f40003e0', 'id': 1128347}, {'name': 'Barry L. Caldwell', 'gender': 2, 'department': 'Directing', 'job': 'Script Supervisor', 'credit_id': '566c41f4c3a3680e73004128', 'id': 1129907}, {'name': 'Merje Veski', 'gender': 1, 'department': 'Art', 'job': 'Art Direction', 'credit_id': '565e65409251416f070004b3', 'id': 1141796}, {'name': 'Rob Givens', 'gender': 0, 'department': 'Camera', 'job': 'Camera Operator', 'credit_id': '566c404d925141500100302f', 'id': 1261682}, {'name': 'Michael Trent', 'gender': 2, 'department': 'Editing', 'job': 'Editor', 'credit_id': '565e63cdc3a3687504000493', 'id': 1327842}, {'name': 'Erika Hood', 'gender': 0, 'department': 'Art', 'job': 'Set Decoration', 'credit_id': '566c3d05c3a3683f56007ebc', 'id': 1341150}, {'name': 'Matthew Iadarola', 'gender': 0, 'department': 'Sound', 'job': 'Sound Re-Recording Mixer', 'credit_id': '566c42d3925141664f008697', 'id': 1342625}, {'name': 'James Moran', 'gender': 0, 'department': 'Production', 'job': 'Co-Producer', 'credit_id': '565e63709251416f0b0003f8', 'id': 1346251}, {'name': 'Emma Johnston Burton', 'gender': 0, 'department': 'Costume &amp; Make-Up', 'job': 'Makeup Artist', 'credit_id': '566c43acc3a36826470083b8', 'id': 1367920}, {'name': 'Dane Allan Smith', 'gender': 0, 'department': 'Visual Effects', 'job': 'Visual Effects Producer', 'credit_id': '566c3ed792514173ff00c9e8', 'id': 1386918}, {'name': 'Erick Geisler', 'gender': 2, 'department': 'Visual Effects', 'job': 'Visual Effects Supervisor', 'credit_id': '566c3ef29251415001002ff6', 'id': 1391693}, {'name': 'Raoul Bolognini', 'gender': 0, 'department': 'Visual Effects', 'job': 'Visual Effects Producer', 'credit_id': '566c3ea99251415001002fe9', 'id': 1392104}, {'name': 'Paul Hackner', 'gender': 0, 'department': 'Sound', 'job': 'Sound Designer', 'credit_id': '566c42969251417383007fcb', 'id': 1399631}, {'name': 'Paul Hackner', 'gender': 0, 'department': 'Sound', 'job': 'Supervising Sound Editor', 'credit_id': '566c42f2c3a368535a008bea', 'id': 1399631}, {'name': 'Phillip Dawe', 'gender': 0, 'department': 'Production', 'job': 'Co-Producer', 'credit_id': '565e634bc3a36874f40003a8', 'id': 1401857}, {'name': 'Jake Avignone', 'gender': 0, 'department': 'Crew', 'job': 'Steadycam', 'credit_id': '566c40c3c3a36836b400bda0', 'id': 1402501}, {'name': 'Kaylene Carlson', 'gender': 0, 'department': 'Production', 'job': 'Co-Producer', 'credit_id': '565e633e9251416f0e00042a', 'id': 1412973}, {'name': 'Michael Ambrose', 'gender': 0, 'department': 'Lighting', 'job': 'Gaffer', 'credit_id': '566c401cc3a36833b60085ed', 'id': 1437304}, {'name': 'Denise Wynbrandt', 'gender': 0, 'department': 'Costume &amp; Make-Up', 'job': 'Hair Department Head', 'credit_id': '566c431292514169e20089dc', 'id': 1457485}, {'name': 'Bailey Conway', 'gender': 0, 'department': 'Production', 'job': 'Co-Executive Producer', 'credit_id': '565e6398c3a3687509000438', 'id': 1478662}, {'name': 'Claire Simon', 'gender': 0, 'department': 'Production', 'job': 'Casting', 'credit_id': '5829dc17c3a368360603bd92', 'id': 1486960}, {'name': 'Richard Roles', 'gender': 2, 'department': 'Camera', 'job': 'Helicopter Camera', 'credit_id': '566c408dc3a3683f56007f30', 'id': 1494209}, {'name': 'Sarah Domeier', 'gender': 0, 'department': 'Production', 'job': 'Casting Associate', 'credit_id': '566c3f3392514169e20088c8', 'id': 1533529}, {'name': 'Victor Anderson', 'gender': 2, 'department': 'Art', 'job': 'Construction Coordinator', 'credit_id': '566c3d98c3a3683f56007ed2', 'id': 1533588}, {'name': 'Gerard DiNardi', 'gender': 0, 'department': 'Production', 'job': 'Co-Producer', 'credit_id': '565e635dc3a3687509000426', 'id': 1543589}, {'name': 'Joan Philo', 'gender': 0, 'department': 'Production', 'job': 'Casting', 'credit_id': '565e63dec3a368750400049a', 'id': 1543591}, {'name': 'Angela Hackner', 'gender': 0, 'department': 'Editing', 'job': 'Dialogue Editor', 'credit_id': '566c3e0292514125d3003786', 'id': 1545127}, {'name': 'Brian Kinney', 'gender': 0, 'department': 'Costume &amp; Make-Up', 'job': 'Makeup Department Head', 'credit_id': '566c436492514125d3003854', 'id': 1547749}, {'name': 'Larry Lundy', 'gender': 0, 'department': 'Art', 'job': 'Set Decoration', 'credit_id': '566c3d15c3a368535a008940', 'id': 1548084}, {'name': 'Kl Kenzie', 'gender': 0, 'department': 'Art', 'job': 'Art Department Coordinator', 'credit_id': '566c3d6bc3a36836b400bd33', 'id': 1548085}, {'name': 'Glenn Stevens', 'gender': 0, 'department': 'Art', 'job': 'Construction Coordinator', 'credit_id': '566c3dad92514169e200889a', 'id': 1548086}, {'name': 'Jeffrey Marozas', 'gender': 0, 'department': 'Crew', 'job': 'Carpenter', 'credit_id': '566c3dcbc3a36834c100881f', 'id': 1548087}, {'name': 'Francis J. Roix', 'gender': 0, 'department': 'Crew', 'job': 'Carpenter', 'credit_id': '566c3ddf92514169e20088a3', 'id': 1548088}, {'name': 'Don Riozz McNichols', 'gender': 0, 'department': 'Crew', 'job': 'Special Effects Coordinator', 'credit_id': '566c3e5ec3a3680e73003631', 'id': 1548089}, {'name': 'Bruce A. Strong', 'gender': 0, 'department': 'Crew', 'job': 'Special Effects Coordinator', 'credit_id': '566c3e70c3a3682647008305', 'id': 1548090}, {'name': 'Caroline Fraissinet', 'gender': 0, 'department': 'Visual Effects', 'job': 'Visual Effects Coordinator', 'credit_id': '566c3e8e9251417383007f33', 'id': 1548091}, {'name': 'Matt Olson', 'gender': 0, 'department': 'Visual Effects', 'job': 'Visual Effects Producer', 'credit_id': '566c3ec192514125d30037a2', 'id': 1548092}, {'name': 'Laura Darner', 'gender': 1, 'department': 'Costume &amp; Make-Up', 'job': 'Costume Supervisor', 'credit_id': '566c3fedc3a36833b60085e2', 'id': 1548093}, {'name': 'Mallory Sabian', 'gender': 0, 'department': 'Costume &amp; Make-Up', 'job': 'Set Costumer', 'credit_id': '566c441bc3a36826470083cc', 'id': 1548094}, {'name': 'Tarik Hameedi', 'gender': 0, 'department': 'Camera', 'job': 'Steadicam Operator', 'credit_id': '566c40dd9251417383007f90', 'id': 1548095}, {'name': 'Isabella Vosmikova', 'gender': 0, 'department': 'Camera', 'job': 'Still Photographer', 'credit_id': '566c4103925141664f008646', 'id': 1548096}, {'name': 'Elizabeth Sisson', 'gender': 0, 'department': 'Camera', 'job': 'Still Photographer', 'credit_id': '566c4116c3a3680e73004105', 'id': 1548097}, {'name': 'Elizabeth A. Morris', 'gender': 0, 'department': 'Camera', 'job': 'Still Photographer', 'credit_id': '566c4163925141664f00865b', 'id': 1548098}, {'name': 'Eric R. Brodeur', 'gender': 0, 'department': 'Editing', 'job': 'First Assistant Editor', 'credit_id': '566c41dbc3a36836b400bdc0', 'id': 1548099}, {'name': 'Miguel Barbosa', 'gender': 0, 'department': 'Sound', 'job': 'Foley', 'credit_id': '566c42749251412dbc0036be', 'id': 1548100}, {'name': 'Herwig Maurer', 'gender': 0, 'department': 'Sound', 'job': 'Sound Editor', 'credit_id': '566c42b7c3a368535a008be1', 'id': 1548101}, {'name': 'Arielle Wadas', 'gender': 0, 'department': 'Costume &amp; Make-Up', 'job': 'Key Hair Stylist', 'credit_id': '566c432dc3a3683f56007fa2', 'id': 1548102}, {'name': 'Lorena Zamora', 'gender': 0, 'department': 'Costume &amp; Make-Up', 'job': 'Key Hair Stylist', 'credit_id': '566c4345c3a36834c10088db', 'id': 1548103}, {'name': 'Molly Tissavary', 'gender': 0, 'department': 'Costume &amp; Make-Up', 'job': 'Makeup Artist', 'credit_id': '566c437bc3a368535a008c03', 'id': 1548104}, {'name': 'Martina Sykes', 'gender': 0, 'department': 'Costume &amp; Make-Up', 'job': 'Makeup Artist', 'credit_id': '566c438fc3a3682e980080d3', 'id': 1548105}]"/>
    <s v="Ciaran Foy"/>
  </r>
  <r>
    <n v="3016"/>
    <n v="14000000"/>
    <s v="Drama Music"/>
    <s v=""/>
    <n v="88036"/>
    <s v="soong sisters duringcreditsstinger"/>
    <s v="en"/>
    <s v="Sparkle"/>
    <s v="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n v="2.6981850000000001"/>
    <s v="[{&quot;name&quot;: &quot;TriStar Pictures&quot;, &quot;id&quot;: 559}, {&quot;name&quot;: &quot;Phoenix Pictures&quot;, &quot;id&quot;: 11317}, {&quot;name&quot;: &quot;Stage 6 Films&quot;, &quot;id&quot;: 11341}, {&quot;name&quot;: &quot;Akil Production Company&quot;, &quot;id&quot;: 11466}]"/>
    <s v="[{&quot;iso_3166_1&quot;: &quot;US&quot;, &quot;name&quot;: &quot;United States of America&quot;}]"/>
    <x v="2275"/>
    <n v="24637469"/>
    <n v="116"/>
    <s v="[{&quot;iso_639_1&quot;: &quot;en&quot;, &quot;name&quot;: &quot;English&quot;}, {&quot;iso_639_1&quot;: &quot;fr&quot;, &quot;name&quot;: &quot;Fran\u00e7ais&quot;}]"/>
    <s v="Released"/>
    <s v="Celebrate the legend."/>
    <s v="Sparkle"/>
    <x v="15"/>
    <n v="36"/>
    <s v="Whitney Houston Cee Lo Green Derek Luke Mike Epps Carmen Ejogo"/>
    <s v="[{'name': 'Gary Frutkoff', 'gender': 2, 'department': 'Art', 'job': 'Production Design', 'credit_id': '52fe49e69251416c910bc8bf', 'id': 3117}, {'name': 'Ruth E. Carter', 'gender': 1, 'department': 'Costume &amp; Make-Up', 'job': 'Costume Design', 'credit_id': '52fe49e69251416c910bc8d1', 'id': 15524}, {'name': 'Anastas N. Michos', 'gender': 2, 'department': 'Camera', 'job': 'Director of Photography', 'credit_id': '565c2701c3a368506600706d', 'id': 19464}, {'name': 'Twinkie Byrd', 'gender': 0, 'department': 'Production', 'job': 'Casting', 'credit_id': '52fe49e69251416c910bc8b9', 'id': 31128}, {'name': 'Terilyn A. Shropshire', 'gender': 1, 'department': 'Editing', 'job': 'Editor', 'credit_id': '52fe49e69251416c910bc8b3', 'id': 51868}, {'name': 'Debra Martin Chase', 'gender': 1, 'department': 'Production', 'job': 'Producer', 'credit_id': '52fe49e79251416c910bc8ff', 'id': 59973}, {'name': 'R. Kelly', 'gender': 2, 'department': 'Sound', 'job': 'Songs', 'credit_id': '52fe49e69251416c910bc8a7', 'id': 94158}, {'name': 'Mara Brock Akil', 'gender': 1, 'department': 'Writing', 'job': 'Writer', 'credit_id': '52fe49e69251416c910bc8a1', 'id': 183230}, {'name': 'Gary Myers', 'gender': 0, 'department': 'Art', 'job': 'Art Direction', 'credit_id': '52fe49e69251416c910bc8c5', 'id': 184986}, {'name': 'Salim Akil', 'gender': 2, 'department': 'Directing', 'job': 'Director', 'credit_id': '52fe49e69251416c910bc89b', 'id': 225556}, {'name': 'Tina Tottis', 'gender': 1, 'department': 'Art', 'job': 'Set Decoration', 'credit_id': '52fe49e69251416c910bc8cb', 'id': 933575}]"/>
    <s v="Salim Akil"/>
  </r>
  <r>
    <n v="3017"/>
    <n v="0"/>
    <s v="Horror Thriller"/>
    <s v=""/>
    <n v="10984"/>
    <s v="mobbing success violence against women revenge serial killer"/>
    <s v="en"/>
    <s v="Valentine"/>
    <s v="Five friends are stalked and murdered by a masked assailant while preparing for Valentine's Day."/>
    <n v="5.9041259999999998"/>
    <s v="[{&quot;name&quot;: &quot;Village Roadshow Pictures&quot;, &quot;id&quot;: 79}, {&quot;name&quot;: &quot;NPV Entertainment&quot;, &quot;id&quot;: 172}, {&quot;name&quot;: &quot;Warner Bros.&quot;, &quot;id&quot;: 6194}]"/>
    <s v="[{&quot;iso_3166_1&quot;: &quot;US&quot;, &quot;name&quot;: &quot;United States of America&quot;}]"/>
    <x v="2276"/>
    <n v="0"/>
    <n v="96"/>
    <s v="[{&quot;iso_639_1&quot;: &quot;en&quot;, &quot;name&quot;: &quot;English&quot;}]"/>
    <s v="Released"/>
    <s v="Remember that kid everyone ignored on Valentine’s Day? - He remembers you."/>
    <s v="Valentine"/>
    <x v="35"/>
    <n v="114"/>
    <s v="Denise Richards David Boreanaz Marley Shelton Jessica Capshaw Jessica Cauffiel"/>
    <s v="[{'name': 'Lisa Beach', 'gender': 1, 'department': 'Production', 'job': 'Casting', 'credit_id': '563b3249c3a3681b5e022ddc', 'id': 434}, {'name': 'Sarah Katzman', 'gender': 1, 'department': 'Production', 'job': 'Casting Associate', 'credit_id': '563b33ecc3a3681b54025b12', 'id': 436}, {'name': 'Don Davis', 'gender': 2, 'department': 'Sound', 'job': 'Music', 'credit_id': '563b320a9251413b13005d3e', 'id': 4949}, {'name': 'Steve Mirkovich', 'gender': 2, 'department': 'Editing', 'job': 'Editor', 'credit_id': '563b3239c3a3681b5e022dda', 'id': 8751}, {'name': 'Susan Parker', 'gender': 0, 'department': 'Art', 'job': 'Art Direction', 'credit_id': '563b3286c3a3681b5c025f15', 'id': 22146}, {'name': 'Donna Powers', 'gender': 1, 'department': 'Writing', 'job': 'Screenplay', 'credit_id': '52fe43dc9251416c7502107f', 'id': 56258}, {'name': 'Wayne Powers', 'gender': 2, 'department': 'Writing', 'job': 'Screenplay', 'credit_id': '563b313992514150af001a2c', 'id': 56260}, {'name': 'Rick Bota', 'gender': 2, 'department': 'Camera', 'job': 'Director of Photography', 'credit_id': '563b3228c3a3681b590237c7', 'id': 58209}, {'name': 'Jamie Blanks', 'gender': 2, 'department': 'Directing', 'job': 'Director', 'credit_id': '52fe43dc9251416c75021073', 'id': 59958}, {'name': 'Candice Elzinga', 'gender': 0, 'department': 'Production', 'job': 'Casting', 'credit_id': '563b33dac3a3681b59023813', 'id': 63784}, {'name': 'Allisa Swanson', 'gender': 0, 'department': 'Costume &amp; Make-Up', 'job': 'Costume Supervisor', 'credit_id': '563b3438c3a3681b59023829', 'id': 63788}, {'name': 'Dylan Sellers', 'gender': 2, 'department': 'Production', 'job': 'Producer', 'credit_id': '52fe43dc9251416c7502106d', 'id': 65559}, {'name': 'Tom Savage', 'gender': 2, 'department': 'Writing', 'job': 'Novel', 'credit_id': '52fe43dc9251416c75021079', 'id': 67909}, {'name': 'Bette Chadwick', 'gender': 1, 'department': 'Production', 'job': 'Casting', 'credit_id': '563b33c0c3a3681b5c025f3b', 'id': 230138}, {'name': 'Jim Finn', 'gender': 0, 'department': 'Visual Effects', 'job': 'Visual Effects Supervisor', 'credit_id': '563b3392c3a3681b590237ff', 'id': 1058068}, {'name': 'Andrea French', 'gender': 0, 'department': 'Art', 'job': 'Set Decoration', 'credit_id': '563b3298c3a3681b4d02731a', 'id': 1324919}, {'name': 'Stephen Geaghan', 'gender': 0, 'department': 'Art', 'job': 'Production Design', 'credit_id': '563b32619251414c70003ec3', 'id': 1330885}, {'name': 'Aaron Harberts', 'gender': 0, 'department': 'Writing', 'job': 'Screenplay', 'credit_id': '563b315c9251416d520159e5', 'id': 1367544}, {'name': 'Gretchen J. Berg', 'gender': 0, 'department': 'Writing', 'job': 'Screenplay', 'credit_id': '563b314cc3a3681b4d0272e3', 'id': 1367545}, {'name': 'Lisa Leonard', 'gender': 0, 'department': 'Costume &amp; Make-Up', 'job': 'Key Hair Stylist', 'credit_id': '563b348cc3a3681b5e022e3c', 'id': 1408180}, {'name': 'Andre Brouwer', 'gender': 0, 'department': 'Costume &amp; Make-Up', 'job': 'Costume Supervisor', 'credit_id': '563b341e9251414ab702243e', 'id': 1441267}, {'name': 'Fay von Schroeder', 'gender': 0, 'department': 'Costume &amp; Make-Up', 'job': 'Makeup Department Head', 'credit_id': '563b34a6c3a3681b59023835', 'id': 1444287}, {'name': 'Karin Nosella', 'gender': 0, 'department': 'Costume &amp; Make-Up', 'job': 'Costume Design', 'credit_id': '563b32ae9251416d52015a24', 'id': 1525907}, {'name': 'Franziska Keller', 'gender': 0, 'department': 'Art', 'job': 'Art Department Coordinator', 'credit_id': '563b32c49251416d52015a2e', 'id': 1531859}, {'name': 'David Allinson', 'gender': 0, 'department': 'Crew', 'job': 'Special Effects Coordinator', 'credit_id': '563b32f6c3a3681b590237e0', 'id': 1531860}, {'name': 'Naomi Stopa', 'gender': 0, 'department': 'Visual Effects', 'job': 'Visual Effects Coordinator', 'credit_id': '563b330a9251414ab702240d', 'id': 1531861}, {'name': 'Jessica Lythgoe-Green', 'gender': 0, 'department': 'Costume &amp; Make-Up', 'job': 'Assistant Costume Designer', 'credit_id': '563b340ac3a3681b5e022e1f', 'id': 1531862}, {'name': 'Madeleine Duff', 'gender': 0, 'department': 'Directing', 'job': 'Script Supervisor', 'credit_id': '563b344d92514129fe016144', 'id': 1531863}]"/>
    <s v="Jamie Blanks"/>
  </r>
  <r>
    <n v="3018"/>
    <n v="10000000"/>
    <s v="Mystery Science Fiction Thriller"/>
    <s v="http://www.thefourthkind.net/"/>
    <n v="22824"/>
    <s v="brother sister relationship wheelchair hypnosis investigation cover-up"/>
    <s v="en"/>
    <s v="The Fourth Kind"/>
    <s v="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
    <n v="22.888173000000002"/>
    <s v="[{&quot;name&quot;: &quot;Universal Pictures&quot;, &quot;id&quot;: 33}, {&quot;name&quot;: &quot;Saga Film&quot;, &quot;id&quot;: 859}, {&quot;name&quot;: &quot;Focus Films&quot;, &quot;id&quot;: 1268}, {&quot;name&quot;: &quot;Gold Circle Films&quot;, &quot;id&quot;: 12026}, {&quot;name&quot;: &quot;Chambara Pictures&quot;, &quot;id&quot;: 12234}, {&quot;name&quot;: &quot;Dead Crow Productions&quot;, &quot;id&quot;: 26082}, {&quot;name&quot;: &quot;Fourth Kind Productions&quot;, &quot;id&quot;: 63903}]"/>
    <s v="[{&quot;iso_3166_1&quot;: &quot;US&quot;, &quot;name&quot;: &quot;United States of America&quot;}]"/>
    <x v="1149"/>
    <n v="42333295"/>
    <n v="98"/>
    <s v="[{&quot;iso_639_1&quot;: &quot;en&quot;, &quot;name&quot;: &quot;English&quot;}]"/>
    <s v="Released"/>
    <s v="There are four kinds of alien encounters. The fourth kind is abduction."/>
    <s v="The Fourth Kind"/>
    <x v="15"/>
    <n v="441"/>
    <s v="Milla Jovovich Will Patton Hakeem Kae-Kazim Corey Johnson Enzo Cilenti"/>
    <s v="[{'name': 'Paul Brooks', 'gender': 2, 'department': 'Production', 'job': 'Producer', 'credit_id': '532ecf68c3a3685fcb003edb', 'id': 16854}, {'name': 'Sue Jones', 'gender': 0, 'department': 'Production', 'job': 'Casting', 'credit_id': '532ecfcdc3a3685fbb003ea0', 'id': 25757}, {'name': 'Joe Carnahan', 'gender': 2, 'department': 'Production', 'job': 'Producer', 'credit_id': '532ecf1bc3a3685fdb003fa1', 'id': 40223}, {'name': 'Johnetta Boone', 'gender': 1, 'department': 'Costume &amp; Make-Up', 'job': 'Costume Design', 'credit_id': '532ed028c3a3685fbb003ead', 'id': 46785}, {'name': 'Atli \\u00d6rvarsson', 'gender': 2, 'department': 'Sound', 'job': 'Music', 'credit_id': '532ed00bc3a3685fe2003ff3', 'id': 72268}, {'name': 'Lorenzo Senatore', 'gender': 2, 'department': 'Camera', 'job': 'Director of Photography', 'credit_id': '5518174ec3a3685cfa002646', 'id': 61851}, {'name': 'Olatunde Osunsanmi', 'gender': 0, 'department': 'Directing', 'job': 'Director', 'credit_id': '55457fb492514137d3000681', 'id': 62369}, {'name': 'Olatunde Osunsanmi', 'gender': 0, 'department': 'Writing', 'job': 'Screenplay', 'credit_id': '55457fbdc3a36856e5002899', 'id': 62369}, {'name': 'Terry Robbins', 'gender': 0, 'department': 'Production', 'job': 'Producer', 'credit_id': '532ecfa0c3a3685fac003e10', 'id': 62372}, {'name': 'Carlos Silva Da Silva', 'gender': 0, 'department': 'Art', 'job': 'Production Design', 'credit_id': '5518178cc3a3681552000c13', 'id': 67240}, {'name': 'Christina Smith', 'gender': 1, 'department': 'Costume &amp; Make-Up', 'job': 'Makeup Artist', 'credit_id': '551818bf9251411500001525', 'id': 936194}, {'name': 'Rosen Stefanov', 'gender': 2, 'department': 'Art', 'job': 'Set Decoration', 'credit_id': '551817d59251416f0d004585', 'id': 966508}, {'name': 'Alexei Karagyaur', 'gender': 0, 'department': 'Art', 'job': 'Art Direction', 'credit_id': '551817a59251416f000043c2', 'id': 1368850}, {'name': 'Axel Nicolet', 'gender': 0, 'department': 'Art', 'job': 'Art Direction', 'credit_id': '551817b9c3a36862ef004278', 'id': 1412693}, {'name': 'Paul Covington', 'gender': 0, 'department': 'Editing', 'job': 'Editor', 'credit_id': '551817669251412c1e002b01', 'id': 1420310}, {'name': 'Nelly Teova', 'gender': 0, 'department': 'Costume &amp; Make-Up', 'job': 'Hairstylist', 'credit_id': '5518180fc3a3681552000c24', 'id': 1447168}, {'name': 'Wayne Russell', 'gender': 0, 'department': 'Costume &amp; Make-Up', 'job': 'Hairstylist', 'credit_id': '5518183ec3a36862ff0041b7', 'id': 1447169}, {'name': 'Antoaneta Andreeva', 'gender': 0, 'department': 'Costume &amp; Make-Up', 'job': 'Hairstylist', 'credit_id': '5518185a9251416efe0045c2', 'id': 1447171}, {'name': &quot;Tatyana 'Tita' Sleptsova&quot;, 'gender': 0, 'department': 'Costume &amp; Make-Up', 'job': 'Makeup Artist', 'credit_id': '55181882c3a36862ef004297', 'id': 1447172}]"/>
    <s v="Olatunde Osunsanmi"/>
  </r>
  <r>
    <n v="3019"/>
    <n v="10000000"/>
    <s v="Drama Comedy Music"/>
    <s v=""/>
    <n v="9526"/>
    <s v="usa country music commercial radio presenter radio transmission"/>
    <s v="en"/>
    <s v="A Prairie Home Companion"/>
    <s v="A look at what goes on backstage during the last broadcast of America's most celebrated radio show, where singing cowboys Dusty and Lefty, a country music siren, and a host of others hold court"/>
    <n v="5.0254459999999996"/>
    <s v="[{&quot;name&quot;: &quot;River Road Entertainment&quot;, &quot;id&quot;: 1246}, {&quot;name&quot;: &quot;GreeneStreet Films&quot;, &quot;id&quot;: 2152}, {&quot;name&quot;: &quot;Picturehouse Entertainment&quot;, &quot;id&quot;: 11486}, {&quot;name&quot;: &quot;Sandcastle 5 Productions&quot;, &quot;id&quot;: 11487}, {&quot;name&quot;: &quot;Prairie Home Productions&quot;, &quot;id&quot;: 11488}]"/>
    <s v="[{&quot;iso_3166_1&quot;: &quot;US&quot;, &quot;name&quot;: &quot;United States of America&quot;}]"/>
    <x v="2277"/>
    <n v="0"/>
    <n v="105"/>
    <s v="[{&quot;iso_639_1&quot;: &quot;en&quot;, &quot;name&quot;: &quot;English&quot;}, {&quot;iso_639_1&quot;: &quot;no&quot;, &quot;name&quot;: &quot;Norsk&quot;}]"/>
    <s v="Released"/>
    <s v="Radio Like You've Never Seen It Before"/>
    <s v="A Prairie Home Companion"/>
    <x v="12"/>
    <n v="81"/>
    <s v="Meryl Streep Lindsay Lohan Virginia Madsen Woody Harrelson Garrison Keillor"/>
    <s v="[{'name': 'Edward Lachman', 'gender': 2, 'department': 'Camera', 'job': 'Director of Photography', 'credit_id': '52fe4504c3a36847f80b774d', 'id': 6345}, {'name': 'Robert Altman', 'gender': 2, 'department': 'Directing', 'job': 'Director', 'credit_id': '52fe4504c3a36847f80b7735', 'id': 9789}, {'name': 'Robert Altman', 'gender': 2, 'department': 'Production', 'job': 'Producer', 'credit_id': '52fe4504c3a36847f80b7741', 'id': 9789}, {'name': 'David Levy', 'gender': 2, 'department': 'Production', 'job': 'Producer', 'credit_id': '52fe4504c3a36847f80b778d', 'id': 10417}, {'name': 'Pam Dixon', 'gender': 1, 'department': 'Production', 'job': 'Casting', 'credit_id': '52fe4504c3a36847f80b77bd', 'id': 18457}, {'name': 'Fisher Stevens', 'gender': 2, 'department': 'Production', 'job': 'Executive Producer', 'credit_id': '52fe4504c3a36847f80b77b1', 'id': 26473}, {'name': 'Marlene D. Williams', 'gender': 0, 'department': 'Costume &amp; Make-Up', 'job': 'Hairstylist', 'credit_id': '56903933c3a3684b40000057', 'id': 30394}, {'name': 'J. Roy Helland', 'gender': 0, 'department': 'Costume &amp; Make-Up', 'job': 'Makeup Artist', 'credit_id': '569039aa9251412cfd000047', 'id': 32491}, {'name': 'J. Roy Helland', 'gender': 0, 'department': 'Costume &amp; Make-Up', 'job': 'Hairstylist', 'credit_id': '569039b19251412cf900005e', 'id': 32491}, {'name': 'Joshua Astrachan', 'gender': 2, 'department': 'Production', 'job': 'Producer', 'credit_id': '52fe4504c3a36847f80b7747', 'id': 43387}, {'name': 'Bill Pohlad', 'gender': 2, 'department': 'Production', 'job': 'Executive Producer', 'credit_id': '52fe4504c3a36847f80b77a5', 'id': 46588}, {'name': 'Jacob Craycroft', 'gender': 2, 'department': 'Editing', 'job': 'Editor', 'credit_id': '52fe4504c3a36847f80b7753', 'id': 46809}, {'name': 'Catherine Marie Thomas', 'gender': 1, 'department': 'Costume &amp; Make-Up', 'job': 'Costume Design', 'credit_id': '569039be9251412d00000048', 'id': 50462}, {'name': 'John Penotti', 'gender': 2, 'department': 'Production', 'job': 'Executive Producer', 'credit_id': '52fe4504c3a36847f80b779f', 'id': 52989}, {'name': 'Garrison Keillor', 'gender': 2, 'department': 'Writing', 'job': 'Screenplay', 'credit_id': '52fe4504c3a36847f80b773b', 'id': 57824}, {'name': 'Garrison Keillor', 'gender': 2, 'department': 'Writing', 'job': 'Story', 'credit_id': '52fe4504c3a36847f80b7769', 'id': 57824}, {'name': 'Garrison Keillor', 'gender': 2, 'department': 'Crew', 'job': 'Radio Play', 'credit_id': '52fe4504c3a36847f80b7775', 'id': 57824}, {'name': 'Felicia Linsky', 'gender': 0, 'department': 'Costume &amp; Make-Up', 'job': 'Makeup Artist', 'credit_id': '569039939251412cf100005d', 'id': 75374}, {'name': 'Ken LaZebnik', 'gender': 2, 'department': 'Writing', 'job': 'Story', 'credit_id': '52fe4504c3a36847f80b776f', 'id': 180607}, {'name': 'Wren Arthur', 'gender': 0, 'department': 'Production', 'job': 'Producer', 'credit_id': '52fe4504c3a36847f80b777b', 'id': 986401}, {'name': 'Tony Judge', 'gender': 2, 'department': 'Production', 'job': 'Producer', 'credit_id': '52fe4504c3a36847f80b7787', 'id': 986402}, {'name': 'George Sheanshang', 'gender': 2, 'department': 'Production', 'job': 'Executive Producer', 'credit_id': '52fe4504c3a36847f80b77ab', 'id': 986403}, {'name': 'Bridget Cook', 'gender': 0, 'department': 'Costume &amp; Make-Up', 'job': 'Hair Department Head', 'credit_id': '56903956c3a3684b46000055', 'id': 1095093}, {'name': 'Lowell Dubrinsky', 'gender': 0, 'department': 'Production', 'job': 'Producer', 'credit_id': '52fe4504c3a36847f80b7781', 'id': 1119839}, {'name': 'Gerard Cafesjian', 'gender': 0, 'department': 'Production', 'job': 'Executive Producer', 'credit_id': '52fe4504c3a36847f80b7793', 'id': 1119840}, {'name': 'Patty Payne Green', 'gender': 0, 'department': 'Production', 'job': 'Executive Producer', 'credit_id': '52fe4504c3a36847f80b7799', 'id': 1119841}, {'name': 'John Stout', 'gender': 0, 'department': 'Production', 'job': 'Executive Producer', 'credit_id': '52fe4504c3a36847f80b77b7', 'id': 1119842}, {'name': 'Martin Czembor', 'gender': 0, 'department': 'Sound', 'job': 'Sound Re-Recording Mixer', 'credit_id': '569040ff9251412d00000105', 'id': 1122265}, {'name': 'Melinda Sue Gordon', 'gender': 1, 'department': 'Camera', 'job': 'Still Photographer', 'credit_id': '56903c59c3a3684b420000a5', 'id': 1324652}, {'name': 'Tora Peterson', 'gender': 0, 'department': 'Art', 'job': 'Set Decoration', 'credit_id': '56903d289251412cf900009d', 'id': 1328383}, {'name': 'Dina Goldman', 'gender': 0, 'department': 'Art', 'job': 'Production Design', 'credit_id': '569039cdc3a3684b60000063', 'id': 1330609}, {'name': 'Drew Kunin', 'gender': 2, 'department': 'Sound', 'job': 'Production Sound Mixer', 'credit_id': '56903f51c3a3684b4d0000fe', 'id': 1337458}, {'name': 'Michael Barry', 'gender': 2, 'department': 'Sound', 'job': 'Sound Re-Recording Mixer', 'credit_id': '569041289251412d00000109', 'id': 1337461}, {'name': 'Jeff Schoen', 'gender': 0, 'department': 'Art', 'job': 'Art Direction', 'credit_id': '56903cb1c3a3684b480000ae', 'id': 1437792}, {'name': 'Roxanne Wightman', 'gender': 1, 'department': 'Costume &amp; Make-Up', 'job': 'Key Hair Stylist', 'credit_id': '569039649251412cf300003f', 'id': 1471302}, {'name': 'Dru Anne Carlson', 'gender': 1, 'department': 'Directing', 'job': 'Script Supervisor', 'credit_id': '56903c3ac3a3684b460000a0', 'id': 1480633}, {'name': 'Eliza Paley', 'gender': 1, 'department': 'Sound', 'job': 'Supervising Sound Editor', 'credit_id': '56904183c3a3684b4000010d', 'id': 1527434}, {'name': 'Natalie A. Hale', 'gender': 0, 'department': 'Costume &amp; Make-Up', 'job': 'Makeup Artist', 'credit_id': '56903982c3a3684b4600005b', 'id': 1560183}]"/>
    <s v="Robert Altman"/>
  </r>
  <r>
    <n v="3020"/>
    <n v="0"/>
    <s v="Drama Action Thriller"/>
    <s v="http://en.wikipedia.org/wiki/Sugar_Hill_(1994_film)"/>
    <n v="39349"/>
    <s v=""/>
    <s v="en"/>
    <s v="Sugar Hill"/>
    <s v="Sugar Hill is a 1994 American crime-drama/neo-noir film starring Wesley Snipes and Michael Wright as brothers Roemello and Raynathan Skuggs. The film focuses on the two brothers, who are major drug dealers in the Harlem neighborhood of New York City."/>
    <n v="2.5808080000000002"/>
    <s v="[{&quot;name&quot;: &quot;Beacon Communications&quot;, &quot;id&quot;: 919}, {&quot;name&quot;: &quot;Beacon Pictures&quot;, &quot;id&quot;: 10157}, {&quot;name&quot;: &quot;South Street Films&quot;, &quot;id&quot;: 22051}, {&quot;name&quot;: &quot;Ghiznoz Productions&quot;, &quot;id&quot;: 89437}]"/>
    <s v="[{&quot;iso_3166_1&quot;: &quot;US&quot;, &quot;name&quot;: &quot;United States of America&quot;}]"/>
    <x v="2278"/>
    <n v="0"/>
    <n v="123"/>
    <s v="[{&quot;iso_639_1&quot;: &quot;en&quot;, &quot;name&quot;: &quot;English&quot;}]"/>
    <s v="Released"/>
    <s v="He wanted power. He wanted revenge. Now he just wants out."/>
    <s v="Sugar Hill"/>
    <x v="25"/>
    <n v="13"/>
    <s v="Wesley Snipes Michael Wright Donald Faison O.L. Duke Leslie Uggams"/>
    <s v="[{'name': 'Terence Blanchard', 'gender': 2, 'department': 'Sound', 'job': 'Original Music Composer', 'credit_id': '58fe42c992514163e303650e', 'id': 5287}, {'name': 'Bojan Bazelli', 'gender': 2, 'department': 'Camera', 'job': 'Director of Photography', 'credit_id': '58fe42d09251416428033b9d', 'id': 11699}, {'name': 'Kathryn Peters', 'gender': 1, 'department': 'Art', 'job': 'Set Decoration', 'credit_id': '58fe42ee925141640b034367', 'id': 9774}, {'name': 'Eduardo Castro', 'gender': 0, 'department': 'Costume &amp; Make-Up', 'job': 'Costume Design', 'credit_id': '58fe42fe92514163ec034633', 'id': 18887}, {'name': 'Leon Ichaso', 'gender': 2, 'department': 'Directing', 'job': 'Director', 'credit_id': '52fe47129251416c9106914f', 'id': 78997}, {'name': 'Michael Helmy', 'gender': 0, 'department': 'Art', 'job': 'Production Design', 'credit_id': '58fe42dec3a36879f402fc3c', 'id': 1087624}, {'name': 'Gary Karr', 'gender': 0, 'department': 'Editing', 'job': 'Editor', 'credit_id': '58fe42d7c3a3687a2a031996', 'id': 1218287}, {'name': 'Barry Michael Cooper', 'gender': 0, 'department': 'Writing', 'job': 'Writer', 'credit_id': '582c2577c3a36872c30056cc', 'id': 1392252}, {'name': 'Jay Jergensen', 'gender': 0, 'department': 'Art', 'job': 'Art Direction', 'credit_id': '58fe42e7925141640b03435e', 'id': 1802938}]"/>
    <s v="Leon Ichaso"/>
  </r>
  <r>
    <n v="3021"/>
    <n v="0"/>
    <s v="Action Thriller"/>
    <s v=""/>
    <n v="15983"/>
    <s v=""/>
    <s v="en"/>
    <s v="Invasion U.S.A."/>
    <s v="A one-man army comes to the rescue of the United States when a spy attempts an invasion."/>
    <n v="4.1920640000000002"/>
    <s v="[{&quot;name&quot;: &quot;Cannon Films&quot;, &quot;id&quot;: 4110}]"/>
    <s v="[{&quot;iso_3166_1&quot;: &quot;US&quot;, &quot;name&quot;: &quot;United States of America&quot;}]"/>
    <x v="2279"/>
    <n v="0"/>
    <n v="107"/>
    <s v="[{&quot;iso_639_1&quot;: &quot;en&quot;, &quot;name&quot;: &quot;English&quot;}]"/>
    <s v="Released"/>
    <s v="America wasn't ready...but HE was!"/>
    <s v="Invasion U.S.A."/>
    <x v="28"/>
    <n v="49"/>
    <s v="Chuck Norris Richard Lynch Melissa Prophet Alexander Zale Alex Colon"/>
    <s v="[{'name': 'Louis DiGiaimo', 'gender': 2, 'department': 'Production', 'job': 'Casting', 'credit_id': '56e6c598c3a3685a9200a4c1', 'id': 949}, {'name': 'Tom Savini', 'gender': 2, 'department': 'Crew', 'job': 'Makeup Effects', 'credit_id': '56e6c68cc3a3685a9200a4eb', 'id': 11161}, {'name': 'Menahem Golan', 'gender': 2, 'department': 'Production', 'job': 'Producer', 'credit_id': '560716a1c3a3681211003178', 'id': 33008}, {'name': 'Yoram Globus', 'gender': 2, 'department': 'Production', 'job': 'Producer', 'credit_id': '56071696c3a3681205002a66', 'id': 33009}, {'name': 'Aaron Norris', 'gender': 2, 'department': 'Writing', 'job': 'Story', 'credit_id': '56e6c5669251416525005cdf', 'id': 51572}, {'name': 'Chuck Norris', 'gender': 2, 'department': 'Writing', 'job': 'Screenplay', 'credit_id': '56e6c55b92514103c50065d8', 'id': 51576}, {'name': 'Daniel Loewenthal', 'gender': 2, 'department': 'Editing', 'job': 'Editor', 'credit_id': '560716d4c3a3681207002c7d', 'id': 58706}, {'name': 'Jo\\u00e3o Fernandes', 'gender': 2, 'department': 'Camera', 'job': 'Director of Photography', 'credit_id': '560716c2c3a368121100317b', 'id': 58818}, {'name': 'Joseph Zito', 'gender': 0, 'department': 'Directing', 'job': 'Director', 'credit_id': '52fe46929251416c7507c841', 'id': 64195}, {'name': 'Gregory Nicotero', 'gender': 2, 'department': 'Crew', 'job': 'Makeup Effects', 'credit_id': '56e6c69a9251417ea2000c61', 'id': 59287}, {'name': 'Jay Chattaway', 'gender': 0, 'department': 'Sound', 'job': 'Original Music Composer', 'credit_id': '56e6c5869251417ea2000c45', 'id': 73345}, {'name': 'Howard Berger', 'gender': 0, 'department': 'Crew', 'job': 'Makeup Effects', 'credit_id': '56e6c716c3a3685a9000b06a', 'id': 107372}, {'name': 'James Bruner', 'gender': 2, 'department': 'Writing', 'job': 'Screenplay', 'credit_id': '56e6c541c3a3685a9600a844', 'id': 129612}, {'name': 'Scott Vickrey', 'gender': 2, 'department': 'Editing', 'job': 'Editor', 'credit_id': '560716e1925141612a001161', 'id': 190135}, {'name': 'Dean Gates', 'gender': 0, 'department': 'Crew', 'job': 'Makeup Effects', 'credit_id': '56e6c6d79251417ea2000c6a', 'id': 1206289}, {'name': 'Melinda Sue Gordon', 'gender': 1, 'department': 'Camera', 'job': 'Still Photographer', 'credit_id': '576bb01892514156bf00196e', 'id': 1324652}, {'name': 'James Bruner', 'gender': 0, 'department': 'Writing', 'job': 'Story', 'credit_id': '56e6c5759251416525005ce2', 'id': 1376347}, {'name': 'Ladislav Wilheim', 'gender': 0, 'department': 'Art', 'job': 'Production Design', 'credit_id': '56e6c66ac3a3685a9000b053', 'id': 1396514}, {'name': 'Ray De La Motte', 'gender': 0, 'department': 'Crew', 'job': 'Second Unit Cinematographer', 'credit_id': '576bafd9925141665200156e', 'id': 1401263}, {'name': 'S. Phillip Sparks', 'gender': 0, 'department': 'Camera', 'job': 'Camera Operator', 'credit_id': '576bafb892514165fc00150d', 'id': 1416062}, {'name': 'Cliff Latimer', 'gender': 0, 'department': 'Sound', 'job': 'ADR &amp; Dubbing', 'credit_id': '576bb14ac3a36863d100173a', 'id': 1453175}, {'name': 'Michael McGowan', 'gender': 0, 'department': 'Camera', 'job': 'Additional Camera', 'credit_id': '576bb05a92514156bf001989', 'id': 1535395}, {'name': 'Fred Long', 'gender': 0, 'department': 'Costume &amp; Make-Up', 'job': 'Costume Design', 'credit_id': '56e6c67992514115a200358c', 'id': 1590970}, {'name': 'Pete Mitchell', 'gender': 0, 'department': 'Crew', 'job': 'Makeup Effects', 'credit_id': '56e6c6c992514115a2003598', 'id': 1590971}, {'name': 'Rick Gonzales', 'gender': 0, 'department': 'Crew', 'job': 'Makeup Effects', 'credit_id': '56e6c6ffc3a3685a9600a883', 'id': 1590972}, {'name': 'Charlene Webb', 'gender': 0, 'department': 'Directing', 'job': 'Script Supervisor', 'credit_id': '576baf4ec3a36837dd0021d0', 'id': 1639897}, {'name': 'Ed Leiter', 'gender': 0, 'department': 'Crew', 'job': 'Armorer', 'credit_id': '576baf1ac3a36863270016de', 'id': 1640348}, {'name': 'Janine Stover', 'gender': 0, 'department': 'Directing', 'job': 'Script Supervisor', 'credit_id': '576baf3492514156bf001919', 'id': 1640349}, {'name': 'Paula Erickson', 'gender': 0, 'department': 'Sound', 'job': 'Music Supervisor', 'credit_id': '576baf75c3a36837dd0021e5', 'id': 1640351}, {'name': 'Robert Deming', 'gender': 0, 'department': 'Crew', 'job': 'Second Unit Cinematographer', 'credit_id': '576bafe9c3a36863d100169b', 'id': 1640352}, {'name': 'John Elton', 'gender': 0, 'department': 'Camera', 'job': 'Helicopter Camera', 'credit_id': '576bafffc3a368370600233f', 'id': 1640353}, {'name': 'Edwin Myers', 'gender': 0, 'department': 'Camera', 'job': 'Additional Camera', 'credit_id': '576bb06dc3a3683706002375', 'id': 1640355}, {'name': 'Gary F. Bentley', 'gender': 0, 'department': 'Crew', 'job': 'Special Effects Coordinator', 'credit_id': '576bb0ab92514166300015a7', 'id': 1640356}, {'name': 'Tracey Smith', 'gender': 0, 'department': 'Sound', 'job': 'ADR &amp; Dubbing', 'credit_id': '576bb17292514156bf001a0a', 'id': 1640357}]"/>
    <s v="Joseph Zito"/>
  </r>
  <r>
    <n v="3022"/>
    <n v="0"/>
    <s v="Comedy Drama Family"/>
    <s v=""/>
    <n v="14544"/>
    <s v=""/>
    <s v="en"/>
    <s v="Roll Bounce"/>
    <s v="From Wikipedia, the free encyclopedia. Roll Bounce is a 2005 American comedy-drama film written by Norman Vance Jr. and directed by Malcolm D. Lee. The film stars hip hop artist Bow Wow as the leader of a roller skating crew in 1970s Chicago. The film also stars Nick Cannon, Meagan Good, Brandon T. Jackson, Wesley Jonathan, Chi McBride, Kellita Smith, and Jurnee Smollett. Description above from the Wikipedia article Roll Bounce, licensed under CC-BY-SA, full list of contributors on Wikipedia."/>
    <n v="2.5963380000000003"/>
    <s v="[{&quot;name&quot;: &quot;Fox Searchlight Pictures&quot;, &quot;id&quot;: 43}]"/>
    <s v="[{&quot;iso_3166_1&quot;: &quot;US&quot;, &quot;name&quot;: &quot;United States of America&quot;}]"/>
    <x v="620"/>
    <n v="0"/>
    <n v="112"/>
    <s v="[{&quot;iso_639_1&quot;: &quot;en&quot;, &quot;name&quot;: &quot;English&quot;}, {&quot;iso_639_1&quot;: &quot;es&quot;, &quot;name&quot;: &quot;Espa\u00f1ol&quot;}]"/>
    <s v="Released"/>
    <s v=""/>
    <s v="Roll Bounce"/>
    <x v="4"/>
    <n v="27"/>
    <s v="Nick Cannon Shad Moss Chi McBride Meagan Good Brandon T. Jackson"/>
    <s v="[{'name': 'Malcolm D. Lee', 'gender': 2, 'department': 'Directing', 'job': 'Director', 'credit_id': '536141b90e0a2649bb000171', 'id': 72024}, {'name': 'Norman Vance Jr.', 'gender': 2, 'department': 'Writing', 'job': 'Writer', 'credit_id': '536141c50e0a2649a900016d', 'id': 266619}]"/>
    <s v="Malcolm D. Lee"/>
  </r>
  <r>
    <n v="3023"/>
    <n v="9000000"/>
    <s v="Comedy Drama"/>
    <s v=""/>
    <n v="11545"/>
    <s v="private school lone wolf theatre play theatre group theatre director"/>
    <s v="en"/>
    <s v="Rushmore"/>
    <s v="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
    <n v="18.289303"/>
    <s v="[{&quot;name&quot;: &quot;Touchstone Pictures&quot;, &quot;id&quot;: 9195}]"/>
    <s v="[{&quot;iso_3166_1&quot;: &quot;US&quot;, &quot;name&quot;: &quot;United States of America&quot;}]"/>
    <x v="2280"/>
    <n v="17096053"/>
    <n v="93"/>
    <s v="[{&quot;iso_639_1&quot;: &quot;fr&quot;, &quot;name&quot;: &quot;Fran\u00e7ais&quot;}, {&quot;iso_639_1&quot;: &quot;en&quot;, &quot;name&quot;: &quot;English&quot;}, {&quot;iso_639_1&quot;: &quot;la&quot;, &quot;name&quot;: &quot;Latin&quot;}, {&quot;iso_639_1&quot;: &quot;es&quot;, &quot;name&quot;: &quot;Espa\u00f1ol&quot;}]"/>
    <s v="Released"/>
    <s v="Love. Expulsion. Revolution."/>
    <s v="Rushmore"/>
    <x v="17"/>
    <n v="676"/>
    <s v="Jason Schwartzman Olivia Williams Bill Murray Seymour Cassel Mason Gamble"/>
    <s v="[{'name': 'Owen Wilson', 'gender': 2, 'department': 'Writing', 'job': 'Screenplay', 'credit_id': '52fe44569251416c7503134d', 'id': 887}, {'name': 'Owen Wilson', 'gender': 2, 'department': 'Production', 'job': 'Executive Producer', 'credit_id': '52fe44569251416c75031353', 'id': 887}, {'name': 'Wes Anderson', 'gender': 2, 'department': 'Directing', 'job': 'Director', 'credit_id': '52fe44569251416c75031341', 'id': 5655}, {'name': 'Wes Anderson', 'gender': 2, 'department': 'Writing', 'job': 'Screenplay', 'credit_id': '52fe44569251416c75031347', 'id': 5655}, {'name': 'Barry Mendel', 'gender': 2, 'department': 'Production', 'job': 'Producer', 'credit_id': '52fe44569251416c7503135f', 'id': 5664}, {'name': 'Mark Mothersbaugh', 'gender': 2, 'department': 'Sound', 'job': 'Original Music Composer', 'credit_id': '52fe44569251416c7503136b', 'id': 5666}, {'name': 'Robert D. Yeoman', 'gender': 2, 'department': 'Camera', 'job': 'Director of Photography', 'credit_id': '52fe44569251416c75031371', 'id': 5667}, {'name': 'David Moritz', 'gender': 2, 'department': 'Editing', 'job': 'Editor', 'credit_id': '52fe44569251416c75031377', 'id': 5668}, {'name': 'Paul Schiff', 'gender': 2, 'department': 'Production', 'job': 'Producer', 'credit_id': '52fe44569251416c75031365', 'id': 18344}]"/>
    <s v="Wes Anderson"/>
  </r>
  <r>
    <n v="3024"/>
    <n v="10000000"/>
    <s v="Science Fiction"/>
    <s v=""/>
    <n v="42684"/>
    <s v="missile light transformation low-budget alien"/>
    <s v="en"/>
    <s v="Skyline"/>
    <s v="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
    <n v="26.268209000000002"/>
    <s v="[{&quot;name&quot;: &quot;Rogue Pictures&quot;, &quot;id&quot;: 134}, {&quot;name&quot;: &quot;Relativity Media&quot;, &quot;id&quot;: 7295}, {&quot;name&quot;: &quot;Hydraulx&quot;, &quot;id&quot;: 10936}, {&quot;name&quot;: &quot;Rat Entertainment&quot;, &quot;id&quot;: 12007}, {&quot;name&quot;: &quot;Transmission Pictures&quot;, &quot;id&quot;: 12158}]"/>
    <s v="[{&quot;iso_3166_1&quot;: &quot;US&quot;, &quot;name&quot;: &quot;United States of America&quot;}]"/>
    <x v="2281"/>
    <n v="66821036"/>
    <n v="100"/>
    <s v="[{&quot;iso_639_1&quot;: &quot;en&quot;, &quot;name&quot;: &quot;English&quot;}]"/>
    <s v="Released"/>
    <s v="Don't look up"/>
    <s v="Skyline"/>
    <x v="34"/>
    <n v="507"/>
    <s v="Eric Balfour Scottie Thompson David Zayas Donald Faison Brittany Daniel"/>
    <s v="[{'name': 'Colin Strause', 'gender': 2, 'department': 'Directing', 'job': 'Director', 'credit_id': '52fe4611c3a36847f80ead67', 'id': 6037}, {'name': 'Colin Strause', 'gender': 2, 'department': 'Production', 'job': 'Producer', 'credit_id': '52fe4611c3a36847f80ead91', 'id': 6037}, {'name': 'Greg Strause', 'gender': 2, 'department': 'Directing', 'job': 'Director', 'credit_id': '52fe4611c3a36847f80ead7f', 'id': 6038}, {'name': 'Greg Strause', 'gender': 2, 'department': 'Production', 'job': 'Producer', 'credit_id': '52fe4611c3a36847f80ead97', 'id': 6038}, {'name': 'Brett Ratner', 'gender': 2, 'department': 'Production', 'job': 'Executive Producer', 'credit_id': '52fe4611c3a36847f80ead79', 'id': 11091}, {'name': 'Ryan Kavanaugh', 'gender': 2, 'department': 'Production', 'job': 'Executive Producer', 'credit_id': '52fe4611c3a36847f80eada9', 'id': 54419}, {'name': 'Tucker Tooley', 'gender': 2, 'department': 'Production', 'job': 'Executive Producer', 'credit_id': '52fe4611c3a36847f80eadb5', 'id': 54873}, {'name': 'Nicholas Wayman-Harris', 'gender': 0, 'department': 'Editing', 'job': 'Editor', 'credit_id': '52fe4611c3a36847f80eadcd', 'id': 65884}, {'name': 'Joshua Cordes', 'gender': 2, 'department': 'Writing', 'job': 'Writer', 'credit_id': '52fe4611c3a36847f80ead6d', 'id': 128635}, {'name': &quot;Liam O'Donnell&quot;, 'gender': 0, 'department': 'Writing', 'job': 'Writer', 'credit_id': '52fe4611c3a36847f80ead73', 'id': 128636}, {'name': &quot;Liam O'Donnell&quot;, 'gender': 0, 'department': 'Production', 'job': 'Producer', 'credit_id': '52fe4611c3a36847f80ead8b', 'id': 128636}, {'name': 'Liz Dean', 'gender': 1, 'department': 'Production', 'job': 'Producer', 'credit_id': '52fe4611c3a36847f80eada3', 'id': 496733}, {'name': 'Liz Dean', 'gender': 1, 'department': 'Production', 'job': 'Casting', 'credit_id': '52fe4611c3a36847f80eadd3', 'id': 496733}, {'name': 'Matthew Margeson', 'gender': 2, 'department': 'Sound', 'job': 'Original Music Composer', 'credit_id': '52fe4611c3a36847f80eadc1', 'id': 969021}, {'name': 'Drew Dalton', 'gender': 0, 'department': 'Art', 'job': 'Production Design', 'credit_id': '52fe4611c3a36847f80eadd9', 'id': 970568}, {'name': 'Brian Kavanaugh-Jones', 'gender': 0, 'department': 'Production', 'job': 'Executive Producer', 'credit_id': '52fe4611c3a36847f80eadaf', 'id': 999763}, {'name': 'Kristian James Andresen', 'gender': 0, 'department': 'Production', 'job': 'Producer', 'credit_id': '52fe4611c3a36847f80ead85', 'id': 1127471}, {'name': 'Paul Barry', 'gender': 0, 'department': 'Production', 'job': 'Producer', 'credit_id': '52fe4611c3a36847f80ead9d', 'id': 1127472}, {'name': 'Tracey Landon', 'gender': 0, 'department': 'Production', 'job': 'Line Producer', 'credit_id': '52fe4611c3a36847f80eadbb', 'id': 1127473}, {'name': 'Michael Watson', 'gender': 0, 'department': 'Camera', 'job': 'Director of Photography', 'credit_id': '52fe4611c3a36847f80eadc7', 'id': 1127474}, {'name': 'Bobbie Mannix', 'gender': 0, 'department': 'Costume &amp; Make-Up', 'job': 'Costume Design', 'credit_id': '5371e29c0e0a2672f100160b', 'id': 1318663}, {'name': 'Shyama Gero', 'gender': 0, 'department': 'Costume &amp; Make-Up', 'job': 'Makeup Department Head', 'credit_id': '5371e2b30e0a2672e8001603', 'id': 1319123}]"/>
    <s v="Colin Strause"/>
  </r>
  <r>
    <n v="3025"/>
    <n v="10000000"/>
    <s v="Drama Comedy"/>
    <s v=""/>
    <n v="268238"/>
    <s v="india retirement home"/>
    <s v="en"/>
    <s v="The Second Best Exotic Marigold Hotel"/>
    <s v="As the Best Exotic Marigold Hotel has only a single remaining vacancy - posing a rooming predicament for two fresh arrivals - Sonny pursues his expansionist dream of opening a second hotel."/>
    <n v="17.592299000000001"/>
    <s v="[{&quot;name&quot;: &quot;Fox Searchlight Pictures&quot;, &quot;id&quot;: 43}, {&quot;name&quot;: &quot;Participant Media&quot;, &quot;id&quot;: 6735}, {&quot;name&quot;: &quot;Blueprint Pictures&quot;, &quot;id&quot;: 30037}]"/>
    <s v="[{&quot;iso_3166_1&quot;: &quot;GB&quot;, &quot;name&quot;: &quot;United Kingdom&quot;}, {&quot;iso_3166_1&quot;: &quot;US&quot;, &quot;name&quot;: &quot;United States of America&quot;}]"/>
    <x v="2282"/>
    <n v="85978266"/>
    <n v="122"/>
    <s v="[{&quot;iso_639_1&quot;: &quot;en&quot;, &quot;name&quot;: &quot;English&quot;}]"/>
    <s v="Released"/>
    <s v=""/>
    <s v="The Second Best Exotic Marigold Hotel"/>
    <x v="2"/>
    <n v="272"/>
    <s v="Dev Patel Judi Dench Richard Gere Maggie Smith Bill Nighy"/>
    <s v="[{'name': 'Thomas Newman', 'gender': 2, 'department': 'Sound', 'job': 'Music', 'credit_id': '551c9dff9251416a21001303', 'id': 153}, {'name': 'Ol Parker', 'gender': 0, 'department': 'Writing', 'job': 'Screenplay', 'credit_id': '551c9dddc3a36837e8000c2b', 'id': 17510}, {'name': 'John Madden', 'gender': 0, 'department': 'Directing', 'job': 'Director', 'credit_id': '536748acc3a3681218004159', 'id': 18844}, {'name': 'Ben Smithard', 'gender': 2, 'department': 'Crew', 'job': 'Cinematography', 'credit_id': '551c9deec3a3680a1d0004c3', 'id': 966545}]"/>
    <s v="John Madden"/>
  </r>
  <r>
    <n v="3026"/>
    <n v="0"/>
    <s v="Comedy Drama Family"/>
    <s v="http://www.americangirl.com/movie/"/>
    <n v="8359"/>
    <s v="cincinnati woman director"/>
    <s v="en"/>
    <s v="Kit Kittredge: An American Girl"/>
    <s v="The Great Depression hits home for nine year old Kit Kittredge when her dad loses his business and leaves to find work. Oscar nominee Abigail Breslin stars as Kit, leading a splendid cast in the first ever &quot;American Girl&quot;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
    <n v="6.2714099999999995"/>
    <s v="[{&quot;name&quot;: &quot;New Line Cinema&quot;, &quot;id&quot;: 12}, {&quot;name&quot;: &quot;Goldsmith-Thomas Productions&quot;, &quot;id&quot;: 2454}, {&quot;name&quot;: &quot;Red Om Films&quot;, &quot;id&quot;: 2455}, {&quot;name&quot;: &quot;HBO Films&quot;, &quot;id&quot;: 7429}, {&quot;name&quot;: &quot;Picturehouse&quot;, &quot;id&quot;: 52005}, {&quot;name&quot;: &quot;Front Street Films&quot;, &quot;id&quot;: 52006}, {&quot;name&quot;: &quot;American Girl Brands&quot;, &quot;id&quot;: 52007}]"/>
    <s v="[{&quot;iso_3166_1&quot;: &quot;US&quot;, &quot;name&quot;: &quot;United States of America&quot;}]"/>
    <x v="2283"/>
    <n v="0"/>
    <n v="101"/>
    <s v="[{&quot;iso_639_1&quot;: &quot;en&quot;, &quot;name&quot;: &quot;English&quot;}]"/>
    <s v="Released"/>
    <s v="Kit Kittredge, a resourceful young girl, helps her mother run a boardinghouse after her father loses his job."/>
    <s v="Kit Kittredge: An American Girl"/>
    <x v="12"/>
    <n v="34"/>
    <s v="Abigail Breslin Chris O'Donnell Julia Ormond Stanley Tucci Joan Cusack"/>
    <s v="[{'name': 'Julia Roberts', 'gender': 1, 'department': 'Production', 'job': 'Executive Producer', 'credit_id': '52fe44a2c3a36847f80a15d7', 'id': 1204}, {'name': 'Ann Peacock', 'gender': 1, 'department': 'Writing', 'job': 'Screenplay', 'credit_id': '52fe44a2c3a36847f80a15b9', 'id': 5550}, {'name': 'Nancy Nayor', 'gender': 1, 'department': 'Production', 'job': 'Casting', 'credit_id': '553b683f92514135c8001d92', 'id': 13585}, {'name': 'Elaine Goldsmith-Thomas', 'gender': 1, 'department': 'Production', 'job': 'Producer', 'credit_id': '52fe44a2c3a36847f80a15d1', 'id': 52004}, {'name': 'Lisa Roberts Gillan', 'gender': 1, 'department': 'Production', 'job': 'Producer', 'credit_id': '52fe44a2c3a36847f80a15e3', 'id': 15109}, {'name': 'Patricia Rozema', 'gender': 1, 'department': 'Directing', 'job': 'Director', 'credit_id': '52fe44a2c3a36847f80a15b3', 'id': 55439}, {'name': 'Joseph Vitarelli', 'gender': 2, 'department': 'Sound', 'job': 'Original Music Composer', 'credit_id': '52fe44a2c3a36847f80a15bf', 'id': 55440}, {'name': 'David Boyd', 'gender': 2, 'department': 'Camera', 'job': 'Director of Photography', 'credit_id': '52fe44a2c3a36847f80a15c5', 'id': 55441}, {'name': 'Ellen L. Brothers', 'gender': 1, 'department': 'Production', 'job': 'Producer', 'credit_id': '52fe44a2c3a36847f80a15cb', 'id': 55443}, {'name': 'Marisa Yeres', 'gender': 0, 'department': 'Production', 'job': 'Executive Producer', 'credit_id': '52fe44a2c3a36847f80a15dd', 'id': 55444}, {'name': 'Julie Rogers', 'gender': 1, 'department': 'Editing', 'job': 'Editor', 'credit_id': '553b6866c3a36820ec00187c', 'id': 61298}, {'name': 'Peter Cosco', 'gender': 2, 'department': 'Art', 'job': 'Production Design', 'credit_id': '553b6887c3a3685cf800535a', 'id': 982879}, {'name': 'Trysha Bakker', 'gender': 1, 'department': 'Costume &amp; Make-Up', 'job': 'Costume Design', 'credit_id': '553b68cf92514168740031d1', 'id': 1179134}, {'name': 'Michele Brady', 'gender': 0, 'department': 'Art', 'job': 'Art Direction', 'credit_id': '553b689dc3a3683c48001df1', 'id': 1317669}, {'name': 'Marie Nardella', 'gender': 0, 'department': 'Costume &amp; Make-Up', 'job': 'Makeup Department Head', 'credit_id': '553b6946925141275e004fe6', 'id': 1319467}, {'name': 'Odetta Stoddard', 'gender': 0, 'department': 'Art', 'job': 'Set Decoration', 'credit_id': '553b68bec3a36820ec001883', 'id': 1321697}, {'name': 'Yasmyn Lee', 'gender': 0, 'department': 'Art', 'job': 'Art Department Coordinator', 'credit_id': '553b696ec3a36820ec001890', 'id': 1334480}, {'name': 'Teresa Buccione', 'gender': 0, 'department': 'Costume &amp; Make-Up', 'job': 'Hairstylist', 'credit_id': '553b6903c3a3683e1400329e', 'id': 1408665}, {'name': 'Cliona Furey', 'gender': 0, 'department': 'Costume &amp; Make-Up', 'job': 'Hairstylist', 'credit_id': '553b68e892514138a9006315', 'id': 1408666}, {'name': 'Rita Pacitto', 'gender': 0, 'department': 'Costume &amp; Make-Up', 'job': 'Hairstylist', 'credit_id': '553b69169251412c27000de9', 'id': 1458884}, {'name': 'Kelly Shanks', 'gender': 0, 'department': 'Costume &amp; Make-Up', 'job': 'Hairstylist', 'credit_id': '553b6932c3a3683c48001dfa', 'id': 1458885}, {'name': 'Donna Butt', 'gender': 0, 'department': 'Costume &amp; Make-Up', 'job': 'Costume Supervisor', 'credit_id': '553b69a2c3a368203400125e', 'id': 1458886}, {'name': 'Ramona Diaconescu', 'gender': 0, 'department': 'Directing', 'job': 'Script Supervisor', 'credit_id': '553b69de92514135c8001db0', 'id': 1458887}]"/>
    <s v="Patricia Rozema"/>
  </r>
  <r>
    <n v="3027"/>
    <n v="0"/>
    <s v="Comedy Drama Family Romance"/>
    <s v="http://www.watchvideoseries.com/movies/the-perfect-man-2005/"/>
    <n v="15648"/>
    <s v="mother man-woman relation single matchmaking single mother"/>
    <s v="en"/>
    <s v="The Perfect Man"/>
    <s v="Holly is tired of moving every time her mom Jean breaks up with yet another second-rate guy. To distract her mother from her latest bad choice, Holly conceives the perfect plan for the perfect man, an imaginary secret admirer who will romance Jean and boost her self-esteem."/>
    <n v="11.158906"/>
    <s v="[{&quot;name&quot;: &quot;Universal Pictures&quot;, &quot;id&quot;: 33}]"/>
    <s v="[{&quot;iso_3166_1&quot;: &quot;US&quot;, &quot;name&quot;: &quot;United States of America&quot;}]"/>
    <x v="2284"/>
    <n v="0"/>
    <n v="100"/>
    <s v="[{&quot;iso_639_1&quot;: &quot;en&quot;, &quot;name&quot;: &quot;English&quot;}, {&quot;iso_639_1&quot;: &quot;de&quot;, &quot;name&quot;: &quot;Deutsch&quot;}]"/>
    <s v="Released"/>
    <s v="Is it all too good to be true?"/>
    <s v="The Perfect Man"/>
    <x v="18"/>
    <n v="203"/>
    <s v="Hilary Duff Heather Locklear Chris Noth Mike O'Malley Ben Feldman"/>
    <s v="[{'name': 'Marc Platt', 'gender': 2, 'department': 'Production', 'job': 'Producer', 'credit_id': '56b295cc92514114db000026', 'id': 23485}, {'name': 'Cara Silverman', 'gender': 1, 'department': 'Editing', 'job': 'Editor', 'credit_id': '52fe466f9251416c75078285', 'id': 56716}, {'name': 'Gina Wendkos', 'gender': 1, 'department': 'Writing', 'job': 'Writer', 'credit_id': '52fe466f9251416c7507827f', 'id': 59972}, {'name': 'Billy Higgins', 'gender': 0, 'department': 'Production', 'job': 'Producer', 'credit_id': '52fe466f9251416c75078279', 'id': 60280}, {'name': 'Mark Rosman', 'gender': 2, 'department': 'Directing', 'job': 'Director', 'credit_id': '52fe466e9251416c7507825b', 'id': 68770}, {'name': 'Harold Parker', 'gender': 2, 'department': 'Editing', 'job': 'First Assistant Editor', 'credit_id': '553fd5eec3a3683c630000b6', 'id': 1119658}]"/>
    <s v="Mark Rosman"/>
  </r>
  <r>
    <n v="3028"/>
    <n v="10000000"/>
    <s v="Drama Romance"/>
    <s v=""/>
    <n v="41823"/>
    <s v="musical"/>
    <s v="en"/>
    <s v="Mo' Better Blues"/>
    <s v="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
    <n v="3.0798619999999999"/>
    <s v="[{&quot;name&quot;: &quot;Universal Pictures&quot;, &quot;id&quot;: 33}, {&quot;name&quot;: &quot;40 Acres &amp; A Mule Filmworks&quot;, &quot;id&quot;: 4319}]"/>
    <s v="[{&quot;iso_3166_1&quot;: &quot;US&quot;, &quot;name&quot;: &quot;United States of America&quot;}]"/>
    <x v="2285"/>
    <n v="16153593"/>
    <n v="129"/>
    <s v="[{&quot;iso_639_1&quot;: &quot;en&quot;, &quot;name&quot;: &quot;English&quot;}]"/>
    <s v="Released"/>
    <s v=""/>
    <s v="Mo' Better Blues"/>
    <x v="2"/>
    <n v="47"/>
    <s v="Denzel Washington Spike Lee Wesley Snipes Giancarlo Esposito John Turturro"/>
    <s v="[{'name': 'Spike Lee', 'gender': 2, 'department': 'Directing', 'job': 'Director', 'credit_id': '52fe45dfc3a36847f80df4e1', 'id': 5281}, {'name': 'Spike Lee', 'gender': 2, 'department': 'Production', 'job': 'Producer', 'credit_id': '598d3c4292514178b1007b99', 'id': 5281}, {'name': 'Spike Lee', 'gender': 2, 'department': 'Writing', 'job': 'Writer', 'credit_id': '52fe45dfc3a36847f80df4e7', 'id': 5281}, {'name': 'Bill Lee', 'gender': 0, 'department': 'Sound', 'job': 'Original Music Composer', 'credit_id': '59151e459251415723015ea0', 'id': 15520}, {'name': 'Ernest R. Dickerson', 'gender': 2, 'department': 'Camera', 'job': 'Director of Photography', 'credit_id': '57dd70cc9251417853000387', 'id': 15521}, {'name': 'Samuel D. Pollard', 'gender': 0, 'department': 'Editing', 'job': 'Editor', 'credit_id': '598d3c5492514178a4008460', 'id': 18747}]"/>
    <s v="Spike Lee"/>
  </r>
  <r>
    <n v="3029"/>
    <n v="0"/>
    <s v="Action Comedy"/>
    <s v=""/>
    <n v="11891"/>
    <s v="loss of family loss of parents supernatural powers invulnerability spoof"/>
    <s v="en"/>
    <s v="Kung Pow: Enter the Fist"/>
    <s v="A movie within a movie, created to spoof the martial arts genre. Writer/director Steve Oedekerk uses contemporary characters and splices them into a 1970s kung-fu film, weaving the new and old together."/>
    <m/>
    <s v=""/>
    <s v=""/>
    <x v="2286"/>
    <m/>
    <m/>
    <s v=""/>
    <s v=""/>
    <s v=""/>
    <s v=""/>
    <x v="63"/>
    <m/>
    <s v=""/>
    <s v=""/>
    <s v=""/>
  </r>
  <r>
    <n v="3030"/>
    <n v="11000000"/>
    <s v="Action Horror"/>
    <s v=""/>
    <n v="9362"/>
    <s v="nevada small town tractor stranded cult favorite"/>
    <s v="en"/>
    <s v="Tremors"/>
    <s v="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
    <n v="32.579696999999996"/>
    <s v="[{&quot;name&quot;: &quot;Universal Pictures&quot;, &quot;id&quot;: 33}, {&quot;name&quot;: &quot;No Frills Film Production&quot;, &quot;id&quot;: 3851}]"/>
    <s v="[{&quot;iso_3166_1&quot;: &quot;US&quot;, &quot;name&quot;: &quot;United States of America&quot;}]"/>
    <x v="2287"/>
    <n v="48572000"/>
    <n v="96"/>
    <s v="[{&quot;iso_639_1&quot;: &quot;en&quot;, &quot;name&quot;: &quot;English&quot;}]"/>
    <s v="Released"/>
    <s v="The monster movie that breaks new ground."/>
    <s v="Tremors"/>
    <x v="16"/>
    <n v="864"/>
    <s v="Kevin Bacon Fred Ward Finn Carter Michael Gross Reba McEntire"/>
    <s v="[{'name': 'Richard L. Anderson', 'gender': 0, 'department': 'Sound', 'job': 'Supervising Sound Editor', 'credit_id': '56999dd39251416e8f0004e6', 'id': 671}, {'name': 'Gale Anne Hurd', 'gender': 1, 'department': 'Production', 'job': 'Executive Producer', 'credit_id': '52fe44eec3a36847f80b26ad', 'id': 869}, {'name': 'Kathy Durning', 'gender': 1, 'department': 'Sound', 'job': 'Music Editor', 'credit_id': '56999e249251416e8a000527', 'id': 14716}, {'name': 'O. Nicholas Brown', 'gender': 2, 'department': 'Editing', 'job': 'Editor', 'credit_id': '52fe44eec3a36847f80b26bf', 'id': 16593}, {'name': 'Ron Underwood', 'gender': 2, 'department': 'Directing', 'job': 'Director', 'credit_id': '52fe44eec3a36847f80b2695', 'id': 33485}, {'name': 'Greg P. Russell', 'gender': 0, 'department': 'Sound', 'job': 'Sound Re-Recording Mixer', 'credit_id': '56999db49251416e87000500', 'id': 42034}, {'name': 'Brent Maddock', 'gender': 2, 'department': 'Writing', 'job': 'Screenplay', 'credit_id': '52fe44eec3a36847f80b26a1', 'id': 26475}, {'name': 'Brent Maddock', 'gender': 2, 'department': 'Production', 'job': 'Producer', 'credit_id': '52fe44eec3a36847f80b26a7', 'id': 26475}, {'name': 'S. S. Wilson', 'gender': 2, 'department': 'Writing', 'job': 'Screenplay', 'credit_id': '52fe44eec3a36847f80b269b', 'id': 26479}, {'name': 'S. S. Wilson', 'gender': 2, 'department': 'Production', 'job': 'Producer', 'credit_id': '52fe44eec3a36847f80b26b3', 'id': 26479}, {'name': 'Alexander Gruszynski', 'gender': 2, 'department': 'Camera', 'job': 'Director of Photography', 'credit_id': '52fe44eec3a36847f80b26b9', 'id': 33651}, {'name': 'Abigail Murray', 'gender': 1, 'department': 'Costume &amp; Make-Up', 'job': 'Costume Design', 'credit_id': '56999d3e9251416e8f0004cb', 'id': 35594}, {'name': 'Ernest Troost', 'gender': 2, 'department': 'Sound', 'job': 'Original Music Composer', 'credit_id': '52fe44eec3a36847f80b26f5', 'id': 37592}, {'name': 'Ivo Cristante', 'gender': 0, 'department': 'Art', 'job': 'Production Design', 'credit_id': '56999d5b9251416e8f0004ce', 'id': 62584}, {'name': 'Ralph Sall', 'gender': 2, 'department': 'Sound', 'job': 'Music Supervisor', 'credit_id': '56999e16c3a3687d0600052c', 'id': 73137}, {'name': 'Stephen Hunter Flick', 'gender': 0, 'department': 'Sound', 'job': 'Supervising Sound Editor', 'credit_id': '56999deb9251416e8c00050c', 'id': 554887}, {'name': 'Peter Iovino', 'gender': 0, 'department': 'Camera', 'job': 'Still Photographer', 'credit_id': '56999d07c3a3687cf6000474', 'id': 1194471}, {'name': 'Jeffrey J. Haboush', 'gender': 0, 'department': 'Sound', 'job': 'Sound Re-Recording Mixer', 'credit_id': '56999da89251416e8c0004fc', 'id': 1341138}, {'name': 'Susan Bierbaum', 'gender': 0, 'department': 'Directing', 'job': 'Script Supervisor', 'credit_id': '56999d2ac3a3687cfd0004cd', 'id': 1342629}, {'name': &quot;Kevin O'Connell&quot;, 'gender': 2, 'department': 'Sound', 'job': 'Sound Re-Recording Mixer', 'credit_id': '56999dc29251416e87000504', 'id': 1378171}, {'name': 'Patricia Carlin', 'gender': 0, 'department': 'Sound', 'job': 'Music Editor', 'credit_id': '56999e31c3a3687d000004fb', 'id': 1391398}, {'name': 'Walt Martin', 'gender': 0, 'department': 'Sound', 'job': 'Production Sound Mixer', 'credit_id': '56999d8ec3a3687d0600050d', 'id': 1458579}, {'name': 'Derek Berlatsky', 'gender': 0, 'department': 'Editing', 'job': 'First Assistant Editor', 'credit_id': '56999e529251416e8a00052f', 'id': 1505133}, {'name': 'Debra Combs', 'gender': 1, 'department': 'Art', 'job': 'Set Decoration', 'credit_id': '56999d51c3a3687d0f0004e1', 'id': 1563914}, {'name': 'Don Maskovich', 'gender': 0, 'department': 'Art', 'job': 'Art Direction', 'credit_id': '56999d759251416e840004c6', 'id': 1563915}, {'name': 'Karen Sharp Lancaster', 'gender': 0, 'department': 'Editing', 'job': 'First Assistant Editor', 'credit_id': '56999e48c3a3687cfb00051d', 'id': 1563916}]"/>
    <s v="Ron Underwood"/>
  </r>
  <r>
    <n v="3031"/>
    <n v="12600000"/>
    <s v="Horror Thriller"/>
    <s v=""/>
    <n v="9902"/>
    <s v="life and death death of a friend parts of dead body"/>
    <s v="en"/>
    <s v="Wrong Turn"/>
    <s v="Chris crashes into a carload of other young people, and the group of stranded motorists is soon lost in the woods of West Virginia, where they're hunted by three cannibalistic mountain men who are grossly disfigured by generations of inbreeding."/>
    <n v="33.555764000000003"/>
    <s v="[{&quot;name&quot;: &quot;Summit Entertainment&quot;, &quot;id&quot;: 491}, {&quot;name&quot;: &quot;Newmarket Capital Group&quot;, &quot;id&quot;: 506}, {&quot;name&quot;: &quot;Regency Enterprises&quot;, &quot;id&quot;: 508}, {&quot;name&quot;: &quot;Constantin Film Produktion&quot;, &quot;id&quot;: 5755}, {&quot;name&quot;: &quot;Stan Winston Studio&quot;, &quot;id&quot;: 24211}, {&quot;name&quot;: &quot;Media Cooperation One&quot;, &quot;id&quot;: 24212}, {&quot;name&quot;: &quot;DCP Wrong Turn Productions&quot;, &quot;id&quot;: 53350}]"/>
    <s v="[{&quot;iso_3166_1&quot;: &quot;DE&quot;, &quot;name&quot;: &quot;Germany&quot;}, {&quot;iso_3166_1&quot;: &quot;US&quot;, &quot;name&quot;: &quot;United States of America&quot;}]"/>
    <x v="313"/>
    <n v="28650575"/>
    <n v="84"/>
    <s v="[{&quot;iso_639_1&quot;: &quot;en&quot;, &quot;name&quot;: &quot;English&quot;}]"/>
    <s v="Released"/>
    <s v="It's the last one you'll ever take."/>
    <s v="Wrong Turn"/>
    <x v="21"/>
    <n v="635"/>
    <s v="Desmond Harrington Eliza Dushku Emmanuelle Chriqui Jeremy Sisto Kevin Zegers"/>
    <s v="[{'name': 'Robert Kulzer', 'gender': 2, 'department': 'Production', 'job': 'Producer', 'credit_id': '52fe4544c3a36847f80c4865', 'id': 4017}, {'name': 'Aaron Ryder', 'gender': 2, 'department': 'Production', 'job': 'Executive Producer', 'credit_id': '556a416e9251416afc002449', 'id': 554}, {'name': 'Don Carmody', 'gender': 2, 'department': 'Production', 'job': 'Executive Producer', 'credit_id': '556a414d92514173e0002006', 'id': 8303}, {'name': 'Steve Lucescu', 'gender': 0, 'department': 'Crew', 'job': 'Stunt Coordinator', 'credit_id': '570188e1925141607a000956', 'id': 8355}, {'name': 'Deb LeFaive', 'gender': 0, 'department': 'Production', 'job': 'Production Manager', 'credit_id': '57018a82c3a36856a50009c0', 'id': 8369}, {'name': 'Stephen Barden', 'gender': 0, 'department': 'Sound', 'job': 'Supervising Dialogue Editor', 'credit_id': '59562630c3a3680d7305a7a8', 'id': 9555}, {'name': 'Patrick Wachsberger', 'gender': 2, 'department': 'Production', 'job': 'Executive Producer', 'credit_id': '556a4178c3a36876bd0020d7', 'id': 11696}, {'name': 'Erik Feig', 'gender': 2, 'department': 'Production', 'job': 'Producer', 'credit_id': '52fe4544c3a36847f80c4859', 'id': 11697}, {'name': 'Thomas Bartke', 'gender': 0, 'department': 'Sound', 'job': 'Orchestrator', 'credit_id': '57018afec3a36856a50009da', 'id': 14383}, {'name': 'Sven Ebeling', 'gender': 0, 'department': 'Production', 'job': 'Co-Executive Producer', 'credit_id': '556a4159c3a368547900237b', 'id': 99249}, {'name': 'Goro Koyama', 'gender': 0, 'department': 'Sound', 'job': 'Foley', 'credit_id': '57018ab992514114b90003ea', 'id': 20228}, {'name': 'Faras Rabadi', 'gender': 0, 'department': 'Production', 'job': 'Casting Associate', 'credit_id': '57018a31c3a36856a50009b4', 'id': 22238}, {'name': 'Alicia Keywan', 'gender': 1, 'department': 'Art', 'job': 'Production Design', 'credit_id': '538c2c9fc3a3687143002413', 'id': 33612}, {'name': 'Elia Cmiral', 'gender': 2, 'department': 'Sound', 'job': 'Original Music Composer', 'credit_id': '52fe4544c3a36847f80c4871', 'id': 43609}, {'name': 'John S. Bartley', 'gender': 2, 'department': 'Camera', 'job': 'Director of Photography', 'credit_id': '52fe4544c3a36847f80c4877', 'id': 31175}, {'name': 'Alan B. McElroy', 'gender': 2, 'department': 'Writing', 'job': 'Screenplay', 'credit_id': '52fe4544c3a36847f80c4853', 'id': 56452}, {'name': 'Michael Ross', 'gender': 2, 'department': 'Editing', 'job': 'Editor', 'credit_id': '52fe4544c3a36847f80c488d', 'id': 59326}, {'name': 'Rob Schmidt', 'gender': 0, 'department': 'Directing', 'job': 'Director', 'credit_id': '52fe4544c3a36847f80c484d', 'id': 60243}, {'name': 'Brian J. Gilbert', 'gender': 2, 'department': 'Production', 'job': 'Producer', 'credit_id': '52fe4544c3a36847f80c485f', 'id': 60260}, {'name': 'Stan Winston', 'gender': 2, 'department': 'Production', 'job': 'Producer', 'credit_id': '52fe4544c3a36847f80c486b', 'id': 60261}, {'name': 'Anya Colloff', 'gender': 1, 'department': 'Production', 'job': 'Casting', 'credit_id': '538c2c42c3a368714300240b', 'id': 76014}, {'name': 'Amy McIntyre Britt', 'gender': 1, 'department': 'Production', 'job': 'Casting', 'credit_id': '538c2c8ac3a368714e002444', 'id': 76015}, {'name': 'Gregor Hutchison', 'gender': 0, 'department': 'Crew', 'job': 'Post Production Supervisor', 'credit_id': '5701887d92514160720008ba', 'id': 83347}, {'name': 'Paula Fairfield', 'gender': 1, 'department': 'Sound', 'job': 'Sound Effects Editor', 'credit_id': '57018b8cc3a36856a50009ea', 'id': 85960}, {'name': 'Joe Bracciale', 'gender': 0, 'department': 'Editing', 'job': 'Dialogue Editor', 'credit_id': '570189d6c3a36856860008ee', 'id': 132607}, {'name': 'Clay Borris', 'gender': 2, 'department': 'Crew', 'job': 'Second Unit Cinematographer', 'credit_id': '570188c9c3a36856ab000911', 'id': 180868}, {'name': 'Jordan Samuel', 'gender': 0, 'department': 'Costume &amp; Make-Up', 'job': 'Key Makeup Artist', 'credit_id': '5953c779c3a36814ae03e427', 'id': 558227}, {'name': 'Jefferson Richard', 'gender': 2, 'department': 'Production', 'job': 'Line Producer', 'credit_id': '575d373bc3a36837690001c4', 'id': 946610}, {'name': 'Catherine Gourdier', 'gender': 1, 'department': 'Directing', 'job': 'Second Assistant Director', 'credit_id': '5953ca3c9251411dbd01a3eb', 'id': 947235}, {'name': 'Georgina Yarhi', 'gender': 1, 'department': 'Costume &amp; Make-Up', 'job': 'Costume Design', 'credit_id': '538c2d0cc3a36871460025b3', 'id': 960707}, {'name': 'Dennis Berardi', 'gender': 2, 'department': 'Visual Effects', 'job': 'Visual Effects Supervisor', 'credit_id': '57018c17925141607a0009b4', 'id': 1002652}, {'name': 'Robert Crippen', 'gender': 0, 'department': 'Directing', 'job': 'First Assistant Director', 'credit_id': '5953ca20c3a36814ae03e6ac', 'id': 1018754}, {'name': 'Tom Cross', 'gender': 2, 'department': 'Editing', 'job': 'First Assistant Editor', 'credit_id': '570189ecc3a36856880008ee', 'id': 1156888}, {'name': 'Layton Morrison', 'gender': 0, 'department': 'Crew', 'job': 'Utility Stunts', 'credit_id': '57018970c3a36856860008e2', 'id': 1316787}, {'name': 'Elis Y. Lam', 'gender': 0, 'department': 'Art', 'job': 'Art Direction', 'credit_id': '538c2cdec3a368713f00244d', 'id': 1317673}, {'name': 'Jennifer Fishman', 'gender': 0, 'department': 'Production', 'job': 'Casting', 'credit_id': '538c2c54c3a36871460025a4', 'id': 1326714}, {'name': 'Zeljka Alosinac', 'gender': 0, 'department': 'Art', 'job': 'Set Decoration', 'credit_id': '538c2cf7c3a368714b002466', 'id': 1326715}, {'name': 'Kim W. Chow', 'gender': 0, 'department': 'Costume &amp; Make-Up', 'job': 'Costume Supervisor', 'credit_id': '538c2d32c3a368714b00246d', 'id': 1326717}, {'name': 'Christopher Geggie', 'gender': 0, 'department': 'Crew', 'job': 'Property Master', 'credit_id': '57018892c3a3685694000992', 'id': 1337452}, {'name': 'Phillip Tellez', 'gender': 0, 'department': 'Art', 'job': 'Construction Coordinator', 'credit_id': '57016ce3925141607f000538', 'id': 1337455}, {'name': 'Denis Bellingham', 'gender': 0, 'department': 'Sound', 'job': 'Boom Operator', 'credit_id': '57018a94c3a368569c000adb', 'id': 1337457}, {'name': 'Jill Purdy', 'gender': 0, 'department': 'Sound', 'job': 'ADR Editor', 'credit_id': '5956225fc3a368151c05c0b0', 'id': 1340346}, {'name': 'Sandy Gendler', 'gender': 0, 'department': 'Sound', 'job': 'Supervising Sound Effects Editor', 'credit_id': '57018bc09251416ec900073b', 'id': 1355878}, {'name': 'Alex Bullick', 'gender': 0, 'department': 'Sound', 'job': 'First Assistant Sound Editor', 'credit_id': '57018aa79251416072000913', 'id': 1364796}, {'name': 'Kevin Banks', 'gender': 0, 'department': 'Sound', 'job': 'Music Editor', 'credit_id': '57018ad79251416074000aae', 'id': 1364801}, {'name': 'Mike Flicker', 'gender': 0, 'department': 'Sound', 'job': 'Supervising Music Editor', 'credit_id': '5956265992514168bf035595', 'id': 1376276}, {'name': 'Thana Spillios', 'gender': 0, 'department': 'Directing', 'job': 'Script Supervisor', 'credit_id': '570189b6925141607a00096b', 'id': 1387523}, {'name': 'John MacGillivray', 'gender': 0, 'department': 'Visual Effects', 'job': 'Special Effects Supervisor', 'credit_id': '57018bebc3a3685694000a04', 'id': 1401291}, {'name': 'Eric J. Robertson', 'gender': 2, 'department': 'Visual Effects', 'job': 'Visual Effects Producer', 'credit_id': '57018c019251416074000ad0', 'id': 1401292}, {'name': 'Bryan Forde', 'gender': 0, 'department': 'Lighting', 'job': 'Gaffer', 'credit_id': '57018a1d9251416074000a90', 'id': 1401294}, {'name': 'Tony Guerin', 'gender': 0, 'department': 'Camera', 'job': 'Camera Operator', 'credit_id': '570186f59251416ec900069c', 'id': 1401296}, {'name': 'Evan Schiff', 'gender': 0, 'department': 'Crew', 'job': 'Systems Administrators &amp; Support', 'credit_id': '570188fe92514114b90003a0', 'id': 1403403}, {'name': 'Patrick Baxter', 'gender': 0, 'department': 'Costume &amp; Make-Up', 'job': 'Prosthetic Makeup Artist', 'credit_id': '5953c8d99251411dbd01a2bc', 'id': 1408667}, {'name': 'David McIlroy', 'gender': 0, 'department': 'Production', 'job': 'Location Manager', 'credit_id': '57018a449251416ec9000707', 'id': 1408708}, {'name': 'Todd Beckett', 'gender': 0, 'department': 'Sound', 'job': 'Sound Re-Recording Mixer', 'credit_id': '57018bacc3a36856a50009ed', 'id': 1409220}, {'name': 'John Ozlins', 'gender': 0, 'department': 'Crew', 'job': 'Transportation Coordinator', 'credit_id': '5701894992514160720008d7', 'id': 1413913}, {'name': 'Joe Everett', 'gender': 0, 'department': 'Crew', 'job': 'Unit Publicist', 'credit_id': '5701895a92514114b90003b1', 'id': 1418489}, {'name': 'Reid Russell', 'gender': 0, 'department': 'Camera', 'job': 'First Assistant Camera', 'credit_id': '57018711925141607a00092c', 'id': 1419814}, {'name': 'Doug Slater', 'gender': 2, 'department': 'Art', 'job': 'Assistant Art Director', 'credit_id': '57016cc6c3a36856ab00052d', 'id': 1423211}, {'name': 'Paul Sacco', 'gender': 0, 'department': 'Sound', 'job': 'Dolby Consultant', 'credit_id': '57018c4fc3a3685686000932', 'id': 1428480}, {'name': 'Jim Peters', 'gender': 0, 'department': 'Art', 'job': 'Greensman', 'credit_id': '57016d2c9251416072000536', 'id': 1436500}, {'name': 'Brad North', 'gender': 0, 'department': 'Sound', 'job': 'Sound Designer', 'credit_id': '57018b70925141607f000902', 'id': 1440299}, {'name': 'Hagen Behring', 'gender': 0, 'department': 'Production', 'job': 'Co-Executive Producer', 'credit_id': '556a414392514173b30020e7', 'id': 1472287}, {'name': 'Mitch Horwits', 'gender': 0, 'department': 'Production', 'job': 'Executive Producer', 'credit_id': '556a4163c3a368547900237f', 'id': 1472288}, {'name': 'Erla Lank', 'gender': 0, 'department': 'Costume &amp; Make-Up', 'job': 'Assistant Costume Designer', 'credit_id': '57018755c3a368569c000a59', 'id': 1523407}, {'name': 'Cristin L. Cornett', 'gender': 0, 'department': 'Production', 'job': 'Production Coordinator', 'credit_id': '57018a6f92514160700009d3', 'id': 1529603}, {'name': &quot;John 'Frenchie' Berger&quot;, 'gender': 2, 'department': 'Crew', 'job': 'Armorer', 'credit_id': '570187f8c3a368569c000a6f', 'id': 1531896}, {'name': 'Randy Gerston', 'gender': 0, 'department': 'Sound', 'job': 'Music Supervisor', 'credit_id': '57018aec925141607f0008ef', 'id': 1535309}, {'name': 'Rafy', 'gender': 0, 'department': 'Camera', 'job': 'Still Photographer', 'credit_id': '5701873b9251416074000a3a', 'id': 1537721}, {'name': 'David Lee', 'gender': 0, 'department': 'Sound', 'job': 'Production Sound Mixer', 'credit_id': '57018b55925141607f0008fd', 'id': 1550344}, {'name': 'Paula Fleet', 'gender': 0, 'department': 'Costume &amp; Make-Up', 'job': 'Key Hair Stylist', 'credit_id': '5701876b92514160720008a0', 'id': 1572875}, {'name': 'Laurie Charchut', 'gender': 0, 'department': 'Production', 'job': 'Production Accountant', 'credit_id': '57018a5ac3a36856a50009bc', 'id': 1595488}, {'name': 'Julie Moreton', 'gender': 0, 'department': 'Art', 'job': 'Art Department Coordinator', 'credit_id': '57016ca7c3a368569400058e', 'id': 1600548}, {'name': 'Johnny F.M. Connell', 'gender': 0, 'department': 'Art', 'job': 'Leadman', 'credit_id': '57016d44c3a368568c0005d8', 'id': 1600549}, {'name': 'Tim Campbell', 'gender': 0, 'department': 'Art', 'job': 'Painter', 'credit_id': '570186cf925141607a000923', 'id': 1600612}, {'name': 'Monty Montgomerie', 'gender': 0, 'department': 'Camera', 'job': 'Key Grip', 'credit_id': '5953c236c3a368138803bf5d', 'id': 1600613}, {'name': 'Gary Harmer', 'gender': 0, 'department': 'Art', 'job': 'Set Dresser', 'credit_id': '5953c12dc3a368138803be57', 'id': 1600617}, {'name': 'Gregory Butler', 'gender': 2, 'department': 'Crew', 'job': 'Additional Music', 'credit_id': '570187d0c3a3685694000968', 'id': 1600618}, {'name': 'Bernd Buessecker', 'gender': 0, 'department': 'Crew', 'job': 'Carpenter', 'credit_id': '5701880bc3a36856a500097d', 'id': 1600620}, {'name': 'Steena Petersen', 'gender': 0, 'department': 'Crew', 'job': 'Craft Service', 'credit_id': '5701881d9251416074000a56', 'id': 1600621}, {'name': 'Paul Ainey', 'gender': 0, 'department': 'Crew', 'job': 'Driver', 'credit_id': '57018837c3a368569c000a77', 'id': 1600622}, {'name': 'Rachel Thompson', 'gender': 0, 'department': 'Camera', 'job': 'Camera Loader', 'credit_id': '5953c17fc3a36834e50214f2', 'id': 1600623}, {'name': 'Shane Mahan', 'gender': 0, 'department': 'Crew', 'job': 'Makeup Effects', 'credit_id': '57018869c3a3685690000921', 'id': 1600624}, {'name': 'Bruce Johnston', 'gender': 0, 'department': 'Crew', 'job': 'Scenic Artist', 'credit_id': '570188b79251416074000a67', 'id': 1600628}, {'name': 'Joe Hall', 'gender': 0, 'department': 'Crew', 'job': 'Transportation Captain', 'credit_id': '5701892cc3a36856860008d8', 'id': 1600629}, {'name': 'Warren Clute', 'gender': 0, 'department': 'Crew', 'job': 'Video Assist Operator', 'credit_id': '57018985c3a368568c000a07', 'id': 1600630}, {'name': 'Vaughan Killin', 'gender': 0, 'department': 'Editing', 'job': 'Color Timer', 'credit_id': '570189c6925141607f0008d1', 'id': 1600631}, {'name': 'Greg Haddow', 'gender': 0, 'department': 'Lighting', 'job': 'Best Boy Electric', 'credit_id': '570189fe92514114b90003d1', 'id': 1600632}, {'name': 'Dave Bouskill', 'gender': 0, 'department': 'Lighting', 'job': 'Electrician', 'credit_id': '57018a0cc3a36856ab000948', 'id': 1600633}, {'name': 'Matthew Steeves', 'gender': 0, 'department': 'Visual Effects', 'job': 'Digital Compositors', 'credit_id': '57018bd7c3a36856940009fe', 'id': 1600634}, {'name': 'Ray Harvie', 'gender': 0, 'department': 'Writing', 'job': 'Storyboard', 'credit_id': '57018c3bc3a368568800093d', 'id': 1600635}, {'name': 'Heather Anderson', 'gender': 0, 'department': 'Production', 'job': 'Assistant Production Coordinator', 'credit_id': '5953ce00925141691400beca', 'id': 1619091}, {'name': 'Tim Barraball', 'gender': 0, 'department': 'Crew', 'job': 'Pyrotechnician', 'credit_id': '5953c9b3c3a368138803c5dd', 'id': 1643845}, {'name': 'Dave Tommasini', 'gender': 0, 'department': 'Crew', 'job': 'Pilot', 'credit_id': '5953c96d92514168bf00b97f', 'id': 1733237}, {'name': 'Henry Jesiak', 'gender': 0, 'department': 'Art', 'job': 'Assistant Property Master', 'credit_id': '5953c0be9251412ac403997e', 'id': 1840062}, {'name': 'Ron Forward', 'gender': 0, 'department': 'Camera', 'job': 'Dolly Grip', 'credit_id': '5953c1a3c3a3680d73033b21', 'id': 1840694}, {'name': 'Michael Burak', 'gender': 0, 'department': 'Camera', 'job': 'Grip', 'credit_id': '5953c73e9251412b2303938d', 'id': 1840699}, {'name': 'Barbara McCullam', 'gender': 0, 'department': 'Directing', 'job': 'Third Assistant Director', 'credit_id': '5953cdc7c3a36809c603b6f9', 'id': 1840721}, {'name': 'Chris Winter', 'gender': 0, 'department': 'Sound', 'job': 'Assistant Sound Editor', 'credit_id': '5956256d9251412b3106789a', 'id': 1841588}, {'name': 'Joey Orosco', 'gender': 0, 'department': 'Visual Effects', 'job': 'Character Designer', 'credit_id': '59562689c3a36814ae06c588', 'id': 1841589}]"/>
    <s v="Rob Schmidt"/>
  </r>
  <r>
    <n v="3032"/>
    <n v="10000000"/>
    <s v="Western History"/>
    <s v=""/>
    <n v="14729"/>
    <s v="brother brother relationship jesse james cole younger"/>
    <s v="en"/>
    <s v="The Long Riders"/>
    <s v="The origins, exploits and the ultimate fate of the James gang is told in a sympathetic portrayal of the bank robbers made up of brothers who begin their legendary bank raids because of revenge."/>
    <n v="2.9595470000000001"/>
    <s v="[{&quot;name&quot;: &quot;United Artists&quot;, &quot;id&quot;: 60}]"/>
    <s v="[{&quot;iso_3166_1&quot;: &quot;US&quot;, &quot;name&quot;: &quot;United States of America&quot;}]"/>
    <x v="2288"/>
    <n v="15795189"/>
    <n v="99"/>
    <s v="[{&quot;iso_639_1&quot;: &quot;en&quot;, &quot;name&quot;: &quot;English&quot;}, {&quot;iso_639_1&quot;: &quot;sv&quot;, &quot;name&quot;: &quot;svenska&quot;}]"/>
    <s v="Released"/>
    <s v="&quot;All the world likes an outlaw. For some damn reason they remember 'em.&quot; - Jesse James"/>
    <s v="The Long Riders"/>
    <x v="16"/>
    <n v="50"/>
    <s v="David Carradine Keith Carradine Robert Carradine James Keach Stacy Keach"/>
    <s v="[{'name': 'James Keach', 'gender': 2, 'department': 'Writing', 'job': 'Writer', 'credit_id': '54bbc7959251416eae0017fa', 'id': 408}, {'name': 'Stacy Keach', 'gender': 2, 'department': 'Writing', 'job': 'Writer', 'credit_id': '54bbc781c3a3686c6b009f80', 'id': 825}, {'name': 'Jane Feinberg', 'gender': 1, 'department': 'Production', 'job': 'Casting', 'credit_id': '56d1af51c3a3681e36008dc7', 'id': 597}, {'name': 'Mike Fenton', 'gender': 2, 'department': 'Production', 'job': 'Casting', 'credit_id': '56d1af72c3a3681e5000820a', 'id': 598}, {'name': 'Tom Bronson', 'gender': 2, 'department': 'Costume &amp; Make-Up', 'job': 'Costume Supervisor', 'credit_id': '56d1afeec3a3681e50008215', 'id': 798}, {'name': 'Walter Hill', 'gender': 2, 'department': 'Directing', 'job': 'Director', 'credit_id': '52fe46139251416c7506c513', 'id': 1723}, {'name': 'Ric Waite', 'gender': 2, 'department': 'Camera', 'job': 'Director of Photography', 'credit_id': '56d1af189251412cd70002ce', 'id': 1728}, {'name': 'Freeman A. Davies', 'gender': 2, 'department': 'Editing', 'job': 'Editor', 'credit_id': '56d1af2cc3a3681e36008dc4', 'id': 1731}, {'name': 'Jack T. Collis', 'gender': 2, 'department': 'Art', 'job': 'Production Design', 'credit_id': '56d1af829251413402004d0a', 'id': 2032}, {'name': 'Ry Cooder', 'gender': 2, 'department': 'Sound', 'job': 'Original Music Composer', 'credit_id': '55b9defbc3a3684ae9003f91', 'id': 6918}, {'name': 'Christine Lee', 'gender': 0, 'department': 'Costume &amp; Make-Up', 'job': 'Hairstylist', 'credit_id': '56d1b1bec3a3681e4400a46c', 'id': 16208}, {'name': 'Tim Zinnemann', 'gender': 2, 'department': 'Production', 'job': 'Producer', 'credit_id': '56d1af059251412cd70002c9', 'id': 12993}, {'name': 'Richard C. Goddard', 'gender': 2, 'department': 'Art', 'job': 'Set Decoration', 'credit_id': '56d1afb79251412cd70002f1', 'id': 14342}, {'name': 'Jim Lucas', 'gender': 0, 'department': 'Camera', 'job': 'Camera Operator', 'credit_id': '56d1b0cac3a3681e4a008b5a', 'id': 15447}, {'name': 'Sandy King', 'gender': 1, 'department': 'Directing', 'job': 'Script Supervisor', 'credit_id': '56d1b0339251413e6a0096e4', 'id': 27581}, {'name': 'David Holden', 'gender': 2, 'department': 'Editing', 'job': 'Editor', 'credit_id': '56d1af3fc3a3681e570090a3', 'id': 69568}, {'name': 'Marvin Walowitz', 'gender': 0, 'department': 'Sound', 'job': 'Supervising Sound Editor', 'credit_id': '56d1b17c9251413402004d64', 'id': 121342}, {'name': 'Bill Bryden', 'gender': 2, 'department': 'Writing', 'job': 'Writer', 'credit_id': '54bbc76392514148f0005ae7', 'id': 147095}, {'name': 'Frank Miller', 'gender': 0, 'department': 'Camera', 'job': 'Camera Operator', 'credit_id': '56d1b0acc3a3681e39008c19', 'id': 1205954}, {'name': 'Bobbie Mannix', 'gender': 0, 'department': 'Costume &amp; Make-Up', 'job': 'Costume Design', 'credit_id': '56d1afc9c3a3681e36008dd6', 'id': 1318663}, {'name': 'Michael Germain', 'gender': 2, 'department': 'Costume &amp; Make-Up', 'job': 'Makeup Artist', 'credit_id': '56d1b1e69251413e590090ad', 'id': 1332210}, {'name': 'Gordon Ecker', 'gender': 0, 'department': 'Sound', 'job': 'Supervising Sound Editor', 'credit_id': '56d1b1959251412cd700032c', 'id': 1404902}, {'name': 'Rick Neff', 'gender': 0, 'department': 'Camera', 'job': 'Camera Operator', 'credit_id': '56d1b064c3a3681e39008c09', 'id': 1411699}, {'name': 'Steven Philip Smith', 'gender': 0, 'department': 'Writing', 'job': 'Writer', 'credit_id': '54bbc7719251416e9b0019ea', 'id': 1415099}, {'name': 'Mel Traxel', 'gender': 0, 'department': 'Camera', 'job': 'Still Photographer', 'credit_id': '56d1b0dfc3a3681e570090c6', 'id': 1518581}, {'name': 'Stan Gilbert', 'gender': 0, 'department': 'Editing', 'job': 'Dialogue Editor', 'credit_id': '56d1b1649251412c960002f9', 'id': 1534833}, {'name': 'Lawrence J. Cavanaugh', 'gender': 0, 'department': 'Crew', 'job': 'Special Effects', 'credit_id': '56d1b1fec3a3681e3c00a323', 'id': 1536373}, {'name': 'Peter R. Romero', 'gender': 0, 'department': 'Art', 'job': 'Art Direction', 'credit_id': '56d1af94c3a3681e4400a41c', 'id': 1583610}, {'name': 'Lance Williams', 'gender': 0, 'department': 'Camera', 'job': 'Camera Operator', 'credit_id': '56d1b051c3a3681e3e00a4f7', 'id': 1583611}, {'name': 'Jim Wuertemburg', 'gender': 0, 'department': 'Lighting', 'job': 'Gaffer', 'credit_id': '56d1b0fbc3a3681e4400a452', 'id': 1583612}]"/>
    <s v="Walter Hill"/>
  </r>
  <r>
    <n v="3033"/>
    <n v="25000000"/>
    <s v="Action Crime Mystery Thriller"/>
    <s v=""/>
    <n v="9455"/>
    <s v="new york life and death gang war police china town"/>
    <s v="en"/>
    <s v="The Corruptor"/>
    <s v="Danny is a young cop partnered with Nick, a seasoned but ethically tainted veteran. As the two try to stop a gang war in Chinatown, Danny relies on Nick but grows increasingly uncomfortable with the way Nick gets things done."/>
    <n v="4.0681070000000004"/>
    <s v="[{&quot;name&quot;: &quot;New Line Cinema&quot;, &quot;id&quot;: 12}, {&quot;name&quot;: &quot;Illusion Entertainment Group&quot;, &quot;id&quot;: 3480}]"/>
    <s v="[{&quot;iso_3166_1&quot;: &quot;US&quot;, &quot;name&quot;: &quot;United States of America&quot;}]"/>
    <x v="1108"/>
    <n v="15156200"/>
    <n v="110"/>
    <s v="[{&quot;iso_639_1&quot;: &quot;cn&quot;, &quot;name&quot;: &quot;\u5e7f\u5dde\u8bdd / \u5ee3\u5dde\u8a71&quot;}, {&quot;iso_639_1&quot;: &quot;en&quot;, &quot;name&quot;: &quot;English&quot;}, {&quot;iso_639_1&quot;: &quot;zh&quot;, &quot;name&quot;: &quot;\u666e\u901a\u8bdd&quot;}]"/>
    <s v="Released"/>
    <s v="You can't play by the rules if there aren't any."/>
    <s v="The Corruptor"/>
    <x v="21"/>
    <n v="57"/>
    <s v="Mark Wahlberg Chow Yun-fat Byron Mann Kim Chan Ric Young"/>
    <s v="[{'name': 'Carter Burwell', 'gender': 2, 'department': 'Sound', 'job': 'Music', 'credit_id': '581c7a4fc3a3682ce20083f8', 'id': 1225}, {'name': 'Dan Halsted', 'gender': 2, 'department': 'Production', 'job': 'Producer', 'credit_id': '52fe44f9c3a36847f80b5423', 'id': 5379}, {'name': 'Howard E. Smith', 'gender': 2, 'department': 'Editing', 'job': 'Editor', 'credit_id': '581c7aa3c3a3682d6e008316', 'id': 10853}, {'name': 'Juan Ruiz Anch\\u00eda', 'gender': 0, 'department': 'Crew', 'job': 'Cinematography', 'credit_id': '581c7a8f9251412f64008e63', 'id': 20693}, {'name': 'James Foley', 'gender': 2, 'department': 'Directing', 'job': 'Director', 'credit_id': '52fe44f9c3a36847f80b5417', 'id': 15890}, {'name': 'Robert Pucci', 'gender': 2, 'department': 'Writing', 'job': 'Screenplay', 'credit_id': '52fe44f9c3a36847f80b541d', 'id': 58010}, {'name': 'Junior Cyrus Baron', 'gender': 0, 'department': 'Sound', 'job': 'Music', 'credit_id': '581c7a72c3a3682d6e0082eb', 'id': 1703992}]"/>
    <s v="James Foley"/>
  </r>
  <r>
    <n v="3034"/>
    <n v="10000000"/>
    <s v="Drama"/>
    <s v=""/>
    <n v="103731"/>
    <s v="river snake arkansas fugitive river boat"/>
    <s v="en"/>
    <s v="Mud"/>
    <s v="Two teenage boys encounter a fugitive and make a pact to help him escape from an island in the Mississippi."/>
    <n v="17.663353000000001"/>
    <s v="[{&quot;name&quot;: &quot;FilmNation Entertainment&quot;, &quot;id&quot;: 7493}, {&quot;name&quot;: &quot;Everest Entertainment&quot;, &quot;id&quot;: 10892}]"/>
    <s v="[{&quot;iso_3166_1&quot;: &quot;US&quot;, &quot;name&quot;: &quot;United States of America&quot;}]"/>
    <x v="2289"/>
    <n v="21587700"/>
    <n v="130"/>
    <s v="[{&quot;iso_639_1&quot;: &quot;en&quot;, &quot;name&quot;: &quot;English&quot;}]"/>
    <s v="Released"/>
    <s v=""/>
    <s v="Mud"/>
    <x v="10"/>
    <n v="1068"/>
    <s v="Matthew McConaughey Tye Sheridan Jacob Lofland Sam Shepard Reese Witherspoon"/>
    <s v="[{'name': 'Aaron Ryder', 'gender': 2, 'department': 'Production', 'job': 'Producer', 'credit_id': '52fe4a25c3a36847f81bc9af', 'id': 554}, {'name': 'Francine Maisler', 'gender': 1, 'department': 'Production', 'job': 'Casting', 'credit_id': '52fe4a25c3a36847f81bc9f3', 'id': 6410}, {'name': 'Sarah Green', 'gender': 1, 'department': 'Production', 'job': 'Producer', 'credit_id': '52fe4a25c3a36847f81bc9a9', 'id': 16398}, {'name': 'Julie Monroe', 'gender': 1, 'department': 'Editing', 'job': 'Editor', 'credit_id': '52fe4a25c3a36847f81bc9ed', 'id': 53645}, {'name': 'Kari Perkins', 'gender': 1, 'department': 'Costume &amp; Make-Up', 'job': 'Costume Design', 'credit_id': '52fe4a25c3a36847f81bca0b', 'id': 54761}, {'name': 'Fontaine Beauchamp Hebb', 'gender': 0, 'department': 'Art', 'job': 'Set Decoration', 'credit_id': '52fe4a25c3a36847f81bca05', 'id': 60385}, {'name': 'Jeff Nichols', 'gender': 2, 'department': 'Directing', 'job': 'Director', 'credit_id': '52fe4a25c3a36847f81bc99d', 'id': 71872}, {'name': 'Jeff Nichols', 'gender': 2, 'department': 'Writing', 'job': 'Writer', 'credit_id': '52fe4a25c3a36847f81bca19', 'id': 71872}, {'name': 'Adam Stone', 'gender': 2, 'department': 'Camera', 'job': 'Director of Photography', 'credit_id': '52fe4a25c3a36847f81bc9e7', 'id': 71880}, {'name': 'Gareth Smith', 'gender': 0, 'department': 'Production', 'job': 'Executive Producer', 'credit_id': '52fe4a25c3a36847f81bca31', 'id': 142850}, {'name': 'David Wingo', 'gender': 0, 'department': 'Sound', 'job': 'Original Music Composer', 'credit_id': '52fe4a25c3a36847f81bc9e1', 'id': 937895}, {'name': 'Tom Heller', 'gender': 2, 'department': 'Production', 'job': 'Executive Producer', 'credit_id': '52fe4a25c3a36847f81bca2b', 'id': 965155}, {'name': 'Elliott Glick', 'gender': 0, 'department': 'Art', 'job': 'Art Direction', 'credit_id': '52fe4a25c3a36847f81bc9ff', 'id': 1011958}, {'name': 'Glen Basner', 'gender': 2, 'department': 'Production', 'job': 'Executive Producer', 'credit_id': '52fe4a25c3a36847f81bca1f', 'id': 1018975}, {'name': 'Lisa Maria Falcone', 'gender': 0, 'department': 'Production', 'job': 'Producer', 'credit_id': '52fe4a25c3a36847f81bc9a3', 'id': 1034679}, {'name': 'Richard A. Wright', 'gender': 2, 'department': 'Art', 'job': 'Production Design', 'credit_id': '52fe4a25c3a36847f81bc9f9', 'id': 1147603}, {'name': 'Michael Flynn', 'gender': 0, 'department': 'Production', 'job': 'Executive Producer', 'credit_id': '55a6d6d79251411e0f0004ea', 'id': 1382732}]"/>
    <s v="Jeff Nichols"/>
  </r>
  <r>
    <n v="3035"/>
    <n v="10000000"/>
    <s v="Action Adventure Comedy Crime"/>
    <s v=""/>
    <n v="10090"/>
    <s v="sex terrorist beach nudity police"/>
    <s v="en"/>
    <s v="Reno 911!: Miami"/>
    <s v="A rag-tag team of Reno cops are called in to save the day after a terrorist attack disrupts a national police convention in Miami Beach during spring break. Based on the Comedy Central series."/>
    <n v="4.2074559999999996"/>
    <s v="[{&quot;name&quot;: &quot;Paramount Pictures&quot;, &quot;id&quot;: 4}, {&quot;name&quot;: &quot;Double Feature Films&quot;, &quot;id&quot;: 215}, {&quot;name&quot;: &quot;Jersey Films&quot;, &quot;id&quot;: 216}, {&quot;name&quot;: &quot;Twentieth Century Fox Film Corporation&quot;, &quot;id&quot;: 306}, {&quot;name&quot;: &quot;Comedy Central Films&quot;, &quot;id&quot;: 7480}, {&quot;name&quot;: &quot;Principato-Young Entertainment&quot;, &quot;id&quot;: 37845}, {&quot;name&quot;: &quot;High Sierra Carpeting&quot;, &quot;id&quot;: 89635}]"/>
    <s v="[{&quot;iso_3166_1&quot;: &quot;US&quot;, &quot;name&quot;: &quot;United States of America&quot;}]"/>
    <x v="1298"/>
    <n v="20342161"/>
    <n v="84"/>
    <s v="[{&quot;iso_639_1&quot;: &quot;en&quot;, &quot;name&quot;: &quot;English&quot;}, {&quot;iso_639_1&quot;: &quot;es&quot;, &quot;name&quot;: &quot;Espa\u00f1ol&quot;}]"/>
    <s v="Released"/>
    <s v="In a time of crisis, America will call Reno 911!"/>
    <s v="Reno 911!: Miami"/>
    <x v="24"/>
    <n v="72"/>
    <s v="Lennie Loftin Danny DeVito Ben Garant Carlos Alazraqui Mary Birdsong"/>
    <s v="[{'name': 'Danny DeVito', 'gender': 2, 'department': 'Production', 'job': 'Producer', 'credit_id': '52fe43239251416c75004fa9', 'id': 518}, {'name': 'Thomas Lennon', 'gender': 2, 'department': 'Writing', 'job': 'Author', 'credit_id': '52fe43239251416c75005025', 'id': 539}, {'name': 'Michael Shamberg', 'gender': 2, 'department': 'Production', 'job': 'Producer', 'credit_id': '52fe43239251416c75004fa3', 'id': 5381}, {'name': 'Stacey Sher', 'gender': 1, 'department': 'Production', 'job': 'Producer', 'credit_id': '52fe43239251416c75004f8b', 'id': 5382}, {'name': 'Craig Wedren', 'gender': 2, 'department': 'Sound', 'job': 'Original Music Composer', 'credit_id': '52fe43239251416c75004fbb', 'id': 17748}, {'name': 'John Refoua', 'gender': 2, 'department': 'Editing', 'job': 'Editor', 'credit_id': '52fe43239251416c75004fc1', 'id': 58871}, {'name': 'Julie Ashton', 'gender': 1, 'department': 'Production', 'job': 'Casting', 'credit_id': '52fe43239251416c75004fd9', 'id': 58872}, {'name': 'Ben Garant', 'gender': 2, 'department': 'Directing', 'job': 'Director', 'credit_id': '52fe43239251416c75004f6d', 'id': 59413}, {'name': 'Ben Garant', 'gender': 2, 'department': 'Writing', 'job': 'Author', 'credit_id': '52fe43239251416c75004f73', 'id': 59413}, {'name': 'Ben Garant', 'gender': 2, 'department': 'Production', 'job': 'Executive Producer', 'credit_id': '52fe43239251416c75004f85', 'id': 59413}, {'name': 'Paul Young', 'gender': 2, 'department': 'Production', 'job': 'Executive Producer', 'credit_id': '52fe43239251416c75004fc7', 'id': 59421}, {'name': 'Kerri Kenney-Silver', 'gender': 1, 'department': 'Writing', 'job': 'Author', 'credit_id': '52fe43239251416c75004f7f', 'id': 63220}, {'name': 'Kerri Kenney-Silver', 'gender': 1, 'department': 'Production', 'job': 'Executive Producer', 'credit_id': '52fe43239251416c7500501b', 'id': 63220}, {'name': 'Penny Adams', 'gender': 0, 'department': 'Production', 'job': 'Producer', 'credit_id': '52fe43239251416c75004f91', 'id': 63221}, {'name': 'John Landgraf', 'gender': 0, 'department': 'Production', 'job': 'Producer', 'credit_id': '52fe43239251416c75004f97', 'id': 63224}, {'name': 'Peter Principato', 'gender': 0, 'department': 'Production', 'job': 'Executive Producer', 'credit_id': '52fe43239251416c75004f9d', 'id': 63223}, {'name': 'Joe Kessler', 'gender': 0, 'department': 'Camera', 'job': 'Director of Photography', 'credit_id': '52fe43239251416c75004faf', 'id': 63227}, {'name': 'Sandi Yi-Trimble', 'gender': 0, 'department': 'Production', 'job': 'Producer', 'credit_id': '52fe43239251416c75004fb5', 'id': 63225}, {'name': 'Sandi Yi-Trimble', 'gender': 0, 'department': 'Production', 'job': 'Producer', 'credit_id': '52fe43239251416c75004fcd', 'id': 63229}, {'name': 'Mary Ann Bozek', 'gender': 0, 'department': 'Costume &amp; Make-Up', 'job': 'Costume Design', 'credit_id': '52fe43239251416c75004fd3', 'id': 63228}]"/>
    <s v="Ben Garant"/>
  </r>
  <r>
    <n v="3036"/>
    <n v="10000000"/>
    <s v="Documentary Music"/>
    <s v="http://www.1dthisisus-movie.com/feature/mosaic/"/>
    <n v="164558"/>
    <s v="concert"/>
    <s v="en"/>
    <s v="One Direction: This Is Us"/>
    <s v="Go behind the scenes during One Directions sell out &quot;Take Me Home&quot; tour and experience life on the road."/>
    <n v="7.9444570000000008"/>
    <s v="[{&quot;name&quot;: &quot;Columbia Pictures&quot;, &quot;id&quot;: 5}, {&quot;name&quot;: &quot;Sony Pictures&quot;, &quot;id&quot;: 34}]"/>
    <s v="[{&quot;iso_3166_1&quot;: &quot;US&quot;, &quot;name&quot;: &quot;United States of America&quot;}]"/>
    <x v="2290"/>
    <n v="0"/>
    <n v="92"/>
    <s v="[{&quot;iso_639_1&quot;: &quot;pt&quot;, &quot;name&quot;: &quot;Portugu\u00eas&quot;}, {&quot;iso_639_1&quot;: &quot;en&quot;, &quot;name&quot;: &quot;English&quot;}]"/>
    <s v="Released"/>
    <s v="A motion picture event."/>
    <s v="One Direction: This Is Us"/>
    <x v="29"/>
    <n v="201"/>
    <s v="Harry Styles Niall Horan Zayn Malik Louis Tomlinson Liam Payne"/>
    <s v="[{'name': 'Morgan Spurlock', 'gender': 2, 'department': 'Directing', 'job': 'Director', 'credit_id': '52fe4c7bc3a36847f8230993', 'id': 57492}, {'name': 'Morgan Spurlock', 'gender': 2, 'department': 'Production', 'job': 'Producer', 'credit_id': '52fe4c7bc3a36847f82309a5', 'id': 57492}, {'name': 'Simon Cowell', 'gender': 2, 'department': 'Production', 'job': 'Producer', 'credit_id': '52fe4c7bc3a36847f8230999', 'id': 165899}, {'name': 'Adam Milano', 'gender': 0, 'department': 'Production', 'job': 'Producer', 'credit_id': '52fe4c7bc3a36847f823099f', 'id': 1146048}, {'name': 'Ben Winston', 'gender': 0, 'department': 'Production', 'job': 'Producer', 'credit_id': '52fe4c7bc3a36847f82309ab', 'id': 1146049}]"/>
    <s v="Morgan Spurlock"/>
  </r>
  <r>
    <n v="3037"/>
    <n v="10000000"/>
    <s v="Comedy"/>
    <s v="http://www.livehardsellhard.com/"/>
    <n v="19905"/>
    <s v="duringcreditsstinger"/>
    <s v="en"/>
    <s v="The Goods: Live Hard, Sell Hard"/>
    <s v="Who is Don Ready? Salesman? Lover? Song Stylist? Semi-professional dolphin trainer? Ready is all of the above - except for a dolphin trainer. When he’s asked to help save an ailing local car dealership from bankruptcy, Ready and his ragtag crew descend on the town of Temecula like a pack of coyotes on a basket full of burgers."/>
    <n v="3.3527019999999998"/>
    <s v="[{&quot;name&quot;: &quot;Paramount Vantage&quot;, &quot;id&quot;: 838}, {&quot;name&quot;: &quot;Kevin Messick Productions&quot;, &quot;id&quot;: 2977}, {&quot;name&quot;: &quot;Gary Sanchez Productions&quot;, &quot;id&quot;: 4740}]"/>
    <s v="[{&quot;iso_3166_1&quot;: &quot;US&quot;, &quot;name&quot;: &quot;United States of America&quot;}]"/>
    <x v="1129"/>
    <n v="0"/>
    <n v="90"/>
    <s v="[{&quot;iso_639_1&quot;: &quot;en&quot;, &quot;name&quot;: &quot;English&quot;}]"/>
    <s v="Released"/>
    <s v=""/>
    <s v="The Goods: Live Hard, Sell Hard"/>
    <x v="9"/>
    <n v="58"/>
    <s v="Jeremy Piven Ving Rhames James Brolin David Koechner Kathryn Hahn"/>
    <s v="[{'name': 'Neal Brennan', 'gender': 2, 'department': 'Directing', 'job': 'Director', 'credit_id': '52fe47f89251416c750ab8ed', 'id': 57692}, {'name': 'Andy Stock', 'gender': 2, 'department': 'Writing', 'job': 'Writer', 'credit_id': '52fe47f89251416c750ab8f3', 'id': 82378}, {'name': 'Rick Stempson', 'gender': 2, 'department': 'Writing', 'job': 'Writer', 'credit_id': '52fe47f89251416c750ab8f9', 'id': 82379}, {'name': 'Nancy Young', 'gender': 1, 'department': 'Crew', 'job': 'Stunts', 'credit_id': '5780f3d7c3a3682b44000594', 'id': 1332245}]"/>
    <s v="Neal Brennan"/>
  </r>
  <r>
    <n v="3038"/>
    <n v="0"/>
    <s v="Animation Family"/>
    <s v=""/>
    <n v="17710"/>
    <s v=""/>
    <s v="en"/>
    <s v="Hey Arnold! The Movie"/>
    <s v="When a powerful developer named Mr. Scheck wants to knock down all the stores and houses in Arnold's neighborhood to build a huge &quot;mall-plex&quot;, it looks likes the neighborhood is doomed to disappear. But with the help of a superhero and a mysterious deep-voiced stranger, Arnold and Gerald will need to recover a crucial document in order to save their beloved neighborhood."/>
    <n v="5.856363"/>
    <s v="[{&quot;name&quot;: &quot;Paramount Pictures&quot;, &quot;id&quot;: 4}, {&quot;name&quot;: &quot;Nickelodeon Movies&quot;, &quot;id&quot;: 2348}, {&quot;name&quot;: &quot;Nickelodeon Animation Studios&quot;, &quot;id&quot;: 4859}, {&quot;name&quot;: &quot;Paramount Animation&quot;, &quot;id&quot;: 24955}, {&quot;name&quot;: &quot;Snee-Oosh Productions&quot;, &quot;id&quot;: 67244}]"/>
    <s v="[{&quot;iso_3166_1&quot;: &quot;US&quot;, &quot;name&quot;: &quot;United States of America&quot;}]"/>
    <x v="815"/>
    <n v="0"/>
    <n v="76"/>
    <s v="[{&quot;iso_639_1&quot;: &quot;en&quot;, &quot;name&quot;: &quot;English&quot;}]"/>
    <s v="Released"/>
    <s v="A Big Problem Calls For a Big Head"/>
    <s v="Hey Arnold! The Movie"/>
    <x v="24"/>
    <n v="62"/>
    <s v="Spencer Klein Francesca Smith Jamil Walker Smith Dan Castellaneta Tress MacNeille"/>
    <s v="[{'name': 'Jim Lang', 'gender': 2, 'department': 'Sound', 'job': 'Music', 'credit_id': '59649a91c3a36828fc0f23be', 'id': 27582}, {'name': 'Albie Hecht', 'gender': 2, 'department': 'Production', 'job': 'Producer', 'credit_id': '59649a74c3a3680dec0e4b29', 'id': 70454}, {'name': 'Craig Bartlett', 'gender': 0, 'department': 'Production', 'job': 'Producer', 'credit_id': '59649a67c3a36825e80f751b', 'id': 1217426}, {'name': 'Craig Bartlett', 'gender': 0, 'department': 'Writing', 'job': 'Writer', 'credit_id': '59649a7b9251410bfa110e84', 'id': 1217426}, {'name': 'Tuck Tucker', 'gender': 0, 'department': 'Directing', 'job': 'Director', 'credit_id': '54aac2b6c3a368241e00174f', 'id': 1409418}, {'name': 'Clint Bond Jr.', 'gender': 0, 'department': 'Art', 'job': 'Art Department Manager', 'credit_id': '5518f96a9251411500003d9c', 'id': 1447311}, {'name': 'Steve Viksten', 'gender': 2, 'department': 'Writing', 'job': 'Writer', 'credit_id': '59649a85c3a3680dec0e4b44', 'id': 1816918}, {'name': 'Christopher Hink', 'gender': 0, 'department': 'Editing', 'job': 'Editor', 'credit_id': '59649aaa92514121f00ee19c', 'id': 1849073}]"/>
    <s v="Tuck Tucker"/>
  </r>
  <r>
    <n v="3039"/>
    <n v="6400000"/>
    <s v="Drama"/>
    <s v="http://myweekwithmarilynmovie.com/"/>
    <n v="75900"/>
    <s v="based on novel biography historical figure marilyn monroe"/>
    <s v="en"/>
    <s v="My Week with Marilyn"/>
    <s v="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
    <n v="21.006077999999999"/>
    <s v="[{&quot;name&quot;: &quot;BBC Films&quot;, &quot;id&quot;: 288}, {&quot;name&quot;: &quot;The Weinstein Company&quot;, &quot;id&quot;: 308}, {&quot;name&quot;: &quot;UK Film Council&quot;, &quot;id&quot;: 2452}, {&quot;name&quot;: &quot;Lip Sync Post&quot;, &quot;id&quot;: 10247}, {&quot;name&quot;: &quot;Trademark Films&quot;, &quot;id&quot;: 22153}]"/>
    <s v="[{&quot;iso_3166_1&quot;: &quot;GB&quot;, &quot;name&quot;: &quot;United Kingdom&quot;}]"/>
    <x v="2291"/>
    <n v="35057696"/>
    <n v="99"/>
    <s v="[{&quot;iso_639_1&quot;: &quot;en&quot;, &quot;name&quot;: &quot;English&quot;}]"/>
    <s v="Released"/>
    <s v=""/>
    <s v="My Week with Marilyn"/>
    <x v="16"/>
    <n v="406"/>
    <s v="Michelle Williams Eddie Redmayne Kenneth Branagh Julia Ormond Judi Dench"/>
    <s v="[{'name': 'Harvey Weinstein', 'gender': 2, 'department': 'Production', 'job': 'Producer', 'credit_id': '535789adc3a368561100282b', 'id': 59839}, {'name': 'Deborah Aquila', 'gender': 1, 'department': 'Production', 'job': 'Casting', 'credit_id': '535789d5c3a3685619002855', 'id': 3965}, {'name': 'Nina Gold', 'gender': 1, 'department': 'Production', 'job': 'Casting', 'credit_id': '535789e8c3a368560900295f', 'id': 16363}, {'name': 'David Parfitt', 'gender': 2, 'department': 'Production', 'job': 'Producer', 'credit_id': '53578995c3a36855f9002968', 'id': 20062}, {'name': 'Adrian Hodges', 'gender': 2, 'department': 'Writing', 'job': 'Screenplay', 'credit_id': '52fe491ac3a368484e11a4dd', 'id': 29483}, {'name': 'Jill Taylor', 'gender': 1, 'department': 'Costume &amp; Make-Up', 'job': 'Costume Design', 'credit_id': '53578a84c3a36856010028f6', 'id': 53527}, {'name': 'Simon Curtis', 'gender': 2, 'department': 'Directing', 'job': 'Director', 'credit_id': '52fe491ac3a368484e11a497', 'id': 133502}, {'name': 'Ben Smithard', 'gender': 2, 'department': 'Camera', 'job': 'Director of Photography', 'credit_id': '53578a19c3a368561100282d', 'id': 966545}, {'name': 'Ben Smithard', 'gender': 2, 'department': 'Sound', 'job': 'Music', 'credit_id': '53578a6dc3a36856010028f3', 'id': 966545}, {'name': 'Tricia Wood', 'gender': 1, 'department': 'Production', 'job': 'Casting', 'credit_id': '535789f8c3a3685609002961', 'id': 1034748}, {'name': 'Colin Clark', 'gender': 0, 'department': 'Writing', 'job': 'Novel', 'credit_id': '52fe491ac3a368484e11a4e3', 'id': 1074457}]"/>
    <s v="Simon Curtis"/>
  </r>
  <r>
    <n v="3040"/>
    <n v="10000000"/>
    <s v="Action Comedy Crime Drama Thriller"/>
    <s v=""/>
    <n v="9515"/>
    <s v="mexico city midlife crisis cocktail independent film stranger"/>
    <s v="en"/>
    <s v="The Matador"/>
    <s v="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 once he gets acclimated to it."/>
    <n v="5.6475379999999999"/>
    <s v="[{&quot;name&quot;: &quot;Miramax Films&quot;, &quot;id&quot;: 14}]"/>
    <s v="[{&quot;iso_3166_1&quot;: &quot;DE&quot;, &quot;name&quot;: &quot;Germany&quot;}, {&quot;iso_3166_1&quot;: &quot;US&quot;, &quot;name&quot;: &quot;United States of America&quot;}]"/>
    <x v="2292"/>
    <n v="17297244"/>
    <n v="96"/>
    <s v="[{&quot;iso_639_1&quot;: &quot;en&quot;, &quot;name&quot;: &quot;English&quot;}, {&quot;iso_639_1&quot;: &quot;pl&quot;, &quot;name&quot;: &quot;Polski&quot;}]"/>
    <s v="Released"/>
    <s v="A hitman and a salesman walk into a bar..."/>
    <s v="The Matador"/>
    <x v="13"/>
    <n v="136"/>
    <s v="Pierce Brosnan Greg Kinnear Hope Davis Portia Dawson Adam Scott"/>
    <s v="[{'name': 'Pierce Brosnan', 'gender': 2, 'department': 'Production', 'job': 'Producer', 'credit_id': '52fe4502c3a36847f80b7217', 'id': 517}, {'name': 'Amanda Mackey', 'gender': 1, 'department': 'Production', 'job': 'Casting', 'credit_id': '52fe4502c3a36847f80b7241', 'id': 2031}, {'name': 'Cathy Sandrich', 'gender': 1, 'department': 'Production', 'job': 'Casting', 'credit_id': '52fe4502c3a36847f80b725f', 'id': 2532}, {'name': 'Bob Yari', 'gender': 2, 'department': 'Production', 'job': 'Executive Producer', 'credit_id': '52fe4502c3a36847f80b722f', 'id': 4232}, {'name': 'Sig De Miguel', 'gender': 2, 'department': 'Production', 'job': 'Casting', 'credit_id': '52fe4503c3a36847f80b7271', 'id': 4906}, {'name': 'Mark Gordon', 'gender': 2, 'department': 'Production', 'job': 'Executive Producer', 'credit_id': '52fe4502c3a36847f80b71ff', 'id': 6048}, {'name': 'David Tattersall', 'gender': 2, 'department': 'Camera', 'job': 'Director of Photography', 'credit_id': '52fe4502c3a36847f80b7253', 'id': 6800}, {'name': 'Beau St. Clair', 'gender': 1, 'department': 'Production', 'job': 'Producer', 'credit_id': '52fe4502c3a36847f80b7259', 'id': 13928}, {'name': 'Carole Kravetz', 'gender': 1, 'department': 'Editing', 'job': 'Editor', 'credit_id': '52fe4502c3a36847f80b7247', 'id': 21717}, {'name': 'Robert Pearson', 'gender': 2, 'department': 'Art', 'job': 'Production Design', 'credit_id': '52fe4503c3a36847f80b7277', 'id': 21963}, {'name': 'Rolfe Kent', 'gender': 2, 'department': 'Sound', 'job': 'Original Music Composer', 'credit_id': '52fe4502c3a36847f80b7235', 'id': 24190}, {'name': 'Adam Merims', 'gender': 2, 'department': 'Production', 'job': 'Executive Producer', 'credit_id': '52fe4502c3a36847f80b7211', 'id': 35179}, {'name': 'Wendy Weidman', 'gender': 1, 'department': 'Production', 'job': 'Casting', 'credit_id': '52fe4503c3a36847f80b7283', 'id': 41677}, {'name': 'Richard Shepard', 'gender': 2, 'department': 'Directing', 'job': 'Director', 'credit_id': '52fe4502c3a36847f80b71e1', 'id': 44740}, {'name': 'Richard Shepard', 'gender': 2, 'department': 'Writing', 'job': 'Author', 'credit_id': '52fe4502c3a36847f80b71e7', 'id': 44740}, {'name': 'Catherine Marie Thomas', 'gender': 1, 'department': 'Costume &amp; Make-Up', 'job': 'Costume Design', 'credit_id': '52fe4503c3a36847f80b727d', 'id': 50462}, {'name': 'Josef Lautenschlager', 'gender': 2, 'department': 'Production', 'job': 'Executive Producer', 'credit_id': '52fe4502c3a36847f80b7223', 'id': 51451}, {'name': 'Andreas Thiesmeyer', 'gender': 2, 'department': 'Production', 'job': 'Executive Producer', 'credit_id': '52fe4502c3a36847f80b723b', 'id': 51452}, {'name': 'Bryan Furst', 'gender': 2, 'department': 'Production', 'job': 'Producer', 'credit_id': '52fe4502c3a36847f80b71ed', 'id': 51541}, {'name': 'Sean Furst', 'gender': 2, 'department': 'Production', 'job': 'Producer', 'credit_id': '52fe4502c3a36847f80b724d', 'id': 51542}, {'name': 'Stephen Break', 'gender': 2, 'department': 'Production', 'job': 'Producer', 'credit_id': '52fe4502c3a36847f80b71f3', 'id': 61047}, {'name': 'Susanne Bohnet', 'gender': 1, 'department': 'Production', 'job': 'Producer', 'credit_id': '52fe4502c3a36847f80b71f9', 'id': 61046}, {'name': 'Bradley Jenkel', 'gender': 2, 'department': 'Production', 'job': 'Producer', 'credit_id': '52fe4502c3a36847f80b7205', 'id': 57871}, {'name': 'Ricardo Del R\\u00edo', 'gender': 2, 'department': 'Production', 'job': 'Producer', 'credit_id': '52fe4502c3a36847f80b720b', 'id': 61048}, {'name': 'Gerd Koechlin', 'gender': 0, 'department': 'Production', 'job': 'Producer', 'credit_id': '52fe4502c3a36847f80b721d', 'id': 61049}, {'name': 'Manfred D. Heid', 'gender': 0, 'department': 'Production', 'job': 'Producer', 'credit_id': '52fe4502c3a36847f80b7229', 'id': 61050}, {'name': 'Andrew Reimer', 'gender': 2, 'department': 'Production', 'job': 'Executive Producer', 'credit_id': '52fe4502c3a36847f80b7265', 'id': 61051}, {'name': 'Amanda Scarano', 'gender': 0, 'department': 'Production', 'job': 'Producer', 'credit_id': '52fe4503c3a36847f80b726b', 'id': 61052}, {'name': 'Enrique Echeverr\\u00eda', 'gender': 2, 'department': 'Art', 'job': 'Art Direction', 'credit_id': '52fe4503c3a36847f80b728d', 'id': 61055}, {'name': 'Marcelo Del Rio', 'gender': 2, 'department': 'Art', 'job': 'Art Direction', 'credit_id': '52fe4503c3a36847f80b7293', 'id': 61053}, {'name': 'Carlos Guti\\u00e9rrez', 'gender': 2, 'department': 'Art', 'job': 'Set Decoration', 'credit_id': '52fe4503c3a36847f80b7299', 'id': 61054}, {'name': 'Patrice Laure', 'gender': 0, 'department': 'Art', 'job': 'Set Decoration', 'credit_id': '52fe4503c3a36847f80b729f', 'id': 61056}]"/>
    <s v="Richard Shepard"/>
  </r>
  <r>
    <n v="3041"/>
    <n v="10000000"/>
    <s v="Comedy Drama Romance"/>
    <s v=""/>
    <n v="27322"/>
    <s v="sex ex-boyfriend independent film african american"/>
    <s v="en"/>
    <s v="Love Jones"/>
    <s v="Darius Lovehall is a young black poet in Chicago who starts dating Nina Moseley, a beautiful and talented photographer. While trying to figure out if they've got a &quot;love thing&quot; or are just &quot;kicking it,&quot; they hang out with their friend, talking about love and sex. Then Nina tests the strength of Darius' feelings and sets a chain of romantic complications into motion."/>
    <n v="1.000178"/>
    <s v="[{&quot;name&quot;: &quot;New Line Cinema&quot;, &quot;id&quot;: 12}, {&quot;name&quot;: &quot;Addis Wechsler Pictures&quot;, &quot;id&quot;: 4665}]"/>
    <s v="[{&quot;iso_3166_1&quot;: &quot;US&quot;, &quot;name&quot;: &quot;United States of America&quot;}]"/>
    <x v="2293"/>
    <n v="0"/>
    <n v="104"/>
    <s v="[{&quot;iso_639_1&quot;: &quot;en&quot;, &quot;name&quot;: &quot;English&quot;}]"/>
    <s v="Released"/>
    <s v="Get Together. Fall Apart. Start Over."/>
    <s v="Love Jones"/>
    <x v="33"/>
    <n v="12"/>
    <s v="Larenz Tate Nia Long Isaiah Washington Bill Bellamy Lisa Nicole Carson"/>
    <s v="[{'name': 'Theodore Witcher', 'gender': 2, 'department': 'Directing', 'job': 'Director', 'credit_id': '52fe4541c3a368484e04fb95', 'id': 120515}, {'name': 'Theodore Witcher', 'gender': 2, 'department': 'Writing', 'job': 'Writer', 'credit_id': '52fe4541c3a368484e04fb9b', 'id': 120515}]"/>
    <s v="Theodore Witcher"/>
  </r>
  <r>
    <n v="3042"/>
    <n v="5000000"/>
    <s v="Thriller Mystery"/>
    <s v="https://www.facebook.com/GIFTmovie"/>
    <n v="328425"/>
    <s v="detective stalker gift bully psychological thriller"/>
    <s v="en"/>
    <s v="The Gift"/>
    <s v="A husband and wife try to reinvigorate their relationship but their lives are threatened by a &quot;friend&quot; from the husband's past who holds a horrifying secret about him, sending their world into a tailspin."/>
    <n v="27.247012999999999"/>
    <s v="[{&quot;name&quot;: &quot;Blumhouse Productions&quot;, &quot;id&quot;: 3172}, {&quot;name&quot;: &quot;Blue-Tongue Films&quot;, &quot;id&quot;: 32299}, {&quot;name&quot;: &quot;Huayi Brothers Media&quot;, &quot;id&quot;: 39649}, {&quot;name&quot;: &quot;STX Entertainment&quot;, &quot;id&quot;: 47729}, {&quot;name&quot;: &quot;Ahimsa Films&quot;, &quot;id&quot;: 69542}]"/>
    <s v="[{&quot;iso_3166_1&quot;: &quot;US&quot;, &quot;name&quot;: &quot;United States of America&quot;}]"/>
    <x v="2294"/>
    <n v="58978653"/>
    <n v="108"/>
    <s v="[{&quot;iso_639_1&quot;: &quot;en&quot;, &quot;name&quot;: &quot;English&quot;}]"/>
    <s v="Released"/>
    <s v="Not every gift is welcome."/>
    <s v="The Gift"/>
    <x v="19"/>
    <n v="1049"/>
    <s v="Jason Bateman Rebecca Hall Joel Edgerton Allison Tolman Tim Griffin"/>
    <s v="[{'name': 'Terri Taylor', 'gender': 1, 'department': 'Production', 'job': 'Casting', 'credit_id': '5666bb48c3a36808e9000acf', 'id': 494}, {'name': 'Debbie Zoller', 'gender': 0, 'department': 'Costume &amp; Make-Up', 'job': 'Makeup Department Head', 'credit_id': '5666c05cc3a36808ec000a65', 'id': 9333}, {'name': 'Zane D. Bruce', 'gender': 2, 'department': 'Sound', 'job': 'Foley', 'credit_id': '58bcb218c3a368668f03a660', 'id': 13175}, {'name': 'Matt Chesse', 'gender': 2, 'department': 'Editing', 'job': 'Editor', 'credit_id': '55318dee925141528f000b2f', 'id': 13005}, {'name': 'Luc Etienne', 'gender': 0, 'department': 'Production', 'job': 'Executive Producer', 'credit_id': '54f58abcc3a368350200198b', 'id': 19081}, {'name': 'Joel Edgerton', 'gender': 2, 'department': 'Directing', 'job': 'Director', 'credit_id': '54f58a8cc3a368350200196c', 'id': 33192}, {'name': 'Joel Edgerton', 'gender': 2, 'department': 'Production', 'job': 'Producer', 'credit_id': '54f58aa2c3a36834fd001796', 'id': 33192}, {'name': 'Joel Edgerton', 'gender': 2, 'department': 'Writing', 'job': 'Writer', 'credit_id': '54f58a969251412bb30018b4', 'id': 33192}, {'name': 'Morgan Susser', 'gender': 0, 'department': 'Crew', 'job': 'Second Unit Cinematographer', 'credit_id': '5666be8392514129c2000b2b', 'id': 23602}, {'name': 'Richard Sherman', 'gender': 2, 'department': 'Art', 'job': 'Production Design', 'credit_id': '5666bcd492514129b2000b58', 'id': 29788}, {'name': 'Nash Edgerton', 'gender': 0, 'department': 'Crew', 'job': 'Stunt Coordinator', 'credit_id': '5666c2d392514129c2000bbb', 'id': 75131}, {'name': 'Jason Blum', 'gender': 2, 'department': 'Production', 'job': 'Producer', 'credit_id': '54f58ab09251412ba4001773', 'id': 84348}, {'name': 'Dana Sano', 'gender': 0, 'department': 'Production', 'job': 'Associate Producer', 'credit_id': '562cc32dc3a3681b520074fb', 'id': 91147}, {'name': 'Dana Sano', 'gender': 0, 'department': 'Sound', 'job': 'Music Supervisor', 'credit_id': '5666bdcfc3a36808ec000a1d', 'id': 91147}, {'name': 'Jan McWilliams', 'gender': 0, 'department': 'Directing', 'job': 'Script Supervisor', 'credit_id': '5666bdfdc3a36808fa000b59', 'id': 113853}, {'name': 'Julian Slater', 'gender': 2, 'department': 'Sound', 'job': 'Supervising Sound Editor', 'credit_id': '5666c011c3a36808e6000c49', 'id': 223247}, {'name': 'Julian Slater', 'gender': 2, 'department': 'Sound', 'job': 'Sound Re-Recording Mixer', 'credit_id': '5666c00392514129c2000b55', 'id': 223247}, {'name': 'Luke Doolan', 'gender': 2, 'department': 'Editing', 'job': 'Editor', 'credit_id': '55318e41c3a368221f000b57', 'id': 223690}, {'name': 'Eduard Grau', 'gender': 2, 'department': 'Camera', 'job': 'Director of Photography', 'credit_id': '55318dad925141529b000b3c', 'id': 582924}, {'name': 'Lorin Flemming', 'gender': 0, 'department': 'Art', 'job': 'Art Direction', 'credit_id': '5666bcee92514129bb000b88', 'id': 930189}, {'name': 'Jeanette Brill', 'gender': 1, 'department': 'Production', 'job': 'Executive Producer', 'credit_id': '562cc2fd9251412845006f5c', 'id': 1030966}, {'name': 'Matt Kennedy', 'gender': 0, 'department': 'Camera', 'job': 'Still Photographer', 'credit_id': '5666bed9c3a36808e6000c20', 'id': 1059590}, {'name': 'James Plannette', 'gender': 0, 'department': 'Lighting', 'job': 'Gaffer', 'credit_id': '5666befcc3a36808ec000a3b', 'id': 1194472}, {'name': 'Matthew Flood Ferguson', 'gender': 0, 'department': 'Art', 'job': 'Set Decoration', 'credit_id': '5666bd0cc3a36808e9000b17', 'id': 1316704}, {'name': 'Couper Samuelson', 'gender': 0, 'department': 'Production', 'job': 'Executive Producer', 'credit_id': '562cc30cc3a3681b520074f6', 'id': 1319040}, {'name': 'Ben Schor', 'gender': 0, 'department': 'Sound', 'job': 'Music Editor', 'credit_id': '5666bdbbc3a36808e9000b2e', 'id': 1355970}, {'name': 'David Joseph Craig', 'gender': 0, 'department': 'Production', 'job': 'Associate Producer', 'credit_id': '57b0944cc3a36804fe0007e8', 'id': 1379720}, {'name': 'Kenny Abney', 'gender': 0, 'department': 'Art', 'job': 'Construction Coordinator', 'credit_id': '5666bd4ec3a36808f3000be0', 'id': 1387179}, {'name': 'Phillip Dawe', 'gender': 0, 'department': 'Production', 'job': 'Co-Producer', 'credit_id': '562cc2df925141284c0077be', 'id': 1401857}, {'name': 'Emily Egge', 'gender': 0, 'department': 'Costume &amp; Make-Up', 'job': 'Costume Supervisor', 'credit_id': '5666bd8ac3a36808f3000be7', 'id': 1402001}, {'name': 'Rebecca Yeldham', 'gender': 0, 'department': 'Production', 'job': 'Producer', 'credit_id': '54f58ac79251412bb60017be', 'id': 1434549}, {'name': 'Pernell L. Salinas', 'gender': 0, 'department': 'Sound', 'job': 'First Assistant Sound Editor', 'credit_id': '5666bf8a92514129af000bdd', 'id': 1461372}, {'name': 'Amy Arter', 'gender': 0, 'department': 'Directing', 'job': 'Script Supervisor', 'credit_id': '5666be1492514129c2000b11', 'id': 1519819}, {'name': 'Beatriz Sequeira', 'gender': 0, 'department': 'Production', 'job': 'Associate Producer', 'credit_id': '562cc33a9251412845006f66', 'id': 1526870}, {'name': 'Terry Anderson', 'gender': 0, 'department': 'Costume &amp; Make-Up', 'job': 'Costume Design', 'credit_id': '5666bd24c3a36808fa000b25', 'id': 1532597}, {'name': 'Sarah Domeier', 'gender': 0, 'department': 'Production', 'job': 'Casting Associate', 'credit_id': '5666bca092514129b8000b23', 'id': 1533529}, {'name': 'Clare M. Corsick', 'gender': 0, 'department': 'Costume &amp; Make-Up', 'job': 'Hair Department Head', 'credit_id': '5666c04792514129b2000c39', 'id': 1534966}, {'name': 'Angela Hackner', 'gender': 0, 'department': 'Editing', 'job': 'Dialogue Editor', 'credit_id': '5666bf28c3a36808f0000b69', 'id': 1545127}, {'name': 'Matthew Noren', 'gender': 0, 'department': 'Visual Effects', 'job': 'Visual Effects Coordinator', 'credit_id': '5666bd6ac3a36808fe000bbf', 'id': 1546356}, {'name': 'Stephen MacDougall', 'gender': 0, 'department': 'Camera', 'job': 'First Assistant Camera', 'credit_id': '5666bea2c3a36808e9000b50', 'id': 1546357}, {'name': 'Chris Strauser', 'gender': 0, 'department': 'Camera', 'job': 'First Assistant Camera', 'credit_id': '5666beb892514129b5000c1a', 'id': 1546358}, {'name': 'Tim D. Lloyd', 'gender': 0, 'department': 'Sound', 'job': 'Boom Operator', 'credit_id': '5666bf6792514129af000bd0', 'id': 1546359}, {'name': 'Lindsay Pepper', 'gender': 1, 'department': 'Sound', 'job': 'Foley', 'credit_id': '5666bfc3c3a36808fe000c1a', 'id': 1546360}, {'name': 'Marc Lema', 'gender': 0, 'department': 'Art', 'job': 'Leadman', 'credit_id': '5666c313c3a36808f0000bf8', 'id': 1546361}]"/>
    <s v="Joel Edgerton"/>
  </r>
  <r>
    <n v="3043"/>
    <n v="0"/>
    <s v="Adventure Drama"/>
    <s v="http://www.endofthespear.com/"/>
    <n v="14120"/>
    <s v="drama"/>
    <s v="en"/>
    <s v="End of the Spear"/>
    <s v="&quot;End of the Spear&quot; is the story of Mincayani, a Waodani tribesman from the jungles of Ecuador. When five young missionaries, among them Jim Elliot and Nate Saint, are speared to death by the Waodani in 1956, a series of events unfold to change the lives of not only the slain missionaries' families, but also Mincayani and his people"/>
    <n v="1.8342799999999999"/>
    <s v="[{&quot;name&quot;: &quot;Bearing Fruit Entertainment&quot;, &quot;id&quot;: 2867}, {&quot;name&quot;: &quot;every tribe entertainment&quot;, &quot;id&quot;: 2868}]"/>
    <s v="[{&quot;iso_3166_1&quot;: &quot;US&quot;, &quot;name&quot;: &quot;United States of America&quot;}]"/>
    <x v="2295"/>
    <n v="0"/>
    <n v="108"/>
    <s v="[{&quot;iso_639_1&quot;: &quot;en&quot;, &quot;name&quot;: &quot;English&quot;}, {&quot;iso_639_1&quot;: &quot;es&quot;, &quot;name&quot;: &quot;Espa\u00f1ol&quot;}]"/>
    <s v="Released"/>
    <s v=""/>
    <s v="End of the Spear"/>
    <x v="4"/>
    <n v="15"/>
    <s v="Louie Leonardo Chad Allen Jack Guzman Chase Ellison Sylvia Jefferies"/>
    <s v="[{'name': 'Bill Ewing', 'gender': 2, 'department': 'Writing', 'job': 'Writer', 'credit_id': '52fe45cd9251416c75062eb3', 'id': 101974}, {'name': 'Jim Hanon', 'gender': 0, 'department': 'Directing', 'job': 'Director', 'credit_id': '52fe45cd9251416c75062ead', 'id': 307546}]"/>
    <s v="Jim Hanon"/>
  </r>
  <r>
    <n v="3044"/>
    <n v="10000000"/>
    <s v="Comedy Romance"/>
    <s v=""/>
    <n v="10050"/>
    <s v="theatre play theatre group high school falling in love"/>
    <s v="en"/>
    <s v="Get Over It"/>
    <s v="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quot;A Midsummer Night's Dream&quot;, where Berke is only to find himself getting over Allison and beginning to fall for Kelly."/>
    <n v="11.592129"/>
    <s v="[{&quot;name&quot;: &quot;Miramax&quot;, &quot;id&quot;: 53009}]"/>
    <s v="[{&quot;iso_3166_1&quot;: &quot;US&quot;, &quot;name&quot;: &quot;United States of America&quot;}]"/>
    <x v="2296"/>
    <n v="0"/>
    <n v="87"/>
    <s v="[{&quot;iso_639_1&quot;: &quot;en&quot;, &quot;name&quot;: &quot;English&quot;}]"/>
    <s v="Released"/>
    <s v="Young, Free And Single. Again."/>
    <s v="Get Over It"/>
    <x v="18"/>
    <n v="75"/>
    <s v="Kirsten Dunst Ben Foster Melissa Sagemiller Colin Hanks Zoe Saldana"/>
    <s v="[{'name': 'Justine Baddeley', 'gender': 1, 'department': 'Production', 'job': 'Casting', 'credit_id': '52fe43139251416c7500298f', 'id': 6959}, {'name': 'Paul Feldsher', 'gender': 2, 'department': 'Production', 'job': 'Producer', 'credit_id': '52fe43149251416c750029ff', 'id': 12233}, {'name': 'Maryse Alberti', 'gender': 1, 'department': 'Camera', 'job': 'Director of Photography', 'credit_id': '52fe43139251416c75002989', 'id': 33678}, {'name': 'Jeff Betancourt', 'gender': 2, 'department': 'Editing', 'job': 'Editor', 'credit_id': '52fe43139251416c75002983', 'id': 20382}, {'name': 'Marc Butan', 'gender': 2, 'department': 'Production', 'job': 'Producer', 'credit_id': '52fe43149251416c750029ad', 'id': 20567}, {'name': 'Stephen Alesch', 'gender': 0, 'department': 'Art', 'job': 'Art Direction', 'credit_id': '52fe43149251416c75002995', 'id': 21148}, {'name': 'Jeremy Kramer', 'gender': 0, 'department': 'Production', 'job': 'Executive Producer', 'credit_id': '52fe43139251416c75002953', 'id': 34883}, {'name': 'Mary Jane Fort', 'gender': 1, 'department': 'Costume &amp; Make-Up', 'job': 'Costume Design', 'credit_id': '52fe43149251416c750029a7', 'id': 35766}, {'name': 'Steve Bartek', 'gender': 2, 'department': 'Sound', 'job': 'Original Music Composer', 'credit_id': '52fe43139251416c7500297d', 'id': 38335}, {'name': 'Andrew Hull', 'gender': 2, 'department': 'Art', 'job': 'Art Direction', 'credit_id': '52fe43149251416c750029a1', 'id': 38556}, {'name': 'Jill Sobel Messick', 'gender': 1, 'department': 'Production', 'job': 'Executive Producer', 'credit_id': '52fe43139251416c75002971', 'id': 56326}, {'name': 'Louise Rosner-Meyer', 'gender': 1, 'department': 'Production', 'job': 'Producer', 'credit_id': '52fe43139251416c75002977', 'id': 56327}, {'name': 'Michael Burns', 'gender': 2, 'department': 'Production', 'job': 'Producer', 'credit_id': '52fe43139251416c7500294d', 'id': 62511}, {'name': 'Leanna Creel', 'gender': 0, 'department': 'Production', 'job': 'Producer', 'credit_id': '52fe43139251416c75002959', 'id': 62513}, {'name': 'Richard Hull', 'gender': 2, 'department': 'Production', 'job': 'Producer', 'credit_id': '52fe43139251416c7500295f', 'id': 62515}, {'name': 'R. Lee Fleming Jr.', 'gender': 0, 'department': 'Writing', 'job': 'Author', 'credit_id': '52fe43139251416c75002965', 'id': 62512}, {'name': &quot;Tommy O'Haver&quot;, 'gender': 2, 'department': 'Directing', 'job': 'Director', 'credit_id': '52fe43139251416c7500296b', 'id': 62514}, {'name': 'Robin Standefer', 'gender': 1, 'department': 'Art', 'job': 'Production Design', 'credit_id': '52fe43149251416c7500299b', 'id': 62517}, {'name': 'Wayne Jacques', 'gender': 2, 'department': 'Art', 'job': 'Set Decoration', 'credit_id': '52fe43149251416c750029d5', 'id': 62518}, {'name': 'Kim Davis-Wagner', 'gender': 1, 'department': 'Production', 'job': 'Casting', 'credit_id': '566610bb92514179da000fcf', 'id': 961165}]"/>
    <s v="Tommy O'Haver"/>
  </r>
  <r>
    <n v="3045"/>
    <n v="10000000"/>
    <s v="Comedy Crime"/>
    <s v=""/>
    <n v="1542"/>
    <s v="suburbia downsizing software engineer burnout dallas texas"/>
    <s v="en"/>
    <s v="Office Space"/>
    <s v="Three office workers strike back at their evil employers by hatching a hapless attempt to embezzle money."/>
    <n v="18.366361999999999"/>
    <s v="[{&quot;name&quot;: &quot;Twentieth Century Fox Film Corporation&quot;, &quot;id&quot;: 306}, {&quot;name&quot;: &quot;Cubicle Inc.&quot;, &quot;id&quot;: 7458}]"/>
    <s v="[{&quot;iso_3166_1&quot;: &quot;US&quot;, &quot;name&quot;: &quot;United States of America&quot;}]"/>
    <x v="2297"/>
    <n v="12827813"/>
    <n v="89"/>
    <s v="[{&quot;iso_639_1&quot;: &quot;en&quot;, &quot;name&quot;: &quot;English&quot;}]"/>
    <s v="Released"/>
    <s v="Work sucks."/>
    <s v="Office Space"/>
    <x v="6"/>
    <n v="1050"/>
    <s v="Ron Livingston Jennifer Aniston David Herman Ajay Naidu Diedrich Bader"/>
    <s v="[{'name': 'Edward T. McAvoy', 'gender': 2, 'department': 'Art', 'job': 'Production Design', 'credit_id': '52fe42fcc3a36847f8031b39', 'id': 6901}, {'name': 'Tim Suhrstedt', 'gender': 2, 'department': 'Camera', 'job': 'Director of Photography', 'credit_id': '52fe42fcc3a36847f8031b2d', 'id': 17146}, {'name': 'Nancy Klopper', 'gender': 1, 'department': 'Production', 'job': 'Casting', 'credit_id': '52fe42fcc3a36847f8031b33', 'id': 14096}, {'name': 'Mike Judge', 'gender': 2, 'department': 'Writing', 'job': 'Screenplay', 'credit_id': '52fe42fcc3a36847f8031b61', 'id': 17403}, {'name': 'Mike Judge', 'gender': 2, 'department': 'Directing', 'job': 'Director', 'credit_id': '52fe42fcc3a36847f8031b27', 'id': 17403}, {'name': 'John Frizzell', 'gender': 2, 'department': 'Sound', 'job': 'Original Music Composer', 'credit_id': '55d9da0792514143e4004fd2', 'id': 21962}, {'name': 'David Rennie', 'gender': 2, 'department': 'Editing', 'job': 'Editor', 'credit_id': '55d9da1fc3a36831f40050bf', 'id': 22303}, {'name': 'Michael Rotenberg', 'gender': 2, 'department': 'Production', 'job': 'Producer', 'credit_id': '55d9d9d7c3a3680dd5003f5b', 'id': 24177}, {'name': 'Guy Riedel', 'gender': 2, 'department': 'Production', 'job': 'Executive Producer', 'credit_id': '55d9d9e5c3a36831f6004d64', 'id': 51985}, {'name': 'Adele Plauche', 'gender': 0, 'department': 'Art', 'job': 'Art Direction', 'credit_id': '55d9da30c3a3683207004b6f', 'id': 60871}, {'name': 'Eric Norris', 'gender': 2, 'department': 'Crew', 'job': 'Stunts', 'credit_id': '5795b0dcc3a3682d830016d7', 'id': 119846}, {'name': 'Don Pike', 'gender': 2, 'department': 'Crew', 'job': 'Stunts', 'credit_id': '5795b0f59251412c1f00686c', 'id': 143903}, {'name': 'Gary Pike', 'gender': 0, 'department': 'Crew', 'job': 'Stunts', 'credit_id': '5795b255c3a3681f31009099', 'id': 143904}, {'name': 'Daniel Rappaport', 'gender': 0, 'department': 'Production', 'job': 'Producer', 'credit_id': '55d9d9cac3a36831f6004d60', 'id': 1229515}, {'name': 'Rob King', 'gender': 2, 'department': 'Crew', 'job': 'Stunt Coordinator', 'credit_id': '5795b10792514142390099e0', 'id': 1399638}, {'name': 'Melinda Eshelman', 'gender': 0, 'department': 'Costume &amp; Make-Up', 'job': 'Costume Design', 'credit_id': '5795b0b8c3a36829ab006ac2', 'id': 1524647}]"/>
    <s v="Mike Judge"/>
  </r>
  <r>
    <n v="3046"/>
    <n v="10000000"/>
    <s v="Comedy"/>
    <s v=""/>
    <n v="10490"/>
    <s v="minnesota mother role beauty contest girl from the province hicktown"/>
    <s v="en"/>
    <s v="Drop Dead Gorgeous"/>
    <s v="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
    <n v="6.7362740000000008"/>
    <s v="[{&quot;name&quot;: &quot;New Line Cinema&quot;, &quot;id&quot;: 12}, {&quot;name&quot;: &quot;Capella International&quot;, &quot;id&quot;: 594}, {&quot;name&quot;: &quot;KC Medien AG&quot;, &quot;id&quot;: 596}]"/>
    <s v="[{&quot;iso_3166_1&quot;: &quot;US&quot;, &quot;name&quot;: &quot;United States of America&quot;}]"/>
    <x v="424"/>
    <n v="10571408"/>
    <n v="98"/>
    <s v="[{&quot;iso_639_1&quot;: &quot;en&quot;, &quot;name&quot;: &quot;English&quot;}]"/>
    <s v="Released"/>
    <s v="The battle between the good and the bad is bound to get ugly."/>
    <s v="Drop Dead Gorgeous"/>
    <x v="12"/>
    <n v="86"/>
    <s v="Kirsten Dunst Ellen Barkin Denise Richards Amy Adams Kirstie Alley"/>
    <s v="[{'name': 'Mark Mothersbaugh', 'gender': 2, 'department': 'Sound', 'job': 'Original Music Composer', 'credit_id': '52fe437a9251416c75011e11', 'id': 5666}, {'name': 'Janice Hampton', 'gender': 1, 'department': 'Editing', 'job': 'Editor', 'credit_id': '52fe437a9251416c75011e17', 'id': 16534}, {'name': 'Michael Patrick Jann', 'gender': 2, 'department': 'Directing', 'job': 'Director', 'credit_id': '52fe437a9251416c75011e23', 'id': 59412}, {'name': 'Lona Williams', 'gender': 0, 'department': 'Writing', 'job': 'Screenplay', 'credit_id': '52fe437a9251416c75011dff', 'id': 65503}, {'name': 'Lona Williams', 'gender': 0, 'department': 'Production', 'job': 'Executive Producer', 'credit_id': '5501b521c3a3685b9e002c5e', 'id': 65503}, {'name': 'Michael Spiller', 'gender': 2, 'department': 'Camera', 'job': 'Director of Photography', 'credit_id': '52fe437a9251416c75011e0b', 'id': 65506}]"/>
    <s v="Michael Patrick Jann"/>
  </r>
  <r>
    <n v="3047"/>
    <n v="10000000"/>
    <s v="Drama"/>
    <s v=""/>
    <n v="87093"/>
    <s v="wife husband relationship artist court case"/>
    <s v="en"/>
    <s v="Big Eyes"/>
    <s v="The story of the awakening of the painter, Margaret Keane, her phenomenal success in the 1950s, and the subsequent legal difficulties she had with her husband, who claimed credit for her works in the 1960s."/>
    <n v="28.570173999999998"/>
    <s v="[{&quot;name&quot;: &quot;The Weinstein Company&quot;, &quot;id&quot;: 308}, {&quot;name&quot;: &quot;Silverwood Films&quot;, &quot;id&quot;: 2293}, {&quot;name&quot;: &quot;Electric City Entertainment&quot;, &quot;id&quot;: 8600}, {&quot;name&quot;: &quot;Tim Burton Productions&quot;, &quot;id&quot;: 8601}]"/>
    <s v="[{&quot;iso_3166_1&quot;: &quot;CA&quot;, &quot;name&quot;: &quot;Canada&quot;}, {&quot;iso_3166_1&quot;: &quot;US&quot;, &quot;name&quot;: &quot;United States of America&quot;}]"/>
    <x v="2298"/>
    <n v="28883511"/>
    <n v="105"/>
    <s v="[{&quot;iso_639_1&quot;: &quot;it&quot;, &quot;name&quot;: &quot;Italiano&quot;}, {&quot;iso_639_1&quot;: &quot;en&quot;, &quot;name&quot;: &quot;English&quot;}, {&quot;iso_639_1&quot;: &quot;fr&quot;, &quot;name&quot;: &quot;Fran\u00e7ais&quot;}]"/>
    <s v="Released"/>
    <s v="She created it. He sold it. And they bought it."/>
    <s v="Big Eyes"/>
    <x v="20"/>
    <n v="1196"/>
    <s v="Amy Adams Christoph Waltz Krysten Ritter Danny Huston Jason Schwartzman"/>
    <s v="[{'name': 'Tim Burton', 'gender': 2, 'department': 'Production', 'job': 'Producer', 'credit_id': '52fe49b59251416c910b622d', 'id': 510}, {'name': 'Tim Burton', 'gender': 2, 'department': 'Directing', 'job': 'Director', 'credit_id': '52fe49b59251416c910b6251', 'id': 510}, {'name': 'Chris Lebenzon', 'gender': 2, 'department': 'Editing', 'job': 'Editor', 'credit_id': '52fe49b59251416c910b6287', 'id': 541}, {'name': 'Bob Weinstein', 'gender': 2, 'department': 'Production', 'job': 'Executive Producer', 'credit_id': '52fe49b59251416c910b6275', 'id': 1307}, {'name': 'Harvey Weinstein', 'gender': 2, 'department': 'Production', 'job': 'Executive Producer', 'credit_id': '52fe49b59251416c910b627b', 'id': 59839}, {'name': 'Bruno Delbonnel', 'gender': 0, 'department': 'Camera', 'job': 'Director of Photography', 'credit_id': '52fe49b59251416c910b6281', 'id': 2423}, {'name': 'Scott Alexander', 'gender': 2, 'department': 'Production', 'job': 'Producer', 'credit_id': '52fe49b59251416c910b6257', 'id': 7130}, {'name': 'Scott Alexander', 'gender': 2, 'department': 'Writing', 'job': 'Writer', 'credit_id': '56964823c3a36823a700375b', 'id': 7130}, {'name': 'Larry Karaszewski', 'gender': 2, 'department': 'Writing', 'job': 'Writer', 'credit_id': '52fe49b59251416c910b6227', 'id': 7131}, {'name': 'Larry Karaszewski', 'gender': 2, 'department': 'Production', 'job': 'Producer', 'credit_id': '52fe49b59251416c910b625d', 'id': 7131}, {'name': 'Katterli Frauenfelder', 'gender': 0, 'department': 'Production', 'job': 'Executive Producer', 'credit_id': '52fe49b59251416c910b6263', 'id': 8275}, {'name': 'Lynette Howell', 'gender': 0, 'department': 'Production', 'job': 'Producer', 'credit_id': '52fe49b59251416c910b6233', 'id': 53073}, {'name': 'Jamie Patricof', 'gender': 0, 'department': 'Production', 'job': 'Executive Producer', 'credit_id': '52fe49b59251416c910b626f', 'id': 53078}, {'name': 'Derek Frey', 'gender': 2, 'department': 'Production', 'job': 'Executive Producer', 'credit_id': '52fe49b59251416c910b6269', 'id': 959668}]"/>
    <s v="Tim Burton"/>
  </r>
  <r>
    <n v="3048"/>
    <n v="30000000"/>
    <s v="Comedy Crime Thriller"/>
    <s v=""/>
    <n v="10029"/>
    <s v="prostitute hotel cocaine nudity psychopath"/>
    <s v="en"/>
    <s v="Very Bad Things"/>
    <s v="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
    <n v="5.671691"/>
    <s v="[{&quot;name&quot;: &quot;Initial Entertainment Group (IEG)&quot;, &quot;id&quot;: 7380}, {&quot;name&quot;: &quot;Interscope Communications&quot;, &quot;id&quot;: 10201}, {&quot;name&quot;: &quot;VBT Productions&quot;, &quot;id&quot;: 38085}, {&quot;name&quot;: &quot;Ballpark Productions Partnership&quot;, &quot;id&quot;: 38086}]"/>
    <s v="[{&quot;iso_3166_1&quot;: &quot;US&quot;, &quot;name&quot;: &quot;United States of America&quot;}]"/>
    <x v="1620"/>
    <n v="9898412"/>
    <n v="100"/>
    <s v="[{&quot;iso_639_1&quot;: &quot;en&quot;, &quot;name&quot;: &quot;English&quot;}]"/>
    <s v="Released"/>
    <s v="They've been bad. Very bad."/>
    <s v="Very Bad Things"/>
    <x v="13"/>
    <n v="179"/>
    <s v="Jon Favreau Leland Orser Cameron Diaz Christian Slater Jeremy Piven"/>
    <s v="[{'name': 'Christian Slater', 'gender': 2, 'department': 'Production', 'job': 'Executive Producer', 'credit_id': '52fe430c9251416c75001729', 'id': 2224}, {'name': 'Stewart Copeland', 'gender': 2, 'department': 'Sound', 'job': 'Original Music Composer', 'credit_id': '52fe430c9251416c75001735', 'id': 2987}, {'name': 'Scott Kroopf', 'gender': 2, 'department': 'Production', 'job': 'Executive Producer', 'credit_id': '52fe430c9251416c7500173b', 'id': 9184}, {'name': 'Ted Field', 'gender': 2, 'department': 'Production', 'job': 'Executive Producer', 'credit_id': '52fe430c9251416c75001711', 'id': 9196}, {'name': 'Dan Lebental', 'gender': 2, 'department': 'Editing', 'job': 'Editor', 'credit_id': '52fe430c9251416c7500175f', 'id': 11455}, {'name': 'Michael Atwell', 'gender': 2, 'department': 'Art', 'job': 'Art Direction', 'credit_id': '52fe430c9251416c7500174d', 'id': 16493}, {'name': 'Terry Dresbach', 'gender': 0, 'department': 'Costume &amp; Make-Up', 'job': 'Costume Design', 'credit_id': '52fe430c9251416c75001769', 'id': 20787}, {'name': 'Dina Lipton', 'gender': 0, 'department': 'Art', 'job': 'Production Design', 'credit_id': '52fe430c9251416c75001759', 'id': 11373}, {'name': 'Diane Nabatoff', 'gender': 1, 'department': 'Production', 'job': 'Producer', 'credit_id': '52fe430c9251416c7500172f', 'id': 24052}, {'name': 'David Hennings', 'gender': 2, 'department': 'Camera', 'job': 'Director of Photography', 'credit_id': '52fe430c9251416c75001747', 'id': 27154}, {'name': 'Peter Berg', 'gender': 2, 'department': 'Writing', 'job': 'Screenplay', 'credit_id': '52fe430c9251416c750017cd', 'id': 36602}, {'name': 'Peter Berg', 'gender': 2, 'department': 'Directing', 'job': 'Director', 'credit_id': '52fe430c9251416c750017c7', 'id': 36602}, {'name': 'Michael Schiffer', 'gender': 2, 'department': 'Production', 'job': 'Producer', 'credit_id': '52fe430c9251416c75001723', 'id': 52171}, {'name': 'Cindy Cowan', 'gender': 1, 'department': 'Production', 'job': 'Producer', 'credit_id': '52fe430c9251416c75001717', 'id': 62139}, {'name': 'Joanna Johnson', 'gender': 0, 'department': 'Production', 'job': 'Producer', 'credit_id': '52fe430c9251416c7500171d', 'id': 62141}, {'name': 'Laura Greenlee', 'gender': 1, 'department': 'Production', 'job': 'Line Producer', 'credit_id': '52fe430c9251416c75001741', 'id': 62142}, {'name': 'Debi Manwiller', 'gender': 1, 'department': 'Production', 'job': 'Casting', 'credit_id': '52fe430c9251416c75001753', 'id': 25830}, {'name': 'Michael A. Helfant', 'gender': 0, 'department': 'Production', 'job': 'Executive Producer', 'credit_id': '52fe430c9251416c75001773', 'id': 62143}, {'name': 'Kathy Lucas', 'gender': 1, 'department': 'Art', 'job': 'Set Decoration', 'credit_id': '52fe430c9251416c75001779', 'id': 62144}]"/>
    <s v="Peter Berg"/>
  </r>
  <r>
    <n v="3049"/>
    <n v="0"/>
    <s v="Comedy Family"/>
    <s v=""/>
    <n v="9893"/>
    <s v="high school scavenger hunt teenage crush slumber party teenager"/>
    <s v="en"/>
    <s v="Sleepover"/>
    <s v="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
    <n v="5.8422989999999997"/>
    <s v="[]"/>
    <s v="[{&quot;iso_3166_1&quot;: &quot;US&quot;, &quot;name&quot;: &quot;United States of America&quot;}]"/>
    <x v="1550"/>
    <n v="0"/>
    <n v="89"/>
    <s v="[{&quot;iso_639_1&quot;: &quot;pt&quot;, &quot;name&quot;: &quot;Portugu\u00eas&quot;}, {&quot;iso_639_1&quot;: &quot;en&quot;, &quot;name&quot;: &quot;English&quot;}]"/>
    <s v="Released"/>
    <s v="The rules are set. The game is on."/>
    <s v="Sleepover"/>
    <x v="28"/>
    <n v="101"/>
    <s v="Alexa PenaVega Mika Boorem Jane Lynch Sara Paxton Brie Larson"/>
    <s v="[{'name': 'Drew Boughton', 'gender': 0, 'department': 'Art', 'job': 'Art Direction', 'credit_id': '52fe4542c3a36847f80c4103', 'id': 14378}, {'name': 'Craig Herring', 'gender': 2, 'department': 'Editing', 'job': 'Editor', 'credit_id': '52fe4542c3a36847f80c40f7', 'id': 18276}, {'name': 'Mary Gail Artz', 'gender': 1, 'department': 'Production', 'job': 'Casting', 'credit_id': '52fe4542c3a36847f80c4127', 'id': 19679}, {'name': 'Barbara Cohen', 'gender': 1, 'department': 'Production', 'job': 'Casting', 'credit_id': '52fe4542c3a36847f80c40fd', 'id': 19680}, {'name': 'Pamela Withers', 'gender': 1, 'department': 'Costume &amp; Make-Up', 'job': 'Costume Design', 'credit_id': '52fe4542c3a36847f80c411b', 'id': 20745}, {'name': 'Stephen McCabe', 'gender': 2, 'department': 'Art', 'job': 'Production Design', 'credit_id': '52fe4542c3a36847f80c412d', 'id': 20825}, {'name': 'Teresa Visinare', 'gender': 1, 'department': 'Art', 'job': 'Set Decoration', 'credit_id': '52fe4542c3a36847f80c4115', 'id': 35513}, {'name': 'Charles Weinstock', 'gender': 2, 'department': 'Production', 'job': 'Producer', 'credit_id': '52fe4542c3a36847f80c40e5', 'id': 50139}, {'name': 'Julianne Jordan', 'gender': 0, 'department': 'Sound', 'job': 'Music Supervisor', 'credit_id': '568ee6459251416b52003833', 'id': 49912}, {'name': 'Elisa Bell', 'gender': 0, 'department': 'Writing', 'job': 'Writer', 'credit_id': '568ee6c0c3a36858ec00395f', 'id': 50706}, {'name': 'James L. Carter', 'gender': 2, 'department': 'Camera', 'job': 'Director of Photography', 'credit_id': '52fe4542c3a36847f80c40f1', 'id': 51783}, {'name': 'Joe Nussbaum', 'gender': 2, 'department': 'Directing', 'job': 'Director', 'credit_id': '52fe4542c3a36847f80c40d3', 'id': 54597}, {'name': 'Bob Cooper', 'gender': 2, 'department': 'Production', 'job': 'Producer', 'credit_id': '52fe4542c3a36847f80c40eb', 'id': 57174}, {'name': 'Karen Lunder', 'gender': 1, 'department': 'Production', 'job': 'Producer', 'credit_id': '52fe4542c3a36847f80c40df', 'id': 57175}, {'name': 'Deborah Lurie', 'gender': 1, 'department': 'Sound', 'job': 'Original Music Composer', 'credit_id': '52fe4542c3a36847f80c410f', 'id': 60068}, {'name': 'Lynda Halligan', 'gender': 0, 'department': 'Production', 'job': 'Casting Associate', 'credit_id': '568ef1149251416b40003b10', 'id': 60069}, {'name': 'Jeremiah Samuels', 'gender': 2, 'department': 'Production', 'job': 'Executive Producer', 'credit_id': '52fe4542c3a36847f80c413b', 'id': 60070}, {'name': 'Jeremiah Samuels', 'gender': 2, 'department': 'Production', 'job': 'Unit Production Manager', 'credit_id': '568ee6a6c3a36858f40036f0', 'id': 60070}, {'name': 'Gina Fortunato', 'gender': 0, 'department': 'Production', 'job': 'Production Supervisor', 'credit_id': '568ee6899251416b400039c8', 'id': 61089}, {'name': 'Dale Robinette', 'gender': 2, 'department': 'Camera', 'job': 'Still Photographer', 'credit_id': '568ee56d9251416b47003811', 'id': 161159}, {'name': 'Newton TerMeer', 'gender': 0, 'department': 'Lighting', 'job': 'Gaffer', 'credit_id': '568ef1a59251416b45003c2a', 'id': 1299130}, {'name': 'Donna Marcione Pollack', 'gender': 0, 'department': 'Costume &amp; Make-Up', 'job': 'Costume Supervisor', 'credit_id': '568ee6559251416b52003836', 'id': 1319193}, {'name': 'Cheree Welsh', 'gender': 0, 'department': 'Art', 'job': 'Art Department Coordinator', 'credit_id': '568ee672c3a36858ec00394f', 'id': 1378752}, {'name': 'Shannon Erbe', 'gender': 0, 'department': 'Sound', 'job': 'Music Editor', 'credit_id': '568ee626c3a3685906003c98', 'id': 1396827}, {'name': 'Felipe Borrero', 'gender': 0, 'department': 'Sound', 'job': 'Sound mixer', 'credit_id': '568ee60c9251416b4200388e', 'id': 1396840}, {'name': 'Scott Peterson', 'gender': 2, 'department': 'Directing', 'job': 'Script Supervisor', 'credit_id': '568ee5f0c3a36858fc0038c0', 'id': 1414532}, {'name': 'Martin J. Layton', 'gender': 0, 'department': 'Camera', 'job': 'Camera Operator', 'credit_id': '568ef1c39251416b45003c2f', 'id': 1559512}, {'name': 'Elliot Lurie', 'gender': 0, 'department': 'Sound', 'job': 'Music Supervisor', 'credit_id': '568ee63ac3a3685902003c9a', 'id': 1559586}, {'name': 'James Thornsberry', 'gender': 0, 'department': 'Crew', 'job': 'Transportation Coordinator', 'credit_id': '568ef1559251416b55003a94', 'id': 1559614}, {'name': 'Manny Demello', 'gender': 0, 'department': 'Crew', 'job': 'Transportation Captain', 'credit_id': '568ef187c3a36858f0003a67', 'id': 1559615}]"/>
    <s v="Joe Nussbaum"/>
  </r>
  <r>
    <n v="3050"/>
    <n v="10000000"/>
    <s v="Crime Mystery Horror Thriller"/>
    <s v=""/>
    <n v="11507"/>
    <s v="female nudity pornography claustrophobia nudity witness"/>
    <s v="en"/>
    <s v="Body Double"/>
    <s v="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
    <n v="9.525625999999999"/>
    <s v="[{&quot;name&quot;: &quot;Columbia Pictures Corporation&quot;, &quot;id&quot;: 441}, {&quot;name&quot;: &quot;Delphi II Productions&quot;, &quot;id&quot;: 7585}]"/>
    <s v="[{&quot;iso_3166_1&quot;: &quot;US&quot;, &quot;name&quot;: &quot;United States of America&quot;}]"/>
    <x v="2299"/>
    <n v="8801940"/>
    <n v="114"/>
    <s v="[{&quot;iso_639_1&quot;: &quot;en&quot;, &quot;name&quot;: &quot;English&quot;}]"/>
    <s v="Released"/>
    <s v="You can't believe everything you see."/>
    <s v="Body Double"/>
    <x v="12"/>
    <n v="137"/>
    <s v="Craig Wasson Melanie Griffith Gregg Henry Deborah Shelton Guy Boyd"/>
    <s v="[{'name': 'Gerald B. Greenberg', 'gender': 2, 'department': 'Editing', 'job': 'Editor', 'credit_id': '52fe444d9251416c7502ffc9', 'id': 852}, {'name': 'Brian De Palma', 'gender': 2, 'department': 'Writing', 'job': 'Screenplay', 'credit_id': '52fe444d9251416c7502ffa5', 'id': 1150}, {'name': 'Brian De Palma', 'gender': 2, 'department': 'Directing', 'job': 'Director', 'credit_id': '52fe444d9251416c7502ff9f', 'id': 1150}, {'name': 'Brian De Palma', 'gender': 2, 'department': 'Production', 'job': 'Producer', 'credit_id': '52fe444d9251416c7502ffab', 'id': 1150}, {'name': 'Stephen H. Burum', 'gender': 2, 'department': 'Camera', 'job': 'Director of Photography', 'credit_id': '52fe444d9251416c7502ffc3', 'id': 1258}, {'name': 'Bill Pankow', 'gender': 2, 'department': 'Editing', 'job': 'Editor', 'credit_id': '52fe444d9251416c7502ffcf', 'id': 1264}, {'name': 'Janet Hirshenson', 'gender': 1, 'department': 'Production', 'job': 'Casting', 'credit_id': '581f36b492514127e30054cf', 'id': 2874}, {'name': 'Jane Jenkins', 'gender': 1, 'department': 'Production', 'job': 'Casting', 'credit_id': '581f36c9925141256200532f', 'id': 3275}, {'name': 'Elisabeth Leustig', 'gender': 0, 'department': 'Production', 'job': 'Casting Associate', 'credit_id': '581f37d09251412705005cff', 'id': 4142}, {'name': 'Ida Random', 'gender': 1, 'department': 'Art', 'job': 'Production Design', 'credit_id': '581f3740c3a3685faa004cf2', 'id': 5167}, {'name': 'Gloria Gresham', 'gender': 1, 'department': 'Costume &amp; Make-Up', 'job': 'Costume Design', 'credit_id': '581f3768c3a36860b100578b', 'id': 9255}, {'name': 'Michael Hirshenson', 'gender': 2, 'department': 'Production', 'job': 'Casting Associate', 'credit_id': '581f37bd92514127e30055da', 'id': 14697}, {'name': 'Pino Donaggio', 'gender': 2, 'department': 'Sound', 'job': 'Original Music Composer', 'credit_id': '52fe444d9251416c7502ffbd', 'id': 14138}, {'name': 'Cloudia Rebar', 'gender': 0, 'department': 'Art', 'job': 'Set Decoration', 'credit_id': '581f37559251412152005609', 'id': 15448}, {'name': 'Howard Gottfried', 'gender': 2, 'department': 'Production', 'job': 'Executive Producer', 'credit_id': '52fe444d9251416c7502ffb7', 'id': 66714}, {'name': 'Robert J. Avrech', 'gender': 2, 'department': 'Writing', 'job': 'Screenplay', 'credit_id': '52fe444d9251416c7502ffb1', 'id': 69659}, {'name': 'Joan Rowe', 'gender': 0, 'department': 'Sound', 'job': 'Foley', 'credit_id': '581f38ff92514170a1002e60', 'id': 91094}, {'name': 'Stephen Hunter Flick', 'gender': 0, 'department': 'Sound', 'job': 'Supervising Sound Editor', 'credit_id': '581f392dc3a36860b1005935', 'id': 554887}, {'name': 'John Roesch', 'gender': 2, 'department': 'Sound', 'job': 'Foley', 'credit_id': '581f38ebc3a36860c90053fc', 'id': 1116937}, {'name': 'Wilma Garscadden-Gahret', 'gender': 0, 'department': 'Directing', 'job': 'Script Supervisor', 'credit_id': '581f3799c3a3685d4a005674', 'id': 1377239}, {'name': 'Ralph Nelson', 'gender': 2, 'department': 'Camera', 'job': 'Still Photographer', 'credit_id': '581f3856c3a36860b90054c6', 'id': 1378173}, {'name': 'Douglas Ryan', 'gender': 0, 'department': 'Camera', 'job': 'Camera Operator', 'credit_id': '581f382092514170a1002da1', 'id': 1704939}, {'name': 'Tim Griffith', 'gender': 0, 'department': 'Lighting', 'job': 'Gaffer', 'credit_id': '581f386c925141279a0055da', 'id': 1704940}, {'name': 'Joel Stout', 'gender': 0, 'department': 'Lighting', 'job': 'Rigging Gaffer', 'credit_id': '581f3889c3a3685fe600624d', 'id': 1704941}]"/>
    <s v="Brian De Palma"/>
  </r>
  <r>
    <n v="3051"/>
    <n v="10000000"/>
    <s v="Action Adventure Comedy"/>
    <s v="http://iamrogue.com/macgruber/"/>
    <n v="37931"/>
    <s v="aftercreditsstinger duringcreditsstinger"/>
    <s v="en"/>
    <s v="MacGruber"/>
    <s v="Ex-special operative MacGruber (Forte) is called back into action to take down his archenemy, Dieter Von Cunth (Kilmer), who's in possession of a nuclear warhead and bent on destroying Washington, DC."/>
    <n v="14.038511999999999"/>
    <s v="[{&quot;name&quot;: &quot;Relativity Media&quot;, &quot;id&quot;: 7295}]"/>
    <s v="[{&quot;iso_3166_1&quot;: &quot;US&quot;, &quot;name&quot;: &quot;United States of America&quot;}]"/>
    <x v="2300"/>
    <n v="6110000"/>
    <n v="90"/>
    <s v="[{&quot;iso_639_1&quot;: &quot;en&quot;, &quot;name&quot;: &quot;English&quot;}, {&quot;iso_639_1&quot;: &quot;ru&quot;, &quot;name&quot;: &quot;P\u0443\u0441\u0441\u043a\u0438\u0439&quot;}]"/>
    <s v="Released"/>
    <s v="He's the ultimate tool."/>
    <s v="MacGruber"/>
    <x v="22"/>
    <n v="179"/>
    <s v="Will Forte Kristen Wiig Val Kilmer Ryan Phillippe Maya Rudolph"/>
    <s v="[{'name': 'Will Forte', 'gender': 2, 'department': 'Writing', 'job': 'Writer', 'credit_id': '52fe467f9251416c91056603', 'id': 62831}, {'name': 'Jorma Taccone', 'gender': 2, 'department': 'Directing', 'job': 'Director', 'credit_id': '52fe467f9251416c910565fd', 'id': 62863}, {'name': 'John Solomon', 'gender': 2, 'department': 'Writing', 'job': 'Writer', 'credit_id': '52fe467f9251416c91056609', 'id': 119152}]"/>
    <s v="Jorma Taccone"/>
  </r>
  <r>
    <n v="3052"/>
    <n v="0"/>
    <s v="Crime Drama Thriller"/>
    <s v=""/>
    <n v="3472"/>
    <s v="london england prostitute hotel night watchman illegal immigration"/>
    <s v="en"/>
    <s v="Dirty Pretty Things"/>
    <s v="An urban hotel in London is a gathering and flash point for legal and illegal immigrants attempting to cobble together their lives in a new country. The immigrants include Senay, a Turkish woman, and a Nigerian doctor named Okwe who is working as a night porter at the hotel. The pair discover the hotel is a front for all sorts of clandestine activities. Their only wish is to avoid possible deportation. Okwe becomes more entangled in the goings on when he is called to fix a toilet in one of the rooms. He discovers the plumbing has been clogged by a human heart."/>
    <n v="9.1778960000000005"/>
    <s v="[{&quot;name&quot;: &quot;Miramax Films&quot;, &quot;id&quot;: 14}, {&quot;name&quot;: &quot;BBC Films&quot;, &quot;id&quot;: 288}, {&quot;name&quot;: &quot;Celador Productions&quot;, &quot;id&quot;: 1390}, {&quot;name&quot;: &quot;Jonescompany Productions&quot;, &quot;id&quot;: 12666}]"/>
    <s v="[{&quot;iso_3166_1&quot;: &quot;GB&quot;, &quot;name&quot;: &quot;United Kingdom&quot;}]"/>
    <x v="2301"/>
    <n v="0"/>
    <n v="97"/>
    <s v="[{&quot;iso_639_1&quot;: &quot;fr&quot;, &quot;name&quot;: &quot;Fran\u00e7ais&quot;}, {&quot;iso_639_1&quot;: &quot;so&quot;, &quot;name&quot;: &quot;Somali&quot;}, {&quot;iso_639_1&quot;: &quot;es&quot;, &quot;name&quot;: &quot;Espa\u00f1ol&quot;}, {&quot;iso_639_1&quot;: &quot;en&quot;, &quot;name&quot;: &quot;English&quot;}]"/>
    <s v="Released"/>
    <s v="Every dream has its price."/>
    <s v="Dirty Pretty Things"/>
    <x v="20"/>
    <n v="131"/>
    <s v="Chiwetel Ejiofor Audrey Tautou Sergi L\u00f3pez Benedict Wong Sophie Okonedo"/>
    <s v="[{'name': 'Mick Audsley', 'gender': 2, 'department': 'Editing', 'job': 'Editor', 'credit_id': '52fe4394c3a36847f805f2c5', 'id': 294}, {'name': 'David M. Thompson', 'gender': 2, 'department': 'Production', 'job': 'Executive Producer', 'credit_id': '52fe4394c3a36847f805f31f', 'id': 466}, {'name': 'Hugo Luczyc-Wyhowski', 'gender': 2, 'department': 'Art', 'job': 'Production Design', 'credit_id': '52fe4394c3a36847f805f2d1', 'id': 1112}, {'name': 'Nathan Larson', 'gender': 2, 'department': 'Sound', 'job': 'Original Music Composer', 'credit_id': '52fe4394c3a36847f805f2b9', 'id': 2863}, {'name': 'Stephen Frears', 'gender': 0, 'department': 'Directing', 'job': 'Director', 'credit_id': '52fe4394c3a36847f805f2a7', 'id': 3224}, {'name': 'Robert Jones', 'gender': 2, 'department': 'Production', 'job': 'Producer', 'credit_id': '52fe4394c3a36847f805f2b3', 'id': 4584}, {'name': 'Adrian Rhodes', 'gender': 0, 'department': 'Sound', 'job': 'Sound Re-Recording Mixer', 'credit_id': '566068c59251417913003a71', 'id': 7659}, {'name': 'Chris Menges', 'gender': 2, 'department': 'Camera', 'job': 'Director of Photography', 'credit_id': '52fe4394c3a36847f805f2bf', 'id': 8969}, {'name': 'Chris Menges', 'gender': 2, 'department': 'Camera', 'job': 'Camera Operator', 'credit_id': '5660699fc3a36875e9003c5d', 'id': 8969}, {'name': 'Michael Higham', 'gender': 0, 'department': 'Sound', 'job': 'Music Editor', 'credit_id': '56606927c3a36875e4003627', 'id': 9160}, {'name': 'Tracey Seaward', 'gender': 1, 'department': 'Production', 'job': 'Producer', 'credit_id': '52fe4394c3a36847f805f2fb', 'id': 15727}, {'name': 'Mark Auguste', 'gender': 2, 'department': 'Sound', 'job': 'Supervising Sound Editor', 'credit_id': '566068eac3a36875e2003968', 'id': 16343}, {'name': 'Allon Reich', 'gender': 0, 'department': 'Production', 'job': 'Executive Producer', 'credit_id': '52fe4394c3a36847f805f30d', 'id': 17600}, {'name': 'Leo Davis', 'gender': 1, 'department': 'Production', 'job': 'Casting', 'credit_id': '52fe4394c3a36847f805f2cb', 'id': 19993}, {'name': 'Julie Goldstein', 'gender': 1, 'department': 'Production', 'job': 'Executive Producer', 'credit_id': '52fe4394c3a36847f805f301', 'id': 20064}, {'name': 'Odile Dicks-Mireaux', 'gender': 0, 'department': 'Costume &amp; Make-Up', 'job': 'Costume Design', 'credit_id': '52fe4394c3a36847f805f2dd', 'id': 20424}, {'name': 'Steven Knight', 'gender': 2, 'department': 'Writing', 'job': 'Screenplay', 'credit_id': '52fe4394c3a36847f805f2ad', 'id': 23227}, {'name': 'Paul Smith', 'gender': 2, 'department': 'Production', 'job': 'Executive Producer', 'credit_id': '52fe4394c3a36847f805f319', 'id': 57584}, {'name': 'Tracey Scoffield', 'gender': 1, 'department': 'Production', 'job': 'Executive Producer', 'credit_id': '52fe4394c3a36847f805f313', 'id': 1002296}, {'name': 'Teresa Moneo', 'gender': 1, 'department': 'Production', 'job': 'Executive Producer', 'credit_id': '52fe4394c3a36847f805f307', 'id': 1063673}, {'name': 'Margo Myers', 'gender': 0, 'department': 'Production', 'job': 'Line Producer', 'credit_id': '52fe4394c3a36847f805f325', 'id': 1137532}, {'name': 'Oona Menges', 'gender': 0, 'department': 'Camera', 'job': 'First Assistant Camera', 'credit_id': '566069ccc3a36875e9003c69', 'id': 1338127}, {'name': 'Mike Prestwood Smith', 'gender': 2, 'department': 'Sound', 'job': 'Sound Re-Recording Mixer', 'credit_id': '566068b692514179180036d6', 'id': 1395024}, {'name': 'Penny Eyles', 'gender': 0, 'department': 'Directing', 'job': 'Script Supervisor', 'credit_id': '56606899c3a36875e4003611', 'id': 1406986}, {'name': 'Alastair Rae', 'gender': 0, 'department': 'Camera', 'job': 'Steadicam Operator', 'credit_id': '5660696e92514179040037c5', 'id': 1413035}, {'name': 'Hermione Ninnim', 'gender': 0, 'department': 'Production', 'job': 'Production Coordinator', 'credit_id': '566069f4925141790c0037f4', 'id': 1418317}, {'name': 'Laurie Sparham', 'gender': 0, 'department': 'Camera', 'job': 'Still Photographer', 'credit_id': '5660695f925141220400292a', 'id': 1421657}, {'name': 'Alf Tramontin', 'gender': 0, 'department': 'Camera', 'job': 'Steadicam Operator', 'credit_id': '566069899251417906003792', 'id': 1428506}, {'name': 'Karen Elliott', 'gender': 1, 'department': 'Sound', 'job': 'Music Supervisor', 'credit_id': '56606916925141790c0037c4', 'id': 1544338}, {'name': 'Peter Joly', 'gender': 0, 'department': 'Sound', 'job': 'Supervising Sound Editor', 'credit_id': '566068ff925141790600376c', 'id': 1544372}, {'name': 'Kay Manasseh', 'gender': 0, 'department': 'Costume &amp; Make-Up', 'job': 'Assistant Costume Designer', 'credit_id': '56606949925141790c0037ce', 'id': 1544374}, {'name': 'Rebecca Holmes', 'gender': 0, 'department': 'Art', 'job': 'Art Direction', 'credit_id': '576717f092514165b2000205', 'id': 1638372}]"/>
    <s v="Stephen Frears"/>
  </r>
  <r>
    <n v="3053"/>
    <n v="6000000"/>
    <s v="Comedy"/>
    <s v=""/>
    <n v="87818"/>
    <s v="slapstick ensemble cast duringcreditsstinger woman director laxative"/>
    <s v="en"/>
    <s v="Movie 43"/>
    <s v="The film is composed of multiple comedy shorts presented through an overarching segment titled &quot;The Pitch&quot;,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
    <n v="35.350303000000011"/>
    <s v="[{&quot;name&quot;: &quot;Greenestreet Films&quot;, &quot;id&quot;: 2150}, {&quot;name&quot;: &quot;Relativity Media&quot;, &quot;id&quot;: 7295}, {&quot;name&quot;: &quot;Virgin Produced&quot;, &quot;id&quot;: 8852}, {&quot;name&quot;: &quot;Wessler Entertainment&quot;, &quot;id&quot;: 8890}, {&quot;name&quot;: &quot;Witness Protection Films&quot;, &quot;id&quot;: 8891}]"/>
    <s v="[{&quot;iso_3166_1&quot;: &quot;US&quot;, &quot;name&quot;: &quot;United States of America&quot;}]"/>
    <x v="1621"/>
    <n v="32438988"/>
    <n v="90"/>
    <s v="[{&quot;iso_639_1&quot;: &quot;en&quot;, &quot;name&quot;: &quot;English&quot;}]"/>
    <s v="Released"/>
    <s v="The biggest cast ever assembled for the most outrageous comedy ever made."/>
    <s v="Movie 43"/>
    <x v="37"/>
    <n v="797"/>
    <s v="Anna Faris Emma Stone Halle Berry Kate Winslet Hugh Jackman"/>
    <s v="[{'name': 'Mark Helfrich', 'gender': 2, 'department': 'Editing', 'job': 'Editor', 'credit_id': '52fe49d89251416c910bab3b', 'id': 1098}, {'name': 'Griffin Dunne', 'gender': 0, 'department': 'Directing', 'job': 'Director', 'credit_id': '52fe49d79251416c910ba9d5', 'id': 2171}, {'name': 'Matthew F. Leonetti', 'gender': 2, 'department': 'Camera', 'job': 'Director of Photography', 'credit_id': '52fe49d89251416c910bab11', 'id': 2507}, {'name': 'Kerry Barden', 'gender': 2, 'department': 'Production', 'job': 'Casting', 'credit_id': '52fe49d89251416c910bab77', 'id': 5328}, {'name': 'Myron I. Kerstein', 'gender': 0, 'department': 'Editing', 'job': 'Editor', 'credit_id': '52fe49d89251416c910bab47', 'id': 5388}, {'name': 'Peter Farrelly', 'gender': 2, 'department': 'Production', 'job': 'Producer', 'credit_id': '52fe49d79251416c910ba999', 'id': 7396}, {'name': 'Peter Farrelly', 'gender': 2, 'department': 'Directing', 'job': 'Director', 'credit_id': '52fe49d79251416c910ba9db', 'id': 7396}, {'name': 'Charles B. Wessler', 'gender': 2, 'department': 'Production', 'job': 'Producer', 'credit_id': '52fe49d89251416c910baabd', 'id': 7408}, {'name': 'Arlan Jay Vetter', 'gender': 2, 'department': 'Art', 'job': 'Production Design', 'credit_id': '52fe49d99251416c910baba7', 'id': 7416}, {'name': 'Elizabeth Banks', 'gender': 1, 'department': 'Directing', 'job': 'Director', 'credit_id': '52fe49d79251416c910ba987', 'id': 9281}, {'name': 'Newton Thomas Sigel', 'gender': 0, 'department': 'Camera', 'job': 'Director of Photography', 'credit_id': '52fe49d89251416c910bab1d', 'id': 9040}, {'name': 'Suzanne Tenner', 'gender': 1, 'department': 'Camera', 'job': 'Still Photographer', 'credit_id': '5683dfbcc3a36860e9017708', 'id': 9360}, {'name': 'Judianna Makovsky', 'gender': 1, 'department': 'Costume &amp; Make-Up', 'job': 'Costume Design', 'credit_id': '52fe49d99251416c910bac01', 'id': 10970}, {'name': 'Suzy Elmiger', 'gender': 1, 'department': 'Editing', 'job': 'Editor', 'credit_id': '52fe49d89251416c910bab35', 'id': 10419}, {'name': 'Olle Sarri', 'gender': 2, 'department': 'Writing', 'job': 'Writer', 'credit_id': '56c629c89251415475001559', 'id': 11046}, {'name': 'Tim Suhrstedt', 'gender': 2, 'department': 'Camera', 'job': 'Director of Photography', 'credit_id': '52fe49d89251416c910bab23', 'id': 17146}, {'name': 'James Gunn', 'gender': 2, 'department': 'Directing', 'job': 'Director', 'credit_id': '52fe49d79251416c910ba9e7', 'id': 15218}, {'name': 'James Gunn', 'gender': 2, 'department': 'Writing', 'job': 'Writer', 'credit_id': '56c62a87c3a3680d54003a5c', 'id': 15218}, {'name': 'Tyler Bates', 'gender': 2, 'department': 'Sound', 'job': 'Original Music Composer', 'credit_id': '5683e02fc3a368227b00d571', 'id': 15221}, {'name': 'Frank G. DeMarco', 'gender': 2, 'department': 'Camera', 'job': 'Director of Photography', 'credit_id': '52fe49d89251416c910bab05', 'id': 19758}, {'name': 'Steven Brill', 'gender': 2, 'department': 'Directing', 'job': 'Director', 'credit_id': '52fe49d79251416c910ba981', 'id': 32593}, {'name': 'Craig Herring', 'gender': 2, 'department': 'Editing', 'job': 'Editor', 'credit_id': '52fe49d89251416c910bab41', 'id': 18276}, {'name': 'Robb Wilson King', 'gender': 2, 'department': 'Art', 'job': 'Production Design', 'credit_id': '52fe49d89251416c910bab95', 'id': 21640}, {'name': 'Paul Schnee', 'gender': 0, 'department': 'Production', 'job': 'Casting', 'credit_id': '52fe49d89251416c910bab7d', 'id': 19689}, {'name': 'Brett Ratner', 'gender': 2, 'department': 'Directing', 'job': 'Director', 'credit_id': '52fe49d89251416c910baaad', 'id': 11091}, {'name': 'Lance Lombardo', 'gender': 2, 'department': 'Art', 'job': 'Set Decoration', 'credit_id': '52fe49d99251416c910babd7', 'id': 21642}, {'name': 'Christophe Beck', 'gender': 2, 'department': 'Sound', 'job': 'Original Music Composer', 'credit_id': '5683e01f9251412e52016174', 'id': 23486}, {'name': 'Dina Lipton', 'gender': 0, 'department': 'Art', 'job': 'Production Design', 'credit_id': '52fe49d89251416c910bab9b', 'id': 11373}, {'name': 'Steve Carr', 'gender': 2, 'department': 'Directing', 'job': 'Director', 'credit_id': '52fe49d79251416c910ba98d', 'id': 52112}, {'name': 'John Penotti', 'gender': 2, 'department': 'Production', 'job': 'Producer', 'credit_id': '52fe49d79251416c910ba9a5', 'id': 52989}, {'name': 'Tim Williams', 'gender': 2, 'department': 'Production', 'job': 'Executive Producer', 'credit_id': '52fe49d89251416c910baab7', 'id': 52994}, {'name': 'Ryan Kavanaugh', 'gender': 2, 'department': 'Production', 'job': 'Producer', 'credit_id': '52fe49d79251416c910ba99f', 'id': 54419}, {'name': 'Tucker Tooley', 'gender': 2, 'department': 'Production', 'job': 'Executive Producer', 'credit_id': '52fe49d89251416c910baac9', 'id': 54873}, {'name': 'Cara Silverman', 'gender': 1, 'department': 'Editing', 'job': 'Editor', 'credit_id': '52fe49d89251416c910bab59', 'id': 56716}, {'name': 'Debra Chiate', 'gender': 1, 'department': 'Editing', 'job': 'Editor', 'credit_id': '52fe49d89251416c910bab29', 'id': 57426}, {'name': 'Bob Odenkirk', 'gender': 2, 'department': 'Writing', 'job': 'Writer', 'credit_id': '56c62b749251412449003c04', 'id': 59410}, {'name': 'William Goodrum', 'gender': 0, 'department': 'Sound', 'job': 'Original Music Composer', 'credit_id': '5683e054c3a36860750168e1', 'id': 60009}, {'name': 'Ricky Blitt', 'gender': 2, 'department': 'Writing', 'job': 'Writer', 'credit_id': '56c6271e925141245b003996', 'id': 60663}, {'name': 'Sandy S. Solowitz', 'gender': 0, 'department': 'Editing', 'job': 'Editor', 'credit_id': '52fe49d89251416c910bab5f', 'id': 60947}, {'name': 'Patrick J. Don Vito', 'gender': 0, 'department': 'Editing', 'job': 'Editor', 'credit_id': '52fe49d89251416c910bab2f', 'id': 69670}, {'name': 'Steve Gainer', 'gender': 2, 'department': 'Camera', 'job': 'Director of Photography', 'credit_id': '52fe49d89251416c910bab0b', 'id': 68441}, {'name': 'Sam Seig', 'gender': 0, 'department': 'Editing', 'job': 'Editor', 'credit_id': '52fe49d89251416c910bab53', 'id': 73108}, {'name': 'Greg Pritikin', 'gender': 2, 'department': 'Writing', 'job': 'Writer', 'credit_id': '52fe49d79251416c910baa05', 'id': 82482}, {'name': 'Salvador P\\u00e9rez Jr.', 'gender': 2, 'department': 'Costume &amp; Make-Up', 'job': 'Costume Design', 'credit_id': '52fe49d99251416c910bac0d', 'id': 86197}, {'name': 'Jan McWilliams', 'gender': 0, 'department': 'Directing', 'job': 'Script Supervisor', 'credit_id': '5683e09b92514169d000389f', 'id': 113853}, {'name': 'Jade Healy', 'gender': 1, 'department': 'Art', 'job': 'Production Design', 'credit_id': '52fe49d89251416c910bab89', 'id': 139145}, {'name': 'Rusty Cundieff', 'gender': 2, 'department': 'Directing', 'job': 'Director', 'credit_id': '578a977f9251417b2c000888', 'id': 141825}, {'name': 'Dale Robinette', 'gender': 2, 'department': 'Camera', 'job': 'Still Photographer', 'credit_id': '5683df93925141133400ef93', 'id': 161159}, {'name': 'Rocky Russo', 'gender': 0, 'department': 'Writing', 'job': 'Writer', 'credit_id': '52fe49d79251416c910baa11', 'id': 205158}, {'name': 'Isaac Gabaeff', 'gender': 0, 'department': 'Art', 'job': 'Set Decoration', 'credit_id': '52fe49d99251416c910babc5', 'id': 208238}, {'name': 'Jason Felts', 'gender': 0, 'department': 'Production', 'job': 'Executive Producer', 'credit_id': '52fe49d89251416c910baadb', 'id': 231829}, {'name': 'Steve Baker', 'gender': 2, 'department': 'Writing', 'job': 'Writer', 'credit_id': '52fe49d89251416c910baa17', 'id': 585655}, {'name': 'Jeremy Sosenko', 'gender': 0, 'department': 'Writing', 'job': 'Writer', 'credit_id': '52fe49d79251416c910baa0b', 'id': 935467}, {'name': 'James Duffy', 'gender': 0, 'department': 'Directing', 'job': 'Director', 'credit_id': '52fe49d79251416c910ba9cf', 'id': 938681}, {'name': 'Patrik Forsberg', 'gender': 0, 'department': 'Directing', 'job': 'Director', 'credit_id': '52fe49d79251416c910ba9e1', 'id': 938682}, {'name': 'Patrik Forsberg', 'gender': 0, 'department': 'Writing', 'job': 'Writer', 'credit_id': '52fe49d79251416c910ba9f9', 'id': 938682}, {'name': 'Will Carlough', 'gender': 0, 'department': 'Writing', 'job': 'Writer', 'credit_id': '52fe49d79251416c910ba9f3', 'id': 938683}, {'name': 'Matt Portenoy', 'gender': 0, 'department': 'Writing', 'job': 'Writer', 'credit_id': '52fe49d79251416c910ba9ff', 'id': 938684}, {'name': 'Toby Corbett', 'gender': 0, 'department': 'Art', 'job': 'Production Design', 'credit_id': '52fe49d89251416c910bab83', 'id': 961447}, {'name': 'Happy Massee', 'gender': 0, 'department': 'Art', 'job': 'Production Design', 'credit_id': '52fe49d99251416c910baba1', 'id': 963170}, {'name': 'Halina Siwolop', 'gender': 0, 'department': 'Art', 'job': 'Set Decoration', 'credit_id': '52fe49d99251416c910babe3', 'id': 964101}, {'name': 'Jean Landry', 'gender': 0, 'department': 'Art', 'job': 'Set Decoration', 'credit_id': '52fe49d99251416c910babd1', 'id': 967666}, {'name': 'Florence Kemper', 'gender': 1, 'department': 'Costume &amp; Make-Up', 'job': 'Costume Design', 'credit_id': '52fe49d99251416c910babfb', 'id': 972554}, {'name': 'Paul Zucker', 'gender': 2, 'department': 'Editing', 'job': 'Editor', 'credit_id': '52fe49d89251416c910bab71', 'id': 993693}, {'name': 'Robert Covelman', 'gender': 2, 'department': 'Art', 'job': 'Set Decoration', 'credit_id': '52fe49d99251416c910babb9', 'id': 1020060}, {'name': 'Dave Hodge', 'gender': 0, 'department': 'Sound', 'job': 'Original Music Composer', 'credit_id': '5683e06ac3a3685f8900352f', 'id': 1038914}, {'name': 'William Rexer', 'gender': 0, 'department': 'Camera', 'job': 'Director of Photography', 'credit_id': '52fe49d89251416c910bab17', 'id': 1066767}, {'name': 'Anna Bingemann', 'gender': 0, 'department': 'Costume &amp; Make-Up', 'job': 'Costume Design', 'credit_id': '52fe49d99251416c910babe9', 'id': 1083072}, {'name': 'Nancy Ceo', 'gender': 0, 'department': 'Costume &amp; Make-Up', 'job': 'Costume Design', 'credit_id': '52fe49d99251416c910babef', 'id': 1155579}, {'name': 'Inbal Weinberg', 'gender': 0, 'department': 'Art', 'job': 'Production Design', 'credit_id': '52fe49d99251416c910babad', 'id': 1193617}, {'name': 'Jasmine E. Ballou', 'gender': 0, 'department': 'Art', 'job': 'Set Decoration', 'credit_id': '52fe49d99251416c910babb3', 'id': 1193619}, {'name': 'Amber Haley', 'gender': 0, 'department': 'Art', 'job': 'Set Decoration', 'credit_id': '52fe49d99251416c910babcb', 'id': 1271757}, {'name': 'Jonathan van Tulleken', 'gender': 2, 'department': 'Production', 'job': 'Producer', 'credit_id': '52fe49d89251416c910baac3', 'id': 1272994}, {'name': 'Jonathan van Tulleken', 'gender': 2, 'department': 'Editing', 'job': 'Editor', 'credit_id': '52fe49d89251416c910bab65', 'id': 1272994}, {'name': 'Jonathan van Tulleken', 'gender': 2, 'department': 'Directing', 'job': 'Director', 'credit_id': '573ead72c3a3687ad6001396', 'id': 1272994}, {'name': 'Jonathan van Tulleken', 'gender': 2, 'department': 'Writing', 'job': 'Writer', 'credit_id': '573ead8992514108d30012ad', 'id': 1272994}, {'name': 'Jason Taragan', 'gender': 0, 'department': 'Production', 'job': 'Producer', 'credit_id': '52fe49d89251416c910baacf', 'id': 1272995}, {'name': 'Jenny Serneholt', 'gender': 0, 'department': 'Production', 'job': 'Producer', 'credit_id': '52fe49d89251416c910baad5', 'id': 1272996}, {'name': 'Leo Birenberg', 'gender': 0, 'department': 'Sound', 'job': 'Original Music Composer', 'credit_id': '5683e041c3a368227b00d577', 'id': 1272997}, {'name': 'Mattian Anderssonn', 'gender': 0, 'department': 'Camera', 'job': 'Director of Photography', 'credit_id': '52fe49d89251416c910baaff', 'id': 1272998}, {'name': 'Joe Randall- Cutler', 'gender': 0, 'department': 'Editing', 'job': 'Editor', 'credit_id': '52fe49d89251416c910bab4d', 'id': 1272999}, {'name': 'Hakan Warn', 'gender': 0, 'department': 'Editing', 'job': 'Editor', 'credit_id': '52fe49d89251416c910bab6b', 'id': 1273000}, {'name': 'Nolan Hooper', 'gender': 0, 'department': 'Art', 'job': 'Production Design', 'credit_id': '52fe49d89251416c910bab8f', 'id': 1273001}, {'name': 'Andrea Mae Fenton', 'gender': 0, 'department': 'Art', 'job': 'Set Decoration', 'credit_id': '52fe49d99251416c910babbf', 'id': 1273002}, {'name': 'Jessica Panuccio', 'gender': 0, 'department': 'Art', 'job': 'Set Decoration', 'credit_id': '52fe49d99251416c910babdd', 'id': 1273003}, {'name': 'Roseanne Fiedler', 'gender': 0, 'department': 'Costume &amp; Make-Up', 'job': 'Costume Design', 'credit_id': '52fe49d99251416c910babf5', 'id': 1273004}, {'name': 'Sydney Maresca', 'gender': 0, 'department': 'Costume &amp; Make-Up', 'job': 'Costume Design', 'credit_id': '52fe49d99251416c910bac07', 'id': 1273006}, {'name': 'Jack Kukoda', 'gender': 0, 'department': 'Writing', 'job': 'Writer', 'credit_id': '56c627fec3a3680d3e003c75', 'id': 1346442}, {'name': 'Michele K. Short', 'gender': 0, 'department': 'Camera', 'job': 'Still Photographer', 'credit_id': '5683dfa0c3a36860750168a7', 'id': 1393859}, {'name': 'John Bruno', 'gender': 0, 'department': 'Visual Effects', 'job': 'Visual Effects', 'credit_id': '55402de99251414ae600061a', 'id': 1395269}, {'name': 'Sharon Watt', 'gender': 1, 'department': 'Directing', 'job': 'Script Supervisor', 'credit_id': '5683e1a1c3a3684be9016f45', 'id': 1407697}, {'name': 'Kirsten Robinson', 'gender': 0, 'department': 'Directing', 'job': 'Script Supervisor', 'credit_id': '5683e10892514131df015095', 'id': 1418074}, {'name': 'Camille Friend', 'gender': 1, 'department': 'Costume &amp; Make-Up', 'job': 'Hair Department Head', 'credit_id': '56ae7978c3a3681c5400a63a', 'id': 1424894}, {'name': 'Tracy Scott', 'gender': 0, 'department': 'Directing', 'job': 'Script Supervisor', 'credit_id': '5683e119c3a36860750168f9', 'id': 1450000}, {'name': 'Darren Michaels', 'gender': 2, 'department': 'Camera', 'job': 'Still Photographer', 'credit_id': '5683df1cc3a3682abc0114f2', 'id': 1453185}, {'name': 'Chanel Raisin', 'gender': 0, 'department': 'Directing', 'job': 'Script Supervisor', 'credit_id': '5683e0d49251412e5201618c', 'id': 1461498}, {'name': 'Mary A. Kelly', 'gender': 1, 'department': 'Directing', 'job': 'Script Supervisor', 'credit_id': '5683e0809251412e52016183', 'id': 1464541}, {'name': 'Tony Osso', 'gender': 0, 'department': 'Directing', 'job': 'Script Supervisor', 'credit_id': '5683e0c692514131df01508d', 'id': 1473813}, {'name': 'Jacob Fleisher', 'gender': 0, 'department': 'Writing', 'job': 'Writer', 'credit_id': '56c62a279251412451003984', 'id': 1494658}, {'name': 'Kris Smith', 'gender': 0, 'department': 'Directing', 'job': 'Script Supervisor', 'credit_id': '5683e1329251417def017c7b', 'id': 1521077}, {'name': 'Jessica Miglio', 'gender': 0, 'department': 'Camera', 'job': 'Still Photographer', 'credit_id': '5683ded9c3a3682abc0114e6', 'id': 1555714}, {'name': 'Julie Platner', 'gender': 0, 'department': 'Camera', 'job': 'Still Photographer', 'credit_id': '5683df2ec3a36860e90176ec', 'id': 1555715}, {'name': 'Erin Tambellini', 'gender': 0, 'department': 'Directing', 'job': 'Script Supervisor', 'credit_id': '5683e1409251414ecb009275', 'id': 1555719}, {'name': 'Ingrid Ulrich Sass', 'gender': 0, 'department': 'Directing', 'job': 'Script Supervisor', 'credit_id': '5683e17492514132db015975', 'id': 1555721}, {'name': &quot;Bill O'Malley&quot;, 'gender': 0, 'department': 'Writing', 'job': 'Writer', 'credit_id': '56c6276d9251412451003915', 'id': 1579627}, {'name': 'Will Graham', 'gender': 0, 'department': 'Directing', 'job': 'Director', 'credit_id': '56c627c49251412696003639', 'id': 1579630}, {'name': 'Will Graham', 'gender': 0, 'department': 'Writing', 'job': 'Writer', 'credit_id': '56c627ddc3a3680d44003dfe', 'id': 1579630}, {'name': 'Claes Kjellstrom', 'gender': 0, 'department': 'Writing', 'job': 'Writer', 'credit_id': '56c62846c3a3680d52003820', 'id': 1579631}, {'name': 'Jonas Wittenmark', 'gender': 0, 'department': 'Writing', 'job': 'Writer', 'credit_id': '56c6285e9251412449003b4f', 'id': 1579632}, {'name': 'Tobias Carlson', 'gender': 0, 'department': 'Writing', 'job': 'Writer', 'credit_id': '56c6288f925141245100393e', 'id': 1579634}, {'name': 'Elizabeth Wright Shapiro', 'gender': 1, 'department': 'Writing', 'job': 'Writer', 'credit_id': '56c6293dc3a3680d49003ac9', 'id': 1579636}]"/>
    <s v="Griffin Dunne"/>
  </r>
  <r>
    <n v="3054"/>
    <n v="10000000"/>
    <s v="Comedy"/>
    <s v="http://www.overherdeadbodymovie.com"/>
    <n v="13160"/>
    <s v="diary romantic comedy death of lover spirit death by accident"/>
    <s v="en"/>
    <s v="Over Her Dead Body"/>
    <s v="After his fiancé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
    <n v="12.067921"/>
    <s v="[{&quot;name&quot;: &quot;The Safran Company&quot;, &quot;id&quot;: 11565}, {&quot;name&quot;: &quot;Gold Circle Films&quot;, &quot;id&quot;: 12026}, {&quot;name&quot;: &quot;Dead Fianc\u00e9e Productions&quot;, &quot;id&quot;: 92137}]"/>
    <s v="[{&quot;iso_3166_1&quot;: &quot;US&quot;, &quot;name&quot;: &quot;United States of America&quot;}]"/>
    <x v="1041"/>
    <n v="0"/>
    <n v="95"/>
    <s v="[{&quot;iso_639_1&quot;: &quot;en&quot;, &quot;name&quot;: &quot;English&quot;}]"/>
    <s v="Released"/>
    <s v="She's passed on... But she's not moving on."/>
    <s v="Over Her Dead Body"/>
    <x v="28"/>
    <n v="145"/>
    <s v="Eva Longoria Jason Biggs Lake Bell Paul Rudd Lindsay Sloane"/>
    <s v="[{'name': 'Paul Brooks', 'gender': 2, 'department': 'Production', 'job': 'Producer', 'credit_id': '52fe45479251416c75051077', 'id': 16854}, {'name': 'Jeff Lowell', 'gender': 2, 'department': 'Directing', 'job': 'Director', 'credit_id': '52fe45479251416c75051053', 'id': 57173}, {'name': 'Jeff Lowell', 'gender': 2, 'department': 'Writing', 'job': 'Writer', 'credit_id': '52fe45479251416c75051071', 'id': 57173}]"/>
    <s v="Jeff Lowell"/>
  </r>
  <r>
    <n v="3055"/>
    <n v="10000000"/>
    <s v="Comedy Drama Romance Science Fiction"/>
    <s v=""/>
    <n v="88005"/>
    <s v="asteroid road trip end of the world woman director"/>
    <s v="en"/>
    <s v="Seeking a Friend for the End of the World"/>
    <s v="As an asteroid nears Earth, a man finds himself alone after his wife leaves in a panic. He decides to take a road trip to reunite with his high school sweetheart. Accompanying him is a neighbor who inadvertently puts a wrench in his plan."/>
    <n v="30.863082000000002"/>
    <s v="[{&quot;name&quot;: &quot;Mandate Pictures&quot;, &quot;id&quot;: 771}, {&quot;name&quot;: &quot;Indian Paintbrush&quot;, &quot;id&quot;: 9350}, {&quot;name&quot;: &quot;Anonymous Content&quot;, &quot;id&quot;: 10039}, {&quot;name&quot;: &quot;Focus Features&quot;, &quot;id&quot;: 10146}]"/>
    <s v="[{&quot;iso_3166_1&quot;: &quot;US&quot;, &quot;name&quot;: &quot;United States of America&quot;}]"/>
    <x v="2302"/>
    <n v="9636289"/>
    <n v="101"/>
    <s v="[{&quot;iso_639_1&quot;: &quot;en&quot;, &quot;name&quot;: &quot;English&quot;}]"/>
    <s v="Released"/>
    <s v="Nice knowing you."/>
    <s v="Seeking a Friend for the End of the World"/>
    <x v="2"/>
    <n v="700"/>
    <s v="Steve Carell Keira Knightley Connie Britton Adam Brody Rob Corddry"/>
    <s v="[{'name': 'Steve Golin', 'gender': 2, 'department': 'Production', 'job': 'Producer', 'credit_id': '52fe49e59251416c910bc657', 'id': 322}, {'name': 'Jeanne McCarthy', 'gender': 1, 'department': 'Production', 'job': 'Casting', 'credit_id': '536f3197c3a3687e6c00149f', 'id': 546}, {'name': 'Mark Roybal', 'gender': 2, 'department': 'Production', 'job': 'Producer', 'credit_id': '52fe49e59251416c910bc669', 'id': 6488}, {'name': 'Chris L. Spellman', 'gender': 2, 'department': 'Art', 'job': 'Production Design', 'credit_id': '536f3237c3a368122600dbfc', 'id': 41082}, {'name': 'Kathy Lucas', 'gender': 1, 'department': 'Art', 'job': 'Set Decoration', 'credit_id': '536f324dc3a368122000e10b', 'id': 62144}, {'name': 'Tim Orr', 'gender': 2, 'department': 'Camera', 'job': 'Director of Photography', 'credit_id': '556ff43fc3a3681073001901', 'id': 72264}, {'name': 'Lorene Scafaria', 'gender': 1, 'department': 'Directing', 'job': 'Director', 'credit_id': '52fe49e59251416c910bc63b', 'id': 71551}, {'name': 'Lorene Scafaria', 'gender': 1, 'department': 'Writing', 'job': 'Screenplay', 'credit_id': '52fe49e59251416c910bc651', 'id': 71551}, {'name': 'Nicole Abellera', 'gender': 1, 'department': 'Production', 'job': 'Casting', 'credit_id': '536f3181c3a3683bf90053d9', 'id': 935278}, {'name': 'Steven M. Rales', 'gender': 0, 'department': 'Production', 'job': 'Producer', 'credit_id': '52fe49e59251416c910bc663', 'id': 1004836}, {'name': 'Joy Gorman', 'gender': 0, 'department': 'Production', 'job': 'Producer', 'credit_id': '52fe49e59251416c910bc65d', 'id': 1006866}, {'name': 'Rob Simonsen', 'gender': 0, 'department': 'Sound', 'job': 'Music', 'credit_id': '536f31e7c3a368122600dbf5', 'id': 1042699}, {'name': 'Jonathan Sadoff', 'gender': 2, 'department': 'Sound', 'job': 'Music', 'credit_id': '536f31d0c3a3683bf90053de', 'id': 1107146}, {'name': 'Kristin M. Burke', 'gender': 0, 'department': 'Costume &amp; Make-Up', 'job': 'Costume Design', 'credit_id': '536f3200c3a3687e6c0014b0', 'id': 1183915}, {'name': 'Jeanne Van Phue', 'gender': 0, 'department': 'Costume &amp; Make-Up', 'job': 'Makeup Department Head', 'credit_id': '536f321ac3a3683bf90053e5', 'id': 1318445}]"/>
    <s v="Lorene Scafaria"/>
  </r>
  <r>
    <n v="3056"/>
    <n v="0"/>
    <s v="Comedy"/>
    <s v="http://www.foxsearchlight.com/cedarrapids/"/>
    <n v="52067"/>
    <s v="hotel infidelity one-night stand friendship swimming pool"/>
    <s v="en"/>
    <s v="Cedar Rapids"/>
    <s v="A naive Midwesterner insurance salesman travels to a big-city convention in an effort to save the jobs of his co-workers."/>
    <n v="10.254807000000001"/>
    <s v="[{&quot;name&quot;: &quot;Ad Hominem Enterprises&quot;, &quot;id&quot;: 2361}]"/>
    <s v="[{&quot;iso_3166_1&quot;: &quot;US&quot;, &quot;name&quot;: &quot;United States of America&quot;}]"/>
    <x v="1709"/>
    <n v="6861102"/>
    <n v="87"/>
    <s v="[{&quot;iso_639_1&quot;: &quot;en&quot;, &quot;name&quot;: &quot;English&quot;}]"/>
    <s v="Released"/>
    <s v="Today is the first day... of the rest of his weekend."/>
    <s v="Cedar Rapids"/>
    <x v="5"/>
    <n v="135"/>
    <s v="Anne Heche Ed Helms Sigourney Weaver John C. Reilly Rob Corddry"/>
    <s v="[{'name': 'Miguel Arteta', 'gender': 2, 'department': 'Directing', 'job': 'Director', 'credit_id': '52fe4817c3a36847f81578a9', 'id': 61069}, {'name': 'Eric Kissack', 'gender': 2, 'department': 'Editing', 'job': 'Editor', 'credit_id': '54c02f8e92514148f000dcf9', 'id': 224530}, {'name': 'Phil Johnston', 'gender': 2, 'department': 'Writing', 'job': 'Screenplay', 'credit_id': '52fe4817c3a36847f81578cb', 'id': 567562}]"/>
    <s v="Miguel Arteta"/>
  </r>
  <r>
    <n v="3057"/>
    <n v="20000000"/>
    <s v="Drama"/>
    <s v="http://www.historyx.com/"/>
    <n v="73"/>
    <s v="usa neo-nazi prison skinhead brother brother relationship"/>
    <s v="en"/>
    <s v="American History X"/>
    <s v="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
    <n v="73.567231999999976"/>
    <s v="[{&quot;name&quot;: &quot;New Line Cinema&quot;, &quot;id&quot;: 12}, {&quot;name&quot;: &quot;The Turman-Morrissey Company&quot;, &quot;id&quot;: 924}, {&quot;name&quot;: &quot;Savoy Pictures&quot;, &quot;id&quot;: 11308}]"/>
    <s v="[{&quot;iso_3166_1&quot;: &quot;US&quot;, &quot;name&quot;: &quot;United States of America&quot;}]"/>
    <x v="2184"/>
    <n v="23875127"/>
    <n v="119"/>
    <s v="[{&quot;iso_639_1&quot;: &quot;en&quot;, &quot;name&quot;: &quot;English&quot;}]"/>
    <s v="Released"/>
    <s v="Some Legacies Must End."/>
    <s v="American History X"/>
    <x v="26"/>
    <n v="3016"/>
    <s v="Edward Norton Edward Furlong Beverly D'Angelo Avery Brooks Jennifer Lien"/>
    <s v="[{'name': 'Steve Tisch', 'gender': 2, 'department': 'Production', 'job': 'Executive Producer', 'credit_id': '5563a4c1925141271b0021e7', 'id': 29}, {'name': 'Gerald B. Greenberg', 'gender': 2, 'department': 'Editing', 'job': 'Editor', 'credit_id': '52fe4213c3a36847f80021cb', 'id': 852}, {'name': 'Tony Kaye', 'gender': 2, 'department': 'Directing', 'job': 'Director', 'credit_id': '52fe4213c3a36847f8002177', 'id': 814}, {'name': 'Tony Kaye', 'gender': 2, 'department': 'Camera', 'job': 'Camera Operator', 'credit_id': '56784495925141118a0001b3', 'id': 814}, {'name': 'John Morrissey', 'gender': 2, 'department': 'Production', 'job': 'Producer', 'credit_id': '52fe4213c3a36847f800217d', 'id': 816}, {'name': 'David McKenna', 'gender': 2, 'department': 'Writing', 'job': 'Author', 'credit_id': '52fe4213c3a36847f8002183', 'id': 818}, {'name': 'David McKenna', 'gender': 2, 'department': 'Writing', 'job': 'Screenplay', 'credit_id': '52fe4213c3a36847f80021eb', 'id': 818}, {'name': 'David McKenna', 'gender': 2, 'department': 'Production', 'job': 'Co-Producer', 'credit_id': '5563a4a592514151c30027dc', 'id': 818}, {'name': 'Anne Dudley', 'gender': 1, 'department': 'Sound', 'job': 'Original Music Composer', 'credit_id': '52fe4213c3a36847f80021c5', 'id': 851}, {'name': 'Alan Heim', 'gender': 2, 'department': 'Editing', 'job': 'Editor', 'credit_id': '52fe4213c3a36847f80021d1', 'id': 853}, {'name': 'Valerie McCaffrey', 'gender': 1, 'department': 'Production', 'job': 'Casting', 'credit_id': '52fe4213c3a36847f80021dd', 'id': 859}, {'name': 'Michael De Luca', 'gender': 2, 'department': 'Production', 'job': 'Co-Executive Producer', 'credit_id': '5563a4829251415bfb00154a', 'id': 4767}, {'name': 'Frederick Howard', 'gender': 0, 'department': 'Sound', 'job': 'Sound Designer', 'credit_id': '56784c429251411190000275', 'id': 9427}, {'name': 'Mary Erstad', 'gender': 0, 'department': 'Sound', 'job': 'Foley', 'credit_id': '56784b9a9251411181000296', 'id': 9435}, {'name': 'Jon Gary Steele', 'gender': 2, 'department': 'Art', 'job': 'Production Design', 'credit_id': '5678442d925141117b000178', 'id': 11877}, {'name': 'Tessa Posnansky', 'gender': 0, 'department': 'Art', 'job': 'Set Decoration', 'credit_id': '5678444bc3a368474a0001a6', 'id': 11878}, {'name': 'Dan Olexiewicz', 'gender': 2, 'department': 'Art', 'job': 'Art Direction', 'credit_id': '567843ae925141117d00016b', 'id': 14040}, {'name': 'Joe Fineman', 'gender': 0, 'department': 'Production', 'job': 'Executive In Charge Of Post Production', 'credit_id': '56784a01c3a3684747000264', 'id': 12775}, {'name': 'Roland N. Thai', 'gender': 0, 'department': 'Sound', 'job': 'Sound Effects Editor', 'credit_id': '56784c61c3a368474d000295', 'id': 16994}, {'name': 'Lawrence Turman', 'gender': 2, 'department': 'Production', 'job': 'Executive Producer', 'credit_id': '5563a4ccc3a368358c001809', 'id': 10770}, {'name': 'Carla Fry', 'gender': 0, 'department': 'Production', 'job': 'Executive In Charge Of Production', 'credit_id': '56784ad3c3a3684742000282', 'id': 22077}, {'name': 'Bill Carraro', 'gender': 2, 'department': 'Production', 'job': 'Executive Producer', 'credit_id': '5563a47792514179a100010f', 'id': 23420}, {'name': 'Bill Carraro', 'gender': 2, 'department': 'Production', 'job': 'Unit Production Manager', 'credit_id': '56a4aa7dc3a368389e0064c6', 'id': 23420}, {'name': 'Brian Witten', 'gender': 2, 'department': 'Production', 'job': 'Co-Executive Producer', 'credit_id': '5563a4d992514179a1000118', 'id': 57857}, {'name': 'Jon Hess', 'gender': 0, 'department': 'Production', 'job': 'Co-Producer', 'credit_id': '5563a48f92514179a1000111', 'id': 82033}, {'name': 'Kevin LaRosa', 'gender': 0, 'department': 'Crew', 'job': 'Pilot', 'credit_id': '58734ff09251410e73007d23', 'id': 111187}, {'name': 'Cameron Hamza', 'gender': 0, 'department': 'Crew', 'job': 'Sound Recordist', 'credit_id': '5678476dc3a3684742000200', 'id': 108882}, {'name': 'Ernie F. Orsatti', 'gender': 2, 'department': 'Crew', 'job': 'Stunt Coordinator', 'credit_id': '56784789c3a3684747000219', 'id': 112572}, {'name': 'Brian R. Keathley', 'gender': 0, 'department': 'Crew', 'job': 'Craft Service', 'credit_id': '5678465e92514111830001d0', 'id': 113851}, {'name': 'Joe Adams', 'gender': 0, 'department': 'Production', 'job': 'Casting Assistant', 'credit_id': '58735385c3a368174c008e49', 'id': 232062}, {'name': 'Doug Hall', 'gender': 2, 'department': 'Costume &amp; Make-Up', 'job': 'Costume Design', 'credit_id': '56784537c3a36847420001b3', 'id': 431491}, {'name': 'Matt Baird', 'gender': 0, 'department': 'Crew', 'job': 'Set Production Assistant', 'credit_id': '56784753c3a3684744000232', 'id': 930047}, {'name': 'Joe Barnett', 'gender': 2, 'department': 'Sound', 'job': 'Sound Re-Recording Mixer', 'credit_id': '56784c99c3a368474a0002a3', 'id': 1010751}, {'name': 'Charles Papert', 'gender': 2, 'department': 'Camera', 'job': 'Steadicam Operator', 'credit_id': '567844fb925141118c0001cb', 'id': 1124740}, {'name': 'Thomas L. Bellissimo', 'gender': 2, 'department': 'Visual Effects', 'job': 'Special Effects Supervisor', 'credit_id': '56784cc6c3a368475300032d', 'id': 1280435}, {'name': 'Marisa Aboitiz', 'gender': 0, 'department': 'Costume &amp; Make-Up', 'job': 'Costume Supervisor', 'credit_id': '56784551c3a36847420001b6', 'id': 1324409}, {'name': 'Michael Mandaville', 'gender': 0, 'department': 'Production', 'job': 'Production Supervisor', 'credit_id': '56784b44925141118c000294', 'id': 1329967}, {'name': &quot;Robert 'Duckie' Carpenter&quot;, 'gender': 0, 'department': 'Crew', 'job': 'Choreographer', 'credit_id': '56784d67925141118c0002e9', 'id': 1332244}, {'name': 'Tom Hartig', 'gender': 2, 'department': 'Sound', 'job': 'Boom Operator', 'credit_id': '56784b7fc3a368474a000281', 'id': 1339447}, {'name': 'Kelly Vandever', 'gender': 1, 'department': 'Sound', 'job': 'Additional Sound Re-Recording Mixer', 'credit_id': '587353af9251410e6d008134', 'id': 1367365}, {'name': 'Geno Hart', 'gender': 0, 'department': 'Crew', 'job': 'Transportation Coordinator', 'credit_id': '567847f592514111900001ef', 'id': 1397737}, {'name': 'Andrew Lipschultz', 'gender': 0, 'department': 'Crew', 'job': 'Unit Publicist', 'credit_id': '5678482dc3a3684744000253', 'id': 1400384}, {'name': 'Richard Ford', 'gender': 0, 'department': 'Sound', 'job': 'Music Editor', 'credit_id': '56784bc7925141118a0002ae', 'id': 1400537}, {'name': 'Wendy Cox', 'gender': 1, 'department': 'Production', 'job': 'Production Coordinator', 'credit_id': '56784b25925141117d00025b', 'id': 1401354}, {'name': 'Karen Jarnecke', 'gender': 0, 'department': 'Production', 'job': 'Assistant Production Coordinator', 'credit_id': '587353649251410e650083f7', 'id': 1403390}, {'name': 'Jed M. Dodge', 'gender': 2, 'department': 'Editing', 'job': 'Dialogue Editor', 'credit_id': '5678489bc3a368474700023a', 'id': 1404363}, {'name': 'Robert Getty', 'gender': 0, 'department': 'Sound', 'job': 'Assistant Sound Editor', 'credit_id': '58735405c3a3681770008a1e', 'id': 1404364}, {'name': 'Peter Sorel', 'gender': 2, 'department': 'Camera', 'job': 'Still Photographer', 'credit_id': '56784511925141117b000194', 'id': 1411293}, {'name': 'Steve Nelson', 'gender': 2, 'department': 'Sound', 'job': 'Production Sound Mixer', 'credit_id': '56784c28925141117b00028b', 'id': 1412228}, {'name': 'Paul Belenardo', 'gender': 0, 'department': 'Production', 'job': 'Production Accountant', 'credit_id': '56784b0dc3a3684757000285', 'id': 1414562}, {'name': 'Curtis A. Andrews Jr.', 'gender': 0, 'department': 'Lighting', 'job': 'Rigging Gaffer', 'credit_id': '5678498a925141117b00022b', 'id': 1428210}, {'name': 'Karyn Huston', 'gender': 1, 'department': 'Costume &amp; Make-Up', 'job': 'Hairstylist', 'credit_id': '5678456f925141118a0001cc', 'id': 1435576}, {'name': 'Gavyn Wright', 'gender': 0, 'department': 'Sound', 'job': 'Orchestrator', 'credit_id': '56784bfc925141118c0002b4', 'id': 1452839}, {'name': 'J. Kyler Black', 'gender': 0, 'department': 'Art', 'job': 'Art Direction', 'credit_id': '5678439a925141118100018e', 'id': 1467278}, {'name': 'Kearie Peak', 'gender': 0, 'department': 'Production', 'job': 'Executive Producer', 'credit_id': '5563a4b6c3a368358c001802', 'id': 1470642}, {'name': 'Ira Hurvitz', 'gender': 0, 'department': 'Directing', 'job': 'Script Supervisor', 'credit_id': '56784868c3a368474200021c', 'id': 1533790}, {'name': 'Susan Shin', 'gender': 0, 'department': 'Sound', 'job': 'ADR Supervisor', 'credit_id': '587353eb9251410e6800816d', 'id': 1537497}, {'name': 'Paul Broucek', 'gender': 0, 'department': 'Sound', 'job': 'Music Supervisor', 'credit_id': '56784be19251411183000299', 'id': 1541693}, {'name': 'Charles Belardinelli', 'gender': 0, 'department': 'Crew', 'job': 'Stunts', 'credit_id': '567847a7925141117b0001f1', 'id': 1548635}, {'name': 'Lisa Parmet', 'gender': 1, 'department': 'Costume &amp; Make-Up', 'job': 'Key Costumer', 'credit_id': '58734fa29251410e73007cfd', 'id': 1551937}, {'name': 'Curtis Baruth', 'gender': 0, 'department': 'Art', 'job': 'Construction Coordinator', 'credit_id': '567843c6c3a368474a000193', 'id': 1551989}, {'name': 'Pete Josephs', 'gender': 0, 'department': 'Art', 'job': 'Construction Foreman', 'credit_id': '567843db925141117d000172', 'id': 1551990}, {'name': 'Tim Swan', 'gender': 0, 'department': 'Art', 'job': 'Location Scout', 'credit_id': '567843f1c3a3684747000184', 'id': 1551991}, {'name': 'Brandon S. Gilgen', 'gender': 0, 'department': 'Art', 'job': 'Painter', 'credit_id': '56784405c3a36847530001e1', 'id': 1551993}, {'name': 'Barry Berona', 'gender': 0, 'department': 'Camera', 'job': 'Additional Photography', 'credit_id': '56784477925141117d000183', 'id': 1551995}, {'name': 'John Sekula', 'gender': 0, 'department': 'Camera', 'job': 'First Assistant Camera', 'credit_id': '567844cf925141118300018e', 'id': 1551996}, {'name': 'John T. Martin', 'gender': 2, 'department': 'Camera', 'job': 'Key Grip', 'credit_id': '58734effc3a3681756008261', 'id': 1551997}, {'name': 'Heather Fraker', 'gender': 0, 'department': 'Costume &amp; Make-Up', 'job': 'Makeup Artist', 'credit_id': '5678458e925141117d0001ac', 'id': 1551999}, {'name': 'Ulker Irazat', 'gender': 0, 'department': 'Costume &amp; Make-Up', 'job': 'Seamstress', 'credit_id': '567845aa925141117b0001a4', 'id': 1552001}, {'name': 'Bill Fletcher', 'gender': 0, 'department': 'Costume &amp; Make-Up', 'job': 'Wigmaker', 'credit_id': '567845fac3a36847470001d5', 'id': 1552002}, {'name': 'Chris Warren', 'gender': 0, 'department': 'Crew', 'job': 'Chef', 'credit_id': '5678464792514111870001c1', 'id': 1552006}, {'name': 'Joseph Aroesti', 'gender': 0, 'department': 'Crew', 'job': 'Driver', 'credit_id': '5678467ec3a36847470001e9', 'id': 1552008}, {'name': 'Sean Hunter Moe', 'gender': 0, 'department': 'Camera', 'job': 'Camera Loader', 'credit_id': '58734ec6c3a368175e006c46', 'id': 1552009}, {'name': 'Diana Kaufman', 'gender': 0, 'department': 'Crew', 'job': 'Post Production Supervisor', 'credit_id': '567846ca92514111870001d5', 'id': 1552011}, {'name': 'Lynda Reiss', 'gender': 0, 'department': 'Crew', 'job': 'Property Master', 'credit_id': '567846e3c3a36847470001f8', 'id': 1552012}, {'name': 'Sharleen Bright', 'gender': 0, 'department': 'Crew', 'job': 'Scenic Artist', 'credit_id': '56784703c3a368475700020b', 'id': 1552013}, {'name': 'Dyanne C. Deuel', 'gender': 0, 'department': 'Crew', 'job': 'Set Medic', 'credit_id': '5678473e9251411181000201', 'id': 1552014}, {'name': 'Joe Cosentino', 'gender': 0, 'department': 'Crew', 'job': 'Transportation Captain', 'credit_id': '567847c7c3a368475700022b', 'id': 1552019}, {'name': 'Adam Pinkstaff', 'gender': 0, 'department': 'Crew', 'job': 'Transportation Co-Captain', 'credit_id': '567847e0925141118a00022d', 'id': 1552020}, {'name': 'Mark Cotone', 'gender': 0, 'department': 'Directing', 'job': 'First Assistant Director', 'credit_id': '587350739251410e62007dd4', 'id': 1552022}, {'name': 'Bob McMillian', 'gender': 0, 'department': 'Editing', 'job': 'Color Timer', 'credit_id': '5678487d925141118c000239', 'id': 1552025}, {'name': 'Glenn Cocco', 'gender': 0, 'department': 'Editing', 'job': 'First Assistant Editor', 'credit_id': '567848c8c3a3684742000230', 'id': 1552028}, {'name': 'James Scott', 'gender': 0, 'department': 'Lighting', 'job': 'Best Boy Electric', 'credit_id': '56784914c3a3684747000247', 'id': 1552032}, {'name': 'Joe Crouch', 'gender': 0, 'department': 'Lighting', 'job': 'Electrician', 'credit_id': '5678494ac3a368474d000223', 'id': 1552036}, {'name': 'Dale Obert', 'gender': 0, 'department': 'Lighting', 'job': 'Gaffer', 'credit_id': '56784962925141118a00025e', 'id': 1552037}, {'name': 'David Jarrell', 'gender': 0, 'department': 'Lighting', 'job': 'Chief Lighting Technician', 'credit_id': '587353239251410e71007def', 'id': 1552038}, {'name': 'Terrence Harris', 'gender': 0, 'department': 'Production', 'job': 'Casting Associate', 'credit_id': '567849ccc3a36847530002c1', 'id': 1552039}, {'name': 'Marc E. Spiegel', 'gender': 0, 'department': 'Production', 'job': 'Location Manager', 'credit_id': '56784aef9251411181000279', 'id': 1552041}, {'name': 'Roger Dudley', 'gender': 0, 'department': 'Sound', 'job': 'Sound Engineer', 'credit_id': '56784c79925141117b00029b', 'id': 1552045}, {'name': 'Paul Hulme', 'gender': 0, 'department': 'Sound', 'job': 'Scoring Mixer', 'credit_id': '56784eb8925141118a00031c', 'id': 1552050}, {'name': 'Paul Prokop', 'gender': 2, 'department': 'Crew', 'job': 'Production Controller', 'credit_id': '5780d6f5c3a36835b200513e', 'id': 1647465}, {'name': 'Parker Swanson', 'gender': 2, 'department': 'Art', 'job': 'Assistant Property Master', 'credit_id': '58734e5a9251410e6d007dd4', 'id': 1735722}, {'name': 'Franco Esile', 'gender': 2, 'department': 'Art', 'job': 'Set Dresser', 'credit_id': '58734e82c3a3681731006c61', 'id': 1735723}, {'name': 'Peter Menich', 'gender': 0, 'department': 'Art', 'job': 'Title Designer', 'credit_id': '58734e9a9251410e62007cf0', 'id': 1735724}, {'name': 'Mark Bolin', 'gender': 0, 'department': 'Camera', 'job': 'Dolly Grip', 'credit_id': '58734ee29251410e6b007703', 'id': 1735725}, {'name': 'James Alden', 'gender': 0, 'department': 'Camera', 'job': 'Grip', 'credit_id': '58734f14c3a3681731006c9e', 'id': 1735726}, {'name': 'David Larson', 'gender': 0, 'department': 'Directing', 'job': 'Second Assistant Director', 'credit_id': '587352f3c3a3681731006e48', 'id': 1735731}, {'name': 'Craig Jurkiewicz', 'gender': 0, 'department': 'Sound', 'job': 'Foley Editor', 'credit_id': '587354299251410e6800818c', 'id': 1735735}, {'name': 'Marc Cancel', 'gender': 0, 'department': 'Sound', 'job': 'Musician', 'credit_id': '5873543bc3a36817460076db', 'id': 1735736}, {'name': 'Stephen Jennings', 'gender': 0, 'department': 'Visual Effects', 'job': 'Visual Effects', 'credit_id': '597d04da9251415d980078ee', 'id': 1860380}]"/>
    <s v="Tony Kaye"/>
  </r>
  <r>
    <n v="3058"/>
    <n v="0"/>
    <s v="Horror Thriller"/>
    <s v=""/>
    <n v="134597"/>
    <s v="mercenary party sequel gore escape"/>
    <s v="en"/>
    <s v="The Collection"/>
    <s v="Arkin escapes with his life from the vicious grips of &quot;The Collector&quot; during an entrapment party where he adds beautiful Elena to his &quot;Collection.&quot; Instead of recovering from the trauma, Arkin is suddenly abducted from the hospital by mercenaries hired by Elena's wealthy father. Arkin is blackmailed to team up with the mercenaries and track down The Collector's booby trapped warehouse and save Elena."/>
    <n v="16.361743000000001"/>
    <s v="[{&quot;name&quot;: &quot;Fortress Features&quot;, &quot;id&quot;: 5176}, {&quot;name&quot;: &quot;LD Entertainment&quot;, &quot;id&quot;: 10285}]"/>
    <s v="[{&quot;iso_3166_1&quot;: &quot;US&quot;, &quot;name&quot;: &quot;United States of America&quot;}]"/>
    <x v="692"/>
    <n v="6842058"/>
    <n v="94"/>
    <s v="[{&quot;iso_639_1&quot;: &quot;en&quot;, &quot;name&quot;: &quot;English&quot;}]"/>
    <s v="Released"/>
    <s v="Every great collector has a vision."/>
    <s v="The Collection"/>
    <x v="5"/>
    <n v="289"/>
    <s v="Josh Stewart Christopher McDonald Emma Fitzpatrick Lee Tergesen Erin Way"/>
    <s v="[{'name': 'Joseph Middleton', 'gender': 2, 'department': 'Production', 'job': 'Casting', 'credit_id': '54b2a236c3a368094e004bb2', 'id': 1593}, {'name': 'Charlie Clouser', 'gender': 2, 'department': 'Sound', 'job': 'Music', 'credit_id': '54b2a1ba92514107e00033ea', 'id': 2148}, {'name': 'Kevin Greutert', 'gender': 2, 'department': 'Editing', 'job': 'Editor', 'credit_id': '54b2a1e092514174720046e7', 'id': 2150}, {'name': 'Mark Stevens', 'gender': 2, 'department': 'Editing', 'job': 'Editor', 'credit_id': '54b2a20f92514174720046ec', 'id': 5583}, {'name': 'Patrick Melton', 'gender': 2, 'department': 'Writing', 'job': 'Screenplay', 'credit_id': '52fe4bd9c3a368484e19bd5d', 'id': 51021}, {'name': 'Marcus Dunstan', 'gender': 2, 'department': 'Directing', 'job': 'Director', 'credit_id': '52fe4bd9c3a368484e19bd57', 'id': 51023}, {'name': 'Marcus Dunstan', 'gender': 2, 'department': 'Writing', 'job': 'Screenplay', 'credit_id': '52fe4bd9c3a368484e19bd63', 'id': 51023}, {'name': 'Sam McCurdy', 'gender': 2, 'department': 'Camera', 'job': 'Director of Photography', 'credit_id': '54b2a1cc925141144f00206c', 'id': 57585}, {'name': &quot;Graham 'Grace' Walker&quot;, 'gender': 0, 'department': 'Art', 'job': 'Production Design', 'credit_id': '54b2a248925141746c0041b1', 'id': 62743}, {'name': 'Hiro Koda', 'gender': 0, 'department': 'Crew', 'job': 'Stunt Coordinator', 'credit_id': '54b2a583c3a36820a7001511', 'id': 92493}, {'name': 'David Fletcher', 'gender': 2, 'department': 'Crew', 'job': 'Special Effects Coordinator', 'credit_id': '54b2a502c3a36820a7001503', 'id': 80828}, {'name': 'Brett Forbes', 'gender': 0, 'department': 'Production', 'job': 'Producer', 'credit_id': '54b2a11ec3a3680939004bc1', 'id': 108765}, {'name': 'Patrick Rizzotti', 'gender': 0, 'department': 'Production', 'job': 'Producer', 'credit_id': '54b2a18b9251416fe10039e4', 'id': 108768}, {'name': 'Michael Kiely', 'gender': 2, 'department': 'Production', 'job': 'Production Accountant', 'credit_id': '54b2a80fc3a3682346002118', 'id': 222460}, {'name': 'Julie Richardson', 'gender': 1, 'department': 'Production', 'job': 'Producer', 'credit_id': '54b2a169925141736900045b', 'id': 946579}, {'name': 'BJ McDonnell', 'gender': 0, 'department': 'Camera', 'job': 'Camera Operator', 'credit_id': '54b2a5c9925141747200474c', 'id': 1149583}, {'name': 'BJ McDonnell', 'gender': 0, 'department': 'Camera', 'job': 'Steadicam Operator', 'credit_id': '54b2a5d4c3a36823460020b3', 'id': 1149583}, {'name': 'David Karlak', 'gender': 0, 'department': 'Visual Effects', 'job': 'Visual Effects Supervisor', 'credit_id': '54b2a532c3a368095100467a', 'id': 1165024}, {'name': 'Heather R. Dumas', 'gender': 0, 'department': 'Art', 'job': 'Set Designer', 'credit_id': '54b2a417c3a3682313001d3d', 'id': 1329938}, {'name': 'Melanie Mascioli', 'gender': 0, 'department': 'Costume &amp; Make-Up', 'job': 'Set Costumer', 'credit_id': '54b2a6fa92514173690004f3', 'id': 1345613}, {'name': 'Rick Sander', 'gender': 0, 'department': 'Visual Effects', 'job': 'Visual Effects Supervisor', 'credit_id': '54b2a5479251417479004258', 'id': 1375911}, {'name': 'Alexis Nelson', 'gender': 0, 'department': 'Visual Effects', 'job': 'Visual Effects Producer', 'credit_id': '54b2a51bc3a3682313001d61', 'id': 1375912}, {'name': 'Debbie Walters', 'gender': 0, 'department': 'Directing', 'job': 'Script Supervisor', 'credit_id': '54b2a7a1c3a36809510046b3', 'id': 1394421}, {'name': 'Adrienne Lynn', 'gender': 0, 'department': 'Costume &amp; Make-Up', 'job': 'Makeup Artist', 'credit_id': '54b2a2c7c3a3682346002054', 'id': 1401175}, {'name': 'John Sanders', 'gender': 0, 'department': 'Crew', 'job': 'Property Master', 'credit_id': '54b2a37f9251417472004713', 'id': 1404814}, {'name': 'Tineka Becker', 'gender': 0, 'department': 'Production', 'job': 'Casting', 'credit_id': '54b2a2219251417369000478', 'id': 1412306}, {'name': 'Doug Fick', 'gender': 0, 'department': 'Art', 'job': 'Art Direction', 'credit_id': '54b2a25b92514107e0003408', 'id': 1412307}, {'name': 'Kristen Donaldson', 'gender': 0, 'department': 'Art', 'job': 'Set Decoration', 'credit_id': '54b2a26cc3a3682313001d03', 'id': 1412308}, {'name': 'Eulyn Womble', 'gender': 0, 'department': 'Costume &amp; Make-Up', 'job': 'Costume Design', 'credit_id': '54b2a27e9251416fe1003a0c', 'id': 1412309}, {'name': 'Vincent Gideon', 'gender': 0, 'department': 'Costume &amp; Make-Up', 'job': 'Hairstylist', 'credit_id': '54b2a29a92514107e000341d', 'id': 1412310}, {'name': 'Donna M. Premick', 'gender': 0, 'department': 'Costume &amp; Make-Up', 'job': 'Makeup Department Head', 'credit_id': '54b2a2af9251416fe1003a15', 'id': 1412311}, {'name': 'Caleb Womble', 'gender': 0, 'department': 'Production', 'job': 'Production Supervisor', 'credit_id': '54b2a2e9c3a368094e004bc1', 'id': 1412312}, {'name': 'Katie Macomber', 'gender': 0, 'department': 'Art', 'job': 'Art Department Coordinator', 'credit_id': '54b2a303c3a368210c0016ae', 'id': 1412313}, {'name': 'John S. Fore', 'gender': 0, 'department': 'Art', 'job': 'Construction Coordinator', 'credit_id': '54b2a3fec3a3682346002084', 'id': 1412315}, {'name': 'Drew Monahan', 'gender': 0, 'department': 'Art', 'job': 'Set Designer', 'credit_id': '54b2a429c3a368234600208f', 'id': 1412316}, {'name': 'Nick Nelson', 'gender': 0, 'department': 'Crew', 'job': 'Scenic Artist', 'credit_id': '54b2a440925141144f0020a9', 'id': 1412317}, {'name': 'Dan Post', 'gender': 0, 'department': 'Art', 'job': 'Leadman', 'credit_id': '54b2a456c3a368210c0016d5', 'id': 1412318}, {'name': 'Darin Heinis', 'gender': 0, 'department': 'Editing', 'job': 'Dialogue Editor', 'credit_id': '54b2a4a9925141144f0020b6', 'id': 1412319}, {'name': 'Yaron Yashinski', 'gender': 0, 'department': 'Visual Effects', 'job': 'Visual Effects Supervisor', 'credit_id': '54b2a55a92514173690004be', 'id': 1412322}, {'name': 'Banzai Vitale', 'gender': 0, 'department': 'Crew', 'job': 'Stunt Coordinator', 'credit_id': '54b2a59692514173690004c7', 'id': 1412324}, {'name': 'Jules Labarthe', 'gender': 0, 'department': 'Camera', 'job': 'Additional Photography', 'credit_id': '54b2a5f7c3a36823460020bd', 'id': 1412325}, {'name': 'Marc Dobiecki', 'gender': 0, 'department': 'Crew', 'job': 'Second Unit Cinematographer', 'credit_id': '54b2a60dc3a368210c001705', 'id': 1412326}, {'name': 'Jim McKinney', 'gender': 0, 'department': 'Crew', 'job': 'Second Unit Cinematographer', 'credit_id': '54b2a6219251417472004754', 'id': 1412327}, {'name': 'Bob Mahoney', 'gender': 0, 'department': 'Camera', 'job': 'Still Photographer', 'credit_id': '54b2a685c3a368094000496d', 'id': 1412328}, {'name': 'Mike Tyson', 'gender': 0, 'department': 'Lighting', 'job': 'Rigging Gaffer', 'credit_id': '54b2a6a8c3a3680940004975', 'id': 1412329}, {'name': 'Amanda Zenil', 'gender': 0, 'department': 'Costume &amp; Make-Up', 'job': 'Costume Supervisor', 'credit_id': '54b2a6e79251417472004768', 'id': 1412330}, {'name': 'Iliana Sanchez', 'gender': 0, 'department': 'Costume &amp; Make-Up', 'job': 'Set Costumer', 'credit_id': '54b2a70dc3a36820a7001526', 'id': 1412331}, {'name': 'James Bladon', 'gender': 0, 'department': 'Sound', 'job': 'Music Editor', 'credit_id': '54b2a7279251416fe1003a87', 'id': 1412332}, {'name': 'Keith N. Collis', 'gender': 0, 'department': 'Crew', 'job': 'Transportation Coordinator', 'credit_id': '54b2a73a92514107e0003491', 'id': 1412333}, {'name': 'Stephen Edward Austin', 'gender': 0, 'department': 'Crew', 'job': 'Picture Car Coordinator', 'credit_id': '54b2a74c92514114a2001e7d', 'id': 1412334}, {'name': 'Amy A. Blanc', 'gender': 0, 'department': 'Directing', 'job': 'Script Supervisor', 'credit_id': '54b2a763c3a36809510046ac', 'id': 1412335}, {'name': 'Doug Nicely', 'gender': 2, 'department': 'Production', 'job': 'Location Manager', 'credit_id': '54b2a783925141746c004228', 'id': 1412336}, {'name': 'Walter Newman', 'gender': 0, 'department': 'Sound', 'job': 'Supervising Sound Editor', 'credit_id': '567327f892514163b9003368', 'id': 1424782}]"/>
    <s v="Marcus Dunstan"/>
  </r>
  <r>
    <n v="3059"/>
    <n v="10000000"/>
    <s v="Animation Drama Family Music"/>
    <s v=""/>
    <n v="24034"/>
    <s v=""/>
    <s v="en"/>
    <s v="Teacher's Pet"/>
    <s v="Spot (Lane) is a dog who can talk and read. Posing as a human, he sneaks into school with his master Leonard (Flemming). Educational adventures ensue"/>
    <n v="1.374409"/>
    <s v="[{&quot;name&quot;: &quot;Walt Disney Pictures&quot;, &quot;id&quot;: 2}, {&quot;name&quot;: &quot;Walt Disney Television Animation&quot;, &quot;id&quot;: 3475}]"/>
    <s v="[{&quot;iso_3166_1&quot;: &quot;US&quot;, &quot;name&quot;: &quot;United States of America&quot;}]"/>
    <x v="996"/>
    <n v="0"/>
    <n v="74"/>
    <s v="[{&quot;iso_639_1&quot;: &quot;en&quot;, &quot;name&quot;: &quot;English&quot;}]"/>
    <s v="Released"/>
    <s v="A musical tail about one dog's dream of becoming a boy"/>
    <s v="Teacher's Pet"/>
    <x v="18"/>
    <n v="2"/>
    <s v="Nathan Lane Kelsey Grammer Shaun Fleming Debra Jo Rupp David Ogden Stiers"/>
    <s v="[{'name': 'Stephen Swofford', 'gender': 0, 'department': 'Production', 'job': 'Producer', 'credit_id': '59b1da12925141079d08c8a4', 'id': 72252}, {'name': 'Timothy Bjorklund', 'gender': 0, 'department': 'Directing', 'job': 'Director', 'credit_id': '52fe447dc3a368484e02622b', 'id': 1082114}]"/>
    <s v="Timothy Bjorklund"/>
  </r>
  <r>
    <n v="3060"/>
    <n v="18000000"/>
    <s v="Drama Thriller Mystery Music Romance"/>
    <s v=""/>
    <n v="14283"/>
    <s v="auction violin"/>
    <s v="en"/>
    <s v="The Red Violin"/>
    <s v="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
    <n v="6.1886900000000002"/>
    <s v="[{&quot;name&quot;: &quot;Rhombus Media&quot;, &quot;id&quot;: 164}, {&quot;name&quot;: &quot;Channel Four Films&quot;, &quot;id&quot;: 181}]"/>
    <s v="[{&quot;iso_3166_1&quot;: &quot;CA&quot;, &quot;name&quot;: &quot;Canada&quot;}, {&quot;iso_3166_1&quot;: &quot;IT&quot;, &quot;name&quot;: &quot;Italy&quot;}, {&quot;iso_3166_1&quot;: &quot;GB&quot;, &quot;name&quot;: &quot;United Kingdom&quot;}]"/>
    <x v="2303"/>
    <n v="9495408"/>
    <n v="131"/>
    <s v="[{&quot;iso_639_1&quot;: &quot;en&quot;, &quot;name&quot;: &quot;English&quot;}, {&quot;iso_639_1&quot;: &quot;fr&quot;, &quot;name&quot;: &quot;Fran\u00e7ais&quot;}, {&quot;iso_639_1&quot;: &quot;de&quot;, &quot;name&quot;: &quot;Deutsch&quot;}, {&quot;iso_639_1&quot;: &quot;it&quot;, &quot;name&quot;: &quot;Italiano&quot;}, {&quot;iso_639_1&quot;: &quot;zh&quot;, &quot;name&quot;: &quot;\u666e\u901a\u8bdd&quot;}, {&quot;iso_639_1&quot;: &quot;es&quot;, &quot;name&quot;: &quot;Espa\u00f1ol&quot;}]"/>
    <s v="Released"/>
    <s v=""/>
    <s v="The Red Violin"/>
    <x v="7"/>
    <n v="99"/>
    <s v="Carlo Cecchi Irene Grazioli Anita Laurenzi Tommaso Puntelli Samuele Amighetti"/>
    <s v="[{'name': 'Don McKellar', 'gender': 2, 'department': 'Writing', 'job': 'Writer', 'credit_id': '52fe45e29251416c75065c39', 'id': 20173}, {'name': 'Fran\\u00e7ois Girard', 'gender': 2, 'department': 'Directing', 'job': 'Director', 'credit_id': '52fe45e19251416c75065b4b', 'id': 78012}, {'name': 'Fran\\u00e7ois Girard', 'gender': 2, 'department': 'Writing', 'job': 'Writer', 'credit_id': '52fe45e29251416c75065c3f', 'id': 78012}]"/>
    <s v="Fran\u00e7ois Girard"/>
  </r>
  <r>
    <n v="3061"/>
    <n v="10000000"/>
    <s v="Drama"/>
    <s v=""/>
    <n v="404"/>
    <s v="brother brother relationship mississippi wisconsin lawnmower iowa"/>
    <s v="en"/>
    <s v="The Straight Story"/>
    <s v="&quot;The Straight Story&quot; chronicles a trip made by 73-year-old Alvin Straight from Laurens, Iowa, to Mt. Zion, Wisconsin, in 1994 while riding a lawn mower. The man undertook his strange journey to mend his relationship with his ill, estranged, 75-year-old brother Lyle."/>
    <n v="15.280260999999999"/>
    <s v="[{&quot;name&quot;: &quot;Walt Disney Pictures&quot;, &quot;id&quot;: 2}, {&quot;name&quot;: &quot;Channel Four Films&quot;, &quot;id&quot;: 181}, {&quot;name&quot;: &quot;Asymmetrical Productions&quot;, &quot;id&quot;: 373}, {&quot;name&quot;: &quot;Les Films Alain Sarde&quot;, &quot;id&quot;: 635}, {&quot;name&quot;: &quot;The Picture Factory&quot;, &quot;id&quot;: 637}, {&quot;name&quot;: &quot;StudioCanal&quot;, &quot;id&quot;: 694}, {&quot;name&quot;: &quot;Canal+&quot;, &quot;id&quot;: 5358}, {&quot;name&quot;: &quot;CiBy 2000&quot;, &quot;id&quot;: 7832}, {&quot;name&quot;: &quot;The Straight Story, Inc&quot;, &quot;id&quot;: 59423}]"/>
    <s v="[{&quot;iso_3166_1&quot;: &quot;US&quot;, &quot;name&quot;: &quot;United States of America&quot;}]"/>
    <x v="615"/>
    <n v="0"/>
    <n v="112"/>
    <s v="[{&quot;iso_639_1&quot;: &quot;en&quot;, &quot;name&quot;: &quot;English&quot;}]"/>
    <s v="Released"/>
    <s v=""/>
    <s v="The Straight Story"/>
    <x v="27"/>
    <n v="306"/>
    <s v="Richard Farnsworth Sissy Spacek Jane Galloway Heitz Joseph A. Carpenter Donald Wiegert"/>
    <s v="[{'name': 'David Lynch', 'gender': 2, 'department': 'Directing', 'job': 'Director', 'credit_id': '52fe423fc3a36847f800f709', 'id': 5602}, {'name': 'David Lynch', 'gender': 2, 'department': 'Sound', 'job': 'Sound Designer', 'credit_id': '598c6961c3a368736c01255e', 'id': 5602}, {'name': 'John Roach', 'gender': 0, 'department': 'Writing', 'job': 'Screenplay', 'credit_id': '52fe423fc3a36847f800f7b9', 'id': 5603}, {'name': 'Mary Sweeney', 'gender': 1, 'department': 'Production', 'job': 'Producer', 'credit_id': '52fe423fc3a36847f800f775', 'id': 5604}, {'name': 'Mary Sweeney', 'gender': 1, 'department': 'Editing', 'job': 'Editor', 'credit_id': '52fe423fc3a36847f800f787', 'id': 5604}, {'name': 'Mary Sweeney', 'gender': 1, 'department': 'Writing', 'job': 'Screenplay', 'credit_id': '52fe423fc3a36847f800f7bf', 'id': 5604}, {'name': 'Pierre Edelman', 'gender': 0, 'department': 'Production', 'job': 'Executive Producer', 'credit_id': '52fe423fc3a36847f800f763', 'id': 5624}, {'name': 'Neal Edelstein', 'gender': 0, 'department': 'Production', 'job': 'Producer', 'credit_id': '52fe423fc3a36847f800f769', 'id': 5625}, {'name': 'Michael Polaire', 'gender': 2, 'department': 'Production', 'job': 'Executive Producer', 'credit_id': '52fe423fc3a36847f800f76f', 'id': 5626}, {'name': 'Angelo Badalamenti', 'gender': 2, 'department': 'Sound', 'job': 'Music', 'credit_id': '5952cf5492514129c4029037', 'id': 5628}, {'name': 'Freddie Francis', 'gender': 2, 'department': 'Camera', 'job': 'Director of Photography', 'credit_id': '52fe423fc3a36847f800f781', 'id': 5629}, {'name': 'Jane Alderman', 'gender': 1, 'department': 'Production', 'job': 'Casting', 'credit_id': '52fe423fc3a36847f800f78d', 'id': 5630}, {'name': 'Lynn Blumenthal', 'gender': 0, 'department': 'Production', 'job': 'Casting', 'credit_id': '52fe423fc3a36847f800f793', 'id': 5631}, {'name': 'Jack Fisk', 'gender': 2, 'department': 'Art', 'job': 'Production Design', 'credit_id': '52fe423fc3a36847f800f799', 'id': 5632}, {'name': 'Barbara Haberecht', 'gender': 1, 'department': 'Art', 'job': 'Set Decoration', 'credit_id': '52fe423fc3a36847f800f79f', 'id': 5633}, {'name': 'Patricia Norris', 'gender': 1, 'department': 'Costume &amp; Make-Up', 'job': 'Costume Design', 'credit_id': '52fe423fc3a36847f800f7a5', 'id': 5634}, {'name': 'Walter Spencer', 'gender': 2, 'department': 'Sound', 'job': 'Music Editor', 'credit_id': '52fe423fc3a36847f800f7ab', 'id': 5635}, {'name': 'Ronald Eng', 'gender': 0, 'department': 'Sound', 'job': 'Sound Designer', 'credit_id': '598c697b9251410815011fb7', 'id': 1735912}]"/>
    <s v="David Lynch"/>
  </r>
  <r>
    <n v="3062"/>
    <n v="0"/>
    <s v="Action Crime Drama Romance"/>
    <s v="http://www.mgm.com/sites/deuceswild/intro/"/>
    <n v="13201"/>
    <s v="gang new york city drug overdose"/>
    <s v="en"/>
    <s v="Deuces Wild"/>
    <s v="1950s New York City. A bad and bloody gang war is about to erupt on the dysfunctional streets of Brooklyn. The Deuces at war with the vicious Vipers. Scott Kalvert directs this tale of lust, drugs, mayhem and madness during one hot summer on the streets of New York."/>
    <n v="0.75348100000000007"/>
    <s v="[{&quot;name&quot;: &quot;United Artists&quot;, &quot;id&quot;: 60}]"/>
    <s v="[{&quot;iso_3166_1&quot;: &quot;DE&quot;, &quot;name&quot;: &quot;Germany&quot;}, {&quot;iso_3166_1&quot;: &quot;US&quot;, &quot;name&quot;: &quot;United States of America&quot;}]"/>
    <x v="1960"/>
    <n v="0"/>
    <n v="96"/>
    <s v="[{&quot;iso_639_1&quot;: &quot;en&quot;, &quot;name&quot;: &quot;English&quot;}]"/>
    <s v="Released"/>
    <s v="Some lines should never be crossed."/>
    <s v="Deuces Wild"/>
    <x v="18"/>
    <n v="34"/>
    <s v="Stephen Dorff Fairuza Balk Brad Renfro Norman Reedus Max Perlich"/>
    <s v="[{'name': 'Scott Kalvert', 'gender': 2, 'department': 'Directing', 'job': 'Director', 'credit_id': '52fe454e9251416c75051fa3', 'id': 65390}, {'name': 'Paul Kimatian', 'gender': 2, 'department': 'Writing', 'job': 'Author', 'credit_id': '52fe454e9251416c75051fa9', 'id': 74274}, {'name': 'Christopher Gambale', 'gender': 2, 'department': 'Writing', 'job': 'Author', 'credit_id': '52fe454e9251416c75051faf', 'id': 74275}]"/>
    <s v="Scott Kalvert"/>
  </r>
  <r>
    <n v="3063"/>
    <n v="9500000"/>
    <s v="Comedy"/>
    <s v=""/>
    <n v="209403"/>
    <s v="competition satire spelling bee estranged father unlikely friendship"/>
    <s v="en"/>
    <s v="Bad Words"/>
    <s v="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
    <n v="14.105392000000002"/>
    <s v="[{&quot;name&quot;: &quot;Darko Entertainment&quot;, &quot;id&quot;: 12622}, {&quot;name&quot;: &quot;Aggregate Film&quot;, &quot;id&quot;: 25975}]"/>
    <s v="[{&quot;iso_3166_1&quot;: &quot;US&quot;, &quot;name&quot;: &quot;United States of America&quot;}]"/>
    <x v="2304"/>
    <n v="7800000"/>
    <n v="88"/>
    <s v="[{&quot;iso_639_1&quot;: &quot;en&quot;, &quot;name&quot;: &quot;English&quot;}]"/>
    <s v="Released"/>
    <s v="The end justifies the means"/>
    <s v="Bad Words"/>
    <x v="12"/>
    <n v="334"/>
    <s v="Jason Bateman Kathryn Hahn Rohan Chand Philip Baker Hall Allison Janney"/>
    <s v="[{'name': 'Jason Bateman', 'gender': 2, 'department': 'Directing', 'job': 'Director', 'credit_id': '52fe4d64c3a368484e1e6bd3', 'id': 23532}, {'name': 'Andrew Dodge', 'gender': 0, 'department': 'Writing', 'job': 'Screenplay', 'credit_id': '52fe4d64c3a368484e1e6bd9', 'id': 1192897}]"/>
    <s v="Jason Bateman"/>
  </r>
  <r>
    <n v="3064"/>
    <n v="10000000"/>
    <s v="Comedy Romance"/>
    <s v="http://www.runfatboyrunmovie.com/"/>
    <n v="7942"/>
    <s v="father son relationship new love fianc\u00e9 training rent"/>
    <s v="en"/>
    <s v="Run Fatboy Run"/>
    <s v="Five years after jilting his pregnant fiancée on their wedding day, out-of-shape Dennis decides to run a marathon to win her back."/>
    <n v="14.905357"/>
    <s v="[{&quot;name&quot;: &quot;Entertainment Films&quot;, &quot;id&quot;: 2245}, {&quot;name&quot;: &quot;Material Entertainment&quot;, &quot;id&quot;: 2246}, {&quot;name&quot;: &quot;Beech Hill Films&quot;, &quot;id&quot;: 6847}]"/>
    <s v="[{&quot;iso_3166_1&quot;: &quot;GB&quot;, &quot;name&quot;: &quot;United Kingdom&quot;}]"/>
    <x v="910"/>
    <n v="33000000"/>
    <n v="100"/>
    <s v="[{&quot;iso_639_1&quot;: &quot;en&quot;, &quot;name&quot;: &quot;English&quot;}]"/>
    <s v="Released"/>
    <s v="Love. Commitment. Responsibility. There's nothing he won't run away from."/>
    <s v="Run, Fatboy, Run"/>
    <x v="13"/>
    <n v="238"/>
    <s v="Simon Pegg Thandie Newton Hank Azaria Dylan Moran Harish Patel"/>
    <s v="[{'name': 'Robert Jones', 'gender': 2, 'department': 'Production', 'job': 'Producer', 'credit_id': '52fe4489c3a36847f809b997', 'id': 4584}, {'name': 'Simon Pegg', 'gender': 2, 'department': 'Writing', 'job': 'Screenplay', 'credit_id': '52fe4489c3a36847f809b991', 'id': 11108}, {'name': 'David Schwimmer', 'gender': 2, 'department': 'Directing', 'job': 'Director', 'credit_id': '52fe4489c3a36847f809b985', 'id': 14409}, {'name': 'Michael Ian Black', 'gender': 2, 'department': 'Writing', 'job': 'Screenplay', 'credit_id': '52fe4489c3a36847f809b98b', 'id': 22224}, {'name': 'Sarah Curtis', 'gender': 1, 'department': 'Production', 'job': 'Producer', 'credit_id': '52fe4489c3a36847f809b99d', 'id': 53358}, {'name': 'Joseph Infantolino', 'gender': 0, 'department': 'Production', 'job': 'Executive Producer', 'credit_id': '52fe4489c3a36847f809b9a3', 'id': 53359}, {'name': 'Alexa L. Fogel', 'gender': 1, 'department': 'Production', 'job': 'Executive Producer', 'credit_id': '52fe4489c3a36847f809b9a9', 'id': 53360}, {'name': 'Michael Parker', 'gender': 0, 'department': 'Editing', 'job': 'Editor', 'credit_id': '52fe4489c3a36847f809b9af', 'id': 53361}]"/>
    <s v="David Schwimmer"/>
  </r>
  <r>
    <n v="3065"/>
    <n v="10000000"/>
    <s v="Comedy Romance Family"/>
    <s v=""/>
    <n v="73247"/>
    <s v="servant future chase lovers outlaw"/>
    <s v="en"/>
    <s v="Heartbeeps"/>
    <s v="Heartbeeps stars Andy Kaufman and Bernadette Peters as domestic robots who fall in love and run off together."/>
    <n v="0.51805600000000007"/>
    <s v="[{&quot;name&quot;: &quot;Universal Pictures&quot;, &quot;id&quot;: 33}]"/>
    <s v="[{&quot;iso_3166_1&quot;: &quot;US&quot;, &quot;name&quot;: &quot;United States of America&quot;}]"/>
    <x v="2305"/>
    <n v="2154696"/>
    <n v="79"/>
    <s v="[{&quot;iso_639_1&quot;: &quot;en&quot;, &quot;name&quot;: &quot;English&quot;}]"/>
    <s v="Released"/>
    <s v="Meet a modern nuclear family unlike any other."/>
    <s v="Heartbeeps"/>
    <x v="53"/>
    <n v="6"/>
    <s v="Andy Kaufman Bernadette Peters Randy Quaid Kenneth McMillan Melanie Mayron"/>
    <s v="[{'name': 'John Williams', 'gender': 2, 'department': 'Sound', 'job': 'Original Music Composer', 'credit_id': '5991020cc3a368069000181b', 'id': 491}, {'name': 'Michael Phillips', 'gender': 2, 'department': 'Production', 'job': 'Producer', 'credit_id': '5589d65ac3a368290f000207', 'id': 12433}, {'name': 'Tina Hirsch', 'gender': 1, 'department': 'Editing', 'job': 'Editor', 'credit_id': '5589d68fc3a36805450045e8', 'id': 16157}, {'name': 'Anita Dann', 'gender': 0, 'department': 'Production', 'job': 'Casting', 'credit_id': '5991022b925141434f00188f', 'id': 15409}, {'name': 'John W. Corso', 'gender': 2, 'department': 'Art', 'job': 'Production Design', 'credit_id': '59910237925141434600192a', 'id': 21645}, {'name': 'Charles Rosher Jr.', 'gender': 0, 'department': 'Camera', 'job': 'Director of Photography', 'credit_id': '5589d67fc3a368053e004848', 'id': 41151}, {'name': 'John Hill', 'gender': 0, 'department': 'Writing', 'job': 'Writer', 'credit_id': '5589d623925141521c00026f', 'id': 58101}, {'name': 'John Hill', 'gender': 0, 'department': 'Production', 'job': 'Associate Producer', 'credit_id': '5589d632c3a36869f2000ab8', 'id': 58101}, {'name': 'Stan Winston', 'gender': 2, 'department': 'Crew', 'job': 'Makeup Effects', 'credit_id': '5991025d92514143970018a6', 'id': 60261}, {'name': 'Allan Arkush', 'gender': 2, 'department': 'Directing', 'job': 'Director', 'credit_id': '52fe4893c3a368484e0fffbf', 'id': 83198}, {'name': 'William Batliner', 'gender': 0, 'department': 'Production', 'job': 'Casting', 'credit_id': '5991022092514143a0001922', 'id': 1056058}, {'name': 'Douglas Green', 'gender': 0, 'department': 'Production', 'job': 'Executive Producer', 'credit_id': '5589d58fc3a368290f000200', 'id': 1219883}, {'name': 'Marc E. Meyer Jr.', 'gender': 0, 'department': 'Art', 'job': 'Set Decoration', 'credit_id': '59910242c3a36806a20018ae', 'id': 1318662}, {'name': 'Madeline Ann Graneto', 'gender': 0, 'department': 'Costume &amp; Make-Up', 'job': 'Costume Design', 'credit_id': '5991024ec3a36806a20018ba', 'id': 1709648}]"/>
    <s v="Allan Arkush"/>
  </r>
  <r>
    <n v="3066"/>
    <n v="9000000"/>
    <s v="Drama"/>
    <s v=""/>
    <n v="253331"/>
    <s v="grieving widower widower"/>
    <s v="en"/>
    <s v="Black or White"/>
    <s v="A grieving widower is drawn into a custody battle over his granddaughter, whom he helped raise her entire life."/>
    <n v="12.172131"/>
    <s v="[{&quot;name&quot;: &quot;Treehouse Pictures&quot;, &quot;id&quot;: 14580}]"/>
    <s v="[{&quot;iso_3166_1&quot;: &quot;US&quot;, &quot;name&quot;: &quot;United States of America&quot;}]"/>
    <x v="1535"/>
    <n v="21571189"/>
    <n v="121"/>
    <s v="[{&quot;iso_639_1&quot;: &quot;en&quot;, &quot;name&quot;: &quot;English&quot;}]"/>
    <s v="Released"/>
    <s v="There's more to family than what you see."/>
    <s v="Black or White"/>
    <x v="11"/>
    <n v="115"/>
    <s v="Kevin Costner Jillian Estell Jennifer Ehle Gillian Jacobs Octavia Spencer"/>
    <s v="[{'name': 'Kevin Costner', 'gender': 2, 'department': 'Production', 'job': 'Producer', 'credit_id': '52fe4e7a9251416c91133053', 'id': 1269}, {'name': 'Terence Blanchard', 'gender': 2, 'department': 'Sound', 'job': 'Music', 'credit_id': '590baf449251415a87000e33', 'id': 5287}, {'name': 'Sharon Bialy', 'gender': 1, 'department': 'Production', 'job': 'Casting', 'credit_id': '590baf839251415a67000d6b', 'id': 6479}, {'name': 'Russ T. Alsobrook', 'gender': 2, 'department': 'Camera', 'job': 'Director of Photography', 'credit_id': '567e98ec92514131df007815', 'id': 22043}, {'name': 'Mike Binder', 'gender': 2, 'department': 'Directing', 'job': 'Director', 'credit_id': '52fe4e7a9251416c91133041', 'id': 24173}, {'name': 'Mike Binder', 'gender': 2, 'department': 'Writing', 'job': 'Writer', 'credit_id': '52fe4e7a9251416c91133047', 'id': 24173}, {'name': 'Mike Binder', 'gender': 2, 'department': 'Production', 'job': 'Producer', 'credit_id': '52fe4e7a9251416c9113304d', 'id': 24173}, {'name': 'Christian Wintter', 'gender': 0, 'department': 'Art', 'job': 'Production Design', 'credit_id': '590baf5a9251415a5e000d0c', 'id': 24184}, {'name': 'Todd Lewis', 'gender': 0, 'department': 'Production', 'job': 'Producer', 'credit_id': '590baf2b9251415a5e000cef', 'id': 509950}, {'name': 'Nancy Young', 'gender': 1, 'department': 'Crew', 'job': 'Stunts', 'credit_id': '5780f229c3a36865d2001748', 'id': 1332245}]"/>
    <s v="Mike Binder"/>
  </r>
  <r>
    <n v="3067"/>
    <n v="0"/>
    <s v="Comedy Family Romance"/>
    <s v=""/>
    <n v="34043"/>
    <s v=""/>
    <s v="en"/>
    <s v="On the Line"/>
    <s v="'N Sync heartthrobs Lance Bass and Joey Fatone stretch their thespian muscles in their acting debut. A young man (Bass) is smitten with a girl (Emmanuelle Chriqui) he meets on a subway train and spends the rest of the movie trying to reunite with her. The man's best friend (Fatone) helps him in his quest by wallpapering Chicago with posters and signs that soon become the talk of the town."/>
    <n v="3.0848740000000001"/>
    <s v="[{&quot;name&quot;: &quot;Miramax Films&quot;, &quot;id&quot;: 14}, {&quot;name&quot;: &quot;Tapestry Films&quot;, &quot;id&quot;: 870}, {&quot;name&quot;: &quot;A Happy Place&quot;, &quot;id&quot;: 5389}]"/>
    <s v="[{&quot;iso_3166_1&quot;: &quot;US&quot;, &quot;name&quot;: &quot;United States of America&quot;}]"/>
    <x v="1830"/>
    <n v="0"/>
    <n v="85"/>
    <s v="[{&quot;iso_639_1&quot;: &quot;en&quot;, &quot;name&quot;: &quot;English&quot;}, {&quot;iso_639_1&quot;: &quot;fr&quot;, &quot;name&quot;: &quot;Fran\u00e7ais&quot;}, {&quot;iso_639_1&quot;: &quot;hu&quot;, &quot;name&quot;: &quot;Magyar&quot;}]"/>
    <s v="Released"/>
    <s v=""/>
    <s v="On the Line"/>
    <x v="38"/>
    <n v="10"/>
    <s v="Lance Bass Joey Fatone Emmanuelle Chriqui James Bulliard Al Green"/>
    <s v="[{'name': 'Stewart Copeland', 'gender': 2, 'department': 'Sound', 'job': 'Music', 'credit_id': '55366ad792514142010009ba', 'id': 2987}, {'name': 'Nancy Nayor', 'gender': 1, 'department': 'Production', 'job': 'Casting', 'credit_id': '55366b34c3a36834430056f9', 'id': 13585}, {'name': 'Peter Abrams', 'gender': 2, 'department': 'Production', 'job': 'Producer', 'credit_id': '55366a659251415704000082', 'id': 15306}, {'name': 'Robert L. Levy', 'gender': 2, 'department': 'Production', 'job': 'Producer', 'credit_id': '55366aa2c3a3687845000071', 'id': 15307}, {'name': 'Eric A. Sears', 'gender': 2, 'department': 'Editing', 'job': 'Editor', 'credit_id': '55366b21925141570400008d', 'id': 21140}, {'name': 'Brandt Gordon', 'gender': 0, 'department': 'Art', 'job': 'Art Direction', 'credit_id': '55366b8392514142b2002ec9', 'id': 23546}, {'name': 'Margaret Mohr', 'gender': 0, 'department': 'Costume &amp; Make-Up', 'job': 'Costume Design', 'credit_id': '55366ba8c3a36815ac002b02', 'id': 39111}, {'name': 'Tricia Schneider', 'gender': 0, 'department': 'Art', 'job': 'Set Decoration', 'credit_id': '55366b94c3a36831dd0013f4', 'id': 59567}, {'name': 'Michael Bernard', 'gender': 2, 'department': 'Camera', 'job': 'Director of Photography', 'credit_id': '55366b0e925141570400008a', 'id': 59707}, {'name': 'Eric Bross', 'gender': 2, 'department': 'Directing', 'job': 'Director', 'credit_id': '52fe454d9251416c9102db9d', 'id': 60045}, {'name': 'Richard Hull', 'gender': 2, 'department': 'Production', 'job': 'Producer', 'credit_id': '55366a8292514142b2002ebc', 'id': 62515}, {'name': 'Eric Aronson', 'gender': 2, 'department': 'Writing', 'job': 'Writer', 'credit_id': '52fe454d9251416c9102dba3', 'id': 111716}, {'name': 'Paul Stanton', 'gender': 2, 'department': 'Writing', 'job': 'Writer', 'credit_id': '52fe454d9251416c9102dba9', 'id': 111717}, {'name': 'Andrew Jackness', 'gender': 2, 'department': 'Art', 'job': 'Production Design', 'credit_id': '55366b66c3a36842ae0012f4', 'id': 1124531}, {'name': 'Marie Nardella', 'gender': 0, 'department': 'Costume &amp; Make-Up', 'job': 'Makeup Department Head', 'credit_id': '55366bc0c3a36834430056fd', 'id': 1319467}, {'name': 'Wendy Thorlakson', 'gender': 0, 'department': 'Production', 'job': 'Producer', 'credit_id': '55366abd9251414716003a63', 'id': 1457483}, {'name': 'Denise Wynbrandt', 'gender': 0, 'department': 'Costume &amp; Make-Up', 'job': 'Makeup Artist', 'credit_id': '55366bd4c3a368222600b588', 'id': 1457485}, {'name': 'Karen Lynn Accattato', 'gender': 0, 'department': 'Costume &amp; Make-Up', 'job': 'Makeup Artist', 'credit_id': '55366be79251414716003a6c', 'id': 1457486}, {'name': 'Joanne T. Harwood', 'gender': 0, 'department': 'Directing', 'job': 'Script Supervisor', 'credit_id': '55366c0ac3a36815ac002b09', 'id': 1457487}]"/>
    <s v="Eric Bross"/>
  </r>
  <r>
    <n v="3068"/>
    <n v="10000000"/>
    <s v="Adventure Drama War"/>
    <s v=""/>
    <n v="9952"/>
    <s v="war crimes violence laotian soldier pipe smoking rice paddy"/>
    <s v="en"/>
    <s v="Rescue Dawn"/>
    <s v="A US Fighter pilot's epic struggle of survival after being shot down on a mission over Laos during the Vietnam War."/>
    <n v="17.078655999999999"/>
    <s v="[{&quot;name&quot;: &quot;Metro-Goldwyn-Mayer (MGM)&quot;, &quot;id&quot;: 8411}]"/>
    <s v="[{&quot;iso_3166_1&quot;: &quot;US&quot;, &quot;name&quot;: &quot;United States of America&quot;}]"/>
    <x v="1259"/>
    <n v="7177143"/>
    <n v="126"/>
    <s v="[{&quot;iso_639_1&quot;: &quot;en&quot;, &quot;name&quot;: &quot;English&quot;}]"/>
    <s v="Released"/>
    <s v="A true story of survival... declassified."/>
    <s v="Rescue Dawn"/>
    <x v="1"/>
    <n v="336"/>
    <s v="Christian Bale Steve Zahn Marshall Bell Toby Huss Pat Healy"/>
    <s v="[{'name': 'Klaus Badelt', 'gender': 2, 'department': 'Sound', 'job': 'Original Music Composer', 'credit_id': '52fe454fc3a36847f80c6f9f', 'id': 122}, {'name': 'Werner Herzog', 'gender': 2, 'department': 'Writing', 'job': 'Author', 'credit_id': '52fe454ec3a36847f80c6f57', 'id': 6818}, {'name': 'Werner Herzog', 'gender': 2, 'department': 'Directing', 'job': 'Director', 'credit_id': '52fe454ec3a36847f80c6f5d', 'id': 6818}, {'name': 'Peter Zeitlinger', 'gender': 2, 'department': 'Camera', 'job': 'Director of Photography', 'credit_id': '52fe454fc3a36847f80c6fa5', 'id': 6826}, {'name': 'Joe Bini', 'gender': 2, 'department': 'Editing', 'job': 'Editor', 'credit_id': '52fe454fc3a36847f80c6fb7', 'id': 6827}, {'name': 'Elie Samaha', 'gender': 2, 'department': 'Production', 'job': 'Executive Producer', 'credit_id': '52fe454fc3a36847f80c6fbd', 'id': 18691}, {'name': 'Robyn Klein', 'gender': 0, 'department': 'Production', 'job': 'Producer', 'credit_id': '52fe454fc3a36847f80c6f69', 'id': 43104}, {'name': 'Eyde Belasco', 'gender': 1, 'department': 'Production', 'job': 'Casting', 'credit_id': '52fe454fc3a36847f80c6fab', 'id': 53648}, {'name': 'Jimmy de Brabant', 'gender': 0, 'department': 'Production', 'job': 'Executive Producer', 'credit_id': '52fe454fc3a36847f80c6f6f', 'id': 59001}, {'name': 'Michael Dounaev', 'gender': 0, 'department': 'Production', 'job': 'Executive Producer', 'credit_id': '52fe454ec3a36847f80c6f4b', 'id': 59002}, {'name': 'Jeff Geoffray', 'gender': 2, 'department': 'Production', 'job': 'Producer', 'credit_id': '52fe454ec3a36847f80c6f63', 'id': 59003}, {'name': 'Walter Josten', 'gender': 2, 'department': 'Production', 'job': 'Producer', 'credit_id': '52fe454ec3a36847f80c6f51', 'id': 59004}, {'name': 'Freddy Braidy', 'gender': 2, 'department': 'Production', 'job': 'Executive Producer', 'credit_id': '52fe454fc3a36847f80c6f75', 'id': 60835}, {'name': 'Elton Brand', 'gender': 2, 'department': 'Production', 'job': 'Producer', 'credit_id': '52fe454fc3a36847f80c6f7b', 'id': 60836}, {'name': 'Steve Marlton', 'gender': 2, 'department': 'Production', 'job': 'Producer', 'credit_id': '52fe454fc3a36847f80c6f81', 'id': 60840}, {'name': 'Nick N. Raslan', 'gender': 0, 'department': 'Production', 'job': 'Executive Producer', 'credit_id': '52fe454fc3a36847f80c6f87', 'id': 60841}, {'name': 'Kami Naghdi', 'gender': 0, 'department': 'Production', 'job': 'Executive Producer', 'credit_id': '52fe454fc3a36847f80c6f8d', 'id': 60838}, {'name': 'Adam W. Rosen', 'gender': 0, 'department': 'Production', 'job': 'Producer', 'credit_id': '52fe454fc3a36847f80c6f93', 'id': 60839}, {'name': 'Harry Knapp', 'gender': 2, 'department': 'Production', 'job': 'Producer', 'credit_id': '52fe454fc3a36847f80c6f99', 'id': 60837}, {'name': 'Annie Dunn', 'gender': 1, 'department': 'Costume &amp; Make-Up', 'job': 'Costume Design', 'credit_id': '52fe454fc3a36847f80c6fc7', 'id': 60843}, {'name': &quot;Arin 'Aoi' Pinijvararak&quot;, 'gender': 0, 'department': 'Art', 'job': 'Art Direction', 'credit_id': '52fe454fc3a36847f80c6fd1', 'id': 60844}, {'name': 'Gerald Green', 'gender': 0, 'department': 'Production', 'job': 'Executive Producer', 'credit_id': '53e0f27cc3a3683fc000190e', 'id': 1350049}]"/>
    <s v="Werner Herzog"/>
  </r>
  <r>
    <n v="3069"/>
    <n v="10000000"/>
    <s v="Comedy Drama Music"/>
    <s v=""/>
    <n v="256924"/>
    <s v="rock star middle age"/>
    <s v="en"/>
    <s v="Danny Collins"/>
    <s v="An ageing rock star decides to change his life when he discovers a 40-year-old letter written to him by John Lennon."/>
    <n v="16.318607999999998"/>
    <s v="[{&quot;name&quot;: &quot;Big Indie Pictures&quot;, &quot;id&quot;: 6831}, {&quot;name&quot;: &quot;ShivHans Pictures&quot;, &quot;id&quot;: 33603}]"/>
    <s v="[{&quot;iso_3166_1&quot;: &quot;US&quot;, &quot;name&quot;: &quot;United States of America&quot;}]"/>
    <x v="2306"/>
    <n v="10835752"/>
    <n v="107"/>
    <s v="[{&quot;iso_639_1&quot;: &quot;en&quot;, &quot;name&quot;: &quot;English&quot;}, {&quot;iso_639_1&quot;: &quot;it&quot;, &quot;name&quot;: &quot;Italiano&quot;}]"/>
    <s v="Released"/>
    <s v="A letter from John Lennon changed his life"/>
    <s v="Danny Collins"/>
    <x v="16"/>
    <n v="183"/>
    <s v="Al Pacino Annette Bening Jennifer Garner Bobby Cannavale Christopher Plummer"/>
    <s v="[{'name': 'Dan Fogelman', 'gender': 2, 'department': 'Directing', 'job': 'Director', 'credit_id': '530b2c56c3a36841f000571c', 'id': 15892}, {'name': 'Dan Fogelman', 'gender': 2, 'department': 'Writing', 'job': 'Screenplay', 'credit_id': '550deb9bc3a36848740079e8', 'id': 15892}, {'name': 'Bill Corso', 'gender': 2, 'department': 'Costume &amp; Make-Up', 'job': 'Makeup Department Head', 'credit_id': '56abe0f59251417e14003a9f', 'id': 15017}]"/>
    <s v="Dan Fogelman"/>
  </r>
  <r>
    <n v="3070"/>
    <n v="10000000"/>
    <s v="Drama Comedy"/>
    <s v=""/>
    <n v="82532"/>
    <s v="slacker basement destiny glue stoner"/>
    <s v="en"/>
    <s v="Jeff, Who Lives at Home"/>
    <s v="Dispatched from his basement room on an errand for his mother, slacker Jeff might discover his destiny (finally) when he spends the day with his brother as he tracks his possibly adulterous wife."/>
    <n v="10.409155"/>
    <s v="[{&quot;name&quot;: &quot;Indian Paintbrush&quot;, &quot;id&quot;: 9350}]"/>
    <s v="[{&quot;iso_3166_1&quot;: &quot;US&quot;, &quot;name&quot;: &quot;United States of America&quot;}]"/>
    <x v="2307"/>
    <n v="4417580"/>
    <n v="83"/>
    <s v="[{&quot;iso_639_1&quot;: &quot;en&quot;, &quot;name&quot;: &quot;English&quot;}]"/>
    <s v="Released"/>
    <s v="The first step to finding your destiny is leaving your mother's basement."/>
    <s v="Jeff, Who Lives at Home"/>
    <x v="4"/>
    <n v="217"/>
    <s v="Jason Segel Ed Helms Susan Sarandon Judy Greer Rae Dawn Chong"/>
    <s v="[{'name': 'Terri Taylor', 'gender': 1, 'department': 'Production', 'job': 'Casting', 'credit_id': '52fe485a9251416c91089613', 'id': 494}, {'name': 'Michael Andrews', 'gender': 2, 'department': 'Sound', 'job': 'Original Music Composer', 'credit_id': '52fe485a9251416c91089601', 'id': 1589}, {'name': 'Robin Mathews', 'gender': 1, 'department': 'Costume &amp; Make-Up', 'job': 'Makeup Department Head', 'credit_id': '5761c5abc3a3682f1e00004c', 'id': 13152}, {'name': 'Chris L. Spellman', 'gender': 2, 'department': 'Art', 'job': 'Production Design', 'credit_id': '52fe485a9251416c91089619', 'id': 41082}, {'name': 'Jay Duplass', 'gender': 0, 'department': 'Directing', 'job': 'Director', 'credit_id': '52fe485a9251416c910895f3', 'id': 45405}, {'name': 'Jay Duplass', 'gender': 0, 'department': 'Writing', 'job': 'Screenplay', 'credit_id': '52fe485a9251416c91089651', 'id': 45405}, {'name': 'Mark Duplass', 'gender': 2, 'department': 'Directing', 'job': 'Director', 'credit_id': '52fe485a9251416c910895ed', 'id': 45407}, {'name': 'Mark Duplass', 'gender': 2, 'department': 'Writing', 'job': 'Screenplay', 'credit_id': '52fe485a9251416c91089657', 'id': 45407}, {'name': 'Russell Smith', 'gender': 2, 'department': 'Production', 'job': 'Producer', 'credit_id': '52fe485a9251416c9108962b', 'id': 52897}, {'name': 'Jas Shelton', 'gender': 0, 'department': 'Camera', 'job': 'Director of Photography', 'credit_id': '5761c4b3c3a3682f3000002e', 'id': 61550}, {'name': 'Jay Deuby', 'gender': 2, 'department': 'Editing', 'job': 'Editor', 'credit_id': '52fe485a9251416c9108960d', 'id': 800252}, {'name': 'Michelle Marchand II', 'gender': 1, 'department': 'Art', 'job': 'Set Decoration', 'credit_id': '52fe485a9251416c9108961f', 'id': 888740}, {'name': 'Meagan McLaughlin', 'gender': 0, 'department': 'Costume &amp; Make-Up', 'job': 'Costume Design', 'credit_id': '52fe485a9251416c91089625', 'id': 928329}, {'name': 'Hilary Bronwyn Gayle', 'gender': 0, 'department': 'Camera', 'job': 'Still Photographer', 'credit_id': '5761c75c9251413baa000096', 'id': 932178}, {'name': 'Steven Ritzi', 'gender': 0, 'department': 'Crew', 'job': 'Stunt Coordinator', 'credit_id': '5761c796c3a3682f2900008f', 'id': 1333222}, {'name': 'Amy Sanderson', 'gender': 1, 'department': 'Directing', 'job': 'Script Supervisor', 'credit_id': '5761c4c8c3a3682f2c00001f', 'id': 1402724}, {'name': 'Jen Wall', 'gender': 0, 'department': 'Production', 'job': 'Production Supervisor', 'credit_id': '5761c729c3a3682f20000080', 'id': 1407724}, {'name': 'Bob Dohrmann', 'gender': 2, 'department': 'Production', 'job': 'Unit Production Manager', 'credit_id': '5761c56fc3a3682f20000042', 'id': 1414546}, {'name': 'Tony Ward', 'gender': 0, 'department': 'Costume &amp; Make-Up', 'job': 'Hair Department Head', 'credit_id': '5761c70cc3a3682f2c00005d', 'id': 1458987}, {'name': 'Robert Sharman', 'gender': 2, 'department': 'Sound', 'job': 'Sound Mixer', 'credit_id': '5761c741c3a3682f20000084', 'id': 1550235}]"/>
    <s v="Jay Duplass"/>
  </r>
  <r>
    <n v="3071"/>
    <n v="0"/>
    <s v="Drama Romance"/>
    <s v="http://www.iamlovemovie.com/"/>
    <n v="41110"/>
    <s v="adultery restaurant textile industry male friendship bourgeoisie"/>
    <s v="it"/>
    <s v="Io sono l'amore"/>
    <s v="Emma left Russia to live with her husband in Italy. Now a member of a powerful industrial family, she is the respected mother of three, but feels unfulfilled. One day, Antonio, a talented chef and her son's friend, makes her senses kindle."/>
    <n v="5.3557629999999996"/>
    <s v="[{&quot;name&quot;: &quot;Rai Cinema&quot;, &quot;id&quot;: 2683}]"/>
    <s v="[{&quot;iso_3166_1&quot;: &quot;IT&quot;, &quot;name&quot;: &quot;Italy&quot;}]"/>
    <x v="1347"/>
    <n v="0"/>
    <n v="120"/>
    <s v="[{&quot;iso_639_1&quot;: &quot;en&quot;, &quot;name&quot;: &quot;English&quot;}, {&quot;iso_639_1&quot;: &quot;it&quot;, &quot;name&quot;: &quot;Italiano&quot;}, {&quot;iso_639_1&quot;: &quot;ru&quot;, &quot;name&quot;: &quot;P\u0443\u0441\u0441\u043a\u0438\u0439&quot;}]"/>
    <s v="Released"/>
    <s v=""/>
    <s v="I Am Love"/>
    <x v="1"/>
    <n v="73"/>
    <s v="Tilda Swinton Flavio Parenti Edoardo Gabbriellini Alba Rohrwacher Gabriele Ferzetti"/>
    <s v="[{'name': 'Tilda Swinton', 'gender': 1, 'department': 'Production', 'job': 'Producer', 'credit_id': '52fe45b5c3a36847f80d61a1', 'id': 3063}, {'name': 'Yorick Le Saux', 'gender': 2, 'department': 'Camera', 'job': 'Director of Photography', 'credit_id': '57352b51c3a3680251000839', 'id': 4404}, {'name': 'Barbara Alberti', 'gender': 0, 'department': 'Writing', 'job': 'Screenplay', 'credit_id': '52fe45b5c3a36847f80d6183', 'id': 18838}, {'name': 'Luca Guadagnino', 'gender': 2, 'department': 'Writing', 'job': 'Screenplay', 'credit_id': '52fe45b5c3a36847f80d614f', 'id': 78160}, {'name': 'Luca Guadagnino', 'gender': 2, 'department': 'Directing', 'job': 'Director', 'credit_id': '52fe45b5c3a36847f80d6143', 'id': 78160}, {'name': 'Luca Guadagnino', 'gender': 2, 'department': 'Production', 'job': 'Producer', 'credit_id': '52fe45b5c3a36847f80d61ad', 'id': 78160}, {'name': 'Luca Guadagnino', 'gender': 2, 'department': 'Writing', 'job': 'Story', 'credit_id': '52fe45b5c3a36847f80d6149', 'id': 78160}, {'name': 'Walter Fasano', 'gender': 0, 'department': 'Writing', 'job': 'Screenplay', 'credit_id': '52fe45b5c3a36847f80d618f', 'id': 84258}, {'name': 'Walter Fasano', 'gender': 0, 'department': 'Editing', 'job': 'Editor', 'credit_id': '52fe45b5c3a36847f80d6195', 'id': 84258}, {'name': 'Ivan Cotroneo', 'gender': 2, 'department': 'Writing', 'job': 'Screenplay', 'credit_id': '52fe45b5c3a36847f80d6189', 'id': 111427}, {'name': 'John Adams', 'gender': 2, 'department': 'Sound', 'job': 'Original Music Composer', 'credit_id': '59afc173c3a368244301161a', 'id': 142387}, {'name': 'Marco Morabito', 'gender': 0, 'department': 'Production', 'job': 'Producer', 'credit_id': '52fe45b5c3a36847f80d61a7', 'id': 1110466}, {'name': 'Alessandro Usai', 'gender': 0, 'department': 'Production', 'job': 'Producer', 'credit_id': '52fe45b5c3a36847f80d61b3', 'id': 1145014}]"/>
    <s v="Luca Guadagnino"/>
  </r>
  <r>
    <n v="3072"/>
    <n v="0"/>
    <s v="Drama Science Fiction Mystery"/>
    <s v="http://www.AtlasShruggedMovie.com"/>
    <n v="134371"/>
    <s v="ayn rand"/>
    <s v="en"/>
    <s v="Atlas Shrugged Part II"/>
    <s v="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s a race against the clock to find the inventor and stop the destroyer before the motor of the World is stopped for good.  A motor that would power the World. A World whose motor would be stopped.  Who is John Galt?"/>
    <n v="4.7253569999999998"/>
    <s v="[{&quot;name&quot;: &quot;Cinema Vehicle Services&quot;, &quot;id&quot;: 25673}, {&quot;name&quot;: &quot;Atlas 2 Productions&quot;, &quot;id&quot;: 30033}]"/>
    <s v="[{&quot;iso_3166_1&quot;: &quot;US&quot;, &quot;name&quot;: &quot;United States of America&quot;}]"/>
    <x v="2308"/>
    <n v="0"/>
    <n v="112"/>
    <s v="[{&quot;iso_639_1&quot;: &quot;en&quot;, &quot;name&quot;: &quot;English&quot;}]"/>
    <s v="Released"/>
    <s v="Who is John Galt?"/>
    <s v="Atlas Shrugged Part II"/>
    <x v="9"/>
    <n v="41"/>
    <s v="Samantha Mathis Jason Beghe Esai Morales Patrick Fabian Kim Rhodes"/>
    <s v="[{'name': 'John Putch', 'gender': 2, 'department': 'Directing', 'job': 'Director', 'credit_id': '52fe4bccc3a368484e199b61', 'id': 21475}, {'name': 'Harmon Kaslow', 'gender': 2, 'department': 'Production', 'job': 'Producer', 'credit_id': '52fe4bccc3a368484e199bad', 'id': 70818}, {'name': 'Jeff Freilich', 'gender': 0, 'department': 'Production', 'job': 'Producer', 'credit_id': '52fe4bccc3a368484e199bb3', 'id': 76803}, {'name': &quot;Brian Patrick O'Toole&quot;, 'gender': 2, 'department': 'Writing', 'job': 'Co-Writer', 'credit_id': '52fe4bccc3a368484e199b6d', 'id': 91784}, {'name': 'Ayn Rand', 'gender': 1, 'department': 'Writing', 'job': 'Novel', 'credit_id': '52fe4bccc3a368484e199b79', 'id': 109405}, {'name': 'Duke Sandefur', 'gender': 2, 'department': 'Writing', 'job': 'Writer', 'credit_id': '52fe4bccc3a368484e199b67', 'id': 180596}, {'name': 'John Aglialoro', 'gender': 0, 'department': 'Production', 'job': 'Producer', 'credit_id': '52fe4bccc3a368484e199ba7', 'id': 996331}, {'name': 'Duncan Scott', 'gender': 0, 'department': 'Writing', 'job': 'Co-Writer', 'credit_id': '52fe4bccc3a368484e199b73', 'id': 1098665}]"/>
    <s v="John Putch"/>
  </r>
  <r>
    <n v="3073"/>
    <n v="11500000"/>
    <s v="Action Crime Drama Thriller"/>
    <s v=""/>
    <n v="2088"/>
    <s v="police operation sex addiction police mafia boss suspense"/>
    <s v="en"/>
    <s v="Romeo Is Bleeding"/>
    <s v="A corrupt cop gets in over his head when he tries to assassinate a beautiful Russian hit-woman."/>
    <n v="4.8504019999999999"/>
    <s v="[{&quot;name&quot;: &quot;Working Title Films&quot;, &quot;id&quot;: 10163}, {&quot;name&quot;: &quot;Polygram Filmed Entertainment&quot;, &quot;id&quot;: 31080}, {&quot;name&quot;: &quot;Hilary Henkin&quot;, &quot;id&quot;: 36907}]"/>
    <s v="[{&quot;iso_3166_1&quot;: &quot;GB&quot;, &quot;name&quot;: &quot;United Kingdom&quot;}, {&quot;iso_3166_1&quot;: &quot;US&quot;, &quot;name&quot;: &quot;United States of America&quot;}]"/>
    <x v="2309"/>
    <n v="3275585"/>
    <n v="100"/>
    <s v="[{&quot;iso_639_1&quot;: &quot;en&quot;, &quot;name&quot;: &quot;English&quot;}]"/>
    <s v="Released"/>
    <s v="The story of a cop who wanted it bad and got it worse."/>
    <s v="Romeo Is Bleeding"/>
    <x v="8"/>
    <n v="36"/>
    <s v="Gary Oldman Lena Olin Annabella Sciorra Juliette Lewis Roy Scheider"/>
    <s v="[{'name': 'Dariusz Wolski', 'gender': 2, 'department': 'Camera', 'job': 'Director of Photography', 'credit_id': '52fe4334c3a36847f80422ef', 'id': 120}, {'name': 'Walter Murch', 'gender': 2, 'department': 'Editing', 'job': 'Editor', 'credit_id': '52fe4334c3a36847f80422f5', 'id': 154}, {'name': 'Bonnie Timmermann', 'gender': 1, 'department': 'Production', 'job': 'Casting', 'credit_id': '52fe4334c3a36847f80422fb', 'id': 897}, {'name': 'Mark Isham', 'gender': 2, 'department': 'Sound', 'job': 'Original Music Composer', 'credit_id': '52fe4334c3a36847f80422e9', 'id': 4140}, {'name': 'Aude Bronson-Howard', 'gender': 1, 'department': 'Costume &amp; Make-Up', 'job': 'Costume Design', 'credit_id': '5645fdd79251410a44009930', 'id': 4189}, {'name': 'Hilary Henkin', 'gender': 0, 'department': 'Writing', 'job': 'Screenplay', 'credit_id': '52fe4334c3a36847f80422d7', 'id': 8251}, {'name': 'Hilary Henkin', 'gender': 0, 'department': 'Production', 'job': 'Producer', 'credit_id': '52fe4334c3a36847f80422dd', 'id': 8251}, {'name': 'W. Steven Graham', 'gender': 2, 'department': 'Art', 'job': 'Art Direction', 'credit_id': '52fe4334c3a36847f8042307', 'id': 11713}, {'name': 'Beth A. Rubino', 'gender': 1, 'department': 'Art', 'job': 'Set Decoration', 'credit_id': '5645fdbd9251410a4400992c', 'id': 12258}, {'name': 'Peter Medak', 'gender': 2, 'department': 'Directing', 'job': 'Director', 'credit_id': '52fe4334c3a36847f80422d1', 'id': 21377}, {'name': 'Paul Webster', 'gender': 2, 'department': 'Production', 'job': 'Producer', 'credit_id': '52fe4334c3a36847f80422e3', 'id': 21378}, {'name': 'Stuart Wurtzel', 'gender': 0, 'department': 'Art', 'job': 'Production Design', 'credit_id': '5645fd93c3a36870ef00945f', 'id': 21379}, {'name': 'Bernadette Mazur', 'gender': 0, 'department': 'Costume &amp; Make-Up', 'job': 'Makeup Artist', 'credit_id': '5645fef79251410a41009453', 'id': 142152}, {'name': 'Robin Squibb', 'gender': 0, 'department': 'Directing', 'job': 'Script Supervisor', 'credit_id': '5645fe369251410a3f00917b', 'id': 1183454}, {'name': 'Anthony Dunne', 'gender': 0, 'department': 'Art', 'job': 'Construction Coordinator', 'credit_id': '5645fdfdc3a36870e80093db', 'id': 1399989}, {'name': 'Aaron F. Quarles', 'gender': 0, 'department': 'Costume &amp; Make-Up', 'job': 'Hairstylist', 'credit_id': '5645fecc92514133ab008c3c', 'id': 1445469}, {'name': 'Hiram Ortiz', 'gender': 0, 'department': 'Costume &amp; Make-Up', 'job': 'Hairstylist', 'credit_id': '5645fee19251410a4900908e', 'id': 1535431}, {'name': 'Andrea Miller', 'gender': 1, 'department': 'Costume &amp; Make-Up', 'job': 'Makeup Artist', 'credit_id': '5645ff259251410a4c009358', 'id': 1535434}]"/>
    <s v="Peter Medak"/>
  </r>
  <r>
    <n v="3074"/>
    <n v="10000000"/>
    <s v="Action Crime Drama Mystery Thriller"/>
    <s v=""/>
    <n v="10388"/>
    <s v="prison release from prison suitcase record producer investigation"/>
    <s v="en"/>
    <s v="The Limey"/>
    <s v="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
    <n v="8.9021020000000028"/>
    <s v="[{&quot;name&quot;: &quot;Artisan Entertainment&quot;, &quot;id&quot;: 2188}]"/>
    <s v="[{&quot;iso_3166_1&quot;: &quot;US&quot;, &quot;name&quot;: &quot;United States of America&quot;}]"/>
    <x v="2310"/>
    <n v="3193102"/>
    <n v="89"/>
    <s v="[{&quot;iso_639_1&quot;: &quot;en&quot;, &quot;name&quot;: &quot;English&quot;}, {&quot;iso_639_1&quot;: &quot;fr&quot;, &quot;name&quot;: &quot;Fran\u00e7ais&quot;}]"/>
    <s v="Released"/>
    <s v="Vengeance knows no boundaries."/>
    <s v="The Limey"/>
    <x v="16"/>
    <n v="105"/>
    <s v="Terence Stamp Lesley Ann Warren Luis Guzm\u00e1n Barry Newman Joe Dallesandro"/>
    <s v="[{'name': 'Gary Frutkoff', 'gender': 2, 'department': 'Art', 'job': 'Production Design', 'credit_id': '567424f2c3a3685edc0021ea', 'id': 3117}, {'name': 'Debra Zane', 'gender': 1, 'department': 'Production', 'job': 'Casting', 'credit_id': '534fc6f30e0a267ea4000e14', 'id': 495}, {'name': 'Cliff Martinez', 'gender': 0, 'department': 'Sound', 'job': 'Original Music Composer', 'credit_id': '52fe43649251416c7500e9a5', 'id': 8377}, {'name': 'Sarah Flack', 'gender': 1, 'department': 'Editing', 'job': 'Editor', 'credit_id': '52fe43649251416c7500e9ab', 'id': 1782}, {'name': 'Steven Soderbergh', 'gender': 2, 'department': 'Directing', 'job': 'Director', 'credit_id': '52fe43649251416c7500e987', 'id': 1884}, {'name': 'Louise Frogley', 'gender': 1, 'department': 'Costume &amp; Make-Up', 'job': 'Costume Design', 'credit_id': '534fc7100e0a267ea8000d9d', 'id': 4061}, {'name': 'John Hardy', 'gender': 2, 'department': 'Production', 'job': 'Producer', 'credit_id': '52fe43649251416c7500e98d', 'id': 6341}, {'name': 'Edward Lachman', 'gender': 2, 'department': 'Camera', 'job': 'Director of Photography', 'credit_id': '52fe43649251416c7500e99f', 'id': 6345}, {'name': 'Kathryn Peters', 'gender': 1, 'department': 'Art', 'job': 'Set Decoration', 'credit_id': '567425039251412db100226f', 'id': 9774}, {'name': 'Lem Dobbs', 'gender': 0, 'department': 'Writing', 'job': 'Screenplay', 'credit_id': '52fe43649251416c7500e999', 'id': 23649}, {'name': 'Rick Sharp', 'gender': 0, 'department': 'Costume &amp; Make-Up', 'job': 'Makeup Artist', 'credit_id': '567427e69251412da900239a', 'id': 26986}, {'name': 'Dawn Lunsford', 'gender': 1, 'department': 'Sound', 'job': 'Foley', 'credit_id': '56742766c3a3685ee50026be', 'id': 113045}, {'name': 'Alicia Stevenson', 'gender': 1, 'department': 'Sound', 'job': 'Foley', 'credit_id': '56742778c3a3685ee50026c1', 'id': 113090}, {'name': 'Scott Kramer', 'gender': 2, 'department': 'Production', 'job': 'Producer', 'credit_id': '52fe43649251416c7500e993', 'id': 65272}, {'name': 'John Robotham', 'gender': 0, 'department': 'Crew', 'job': 'Stunt Coordinator', 'credit_id': '56742746c3a3685eeb00252e', 'id': 142161}, {'name': 'Joyce Kogut', 'gender': 0, 'department': 'Costume &amp; Make-Up', 'job': 'Costume Supervisor', 'credit_id': '56742580c3a3685ef1002230', 'id': 1318886}, {'name': 'Kevin Hannigan', 'gender': 0, 'department': 'Crew', 'job': 'Special Effects Coordinator', 'credit_id': '5674255e9251412db4002631', 'id': 1335069}, {'name': 'Larry Blake', 'gender': 0, 'department': 'Sound', 'job': 'Supervising Sound Editor', 'credit_id': '567427b1c3a3685ef100227e', 'id': 1335127}, {'name': 'Annie Welles', 'gender': 1, 'department': 'Directing', 'job': 'Script Supervisor', 'credit_id': '567425cdc3a3685ee700239c', 'id': 1391605}, {'name': 'Bob Marshak', 'gender': 0, 'department': 'Camera', 'job': 'Still Photographer', 'credit_id': '5674261fc3a3685ef1002244', 'id': 1392247}, {'name': 'Ray De La Motte', 'gender': 0, 'department': 'Camera', 'job': 'Camera Operator', 'credit_id': '567425fb9251412db4002641', 'id': 1401263}, {'name': 'Bonnie Clevering', 'gender': 0, 'department': 'Costume &amp; Make-Up', 'job': 'Key Hair Stylist', 'credit_id': '567427d1c3a3685ee200238c', 'id': 1418528}, {'name': 'Amanda Scheer-Demme', 'gender': 0, 'department': 'Sound', 'job': 'Music Supervisor', 'credit_id': '567425afc3a3685ee500266a', 'id': 1530082}, {'name': 'John W. DeBlau', 'gender': 0, 'department': 'Lighting', 'job': 'Gaffer', 'credit_id': '56742638c3a3685ede002780', 'id': 1532354}, {'name': 'Blair Huizingh', 'gender': 0, 'department': 'Art', 'job': 'Art Department Coordinator', 'credit_id': '56742517c3a3685ee7002389', 'id': 1549180}, {'name': 'Andrea Brody', 'gender': 0, 'department': 'Art', 'job': 'Art Department Assistant', 'credit_id': '5674253392514133e500024b', 'id': 1550600}, {'name': 'Peter Bankins', 'gender': 0, 'department': 'Crew', 'job': 'Property Master', 'credit_id': '567425499251412db100227d', 'id': 1550601}, {'name': 'Suzanne Cranfill', 'gender': 0, 'department': 'Costume &amp; Make-Up', 'job': 'Set Costumer', 'credit_id': '567425939251412daf002eec', 'id': 1550602}, {'name': 'Richard Hartley', 'gender': 0, 'department': 'Lighting', 'job': 'Rigging Gaffer', 'credit_id': '56742666c3a3685ef1002251', 'id': 1550603}, {'name': 'Mike Hall', 'gender': 0, 'department': 'Camera', 'job': 'First Assistant Camera', 'credit_id': '567427129251412dbb0024a1', 'id': 1550610}, {'name': 'Gary Dunham', 'gender': 0, 'department': 'Camera', 'job': 'First Assistant Camera', 'credit_id': '567427279251412dab0025be', 'id': 1550611}]"/>
    <s v="Steven Soderbergh"/>
  </r>
  <r>
    <n v="3075"/>
    <n v="6500000"/>
    <s v="Drama"/>
    <s v="http://www.crashfilm.com/"/>
    <n v="1640"/>
    <s v="race politics daughter installer police fall"/>
    <s v="en"/>
    <s v="Crash"/>
    <s v="Los Angeles citizens with vastly separate lives collide in interweaving stories of race, loss and redemption."/>
    <n v="28.223163"/>
    <s v="[{&quot;name&quot;: &quot;Blackfriars Bridge Films&quot;, &quot;id&quot;: 2087}, {&quot;name&quot;: &quot;Yari Film Group&quot;, &quot;id&quot;: 2448}, {&quot;name&quot;: &quot;Bob Yari Productions&quot;, &quot;id&quot;: 12260}, {&quot;name&quot;: &quot;ApolloProScreen Filmproduktion&quot;, &quot;id&quot;: 19528}, {&quot;name&quot;: &quot;Bull's Eye Entertainment&quot;, &quot;id&quot;: 25432}, {&quot;name&quot;: &quot;DEJ Productions&quot;, &quot;id&quot;: 25433}, {&quot;name&quot;: &quot;Harris Company&quot;, &quot;id&quot;: 25434}]"/>
    <s v="[{&quot;iso_3166_1&quot;: &quot;DE&quot;, &quot;name&quot;: &quot;Germany&quot;}, {&quot;iso_3166_1&quot;: &quot;US&quot;, &quot;name&quot;: &quot;United States of America&quot;}]"/>
    <x v="2311"/>
    <n v="98410061"/>
    <n v="112"/>
    <s v="[{&quot;iso_639_1&quot;: &quot;en&quot;, &quot;name&quot;: &quot;English&quot;}, {&quot;iso_639_1&quot;: &quot;fa&quot;, &quot;name&quot;: &quot;\u0641\u0627\u0631\u0633\u06cc&quot;}, {&quot;iso_639_1&quot;: &quot;es&quot;, &quot;name&quot;: &quot;Espa\u00f1ol&quot;}, {&quot;iso_639_1&quot;: &quot;zh&quot;, &quot;name&quot;: &quot;\u666e\u901a\u8bdd&quot;}, {&quot;iso_639_1&quot;: &quot;ko&quot;, &quot;name&quot;: &quot;\ud55c\uad6d\uc5b4/\uc870\uc120\ub9d0&quot;}]"/>
    <s v="Released"/>
    <s v="You think you know who you are. You have no idea."/>
    <s v="Crash"/>
    <x v="0"/>
    <n v="1149"/>
    <s v="Sandra Bullock Don Cheadle Matt Dillon Michael Pe\u00f1a Jennifer Esposito"/>
    <s v="[{'name': 'Paul Haggis', 'gender': 2, 'department': 'Writing', 'job': 'Screenplay', 'credit_id': '52fe4307c3a36847f8035039', 'id': 455}, {'name': 'Paul Haggis', 'gender': 2, 'department': 'Directing', 'job': 'Director', 'credit_id': '52fe4307c3a36847f8035033', 'id': 455}, {'name': 'Paul Haggis', 'gender': 2, 'department': 'Production', 'job': 'Producer', 'credit_id': '5675cbbcc3a3681689003579', 'id': 455}, {'name': 'Don Cheadle', 'gender': 2, 'department': 'Production', 'job': 'Producer', 'credit_id': '5675cc00c3a3681689003586', 'id': 1896}, {'name': 'Bob Yari', 'gender': 2, 'department': 'Production', 'job': 'Producer', 'credit_id': '5675cb6a92514179d20038ed', 'id': 4232}, {'name': 'Mark Isham', 'gender': 2, 'department': 'Sound', 'job': 'Original Music Composer', 'credit_id': '52fe4307c3a36847f803508b', 'id': 4140}, {'name': 'Sarah Finn', 'gender': 1, 'department': 'Production', 'job': 'Casting', 'credit_id': '5675cabec3a368167c003925', 'id': 7232}, {'name': 'Sarah Finn', 'gender': 1, 'department': 'Production', 'job': 'Co-Producer', 'credit_id': '5675cc38c3a3681685003735', 'id': 7232}, {'name': 'Dayton Nietert', 'gender': 0, 'department': 'Lighting', 'job': 'Gaffer', 'credit_id': '5675cf61925141691a0000e9', 'id': 12598}, {'name': 'Marc Fishman', 'gender': 2, 'department': 'Sound', 'job': 'Sound Re-Recording Mixer', 'credit_id': '5675cf12925141691a0000dd', 'id': 13177}, {'name': 'Hughes Winborne', 'gender': 2, 'department': 'Editing', 'job': 'Editor', 'credit_id': '52fe4307c3a36847f8035091', 'id': 20649}, {'name': 'Cathy Schulman', 'gender': 1, 'department': 'Production', 'job': 'Producer', 'credit_id': '5675cbaf92514179e100365c', 'id': 17451}, {'name': 'Marina Grasic', 'gender': 0, 'department': 'Production', 'job': 'Executive Producer', 'credit_id': '5675cdddc3a36816830036ad', 'id': 17799}, {'name': 'Randi Hiller', 'gender': 1, 'department': 'Production', 'job': 'Casting', 'credit_id': '5675cae092514179e3003673', 'id': 20540}, {'name': 'Randi Hiller', 'gender': 1, 'department': 'Production', 'job': 'Co-Producer', 'credit_id': '5675cc2ec3a368168e003b1f', 'id': 20540}, {'name': 'James Muro', 'gender': 2, 'department': 'Camera', 'job': 'Director of Photography', 'credit_id': '53a1c0350e0a266fec0001fc', 'id': 21118}, {'name': 'Linda M. Bass', 'gender': 1, 'department': 'Costume &amp; Make-Up', 'job': 'Costume Design', 'credit_id': '5675ce2992514179e70036ca', 'id': 23973}, {'name': 'Mark R. Harris', 'gender': 2, 'department': 'Production', 'job': 'Producer', 'credit_id': '5675cbc8c3a36816800035d6', 'id': 29787}, {'name': 'Laurence Bennett', 'gender': 2, 'department': 'Art', 'job': 'Production Design', 'credit_id': '5675ce49925141691a0000b4', 'id': 25550}, {'name': 'Andrew Reimer', 'gender': 2, 'department': 'Production', 'job': 'Executive Producer', 'credit_id': '5675cd91c3a3681680003601', 'id': 61051}, {'name': 'Betsy Danbury', 'gender': 0, 'department': 'Production', 'job': 'Co-Producer', 'credit_id': '5675cc45c3a3681683003667', 'id': 59418}, {'name': 'Tom Nunan', 'gender': 2, 'department': 'Production', 'job': 'Executive Producer', 'credit_id': '5675cdd1c3a36816890035af', 'id': 69306}, {'name': 'Linda Lee Sutton', 'gender': 0, 'department': 'Art', 'job': 'Set Decoration', 'credit_id': '5675ce39925141691a0000b2', 'id': 112307}, {'name': 'Robert Moresco', 'gender': 0, 'department': 'Writing', 'job': 'Screenplay', 'credit_id': '558b708292514141d8001de1', 'id': 137064}, {'name': 'Robert Moresco', 'gender': 0, 'department': 'Production', 'job': 'Producer', 'credit_id': '5675cbf092514179d4003796', 'id': 137064}, {'name': 'Gary J. Wayton', 'gender': 0, 'department': 'Crew', 'job': 'Stunt Coordinator', 'credit_id': '5675cfc892514179e7003709', 'id': 182168}, {'name': 'Lorey Sebastian', 'gender': 0, 'department': 'Camera', 'job': 'Still Photographer', 'credit_id': '5675cb1492514179dd003586', 'id': 589974}, {'name': 'Dana Gonzales', 'gender': 0, 'department': 'Camera', 'job': 'Camera Operator', 'credit_id': '5675cfa392514179e70036fc', 'id': 963861}, {'name': 'Rick Ash', 'gender': 2, 'department': 'Sound', 'job': 'Sound Re-Recording Mixer', 'credit_id': '5675cee192514179d2003933', 'id': 1342242}, {'name': 'Sandy Gendler', 'gender': 0, 'department': 'Sound', 'job': 'Supervising Sound Editor', 'credit_id': '5675cec292514179db00384d', 'id': 1355878}, {'name': 'Karen Vassar Triest', 'gender': 1, 'department': 'Editing', 'job': 'Dialogue Editor', 'credit_id': '5675cf2792514179d2003939', 'id': 1377293}, {'name': 'Adam Jenkins', 'gender': 2, 'department': 'Sound', 'job': 'Sound Re-Recording Mixer', 'credit_id': '5675cef292514179db003856', 'id': 1387195}, {'name': 'Zack Davis', 'gender': 0, 'department': 'Editing', 'job': 'Dialogue Editor', 'credit_id': '5675cf4292514179e70036ef', 'id': 1404841}, {'name': &quot;Brandee Dell'Aringa&quot;, 'gender': 0, 'department': 'Art', 'job': 'Art Direction', 'credit_id': '5675ce5592514179d2003929', 'id': 1457819}, {'name': 'Jay Mason', 'gender': 0, 'department': 'Directing', 'job': 'Script Supervisor', 'credit_id': '5675cafe92514179e7003688', 'id': 1458216}, {'name': 'Dana Maksimovich', 'gender': 0, 'department': 'Production', 'job': 'Associate Producer', 'credit_id': '5675cdf892514179d2003921', 'id': 1526279}, {'name': 'Jim Sheldon', 'gender': 0, 'department': 'Camera', 'job': 'Still Photographer', 'credit_id': '5675cb28c3a368167c00392f', 'id': 1551221}, {'name': 'Richard Van Dyke', 'gender': 0, 'department': 'Sound', 'job': 'Sound mixer', 'credit_id': '5675ceaac3a36816830036c5', 'id': 1551222}, {'name': 'Victor Svimonoff', 'gender': 0, 'department': 'Lighting', 'job': 'Rigging Gaffer', 'credit_id': '5675cf6ec3a3681680003635', 'id': 1551224}, {'name': 'Lee Blasingame', 'gender': 0, 'department': 'Camera', 'job': 'First Assistant Camera', 'credit_id': '5675cf91c3a36816830036e5', 'id': 1551226}]"/>
    <s v="Paul Haggis"/>
  </r>
  <r>
    <n v="3076"/>
    <n v="10000000"/>
    <s v="Drama Romance"/>
    <s v=""/>
    <n v="25520"/>
    <s v=""/>
    <s v="en"/>
    <s v="The House of Mirth"/>
    <s v="A woman risks losing her chance of happiness with the only man she has ever loved."/>
    <n v="3.007816"/>
    <s v="[{&quot;name&quot;: &quot;Granada Film Productions&quot;, &quot;id&quot;: 247}, {&quot;name&quot;: &quot;Arts Council of England&quot;, &quot;id&quot;: 718}, {&quot;name&quot;: &quot;Diaphana Films&quot;, &quot;id&quot;: 744}, {&quot;name&quot;: &quot;The Glasgow Film Fund&quot;, &quot;id&quot;: 980}, {&quot;name&quot;: &quot;National Lottery&quot;, &quot;id&quot;: 1270}, {&quot;name&quot;: &quot;Showtime Networks&quot;, &quot;id&quot;: 4343}, {&quot;name&quot;: &quot;Filmfour&quot;, &quot;id&quot;: 6705}, {&quot;name&quot;: &quot;Scottish Arts Council, The&quot;, &quot;id&quot;: 8256}, {&quot;name&quot;: &quot;Three Rivers Production&quot;, &quot;id&quot;: 65681}, {&quot;name&quot;: &quot;Progres Film Distribution&quot;, &quot;id&quot;: 65682}, {&quot;name&quot;: &quot;Kinowelt Median&quot;, &quot;id&quot;: 65683}]"/>
    <s v="[{&quot;iso_3166_1&quot;: &quot;GB&quot;, &quot;name&quot;: &quot;United Kingdom&quot;}, {&quot;iso_3166_1&quot;: &quot;FR&quot;, &quot;name&quot;: &quot;France&quot;}, {&quot;iso_3166_1&quot;: &quot;DE&quot;, &quot;name&quot;: &quot;Germany&quot;}, {&quot;iso_3166_1&quot;: &quot;US&quot;, &quot;name&quot;: &quot;United States of America&quot;}]"/>
    <x v="2312"/>
    <n v="5164404"/>
    <n v="140"/>
    <s v="[{&quot;iso_639_1&quot;: &quot;en&quot;, &quot;name&quot;: &quot;English&quot;}, {&quot;iso_639_1&quot;: &quot;fr&quot;, &quot;name&quot;: &quot;Fran\u00e7ais&quot;}]"/>
    <s v="Released"/>
    <s v="When a woman has the beauty men admire and women envy...it is wise to tread carefully."/>
    <s v="The House of Mirth"/>
    <x v="12"/>
    <n v="25"/>
    <s v="Gillian Anderson Dan Aykroyd Eleanor Bron Terry Kinney Anthony LaPaglia"/>
    <s v="[{'name': 'Suzanne Smith', 'gender': 1, 'department': 'Production', 'job': 'Casting', 'credit_id': '562267f8c3a3680e1900b864', 'id': 4023}, {'name': 'Remi Adefarasin', 'gender': 2, 'department': 'Camera', 'job': 'Director of Photography', 'credit_id': '52fe44cdc3a368484e037a8b', 'id': 1251}, {'name': 'Billy Hopkins', 'gender': 2, 'department': 'Production', 'job': 'Casting', 'credit_id': '562267e6c3a3680e2000c748', 'id': 3192}, {'name': 'Kerry Barden', 'gender': 2, 'department': 'Production', 'job': 'Casting', 'credit_id': '562267d3c3a3680e2000c740', 'id': 5328}, {'name': 'Pippa Cross', 'gender': 1, 'department': 'Production', 'job': 'Executive Producer', 'credit_id': '52fe44cdc3a368484e037a85', 'id': 6371}, {'name': 'Diane Dancklefsen', 'gender': 0, 'department': 'Art', 'job': 'Art Direction', 'credit_id': '52fe44cdc3a368484e037a91', 'id': 22157}, {'name': 'Bob Last', 'gender': 2, 'department': 'Production', 'job': 'Executive Producer', 'credit_id': '52fe44cdc3a368484e037a7f', 'id': 56994}, {'name': 'Olivia Stewart', 'gender': 0, 'department': 'Production', 'job': 'Producer', 'credit_id': '52fe44cdc3a368484e037a79', 'id': 58033}, {'name': 'Edith Wharton', 'gender': 1, 'department': 'Writing', 'job': 'Novel', 'credit_id': '52fe44cdc3a368484e037a49', 'id': 65288}, {'name': 'John Bush', 'gender': 2, 'department': 'Art', 'job': 'Set Decoration', 'credit_id': '56e7f124c3a368409400258d', 'id': 66552}, {'name': 'Renate Leuschner', 'gender': 0, 'department': 'Costume &amp; Make-Up', 'job': 'Wigmaker', 'credit_id': '562269299251413a74006d2b', 'id': 83121}, {'name': 'Terence Davies', 'gender': 2, 'department': 'Directing', 'job': 'Director', 'credit_id': '52fe44cdc3a368484e037a43', 'id': 93911}, {'name': 'Terence Davies', 'gender': 2, 'department': 'Writing', 'job': 'Writer', 'credit_id': '52fe44cdc3a368484e037a73', 'id': 93911}, {'name': 'Monica Howe', 'gender': 1, 'department': 'Costume &amp; Make-Up', 'job': 'Costume Design', 'credit_id': '562268cb92514171c500b7fc', 'id': 989050}, {'name': 'Don Taylor', 'gender': 0, 'department': 'Art', 'job': 'Production Design', 'credit_id': '5622687b92514171d000b774', 'id': 1361753}, {'name': 'Paul Huntley', 'gender': 0, 'department': 'Costume &amp; Make-Up', 'job': 'Wigmaker', 'credit_id': '5622695ec3a3680e1900b895', 'id': 1409267}, {'name': 'Pat Rambaut', 'gender': 0, 'department': 'Directing', 'job': 'Script Supervisor', 'credit_id': '5622699592514171d000b799', 'id': 1429643}, {'name': 'Eva Marieges Moore', 'gender': 0, 'department': 'Costume &amp; Make-Up', 'job': 'Hairstylist', 'credit_id': '5622690d92514171c500b80a', 'id': 1459855}]"/>
    <s v="Terence Davies"/>
  </r>
  <r>
    <n v="3077"/>
    <n v="0"/>
    <s v="Action Thriller"/>
    <s v=""/>
    <n v="27342"/>
    <s v="cia assassin"/>
    <s v="en"/>
    <s v="Malone"/>
    <s v="Erstwhile C.I.A. assassin Richard Malone hopes for a tranquil retirement in the placid Pacific Northwest, but what he gets is a rumble with a right-wing extremist plotting a secret revolution. Adapted from the novel &quot;Shotgun,&quot; by William Wingate."/>
    <n v="1.6101319999999999"/>
    <s v="[{&quot;name&quot;: &quot;Orion Pictures&quot;, &quot;id&quot;: 41}]"/>
    <s v="[{&quot;iso_3166_1&quot;: &quot;US&quot;, &quot;name&quot;: &quot;United States of America&quot;}]"/>
    <x v="2313"/>
    <n v="0"/>
    <n v="92"/>
    <s v="[{&quot;iso_639_1&quot;: &quot;en&quot;, &quot;name&quot;: &quot;English&quot;}]"/>
    <s v="Released"/>
    <s v="Ex-Cop, Ex-CIA, Explosive"/>
    <s v="Malone"/>
    <x v="20"/>
    <n v="15"/>
    <s v="Burt Reynolds Cliff Robertson Kenneth McMillan Cynthia Gibb Scott Wilson"/>
    <s v="[{'name': 'Todd C. Ramsay', 'gender': 2, 'department': 'Editing', 'job': 'Editor', 'credit_id': '578db9d7925141188a0007ee', 'id': 1767}, {'name': 'David Newman', 'gender': 2, 'department': 'Sound', 'job': 'Original Music Composer', 'credit_id': '578db9c8925141540700646f', 'id': 3393}, {'name': 'Gerald Hirschfeld', 'gender': 2, 'department': 'Camera', 'job': 'Director of Photography', 'credit_id': '578db9d0925141084800a880', 'id': 6847}, {'name': 'Graeme Murray', 'gender': 0, 'department': 'Art', 'job': 'Production Design', 'credit_id': '578db9eec3a36817450007d7', 'id': 11819}, {'name': 'Harley Cokeliss', 'gender': 2, 'department': 'Directing', 'job': 'Director', 'credit_id': '52fe4543c3a368484e0501c1', 'id': 23858}, {'name': 'Christopher Frank', 'gender': 0, 'department': 'Writing', 'job': 'Screenplay', 'credit_id': '52fe4543c3a368484e0501c7', 'id': 32083}, {'name': 'L\\u00e9o L. Fuchs', 'gender': 0, 'department': 'Production', 'job': 'Producer', 'credit_id': '578db9a2925141180b0007df', 'id': 32085}, {'name': 'Norman Salling', 'gender': 2, 'department': 'Costume &amp; Make-Up', 'job': 'Costume Design', 'credit_id': '578dba079251415407006483', 'id': 119768}, {'name': 'William P. Wingate', 'gender': 0, 'department': 'Writing', 'job': 'Novel', 'credit_id': '52fe4543c3a368484e0501cd', 'id': 578788}, {'name': 'J.J. Makaro', 'gender': 2, 'department': 'Crew', 'job': 'Stunts', 'credit_id': '565231439251417a69000021', 'id': 1007395}, {'name': &quot;Joseph D'Agosta&quot;, 'gender': 0, 'department': 'Production', 'job': 'Casting', 'credit_id': '578db9de925141188a0007f3', 'id': 1390233}, {'name': 'Carole A. Kenneally', 'gender': 0, 'department': 'Production', 'job': 'Casting', 'credit_id': '578db9e5925141084800a88b', 'id': 1551487}, {'name': 'Barry W. Brolly', 'gender': 0, 'department': 'Art', 'job': 'Set Decoration', 'credit_id': '578db9f9c3a3686ecc006145', 'id': 1577053}, {'name': 'G\\u00e9rard Croce', 'gender': 2, 'department': 'Production', 'job': 'Production Manager', 'credit_id': '578dba15925141084800a89e', 'id': 1652994}]"/>
    <s v="Harley Cokeliss"/>
  </r>
  <r>
    <n v="3078"/>
    <n v="0"/>
    <s v="Drama Romance"/>
    <s v="http://www.thepeacefulwarriormovie.com/"/>
    <n v="13689"/>
    <s v=""/>
    <s v="en"/>
    <s v="Peaceful Warrior"/>
    <s v="A chance encounter with a stranger changes the life of a college gymnast."/>
    <n v="8.3261310000000002"/>
    <s v="[{&quot;name&quot;: &quot;Universal&quot;, &quot;id&quot;: 6292}]"/>
    <s v="[{&quot;iso_3166_1&quot;: &quot;DE&quot;, &quot;name&quot;: &quot;Germany&quot;}, {&quot;iso_3166_1&quot;: &quot;US&quot;, &quot;name&quot;: &quot;United States of America&quot;}]"/>
    <x v="2314"/>
    <n v="0"/>
    <n v="120"/>
    <s v="[{&quot;iso_639_1&quot;: &quot;en&quot;, &quot;name&quot;: &quot;English&quot;}]"/>
    <s v="Released"/>
    <s v="There are no ordinary moments."/>
    <s v="Peaceful Warrior"/>
    <x v="7"/>
    <n v="90"/>
    <s v="Scott Mechlowicz Nick Nolte Amy Smart Tim DeKay Ashton Holmes"/>
    <s v="[{'name': 'Victor Salva', 'gender': 2, 'department': 'Directing', 'job': 'Director', 'credit_id': '52fe458c9251416c7505a4e5', 'id': 56349}, {'name': 'Kevin Bernhardt', 'gender': 2, 'department': 'Writing', 'job': 'Screenplay', 'credit_id': '52fe458c9251416c7505a4eb', 'id': 68758}, {'name': 'Dan Millman', 'gender': 0, 'department': 'Writing', 'job': 'Novel', 'credit_id': '52fe458c9251416c7505a4f1', 'id': 133329}]"/>
    <s v="Victor Salva"/>
  </r>
  <r>
    <n v="3079"/>
    <n v="10000000"/>
    <s v="Comedy"/>
    <s v="http://www.buckylarson.com/"/>
    <n v="67911"/>
    <s v="porno star hollywood"/>
    <s v="en"/>
    <s v="Bucky Larson: Born to Be a Star"/>
    <s v="A kid from the Midwest moves out to Hollywood in order to follow in his parents footsteps -- and become a porn star."/>
    <n v="3.919057"/>
    <s v="[{&quot;name&quot;: &quot;Columbia Pictures&quot;, &quot;id&quot;: 5}, {&quot;name&quot;: &quot;Happy Madison Productions&quot;, &quot;id&quot;: 2608}]"/>
    <s v="[{&quot;iso_3166_1&quot;: &quot;US&quot;, &quot;name&quot;: &quot;United States of America&quot;}]"/>
    <x v="1600"/>
    <n v="0"/>
    <n v="97"/>
    <s v="[{&quot;iso_639_1&quot;: &quot;en&quot;, &quot;name&quot;: &quot;English&quot;}, {&quot;iso_639_1&quot;: &quot;pl&quot;, &quot;name&quot;: &quot;Polski&quot;}]"/>
    <s v="Released"/>
    <s v="There Are No Small Actors. Just Small Parts."/>
    <s v="Bucky Larson: Born to Be a Star"/>
    <x v="37"/>
    <n v="51"/>
    <s v="Nick Swardson Christina Ricci Stephen Dorff Don Johnson Ido Mosseri"/>
    <s v="[{'name': 'Adam Sandler', 'gender': 2, 'department': 'Writing', 'job': 'Writer', 'credit_id': '52fe477dc3a368484e0c9c6f', 'id': 19292}, {'name': 'Tom Brady', 'gender': 2, 'department': 'Directing', 'job': 'Director', 'credit_id': '52fe477cc3a368484e0c9c69', 'id': 66512}]"/>
    <s v="Tom Brady"/>
  </r>
  <r>
    <n v="3080"/>
    <n v="0"/>
    <s v="Comedy Drama"/>
    <s v=""/>
    <n v="24664"/>
    <s v=""/>
    <s v="en"/>
    <s v="Bamboozled"/>
    <s v="TV producer Pierre Delacroix (Damon Wayans) becomes frustrated when network brass reject his sitcom idea. Hoping to get fired, Delacroix pitches the worst idea he can think of: a minstrel show. The network not only airs it, but it incredibly becomes a smash hit. Michael Rapaport co-stars in this searing satire."/>
    <n v="2.2341099999999998"/>
    <s v="[{&quot;name&quot;: &quot;New Line Cinema&quot;, &quot;id&quot;: 12}, {&quot;name&quot;: &quot;40 Acres &amp; A Mule Filmworks&quot;, &quot;id&quot;: 4319}]"/>
    <s v="[{&quot;iso_3166_1&quot;: &quot;US&quot;, &quot;name&quot;: &quot;United States of America&quot;}]"/>
    <x v="737"/>
    <n v="0"/>
    <n v="135"/>
    <s v="[{&quot;iso_639_1&quot;: &quot;en&quot;, &quot;name&quot;: &quot;English&quot;}, {&quot;iso_639_1&quot;: &quot;hu&quot;, &quot;name&quot;: &quot;Magyar&quot;}]"/>
    <s v="Released"/>
    <s v=""/>
    <s v="Bamboozled"/>
    <x v="2"/>
    <n v="24"/>
    <s v="Damon Wayans Savion Glover Tommy Davidson Jada Pinkett Smith Michael Rapaport"/>
    <s v="[{'name': 'Ellen Kuras', 'gender': 1, 'department': 'Camera', 'job': 'Director of Photography', 'credit_id': '58f186e99251412fb50003d3', 'id': 313}, {'name': 'Jon Kilik', 'gender': 2, 'department': 'Production', 'job': 'Producer', 'credit_id': '591795269251415852039cfe', 'id': 4446}, {'name': 'Spike Lee', 'gender': 2, 'department': 'Directing', 'job': 'Director', 'credit_id': '52fe44a3c3a368484e02e3eb', 'id': 5281}, {'name': 'Spike Lee', 'gender': 2, 'department': 'Writing', 'job': 'Screenplay', 'credit_id': '58f186c19251412fb900039b', 'id': 5281}, {'name': 'Spike Lee', 'gender': 2, 'department': 'Production', 'job': 'Producer', 'credit_id': '591796b2c3a36840aa034b91', 'id': 5281}, {'name': 'Terence Blanchard', 'gender': 2, 'department': 'Sound', 'job': 'Music', 'credit_id': '5903f193c3a3684b0700334a', 'id': 5287}, {'name': 'Samuel D. Pollard', 'gender': 0, 'department': 'Editing', 'job': 'Editor', 'credit_id': '591796d892514156f503a5d8', 'id': 18747}]"/>
    <s v="Spike Lee"/>
  </r>
  <r>
    <n v="3081"/>
    <n v="10000000"/>
    <s v="Horror Thriller"/>
    <s v="http://theforestisreal.com/"/>
    <n v="329440"/>
    <s v="japan forest"/>
    <s v="en"/>
    <s v="The Forest"/>
    <s v="Set in the Aokigahara Forest, a real-life place in Japan where people go to end their lives. Against this backdrop, a young American woman comes in search of her twin sister, who has mysteriously disappeared."/>
    <n v="19.865989000000006"/>
    <s v="[{&quot;name&quot;: &quot;Lava Bear Films&quot;, &quot;id&quot;: 32300}, {&quot;name&quot;: &quot;AI-Film&quot;, &quot;id&quot;: 51860}, {&quot;name&quot;: &quot;Phantom Four Films&quot;, &quot;id&quot;: 69579}]"/>
    <s v="[{&quot;iso_3166_1&quot;: &quot;US&quot;, &quot;name&quot;: &quot;United States of America&quot;}]"/>
    <x v="2315"/>
    <n v="40055439"/>
    <n v="95"/>
    <s v="[{&quot;iso_639_1&quot;: &quot;en&quot;, &quot;name&quot;: &quot;English&quot;}]"/>
    <s v="Released"/>
    <s v="Everyone comes here looking for a way out"/>
    <s v="The Forest"/>
    <x v="30"/>
    <n v="448"/>
    <s v="Natalie Dormer Taylor Kinney Yukiyoshi Ozawa Eoin Macken Rina Takasaki"/>
    <s v="[{'name': 'Lawrence Bender', 'gender': 2, 'department': 'Production', 'job': 'Executive Producer', 'credit_id': '58ca3f56c3a3684193008226', 'id': 2545}, {'name': 'Kevin Phipps', 'gender': 2, 'department': 'Art', 'job': 'Production Design', 'credit_id': '573dd42292514138d5000574', 'id': 8382}, {'name': 'David S. Goyer', 'gender': 2, 'department': 'Production', 'job': 'Producer', 'credit_id': '573dd319c3a36875180004b8', 'id': 3893}, {'name': 'David Linde', 'gender': 2, 'department': 'Production', 'job': 'Producer', 'credit_id': '573dd338c3a3686dc500054b', 'id': 39454}, {'name': 'Jim Flynn', 'gender': 0, 'department': 'Editing', 'job': 'Editor', 'credit_id': '573dd3a5c3a3681b4e002a85', 'id': 43425}, {'name': 'Elaine Grainger', 'gender': 1, 'department': 'Production', 'job': 'Casting', 'credit_id': '573dd3bf92514166da0000af', 'id': 53680}, {'name': 'Bear McCreary', 'gender': 2, 'department': 'Sound', 'job': 'Music', 'credit_id': '573dd372c3a368758400054f', 'id': 59811}, {'name': 'Andrew Pfeffer', 'gender': 2, 'department': 'Production', 'job': 'Executive Producer', 'credit_id': '58ca3fb79251415d950087b8', 'id': 61119}, {'name': 'Dave Bonneywell', 'gender': 2, 'department': 'Costume &amp; Make-Up', 'job': 'Prosthetic Supervisor', 'credit_id': '573dd8699251413e1c000639', 'id': 63798}, {'name': 'Ben Ketai', 'gender': 0, 'department': 'Writing', 'job': 'Writer', 'credit_id': '5521a0cbc3a3684dc900364c', 'id': 134604}, {'name': 'James Ward Byrkit', 'gender': 2, 'department': 'Production', 'job': 'Co-Producer', 'credit_id': '58ca3f8a9251415d99008602', 'id': 146439}, {'name': 'Mattias Troelstrup', 'gender': 0, 'department': 'Camera', 'job': 'Director of Photography', 'credit_id': '573dd386c3a3685e4c00138e', 'id': 936978}, {'name': 'Georgina Pope', 'gender': 0, 'department': 'Production', 'job': 'Line Producer', 'credit_id': '58ca3fca9251415d950087c8', 'id': 954164}, {'name': 'Kikuo Ohta', 'gender': 1, 'department': 'Art', 'job': 'Art Direction', 'credit_id': '573dd3e592514138d500056a', 'id': 993880}, {'name': 'Andjelija Vlaisavljevic', 'gender': 0, 'department': 'Production', 'job': 'Line Producer', 'credit_id': '58ca3fecc3a36841b6007893', 'id': 1017343}, {'name': 'Jasna Dragovic', 'gender': 0, 'department': 'Art', 'job': 'Art Direction', 'credit_id': '573dd3d392514166da0000b1', 'id': 1046231}, {'name': 'Bojana Nikitovic', 'gender': 1, 'department': 'Costume &amp; Make-Up', 'job': 'Costume Design', 'credit_id': '573dd4499251413dfc0004a2', 'id': 1052870}, {'name': 'Nick Antosca', 'gender': 2, 'department': 'Writing', 'job': 'Writer', 'credit_id': '5521a0b792514171cb0018ef', 'id': 1114792}, {'name': 'Jason Zada', 'gender': 0, 'department': 'Directing', 'job': 'Director', 'credit_id': '54fbe19492514123a000114b', 'id': 1300274}, {'name': 'Mina Buri\\u0107', 'gender': 0, 'department': 'Art', 'job': 'Set Decoration', 'credit_id': '573dd43692514138d5000579', 'id': 1335138}, {'name': 'Aleksandra Mihajlovic', 'gender': 0, 'department': 'Art', 'job': 'Art Department Coordinator', 'credit_id': '573dd3fc9251413e1c000594', 'id': 1335144}, {'name': &quot;Muhamed M'Barek&quot;, 'gender': 0, 'department': 'Crew', 'job': 'Special Effects Coordinator', 'credit_id': '573dd66692514166da000116', 'id': 1335149}, {'name': 'Tara Blume', 'gender': 1, 'department': 'Sound', 'job': 'Foley', 'credit_id': '573dd6f99251413dfc0004ea', 'id': 1344831}, {'name': 'Adam McInnes', 'gender': 0, 'department': 'Visual Effects', 'job': 'Visual Effects Supervisor', 'credit_id': '573dd6cdc3a3681b4e002b03', 'id': 1354928}, {'name': 'Mark Clayton', 'gender': 0, 'department': 'Lighting', 'job': 'Gaffer', 'credit_id': '573dd55cc3a36875180004fa', 'id': 1367560}, {'name': 'Raoul Bolognini', 'gender': 0, 'department': 'Visual Effects', 'job': 'Visual Effects Producer', 'credit_id': '573dd68cc3a3686dc50005c8', 'id': 1392104}, {'name': 'Steven Ticknor', 'gender': 0, 'department': 'Sound', 'job': 'Sound Re-Recording Mixer', 'credit_id': '573dd739c3a3686dc50005e5', 'id': 1395447}, {'name': 'Richard Ivan Mann', 'gender': 0, 'department': 'Visual Effects', 'job': 'Visual Effects Producer', 'credit_id': '573dd6a2925141392b0006df', 'id': 1396810}, {'name': 'Matt Blackshear', 'gender': 0, 'department': 'Editing', 'job': 'Digital Intermediate', 'credit_id': '573dd884c3a3687584000617', 'id': 1396825}, {'name': 'James Dittiger', 'gender': 0, 'department': 'Camera', 'job': 'Still Photographer', 'credit_id': '573dd60f925141392b0006c9', 'id': 1399066}, {'name': 'Kazuko Shingyoku', 'gender': 0, 'department': 'Directing', 'job': 'Script Supervisor', 'credit_id': '573dd292c3a3681b4e002a50', 'id': 1403359}, {'name': 'Myron Nettinga', 'gender': 0, 'department': 'Sound', 'job': 'Sound Re-Recording Mixer', 'credit_id': '573dd723925141392b0006eb', 'id': 1404218}, {'name': 'Jovana Jovanovic', 'gender': 0, 'department': 'Costume &amp; Make-Up', 'job': 'Key Hair Stylist', 'credit_id': '573dd80cc3a36875840005ff', 'id': 1409863}, {'name': 'Martina Subic-Dodocic', 'gender': 0, 'department': 'Costume &amp; Make-Up', 'job': 'Makeup Artist', 'credit_id': '573dd82992514138d500060d', 'id': 1409865}, {'name': 'Kelly Cabral', 'gender': 0, 'department': 'Sound', 'job': 'Supervising Sound Editor', 'credit_id': '573dd75292514138d50005e4', 'id': 1412452}, {'name': 'Ivana Stefanovic', 'gender': 0, 'department': 'Crew', 'job': 'Property Master', 'credit_id': '573dd76e9251413dfc0004fe', 'id': 1424682}, {'name': 'Caroline Bowker', 'gender': 0, 'department': 'Directing', 'job': 'Script Supervisor', 'credit_id': '573dd2cbc3a3685e4c001372', 'id': 1428551}, {'name': 'Monique Eissing', 'gender': 0, 'department': 'Editing', 'job': 'Digital Intermediate', 'credit_id': '573dd8cb9251413dfc000527', 'id': 1445854}, {'name': 'Sarah Cornwell', 'gender': 0, 'department': 'Writing', 'job': 'Writer', 'credit_id': '5521a0c0c3a36812ee0033c4', 'id': 1450234}, {'name': 'Marina Lesic', 'gender': 0, 'department': 'Directing', 'job': 'Script Supervisor', 'credit_id': '573dd2b4925141367200256a', 'id': 1486525}, {'name': 'Milos Kodemo', 'gender': 0, 'department': 'Camera', 'job': 'Steadicam Operator', 'credit_id': '573dd5d8c3a3686dc50005a7', 'id': 1495871}, {'name': 'Ivana Rajnvajn', 'gender': 0, 'department': 'Costume &amp; Make-Up', 'job': 'Set Costumer', 'credit_id': '573dd499c3a368299e000100', 'id': 1495874}, {'name': 'Aviv Giladi', 'gender': 0, 'department': 'Production', 'job': 'Executive Producer', 'credit_id': '58ca3f9ac3a368419b0079e2', 'id': 1500923}, {'name': 'Ben Cox', 'gender': 0, 'department': 'Editing', 'job': 'First Assistant Editor', 'credit_id': '573dd9099251413dfc000533', 'id': 1530138}, {'name': 'Jasmina Banovic', 'gender': 0, 'department': 'Costume &amp; Make-Up', 'job': 'Hairstylist', 'credit_id': '573dd7f9c3a3681b4e002b25', 'id': 1590441}, {'name': 'Trifunovic Dragan', 'gender': 0, 'department': 'Camera', 'job': 'Helicopter Camera', 'credit_id': '573dd5a3c3a36875840005a2', 'id': 1590442}, {'name': 'Srdjan Gojkovic', 'gender': 0, 'department': 'Lighting', 'job': 'Gaffer', 'credit_id': '573dd53592514136720025ba', 'id': 1594682}, {'name': 'Zara Park', 'gender': 0, 'department': 'Editing', 'job': 'Digital Intermediate', 'credit_id': '573dd8a892514147d4001413', 'id': 1616397}, {'name': 'Michael Baber', 'gender': 0, 'department': 'Sound', 'job': 'Music Editor', 'credit_id': '573dd2e9c3a3685d8f00135b', 'id': 1622443}, {'name': 'Tory Metzger', 'gender': 0, 'department': 'Production', 'job': 'Producer', 'credit_id': '573dd34a9251413dfc000484', 'id': 1622445}, {'name': 'Kristina Kostic', 'gender': 0, 'department': 'Costume &amp; Make-Up', 'job': 'Assistant Costume Designer', 'credit_id': '573dd47692514138d5000588', 'id': 1622446}, {'name': 'Drena Drenic', 'gender': 0, 'department': 'Costume &amp; Make-Up', 'job': 'Seamstress', 'credit_id': '573dd4b4c3a3680190000f0e', 'id': 1622447}, {'name': 'Emma Gunnery', 'gender': 0, 'department': 'Production', 'job': 'Casting Associate', 'credit_id': '573dd4cec3a368299e00010b', 'id': 1622448}, {'name': 'Tak Kawabe', 'gender': 0, 'department': 'Lighting', 'job': 'Gaffer', 'credit_id': '573dd547925141392b0006a1', 'id': 1622449}, {'name': 'Yasushi Miyata', 'gender': 0, 'department': 'Camera', 'job': 'First Assistant Camera', 'credit_id': '573dd57a9251414bd8001375', 'id': 1622450}, {'name': 'Adam Coles', 'gender': 0, 'department': 'Camera', 'job': 'First Assistant Camera', 'credit_id': '573dd58b925141392b0006b2', 'id': 1622451}, {'name': 'Geoff Johnson', 'gender': 0, 'department': 'Camera', 'job': 'Still Photographer', 'credit_id': '573dd629c3a3685e4c001409', 'id': 1622452}, {'name': 'Stuart Cripps', 'gender': 0, 'department': 'Visual Effects', 'job': 'Visual Effects Supervisor', 'credit_id': '573dd6b7c3a3685d8f0013f7', 'id': 1622453}, {'name': 'Mike Scanlon', 'gender': 0, 'department': 'Crew', 'job': 'Property Master', 'credit_id': '573dd785c3a36875840005e7', 'id': 1622454}, {'name': 'Tatjana Lipanovic', 'gender': 0, 'department': 'Costume &amp; Make-Up', 'job': 'Makeup Artist', 'credit_id': '573dd83f9251413dfc000518', 'id': 1622455}, {'name': 'Corinne Bogdanowicz', 'gender': 0, 'department': 'Editing', 'job': 'Digital Intermediate', 'credit_id': '573dd8df925141392b00072a', 'id': 1622456}, {'name': 'Len Blavatnik', 'gender': 0, 'department': 'Production', 'job': 'Executive Producer', 'credit_id': '58ca3f78c3a36841b600784a', 'id': 1777438}, {'name': 'Jennifer Semler', 'gender': 0, 'department': 'Production', 'job': 'Co-Producer', 'credit_id': '58ca3fd5c3a3684182008001', 'id': 1777439}]"/>
    <s v="Jason Zada"/>
  </r>
  <r>
    <n v="3082"/>
    <n v="14000000"/>
    <s v="Adventure Mystery Thriller"/>
    <s v=""/>
    <n v="47890"/>
    <s v="cairo based on novel egypt pyramid museum"/>
    <s v="en"/>
    <s v="Sphinx"/>
    <s v="Egyptologist Erica Baron finds more than she bargained for during her long-planned trip to The Land of the Pharoahs - murder, theft, betrayal, love, and a mummy's curse!"/>
    <n v="0.31051299999999998"/>
    <s v="[{&quot;name&quot;: &quot;Orion Pictures&quot;, &quot;id&quot;: 41}, {&quot;name&quot;: &quot;S &amp; L Films&quot;, &quot;id&quot;: 78905}]"/>
    <s v="[{&quot;iso_3166_1&quot;: &quot;NL&quot;, &quot;name&quot;: &quot;Netherlands&quot;}, {&quot;iso_3166_1&quot;: &quot;US&quot;, &quot;name&quot;: &quot;United States of America&quot;}]"/>
    <x v="2316"/>
    <n v="439564"/>
    <n v="118"/>
    <s v="[{&quot;iso_639_1&quot;: &quot;en&quot;, &quot;name&quot;: &quot;English&quot;}]"/>
    <s v="Released"/>
    <s v="Someone is hunting tourists out of season."/>
    <s v="Sphinx"/>
    <x v="21"/>
    <n v="2"/>
    <s v="Lesley-Anne Down Frank Langella Maurice Ronet John Gielgud Vic Tablian"/>
    <s v="[{'name': 'Peter Lamont', 'gender': 0, 'department': 'Art', 'job': 'Supervising Art Director', 'credit_id': '577c6677925141111100214c', 'id': 8524}, {'name': 'Terence Marsh', 'gender': 2, 'department': 'Art', 'job': 'Production Design', 'credit_id': '577c6669925141573e000d38', 'id': 6584}, {'name': 'Judy Moorcroft', 'gender': 0, 'department': 'Costume &amp; Make-Up', 'job': 'Costume Design', 'credit_id': '577c669f925141110e00225e', 'id': 8974}, {'name': 'Robert Swink', 'gender': 2, 'department': 'Editing', 'job': 'Editor', 'credit_id': '577c6651c3a3683fe2000cc5', 'id': 11997}, {'name': 'Franklin J. Schaffner', 'gender': 2, 'department': 'Directing', 'job': 'Director', 'credit_id': '52fe474cc3a36847f812dd33', 'id': 13265}, {'name': 'Franklin J. Schaffner', 'gender': 2, 'department': 'Production', 'job': 'Executive Producer', 'credit_id': '577c65e0925141110e0021de', 'id': 13265}, {'name': 'Gil Parrondo', 'gender': 0, 'department': 'Art', 'job': 'Art Direction', 'credit_id': '577c6692c3a36861500022fa', 'id': 14005}, {'name': 'John Byrum', 'gender': 2, 'department': 'Writing', 'job': 'Screenplay', 'credit_id': '52fe474cc3a36847f812dd39', 'id': 32767}, {'name': 'Michael J. Lewis', 'gender': 0, 'department': 'Sound', 'job': 'Original Music Composer', 'credit_id': '577c6615c3a36861500022a4', 'id': 39968}, {'name': 'Ernest Day', 'gender': 0, 'department': 'Camera', 'job': 'Director of Photography', 'credit_id': '577c6634925141111d0021ac', 'id': 47846}, {'name': &quot;Stanley O'Toole&quot;, 'gender': 2, 'department': 'Production', 'job': 'Producer', 'credit_id': '577c65cfc3a3683f8f000b67', 'id': 58102}, {'name': 'Robin Cook', 'gender': 0, 'department': 'Writing', 'job': 'Novel', 'credit_id': '52fe474cc3a36847f812dd3f', 'id': 68651}, {'name': 'Michael F. Anderson', 'gender': 0, 'department': 'Editing', 'job': 'Editor', 'credit_id': '577c6645925141110a002048', 'id': 71094}]"/>
    <s v="Franklin J. Schaffner"/>
  </r>
  <r>
    <n v="3083"/>
    <n v="10000000"/>
    <s v="Comedy Drama Mystery"/>
    <s v="http://while-were-young.com/"/>
    <n v="252512"/>
    <s v="father-in-law marriage documentary filmmaking hipster middle age"/>
    <s v="en"/>
    <s v="While We're Young"/>
    <s v="An uptight documentary filmmaker and his wife find their lives loosened up a bit after befriending a free-spirited younger couple."/>
    <n v="19.263476999999998"/>
    <s v="[{&quot;name&quot;: &quot;Scott Rudin Productions&quot;, &quot;id&quot;: 258}, {&quot;name&quot;: &quot;A24&quot;, &quot;id&quot;: 41077}]"/>
    <s v="[{&quot;iso_3166_1&quot;: &quot;US&quot;, &quot;name&quot;: &quot;United States of America&quot;}]"/>
    <x v="2317"/>
    <n v="7587485"/>
    <n v="97"/>
    <s v="[{&quot;iso_639_1&quot;: &quot;en&quot;, &quot;name&quot;: &quot;English&quot;}]"/>
    <s v="Released"/>
    <s v="Life Never Gets Old."/>
    <s v="While We're Young"/>
    <x v="15"/>
    <n v="383"/>
    <s v="Ben Stiller Naomi Watts Adam Driver Amanda Seyfried Charles Grodin"/>
    <s v="[{'name': 'Francine Maisler', 'gender': 1, 'department': 'Production', 'job': 'Casting', 'credit_id': '558b69ab9251410d4800002c', 'id': 6410}, {'name': 'Scott Rudin', 'gender': 2, 'department': 'Production', 'job': 'Producer', 'credit_id': '558b692592514141d5001b39', 'id': 2997}, {'name': 'Noah Baumbach', 'gender': 2, 'department': 'Directing', 'job': 'Director', 'credit_id': '52fe4e459251416c9112c0c9', 'id': 5656}, {'name': 'Noah Baumbach', 'gender': 2, 'department': 'Production', 'job': 'Producer', 'credit_id': '558b690c92514141d8001b4b', 'id': 5656}, {'name': 'Noah Baumbach', 'gender': 2, 'department': 'Writing', 'job': 'Writer', 'credit_id': '5409f7150e0a262b49000565', 'id': 5656}, {'name': 'Douglas Aibel', 'gender': 2, 'department': 'Production', 'job': 'Casting', 'credit_id': '558b699dc3a3687e56001911', 'id': 5669}, {'name': 'Lila Yacoub', 'gender': 1, 'department': 'Production', 'job': 'Producer', 'credit_id': '558b693692514141d8001b55', 'id': 18783}, {'name': 'James Murphy', 'gender': 2, 'department': 'Sound', 'job': 'Original Music Composer', 'credit_id': '558b695f92514141d2001b0a', 'id': 613035}, {'name': 'Adam Stockhausen', 'gender': 0, 'department': 'Art', 'job': 'Production Design', 'credit_id': '558b69ba9251410cfd000033', 'id': 1023711}, {'name': 'Eli Bush', 'gender': 0, 'department': 'Production', 'job': 'Producer', 'credit_id': '558b691992514141cf001b57', 'id': 1046160}, {'name': 'Sam Levy', 'gender': 0, 'department': 'Camera', 'job': 'Director of Photography', 'credit_id': '558b698392514141db001b62', 'id': 1075441}, {'name': 'Jennifer Lame', 'gender': 1, 'department': 'Editing', 'job': 'Editor', 'credit_id': '558b698ec3a3687e6b00189d', 'id': 1113553}, {'name': 'Jason Sack', 'gender': 0, 'department': 'Production', 'job': 'Associate Producer', 'credit_id': '558b694ec3a3687e68001730', 'id': 1457242}, {'name': 'Catherine Farrell', 'gender': 0, 'department': 'Production', 'job': 'Associate Producer', 'credit_id': '558b694292514141de001b26', 'id': 1481210}]"/>
    <s v="Noah Baumbach"/>
  </r>
  <r>
    <n v="3084"/>
    <n v="10000000"/>
    <s v="Drama"/>
    <s v=""/>
    <n v="55720"/>
    <s v="california garden immigrant truck illegal immigrant"/>
    <s v="en"/>
    <s v="A Better Life"/>
    <s v="A gardener in East L.A. struggles to keep his son away from gangs and immigration agents while traveling across town to perform landscaping work for the city's wealthy landowners."/>
    <n v="4.1235330000000001"/>
    <s v="[{&quot;name&quot;: &quot;Summit Entertainment&quot;, &quot;id&quot;: 491}, {&quot;name&quot;: &quot;Witt/Thomas Productions&quot;, &quot;id&quot;: 1089}, {&quot;name&quot;: &quot;Depth of Field&quot;, &quot;id&quot;: 1473}, {&quot;name&quot;: &quot;McLaughlin Films&quot;, &quot;id&quot;: 28707}, {&quot;name&quot;: &quot;Lime Orchard Productions&quot;, &quot;id&quot;: 28708}]"/>
    <s v="[{&quot;iso_3166_1&quot;: &quot;US&quot;, &quot;name&quot;: &quot;United States of America&quot;}]"/>
    <x v="2318"/>
    <n v="1759252"/>
    <n v="98"/>
    <s v="[{&quot;iso_639_1&quot;: &quot;en&quot;, &quot;name&quot;: &quot;English&quot;}, {&quot;iso_639_1&quot;: &quot;es&quot;, &quot;name&quot;: &quot;Espa\u00f1ol&quot;}]"/>
    <s v="Released"/>
    <s v="Every father wants more for his son."/>
    <s v="A Better Life"/>
    <x v="10"/>
    <n v="54"/>
    <s v="Demi\u00e1n Bichir Jos\u00e9 Juli\u00e1n Chelsea Rendon Dolores Heredia Joaqu\u00edn Cosio"/>
    <s v="[{'name': 'Javier Aguirresarobe', 'gender': 2, 'department': 'Camera', 'job': 'Director of Photography', 'credit_id': '5765df22925141521800017e', 'id': 403}, {'name': 'Joseph Middleton', 'gender': 2, 'department': 'Production', 'job': 'Casting', 'credit_id': '5765df5dc3a36874e1000160', 'id': 1593}, {'name': 'Paul Junger Witt', 'gender': 2, 'department': 'Production', 'job': 'Producer', 'credit_id': '5765e02cc3a3687fc8000cb0', 'id': 2707}, {'name': 'Tony Thomas', 'gender': 2, 'department': 'Production', 'job': 'Executive Producer', 'credit_id': '5765e0799251410471000bee', 'id': 2708}, {'name': 'Alexandre Desplat', 'gender': 2, 'department': 'Sound', 'job': 'Original Music Composer', 'credit_id': '5765df76c3a3680bb4000cdd', 'id': 2949}, {'name': 'Chris Weitz', 'gender': 0, 'department': 'Directing', 'job': 'Director', 'credit_id': '52fe48dcc3a36847f817d5fb', 'id': 3288}, {'name': 'Chris Weitz', 'gender': 0, 'department': 'Production', 'job': 'Producer', 'credit_id': '5765dfe89251410471000bdc', 'id': 3288}, {'name': 'Missy Stewart', 'gender': 1, 'department': 'Art', 'job': 'Production Design', 'credit_id': '5765dfaa92514152ce00017f', 'id': 6628}, {'name': 'Jami Gertz', 'gender': 1, 'department': 'Production', 'job': 'Producer', 'credit_id': '5765dfdb9251410471000bd9', 'id': 9995}, {'name': 'Scott Hecker', 'gender': 0, 'department': 'Sound', 'job': 'Supervising Sound Editor', 'credit_id': '5765e109c3a36874eb0001ba', 'id': 15226}, {'name': 'Bryan Venegas', 'gender': 2, 'department': 'Art', 'job': 'Set Decoration', 'credit_id': '5765e0bac3a36874e100018d', 'id': 53902}, {'name': 'Carla Hool', 'gender': 1, 'department': 'Production', 'job': 'Casting', 'credit_id': '5765df679251415218000186', 'id': 17674}, {'name': 'Ian Fox', 'gender': 0, 'department': 'Camera', 'job': 'Camera Operator', 'credit_id': '5765e15dc3a36874e10001c8', 'id': 42032}, {'name': 'Laura Greenlee', 'gender': 1, 'department': 'Production', 'job': 'Co-Producer', 'credit_id': '5765e0a092514107e0000bae', 'id': 62142}, {'name': 'Laura Greenlee', 'gender': 1, 'department': 'Production', 'job': 'Unit Production Manager', 'credit_id': '5765e0e2c3a36874eb0001ab', 'id': 62142}, {'name': 'Christopher Tandon', 'gender': 2, 'department': 'Art', 'job': 'Art Direction', 'credit_id': '5765e0af92514104ad000bcc', 'id': 76016}, {'name': 'Eric Eason', 'gender': 2, 'department': 'Writing', 'job': 'Screenplay', 'credit_id': '52fe48dcc3a36847f817d611', 'id': 151092}, {'name': 'Roger L. Simon', 'gender': 0, 'department': 'Writing', 'job': 'Story', 'credit_id': '5765df0ec3a3687fc8000c88', 'id': 932923}, {'name': 'Peter Lambert', 'gender': 2, 'department': 'Editing', 'job': 'Editor', 'credit_id': '5765ded992514152ce000166', 'id': 1128796}, {'name': 'Merrick Morton', 'gender': 0, 'department': 'Camera', 'job': 'Still Photographer', 'credit_id': '5765e11c92514107e0000bca', 'id': 1172443}, {'name': 'Dottie Starling', 'gender': 0, 'department': 'Visual Effects', 'job': 'Visual Effects Supervisor', 'credit_id': '5740bce992514177fd002878', 'id': 1336716}, {'name': 'Trampas Thompson', 'gender': 2, 'department': 'Crew', 'job': 'Stunt Coordinator', 'credit_id': '5765e19cc3a3687fc8000cfa', 'id': 1358564}, {'name': 'Liliana M. Molina', 'gender': 0, 'department': 'Directing', 'job': 'Script Supervisor', 'credit_id': '5765df859251417aa2000d66', 'id': 1395035}, {'name': 'Kirk R. Gardner', 'gender': 0, 'department': 'Camera', 'job': 'Steadicam Operator', 'credit_id': '5765e14392514104ad000beb', 'id': 1408192}, {'name': 'Kirk R. Gardner', 'gender': 0, 'department': 'Camera', 'job': 'Camera Operator', 'credit_id': '5765e148c3a36872f500020d', 'id': 1408192}, {'name': 'Elaine Montalvo', 'gender': 0, 'department': 'Costume &amp; Make-Up', 'job': 'Costume Design', 'credit_id': '5765df9ec3a3687fd1000e70', 'id': 1530085}, {'name': 'Robb Earnest', 'gender': 0, 'department': 'Production', 'job': 'Production Supervisor', 'credit_id': '5765e0d792514107e0000bb6', 'id': 1536630}, {'name': 'Christian McLaughlin', 'gender': 0, 'department': 'Production', 'job': 'Producer', 'credit_id': '5765e00cc3a36874eb000190', 'id': 1537184}, {'name': 'Alexandra Patsavas', 'gender': 0, 'department': 'Sound', 'job': 'Music Supervisor', 'credit_id': '5765e17ec3a36874d10001e5', 'id': 1538148}, {'name': 'Stacey Lubliner', 'gender': 0, 'department': 'Production', 'job': 'Producer', 'credit_id': '5765e020c3a36874d1000196', 'id': 1638066}, {'name': 'Yehuda Maayan', 'gender': 0, 'department': 'Sound', 'job': 'Sound Mixer', 'credit_id': '5765e0f1c3a36872f50001e8', 'id': 1638067}]"/>
    <s v="Chris Weitz"/>
  </r>
  <r>
    <n v="3085"/>
    <n v="0"/>
    <s v="Drama Mystery Thriller"/>
    <s v="http://www.spiderthemovie.com/"/>
    <n v="9613"/>
    <s v="secret asylum bed and breakfast place past psychopath"/>
    <s v="en"/>
    <s v="Spider"/>
    <s v="A mentally disturbed man takes residence in a halfway house. His mind gradually slips back into the realm created by his illness, where he replays a key part of his childhood."/>
    <n v="6.9484009999999996"/>
    <s v="[{&quot;name&quot;: &quot;T\u00e9l\u00e9film Canada&quot;, &quot;id&quot;: 806}, {&quot;name&quot;: &quot;Capitol Films&quot;, &quot;id&quot;: 826}, {&quot;name&quot;: &quot;Canadian Film or Video Production Tax Credit (CPTC)&quot;, &quot;id&quot;: 8582}, {&quot;name&quot;: &quot;Metropolitan Films&quot;, &quot;id&quot;: 16419}, {&quot;name&quot;: &quot;Grosvenor Park Productions&quot;, &quot;id&quot;: 17449}, {&quot;name&quot;: &quot;Odeon Films&quot;, &quot;id&quot;: 22209}, {&quot;name&quot;: &quot;Catherine Bailey Ltd.&quot;, &quot;id&quot;: 46694}, {&quot;name&quot;: &quot;Artists Independent Network&quot;, &quot;id&quot;: 46695}]"/>
    <s v="[{&quot;iso_3166_1&quot;: &quot;CA&quot;, &quot;name&quot;: &quot;Canada&quot;}, {&quot;iso_3166_1&quot;: &quot;GB&quot;, &quot;name&quot;: &quot;United Kingdom&quot;}]"/>
    <x v="690"/>
    <n v="0"/>
    <n v="98"/>
    <s v="[{&quot;iso_639_1&quot;: &quot;en&quot;, &quot;name&quot;: &quot;English&quot;}]"/>
    <s v="Released"/>
    <s v="The only thing worse than losing your mind... is finding it again."/>
    <s v="Spider"/>
    <x v="12"/>
    <n v="168"/>
    <s v="Ralph Fiennes Miranda Richardson Gabriel Byrne Lynn Redgrave John Neville"/>
    <s v="[{'name': 'David Cronenberg', 'gender': 2, 'department': 'Directing', 'job': 'Director', 'credit_id': '52fe4511c3a36847f80ba87f', 'id': 224}, {'name': 'David Cronenberg', 'gender': 2, 'department': 'Production', 'job': 'Producer', 'credit_id': '52fe4511c3a36847f80ba88b', 'id': 224}, {'name': 'Peter Suschitzky', 'gender': 2, 'department': 'Camera', 'job': 'Director of Photography', 'credit_id': '52fe4511c3a36847f80ba8af', 'id': 307}, {'name': 'Ronald Sanders', 'gender': 2, 'department': 'Editing', 'job': 'Editor', 'credit_id': '52fe4511c3a36847f80ba8b5', 'id': 310}, {'name': 'Howard Shore', 'gender': 2, 'department': 'Sound', 'job': 'Original Music Composer', 'credit_id': '52fe4511c3a36847f80ba8a9', 'id': 117}, {'name': 'Samuel Hadida', 'gender': 2, 'department': 'Production', 'job': 'Producer', 'credit_id': '52fe4511c3a36847f80ba891', 'id': 4697}, {'name': 'Lucy Richardson', 'gender': 1, 'department': 'Art', 'job': 'Art Direction', 'credit_id': '54e2323c9251411953007ce8', 'id': 5330}, {'name': 'Simon Franks', 'gender': 2, 'department': 'Production', 'job': 'Executive Producer', 'credit_id': '52fe4511c3a36847f80ba8a3', 'id': 6225}, {'name': 'Zygi Kamasa', 'gender': 0, 'department': 'Production', 'job': 'Executive Producer', 'credit_id': '54e232cdc3a36855c70061e4', 'id': 6226}, {'name': 'Maria Aitken', 'gender': 1, 'department': 'Production', 'job': 'Associate Producer', 'credit_id': '54e232779251412c8e001e9a', 'id': 8946}, {'name': 'Stephan Dupuis', 'gender': 0, 'department': 'Costume &amp; Make-Up', 'job': 'Makeup Artist', 'credit_id': '56323a6d9251414ab7010b60', 'id': 12614}, {'name': 'Denise Cronenberg', 'gender': 1, 'department': 'Costume &amp; Make-Up', 'job': 'Costume Design', 'credit_id': '54e232629251411953007cec', 'id': 13551}, {'name': 'Arvinder Grewal', 'gender': 0, 'department': 'Art', 'job': 'Art Direction', 'credit_id': '54e2322b925141469f00606e', 'id': 15222}, {'name': 'Clive Thomasson', 'gender': 2, 'department': 'Art', 'job': 'Set Decoration', 'credit_id': '54e23256c3a36857560064f1', 'id': 23547}, {'name': 'Victor Hadida', 'gender': 2, 'department': 'Production', 'job': 'Executive Producer', 'credit_id': '54e232b59251411099002277', 'id': 31516}, {'name': 'Luc Roeg', 'gender': 0, 'department': 'Production', 'job': 'Executive Producer', 'credit_id': '54e232f7c3a36855c70061e6', 'id': 40148}, {'name': 'Sharon Harel', 'gender': 1, 'department': 'Production', 'job': 'Executive Producer', 'credit_id': '54e232c2925141195a00830f', 'id': 43382}, {'name': 'Jane Barclay', 'gender': 1, 'department': 'Production', 'job': 'Executive Producer', 'credit_id': '52fe4511c3a36847f80ba897', 'id': 43383}, {'name': 'Hannah Leader', 'gender': 0, 'department': 'Production', 'job': 'Executive Producer', 'credit_id': '54e232eac3a368087b001f91', 'id': 43384}, {'name': 'Charles Finch', 'gender': 2, 'department': 'Production', 'job': 'Executive Producer', 'credit_id': '52fe4511c3a36847f80ba89d', 'id': 58047}, {'name': 'Patrick McGrath', 'gender': 2, 'department': 'Writing', 'job': 'Writer', 'credit_id': '54e231efc3a368087b001f7f', 'id': 58185}, {'name': 'Patrick McGrath', 'gender': 2, 'department': 'Writing', 'job': 'Novel', 'credit_id': '54e231f5925141195a008308', 'id': 58185}, {'name': 'Catherine Bailey', 'gender': 1, 'department': 'Production', 'job': 'Producer', 'credit_id': '52fe4511c3a36847f80ba885', 'id': 58186}, {'name': 'Martin Katz', 'gender': 0, 'department': 'Production', 'job': 'Executive Producer', 'credit_id': '54e232dc9251411953007cf5', 'id': 59716}, {'name': 'Sara Giles', 'gender': 1, 'department': 'Production', 'job': 'Associate Producer', 'credit_id': '54e23293c3a368454b00762e', 'id': 80684}, {'name': 'Andrew Sanders', 'gender': 2, 'department': 'Art', 'job': 'Production Design', 'credit_id': '54e232149251411953007ce2', 'id': 957624}, {'name': 'Guy Tannahill', 'gender': 2, 'department': 'Production', 'job': 'Line Producer', 'credit_id': '54e231d2c3a368087b001f7b', 'id': 1008067}, {'name': 'Marina Morris', 'gender': 1, 'department': 'Art', 'job': 'Set Decoration', 'credit_id': '54e232499251411950007cb0', 'id': 1285953}, {'name': 'Nigel Egerton', 'gender': 0, 'department': 'Costume &amp; Make-Up', 'job': 'Assistant Costume Designer', 'credit_id': '56323b9bc3a3681b4b011c26', 'id': 1317048}, {'name': 'Suzanne M. Smith', 'gender': 1, 'department': 'Production', 'job': 'Casting', 'credit_id': '551683039251413ec1000f50', 'id': 1398505}, {'name': 'Daniel White', 'gender': 0, 'department': 'Crew', 'job': 'Special Effects Coordinator', 'credit_id': '56323b67c3a3681b4d014b22', 'id': 1399919}, {'name': 'Brenda Gilles', 'gender': 0, 'department': 'Costume &amp; Make-Up', 'job': 'Costume Supervisor', 'credit_id': '56323bb4c3a3681b5e0123ae', 'id': 1404851}, {'name': 'Joe Curtin', 'gender': 0, 'department': 'Art', 'job': 'Construction Coordinator', 'credit_id': '56323b099251414ad8010cc7', 'id': 1425975}, {'name': 'Sanjay Burman', 'gender': 0, 'department': 'Production', 'job': 'Associate Producer', 'credit_id': '54e23285c3a36857560064f5', 'id': 1427915}, {'name': 'Mary-Lou Green-Benvenuti', 'gender': 0, 'department': 'Costume &amp; Make-Up', 'job': 'Hair Designer', 'credit_id': '56323a479251412857012dcd', 'id': 1428469}, {'name': 'Blanche McDermaid', 'gender': 0, 'department': 'Directing', 'job': 'Script Supervisor', 'credit_id': '56323bf4c3a3681b590128b5', 'id': 1457045}, {'name': 'Paul Jefferson', 'gender': 0, 'department': 'Crew', 'job': 'Carpenter', 'credit_id': '56323ab59251416d52004fa1', 'id': 1529005}, {'name': 'Bryce Johnston', 'gender': 0, 'department': 'Crew', 'job': 'Carpenter', 'credit_id': '56323acb9251416d52004faa', 'id': 1529006}, {'name': 'Hugh McKenzie', 'gender': 0, 'department': 'Crew', 'job': 'Carpenter', 'credit_id': '56323ae99251413b46005254', 'id': 1529007}, {'name': 'Alan Senior', 'gender': 0, 'department': 'Visual Effects', 'job': 'Special Effects Supervisor', 'credit_id': '56323b32925141284c012d10', 'id': 1529009}, {'name': 'Vanessa Woolgar', 'gender': 0, 'department': 'Costume &amp; Make-Up', 'job': 'Set Costumer', 'credit_id': '56323bcfc3a3681b5e0123b7', 'id': 1529011}]"/>
    <s v="David Cronenberg"/>
  </r>
  <r>
    <n v="3086"/>
    <n v="10000000"/>
    <s v="Action Comedy Romance Thriller"/>
    <s v=""/>
    <n v="29076"/>
    <s v="female nudity drug cartel nervous breakdown"/>
    <s v="en"/>
    <s v="Gun Shy"/>
    <s v="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
    <n v="3.988432"/>
    <s v="[{&quot;name&quot;: &quot;Hollywood Pictures&quot;, &quot;id&quot;: 915}, {&quot;name&quot;: &quot;Fortis Films&quot;, &quot;id&quot;: 4258}]"/>
    <s v="[{&quot;iso_3166_1&quot;: &quot;US&quot;, &quot;name&quot;: &quot;United States of America&quot;}]"/>
    <x v="2319"/>
    <n v="1631839"/>
    <n v="101"/>
    <s v="[{&quot;iso_639_1&quot;: &quot;en&quot;, &quot;name&quot;: &quot;English&quot;}]"/>
    <s v="Released"/>
    <s v="The Agency's best has a bad case of nerves."/>
    <s v="Gun Shy"/>
    <x v="9"/>
    <n v="24"/>
    <s v="Sandra Bullock Liam Neeson Oliver Platt Jos\u00e9 Z\u00fa\u00f1iga Michael DeLorenzo"/>
    <s v="[{'name': 'Eric Blakeney', 'gender': 2, 'department': 'Directing', 'job': 'Director', 'credit_id': '52fe45c6c3a368484e06e2af', 'id': 95818}, {'name': 'Eric Blakeney', 'gender': 2, 'department': 'Writing', 'job': 'Writer', 'credit_id': '52fe45c6c3a368484e06e2b5', 'id': 95818}]"/>
    <s v="Eric Blakeney"/>
  </r>
  <r>
    <n v="3087"/>
    <n v="0"/>
    <s v="Adventure Drama Action Family"/>
    <s v=""/>
    <n v="29339"/>
    <s v=""/>
    <s v="en"/>
    <s v="Nicholas Nickleby"/>
    <s v="The Charles Dickens story of Nicholas Nickleby, a young boy in search of a better life for his recently torn-apart family. A young compassionate man struggles to save his family and friends from the abusive exploitation of his coldheartedly grasping uncle."/>
    <n v="5.0999230000000004"/>
    <s v="[{&quot;name&quot;: &quot;United Artists Corporation&quot;, &quot;id&quot;: 8213}, {&quot;name&quot;: &quot;Hart-Sharp Entertainment&quot;, &quot;id&quot;: 11351}, {&quot;name&quot;: &quot;Potboiler Productions&quot;, &quot;id&quot;: 36615}]"/>
    <s v="[{&quot;iso_3166_1&quot;: &quot;GB&quot;, &quot;name&quot;: &quot;United Kingdom&quot;}, {&quot;iso_3166_1&quot;: &quot;US&quot;, &quot;name&quot;: &quot;United States of America&quot;}]"/>
    <x v="1566"/>
    <n v="0"/>
    <n v="132"/>
    <s v="[{&quot;iso_639_1&quot;: &quot;en&quot;, &quot;name&quot;: &quot;English&quot;}]"/>
    <s v="Released"/>
    <s v=""/>
    <s v="Nicholas Nickleby"/>
    <x v="20"/>
    <n v="49"/>
    <s v="Charlie Hunnam Nathan Lane Jim Broadbent Christopher Plummer Jamie Bell"/>
    <s v="[{'name': 'Charles Dickens', 'gender': 2, 'department': 'Writing', 'job': 'Novel', 'credit_id': '52fe45d8c3a368484e07230b', 'id': 3557}, {'name': 'Douglas McGrath', 'gender': 2, 'department': 'Directing', 'job': 'Director', 'credit_id': '52fe45d8c3a368484e072305', 'id': 32983}, {'name': 'Douglas McGrath', 'gender': 2, 'department': 'Writing', 'job': 'Adaptation', 'credit_id': '52fe45d8c3a368484e072311', 'id': 32983}]"/>
    <s v="Douglas McGrath"/>
  </r>
  <r>
    <n v="3088"/>
    <n v="20000000"/>
    <s v="Thriller Crime Drama"/>
    <s v=""/>
    <n v="68812"/>
    <s v="new jersey restaurant hitman van arrest"/>
    <s v="en"/>
    <s v="The Iceman"/>
    <s v="The true story of Richard Kuklinski, the notorious contract killer and family man."/>
    <n v="19.494703000000001"/>
    <s v="[{&quot;name&quot;: &quot;Bleiberg Entertainment&quot;, &quot;id&quot;: 1872}, {&quot;name&quot;: &quot;Millennium Films&quot;, &quot;id&quot;: 10254}]"/>
    <s v="[{&quot;iso_3166_1&quot;: &quot;US&quot;, &quot;name&quot;: &quot;United States of America&quot;}]"/>
    <x v="2320"/>
    <n v="1969193"/>
    <n v="105"/>
    <s v="[{&quot;iso_639_1&quot;: &quot;en&quot;, &quot;name&quot;: &quot;English&quot;}]"/>
    <s v="Released"/>
    <s v="Loving husband. Devoted father. Ruthless killer."/>
    <s v="The Iceman"/>
    <x v="12"/>
    <n v="365"/>
    <s v="Michael Shannon Winona Ryder Ray Liotta Chris Evans David Schwimmer"/>
    <s v="[{'name': 'Kerry Barden', 'gender': 2, 'department': 'Production', 'job': 'Casting', 'credit_id': '52fe47a7c3a368484e0d2a8b', 'id': 5328}, {'name': 'Donna Zakowska', 'gender': 1, 'department': 'Costume &amp; Make-Up', 'job': 'Costume Design', 'credit_id': '52fe47a7c3a368484e0d2a9d', 'id': 18321}, {'name': 'Ehud Bleiberg', 'gender': 2, 'department': 'Production', 'job': 'Producer', 'credit_id': '52fe47a7c3a368484e0d2a7f', 'id': 36999}, {'name': 'Paul Schnee', 'gender': 0, 'department': 'Production', 'job': 'Casting', 'credit_id': '52fe47a7c3a368484e0d2a91', 'id': 19689}, {'name': 'Ariel Vromen', 'gender': 2, 'department': 'Writing', 'job': 'Screenplay', 'credit_id': '52fe47a7c3a368484e0d2a55', 'id': 81476}, {'name': 'Ariel Vromen', 'gender': 2, 'department': 'Directing', 'job': 'Director', 'credit_id': '52fe47a7c3a368484e0d2a4f', 'id': 81476}, {'name': 'Ariel Vromen', 'gender': 2, 'department': 'Production', 'job': 'Producer', 'credit_id': '52fe47a7c3a368484e0d2a85', 'id': 81476}, {'name': 'Bobby Bukowski', 'gender': 2, 'department': 'Camera', 'job': 'Director of Photography', 'credit_id': '52fe47a7c3a368484e0d2aa3', 'id': 1209263}, {'name': 'Haim Mazar', 'gender': 0, 'department': 'Sound', 'job': 'Music', 'credit_id': '52fe47a7c3a368484e0d2a97', 'id': 1210567}]"/>
    <s v="Ariel Vromen"/>
  </r>
  <r>
    <n v="3089"/>
    <n v="0"/>
    <s v="Action Science Fiction"/>
    <s v=""/>
    <n v="32740"/>
    <s v=""/>
    <s v="hi"/>
    <s v="कृष"/>
    <s v="Krishna (Roshan) is born with magical powers - a legacy from his father. Priya (Chopra) comes into his life and becomes his world. When she beckons him to Singapore, he follows. In Singapore, Dr. Siddhant Arya (Shah), the megalomaniac scientist is on the verge of changing the future forever. Only one man stands between Dr. Siddharth Arya and his destructive dreams. To block his ruthless ambitions -- Krishna must become Krrish."/>
    <n v="3.7599879999999999"/>
    <s v="[]"/>
    <s v="[]"/>
    <x v="2321"/>
    <n v="0"/>
    <n v="154"/>
    <s v="[{&quot;iso_639_1&quot;: &quot;hi&quot;, &quot;name&quot;: &quot;\u0939\u093f\u0928\u094d\u0926\u0940&quot;}]"/>
    <s v="Released"/>
    <s v=""/>
    <s v="Krrish"/>
    <x v="18"/>
    <n v="46"/>
    <s v="Hrithik Roshan Naseeruddin Shah Priyanka Chopra Rekha Sharat Saxena"/>
    <s v="[{'name': 'Rakesh Roshan', 'gender': 2, 'department': 'Directing', 'job': 'Director', 'credit_id': '57f69c2dc3a36810580001bc', 'id': 1032103}]"/>
    <s v="Rakesh Roshan"/>
  </r>
  <r>
    <n v="3090"/>
    <n v="10000000"/>
    <s v="Thriller Comedy Crime"/>
    <s v=""/>
    <n v="14195"/>
    <s v="heroin blindfold bong perversion burned alive"/>
    <s v="en"/>
    <s v="Cecil B. Demented"/>
    <s v="An insane independent film director and his renegade group of teenage film makers kidnap an A-list Hollywood actress and force her to star in their underground film."/>
    <n v="4.1760660000000005"/>
    <s v="[{&quot;name&quot;: &quot;Canal+&quot;, &quot;id&quot;: 5358}, {&quot;name&quot;: &quot;Artic Productions LLC&quot;, &quot;id&quot;: 5359}, {&quot;name&quot;: &quot;Polar Entertainment Corporation&quot;, &quot;id&quot;: 62072}]"/>
    <s v="[{&quot;iso_3166_1&quot;: &quot;FR&quot;, &quot;name&quot;: &quot;France&quot;}, {&quot;iso_3166_1&quot;: &quot;US&quot;, &quot;name&quot;: &quot;United States of America&quot;}]"/>
    <x v="2147"/>
    <n v="0"/>
    <n v="87"/>
    <s v="[{&quot;iso_639_1&quot;: &quot;en&quot;, &quot;name&quot;: &quot;English&quot;}]"/>
    <s v="Released"/>
    <s v="Demented Forever!"/>
    <s v="Cecil B. Demented"/>
    <x v="13"/>
    <n v="51"/>
    <s v="Melanie Griffith Stephen Dorff Alicia Witt Adrian Grenier Lawrence Gilliard Jr."/>
    <s v="[{'name': 'Suzanne Smith', 'gender': 1, 'department': 'Production', 'job': 'Casting', 'credit_id': '562264eec3a368240d004758', 'id': 4023}, {'name': 'Billy Hopkins', 'gender': 2, 'department': 'Production', 'job': 'Casting', 'credit_id': '562264abc3a3680e2000c6d6', 'id': 3192}, {'name': 'Joseph M. Caracciolo Jr.', 'gender': 0, 'department': 'Production', 'job': 'Producer', 'credit_id': '562263ce92514171d400b695', 'id': 10570}, {'name': 'Kerry Barden', 'gender': 2, 'department': 'Production', 'job': 'Casting', 'credit_id': '5622649ac3a3686868005b97', 'id': 5328}, {'name': 'Barbara Haberecht', 'gender': 1, 'department': 'Art', 'job': 'Set Decoration', 'credit_id': '56226534c3a3680e1000b416', 'id': 5633}, {'name': 'Basil Poledouris', 'gender': 2, 'department': 'Sound', 'job': 'Music', 'credit_id': '56226418c3a3680e0e00c200', 'id': 7728}, {'name': 'John Waters', 'gender': 2, 'department': 'Directing', 'job': 'Director', 'credit_id': '52fe45d69251416c7506425b', 'id': 10367}, {'name': 'John Waters', 'gender': 2, 'department': 'Writing', 'job': 'Screenplay', 'credit_id': '52fe45d69251416c75064261', 'id': 10367}, {'name': 'Vincent Peranio', 'gender': 2, 'department': 'Art', 'job': 'Production Design', 'credit_id': '5622650192514171c500b773', 'id': 10368}, {'name': 'Mark Tarlov', 'gender': 2, 'department': 'Production', 'job': 'Producer', 'credit_id': '562263fa92514171cd00b726', 'id': 18679}, {'name': 'Jeffrey Wolf', 'gender': 2, 'department': 'Editing', 'job': 'Editor', 'credit_id': '562264889251413a74006c95', 'id': 52056}, {'name': 'Robert M. Stevens', 'gender': 0, 'department': 'Camera', 'job': 'Director of Photography', 'credit_id': '56226460c3a3680e1900b803', 'id': 56593}, {'name': 'Zo\\u00eb Poledouris', 'gender': 0, 'department': 'Sound', 'job': 'Music', 'credit_id': '5622642e9251413a74006c8c', 'id': 73704}, {'name': 'Pat Moran', 'gender': 2, 'department': 'Production', 'job': 'Casting', 'credit_id': '562264dcc3a3680e1600ab4d', 'id': 77250}, {'name': 'Van Smith', 'gender': 2, 'department': 'Costume &amp; Make-Up', 'job': 'Costume Design', 'credit_id': '56226551c3a3680e1900b81d', 'id': 77252}, {'name': 'Molly Stern', 'gender': 0, 'department': 'Costume &amp; Make-Up', 'job': 'Makeup Artist', 'credit_id': '562265d19251413a74006cbc', 'id': 1281484}, {'name': 'Christine Moore', 'gender': 0, 'department': 'Directing', 'job': 'Script Supervisor', 'credit_id': '56226619c3a368240d004781', 'id': 1522776}, {'name': 'Rob Simons', 'gender': 0, 'department': 'Art', 'job': 'Art Direction', 'credit_id': '5622652292514171c500b77a', 'id': 1523481}, {'name': &quot;Howard 'Hep' Preston&quot;, 'gender': 0, 'department': 'Costume &amp; Make-Up', 'job': 'Hairstylist', 'credit_id': '56226579c3a3680e2000c6f9', 'id': 1523482}, {'name': &quot;Cheryl 'Pickles' Kinion&quot;, 'gender': 0, 'department': 'Costume &amp; Make-Up', 'job': 'Makeup Department Head', 'credit_id': '5622659bc3a3680e2000c701', 'id': 1523483}, {'name': 'John Fiedler', 'gender': 2, 'department': 'Production', 'job': 'Producer', 'credit_id': '590a320cc3a36843560047c2', 'id': 1809723}]"/>
    <s v="John Waters"/>
  </r>
  <r>
    <n v="3091"/>
    <n v="10000000"/>
    <s v="Crime Drama Thriller"/>
    <s v="http://killerjoethemovie.com/"/>
    <n v="73567"/>
    <s v="trailer park gun texas deal psychopath"/>
    <s v="en"/>
    <s v="Killer Joe"/>
    <s v="A cop (Matthew McConaughey) who moonlights as a hit man agrees to kill the hated mother of a desperate drug dealer (Emile Hirsch) in exchange for a tumble with the young man's virginal sister (Juno Temple)."/>
    <n v="16.436177999999998"/>
    <s v="[{&quot;name&quot;: &quot;Voltage pictures&quot;, &quot;id&quot;: 6633}, {&quot;name&quot;: &quot;Worldview Entertainment&quot;, &quot;id&quot;: 9015}, {&quot;name&quot;: &quot;ANA Media&quot;, &quot;id&quot;: 21817}, {&quot;name&quot;: &quot;Picture Perfect (I)&quot;, &quot;id&quot;: 37833}]"/>
    <s v="[{&quot;iso_3166_1&quot;: &quot;US&quot;, &quot;name&quot;: &quot;United States of America&quot;}]"/>
    <x v="2322"/>
    <n v="3665069"/>
    <n v="102"/>
    <s v="[{&quot;iso_639_1&quot;: &quot;en&quot;, &quot;name&quot;: &quot;English&quot;}]"/>
    <s v="Released"/>
    <s v="A Totally Deep-Fried Texas Redneck Trailer Park Murder Story."/>
    <s v="Killer Joe"/>
    <x v="11"/>
    <n v="425"/>
    <s v="Matthew McConaughey Emile Hirsch Thomas Haden Church Gina Gershon Juno Temple"/>
    <s v="[{'name': 'Denise Chamian', 'gender': 1, 'department': 'Production', 'job': 'Casting', 'credit_id': '534bacf30e0a2640c8003054', 'id': 2215}, {'name': 'Steve Boeddeker', 'gender': 0, 'department': 'Sound', 'job': 'Sound Designer', 'credit_id': '598da807c3a3687577011622', 'id': 7537}, {'name': 'Caleb Deschanel', 'gender': 2, 'department': 'Camera', 'job': 'Director of Photography', 'credit_id': '534bad190e0a2640c800305d', 'id': 8750}, {'name': 'Tyler Bates', 'gender': 2, 'department': 'Sound', 'job': 'Music', 'credit_id': '534bad300e0a2640b6002fb1', 'id': 15221}, {'name': 'William Friedkin', 'gender': 0, 'department': 'Directing', 'job': 'Director', 'credit_id': '52fe48a1c3a368484e102ad3', 'id': 15175}, {'name': 'Franco-Giacomo Carbone', 'gender': 2, 'department': 'Art', 'job': 'Production Design', 'credit_id': '5967e60892514131750089a9', 'id': 16492}, {'name': 'Scott Einbinder', 'gender': 2, 'department': 'Production', 'job': 'Producer', 'credit_id': '534bacb40e0a2640bf002ef3', 'id': 52377}, {'name': 'Tracy Letts', 'gender': 2, 'department': 'Writing', 'job': 'Screenplay', 'credit_id': '52fe48a1c3a368484e102ad9', 'id': 72638}, {'name': 'Darrin Navarro', 'gender': 2, 'department': 'Editing', 'job': 'Editor', 'credit_id': '5967e5dc9251413462008728', 'id': 72643}, {'name': 'Eli Selden', 'gender': 0, 'department': 'Production', 'job': 'Associate Producer', 'credit_id': '5967e517c3a36879cb008354', 'id': 73844}, {'name': 'Nicolas Chartier', 'gender': 0, 'department': 'Production', 'job': 'Producer', 'credit_id': '534bac910e0a2640bf002eec', 'id': 1031200}, {'name': 'Alice Baker', 'gender': 0, 'department': 'Art', 'job': 'Set Decoration', 'credit_id': '5967e61cc3a3687767008595', 'id': 1040861}, {'name': 'Molly Conners', 'gender': 0, 'department': 'Production', 'job': 'Executive Producer', 'credit_id': '5967e48e92514132e10087f3', 'id': 1046134}, {'name': 'Jenn Lee', 'gender': 0, 'department': 'Production', 'job': 'Production Supervisor', 'credit_id': '5967e65592514134180085fc', 'id': 1122476}, {'name': 'Zev Foreman', 'gender': 2, 'department': 'Production', 'job': 'Executive Producer', 'credit_id': '5967e4aa925141346200860d', 'id': 1128684}, {'name': 'Christopher Woodrow', 'gender': 2, 'department': 'Production', 'job': 'Executive Producer', 'credit_id': '534bacd70e0a2640b6002fa7', 'id': 1128690}, {'name': 'Patrick Newall', 'gender': 0, 'department': 'Production', 'job': 'Co-Producer', 'credit_id': '5967e4e2c3a368791a0082f8', 'id': 1193191}, {'name': 'Patrick Newall', 'gender': 0, 'department': 'Production', 'job': 'Unit Production Manager', 'credit_id': '5967e671c3a36879cb008496', 'id': 1193191}, {'name': 'Peggy A. Schnitzer', 'gender': 1, 'department': 'Costume &amp; Make-Up', 'job': 'Costume Design', 'credit_id': '534bad4d0e0a2640c2002bcd', 'id': 1281881}, {'name': 'Laurence Freed', 'gender': 0, 'department': 'Production', 'job': 'Co-Executive Producer', 'credit_id': '5967e4cb92514133fe008a80', 'id': 1636277}, {'name': &quot;Jamin O'Brien&quot;, 'gender': 0, 'department': 'Production', 'job': 'Co-Executive Producer', 'credit_id': '5967e4fac3a36879e4008fcb', 'id': 1749840}, {'name': 'Ryan Westheimer', 'gender': 0, 'department': 'Production', 'job': 'Line Producer', 'credit_id': '5967e5509251412b52008b38', 'id': 1755292}]"/>
    <s v="William Friedkin"/>
  </r>
  <r>
    <n v="3092"/>
    <n v="10000000"/>
    <s v="Comedy Drama"/>
    <s v="http://www.thejonesesmovie.com/"/>
    <n v="41479"/>
    <s v="independent film duringcreditsstinger"/>
    <s v="en"/>
    <s v="The Joneses"/>
    <s v="A seemingly perfect family moves into a suburban neighborhood, but when it comes to the truth as to why they're living there, they don't exactly come clean with their neighbors."/>
    <n v="14.979374999999999"/>
    <s v="[{&quot;name&quot;: &quot;Echo Lake Productions&quot;, &quot;id&quot;: 2147}, {&quot;name&quot;: &quot;Premiere Picture&quot;, &quot;id&quot;: 3870}]"/>
    <s v="[{&quot;iso_3166_1&quot;: &quot;US&quot;, &quot;name&quot;: &quot;United States of America&quot;}]"/>
    <x v="1850"/>
    <n v="7022728"/>
    <n v="96"/>
    <s v="[{&quot;iso_639_1&quot;: &quot;cs&quot;, &quot;name&quot;: &quot;\u010cesk\u00fd&quot;}, {&quot;iso_639_1&quot;: &quot;en&quot;, &quot;name&quot;: &quot;English&quot;}, {&quot;iso_639_1&quot;: &quot;fr&quot;, &quot;name&quot;: &quot;Fran\u00e7ais&quot;}]"/>
    <s v="Released"/>
    <s v="They're not just living the American dream, they're selling it."/>
    <s v="The Joneses"/>
    <x v="4"/>
    <n v="210"/>
    <s v="David Duchovny Demi Moore Amber Heard Benjamin Hollingsworth Lauren Hutton"/>
    <s v="[{'name': 'Derrick Borte', 'gender': 2, 'department': 'Directing', 'job': 'Director', 'credit_id': '52fe45cdc3a36847f80db247', 'id': 126910}, {'name': 'Derrick Borte', 'gender': 2, 'department': 'Writing', 'job': 'Writer', 'credit_id': '52fe45cdc3a36847f80db24d', 'id': 126910}]"/>
    <s v="Derrick Borte"/>
  </r>
  <r>
    <n v="3093"/>
    <n v="0"/>
    <s v="Crime Drama Thriller"/>
    <s v=""/>
    <n v="15394"/>
    <s v="female nudity gambling casino nudity banker"/>
    <s v="en"/>
    <s v="Owning Mahowny"/>
    <s v="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
    <n v="8.0454880000000006"/>
    <s v="[{&quot;name&quot;: &quot;Alliance Atlantis Communications&quot;, &quot;id&quot;: 803}, {&quot;name&quot;: &quot;Natural Nylon Entertainment&quot;, &quot;id&quot;: 804}, {&quot;name&quot;: &quot;T\u00e9l\u00e9film Canada&quot;, &quot;id&quot;: 806}, {&quot;name&quot;: &quot;Astral Media&quot;, &quot;id&quot;: 2743}, {&quot;name&quot;: &quot;Canadian Film or Video Production Tax Credit (CPTC)&quot;, &quot;id&quot;: 8582}, {&quot;name&quot;: &quot;Ontario Film and Television Tax Credit (OFTTC)&quot;, &quot;id&quot;: 54606}]"/>
    <s v="[{&quot;iso_3166_1&quot;: &quot;CA&quot;, &quot;name&quot;: &quot;Canada&quot;}, {&quot;iso_3166_1&quot;: &quot;GB&quot;, &quot;name&quot;: &quot;United Kingdom&quot;}]"/>
    <x v="2323"/>
    <n v="0"/>
    <n v="104"/>
    <s v="[{&quot;iso_639_1&quot;: &quot;en&quot;, &quot;name&quot;: &quot;English&quot;}]"/>
    <s v="Released"/>
    <s v="To some it's a game. To others it's a habit. But to Dan Mahowny -- beating the odds is everything"/>
    <s v="Owning Mahowny"/>
    <x v="20"/>
    <n v="37"/>
    <s v="Philip Seymour Hoffman Minnie Driver John Hurt Maury Chaykin Ian Tracey"/>
    <s v="[{'name': 'Diana Magnus', 'gender': 0, 'department': 'Art', 'job': 'Art Direction', 'credit_id': '556c9a9fc3a3685931001740', 'id': 5949}, {'name': 'Deirdre Bowen', 'gender': 1, 'department': 'Production', 'job': 'Casting', 'credit_id': '556c9a83c3a36858fd0018e9', 'id': 7800}, {'name': 'Edward R. Pressman', 'gender': 2, 'department': 'Production', 'job': 'Executive Producer', 'credit_id': '556c9a3bc3a36858fd0018e2', 'id': 32035}, {'name': 'Oliver Curtis', 'gender': 0, 'department': 'Camera', 'job': 'Director of Photography', 'credit_id': '556c9a6ac3a368591c001a4a', 'id': 17253}, {'name': 'Seaton McLean', 'gender': 2, 'department': 'Production', 'job': 'Producer', 'credit_id': '556c99ee92514140c800185f', 'id': 29688}, {'name': 'Andr\\u00e1s H\\u00e1mori', 'gender': 0, 'department': 'Production', 'job': 'Producer', 'credit_id': '556c99e2c3a36857b20019a1', 'id': 20181}, {'name': 'Sean Furst', 'gender': 2, 'department': 'Production', 'job': 'Executive Producer', 'credit_id': '556c9a2bc3a3685489006135', 'id': 51542}, {'name': 'The Insects', 'gender': 0, 'department': 'Sound', 'job': 'Original Music Composer', 'credit_id': '556c9a5492514142620018c4', 'id': 70680}, {'name': 'Alessandro Camon', 'gender': 2, 'department': 'Production', 'job': 'Producer', 'credit_id': '556c99d6c3a3685748001c77', 'id': 57561}, {'name': 'Taavo Soodor', 'gender': 0, 'department': 'Art', 'job': 'Production Design', 'credit_id': '556c9a93c3a36858fd0018ed', 'id': 59588}, {'name': 'Damon Bryant', 'gender': 0, 'department': 'Production', 'job': 'Co-Producer', 'credit_id': '556c9a1fc3a3685489006133', 'id': 75574}, {'name': 'Richard Kwietniowski', 'gender': 2, 'department': 'Directing', 'job': 'Director', 'credit_id': '52fe46559251416c75075159', 'id': 228797}, {'name': 'Mike Munn', 'gender': 2, 'department': 'Editing', 'job': 'Editor', 'credit_id': '556c9a7892514142620018cc', 'id': 958641}, {'name': 'Bradley Adams', 'gender': 0, 'department': 'Production', 'job': 'Co-Producer', 'credit_id': '556c9a0b92514102f8001606', 'id': 999544}, {'name': 'Gary Stephen Ross', 'gender': 0, 'department': 'Writing', 'job': 'Novel', 'credit_id': '556c99b7c3a368273b003d96', 'id': 1472949}, {'name': 'Maurice Chauvet', 'gender': 0, 'department': 'Writing', 'job': 'Screenplay', 'credit_id': '556c99c692514140c8001858', 'id': 1472950}, {'name': 'Victoria Hirst', 'gender': 0, 'department': 'Production', 'job': 'Co-Producer', 'credit_id': '556c99fec3a368591c001a38', 'id': 1472951}, {'name': 'Richard Grassby-Lewis', 'gender': 0, 'department': 'Sound', 'job': 'Original Music Composer', 'credit_id': '556c9a48c3a3685748001c86', 'id': 1472952}]"/>
    <s v="Richard Kwietniowski"/>
  </r>
  <r>
    <n v="3094"/>
    <n v="0"/>
    <s v="Comedy"/>
    <s v=""/>
    <n v="10071"/>
    <s v="brother brother relationship jealousy pregnancy and birth autoritian education arctic"/>
    <s v="en"/>
    <s v="The Brothers Solomon"/>
    <s v="A pair of well-meaning, but socially inept brothers try to find their perfect mates in order to provide their dying father with a grandchild."/>
    <n v="8.3121530000000003"/>
    <s v="[{&quot;name&quot;: &quot;Revolution Studios&quot;, &quot;id&quot;: 497}, {&quot;name&quot;: &quot;TriStar Pictures&quot;, &quot;id&quot;: 559}, {&quot;name&quot;: &quot;Carsey-Werner Company&quot;, &quot;id&quot;: 3215}]"/>
    <s v="[{&quot;iso_3166_1&quot;: &quot;US&quot;, &quot;name&quot;: &quot;United States of America&quot;}]"/>
    <x v="1481"/>
    <n v="0"/>
    <n v="93"/>
    <s v="[{&quot;iso_639_1&quot;: &quot;en&quot;, &quot;name&quot;: &quot;English&quot;}]"/>
    <s v="Released"/>
    <s v="They want to put a baby in you."/>
    <s v="The Brothers Solomon"/>
    <x v="31"/>
    <n v="46"/>
    <s v="Will Arnett Will Forte Kristen Wiig Chi McBride Lee Majors"/>
    <s v="[{'name': 'Lisa Beach', 'gender': 1, 'department': 'Production', 'job': 'Casting', 'credit_id': '52fe431b9251416c75003c69', 'id': 434}, {'name': 'Sarah Katzman', 'gender': 1, 'department': 'Production', 'job': 'Casting', 'credit_id': '52fe431b9251416c75003c7b', 'id': 436}, {'name': 'Tim Suhrstedt', 'gender': 2, 'department': 'Camera', 'job': 'Director of Photography', 'credit_id': '52fe431b9251416c75003c6f', 'id': 17146}, {'name': 'John Paino', 'gender': 2, 'department': 'Art', 'job': 'Production Design', 'credit_id': '52fe431b9251416c75003c8d', 'id': 21268}, {'name': 'Tom Werner', 'gender': 2, 'department': 'Production', 'job': 'Producer', 'credit_id': '52fe431b9251416c75003c57', 'id': 21767}, {'name': 'Marc Dabe', 'gender': 2, 'department': 'Art', 'job': 'Art Direction', 'credit_id': '52fe431b9251416c75003c81', 'id': 11374}, {'name': 'John Swihart', 'gender': 2, 'department': 'Sound', 'job': 'Original Music Composer', 'credit_id': '52fe431b9251416c75003c5d', 'id': 41674}, {'name': 'Tracey Wadmore-Smith', 'gender': 2, 'department': 'Editing', 'job': 'Editor', 'credit_id': '52fe431b9251416c75003c75', 'id': 55985}, {'name': 'Will Forte', 'gender': 2, 'department': 'Writing', 'job': 'Author', 'credit_id': '52fe431c9251416c75003cf1', 'id': 62831}, {'name': 'Bob Odenkirk', 'gender': 2, 'department': 'Directing', 'job': 'Director', 'credit_id': '52fe431c9251416c75003cf7', 'id': 59410}, {'name': 'Matt Berenson', 'gender': 0, 'department': 'Production', 'job': 'Producer', 'credit_id': '52fe431b9251416c75003c87', 'id': 59416}, {'name': 'Caryn Mandabach', 'gender': 1, 'department': 'Production', 'job': 'Executive Producer', 'credit_id': '52fe431b9251416c75003c51', 'id': 59420}, {'name': 'Paddy Cullen', 'gender': 0, 'department': 'Production', 'job': 'Executive Producer', 'credit_id': '52fe431b9251416c75003c63', 'id': 62557}, {'name': 'Gail Laskowski', 'gender': 0, 'department': 'Production', 'job': 'Co-Producer', 'credit_id': '568b03a092514132db02a1b9', 'id': 62829}, {'name': 'Michael Shear', 'gender': 0, 'department': 'Production', 'job': 'Producer', 'credit_id': '52fe431b9251416c75003ca1', 'id': 62828}, {'name': 'Melina Root', 'gender': 1, 'department': 'Costume &amp; Make-Up', 'job': 'Costume Design', 'credit_id': '52fe431b9251416c75003ca7', 'id': 62830}, {'name': 'Danielle Baker', 'gender': 0, 'department': 'Costume &amp; Make-Up', 'job': 'Set Costumer', 'credit_id': '563e0d239251417fa9003487', 'id': 583990}, {'name': 'Toni G', 'gender': 0, 'department': 'Costume &amp; Make-Up', 'job': 'Makeup Department Head', 'credit_id': '563e0e2d925141781900840b', 'id': 1069714}, {'name': 'Terrie Velazquez Owen', 'gender': 0, 'department': 'Costume &amp; Make-Up', 'job': 'Hair Department Head', 'credit_id': '563e0e00c3a3681b5c02c948', 'id': 1440293}, {'name': 'Gala Autumn', 'gender': 0, 'department': 'Costume &amp; Make-Up', 'job': 'Costume Supervisor', 'credit_id': '563e0ca4c3a3681b4b028395', 'id': 1440306}, {'name': 'Katie Rixon', 'gender': 0, 'department': 'Art', 'job': 'Art Department Coordinator', 'credit_id': '563e0c33c3a3681b5402ce5f', 'id': 1532690}, {'name': 'Karen Higgins', 'gender': 0, 'department': 'Art', 'job': 'Construction Coordinator', 'credit_id': '563e0c4cc3a3681b6102c03d', 'id': 1532691}, {'name': 'Andrea Napier', 'gender': 0, 'department': 'Costume &amp; Make-Up', 'job': 'Set Costumer', 'credit_id': '563e0dc79251413442002c1d', 'id': 1532693}, {'name': 'Thomas Opitz', 'gender': 0, 'department': 'Costume &amp; Make-Up', 'job': 'Key Hair Stylist', 'credit_id': '563e0e139251411867003a02', 'id': 1532697}, {'name': 'Sheree Morgan', 'gender': 0, 'department': 'Costume &amp; Make-Up', 'job': 'Makeup Artist', 'credit_id': '563e0e3ec3a3681b6102c08a', 'id': 1532699}]"/>
    <s v="Bob Odenkirk"/>
  </r>
  <r>
    <n v="3095"/>
    <n v="10000000"/>
    <s v="Drama Romance"/>
    <s v=""/>
    <n v="1989"/>
    <s v="usa kaffeehaus poker lovesickness waitress"/>
    <s v="en"/>
    <s v="My Blueberry Nights"/>
    <s v="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
    <n v="10.733760999999999"/>
    <s v="[{&quot;name&quot;: &quot;Block 2 Pictures&quot;, &quot;id&quot;: 539}, {&quot;name&quot;: &quot;Jet Tone Production&quot;, &quot;id&quot;: 540}, {&quot;name&quot;: &quot;StudioCanal&quot;, &quot;id&quot;: 694}, {&quot;name&quot;: &quot;Lou Yi Inc.&quot;, &quot;id&quot;: 839}]"/>
    <s v="[{&quot;iso_3166_1&quot;: &quot;CN&quot;, &quot;name&quot;: &quot;China&quot;}, {&quot;iso_3166_1&quot;: &quot;FR&quot;, &quot;name&quot;: &quot;France&quot;}, {&quot;iso_3166_1&quot;: &quot;HK&quot;, &quot;name&quot;: &quot;Hong Kong&quot;}]"/>
    <x v="2078"/>
    <n v="21786738"/>
    <n v="111"/>
    <s v="[{&quot;iso_639_1&quot;: &quot;en&quot;, &quot;name&quot;: &quot;English&quot;}]"/>
    <s v="Released"/>
    <s v="How do you say goodbye to someone you can't imagine living without?"/>
    <s v="My Blueberry Nights"/>
    <x v="21"/>
    <n v="190"/>
    <s v="Norah Jones Jude Law Natalie Portman David Strathairn Rachel Weisz"/>
    <s v="[{'name': 'Avy Kaufman', 'gender': 1, 'department': 'Production', 'job': 'Casting', 'credit_id': '52fe4329c3a36847f803ef2f', 'id': 2952}, {'name': 'Darius Khondji', 'gender': 2, 'department': 'Camera', 'job': 'Director of Photography', 'credit_id': '52fe4329c3a36847f803ef29', 'id': 2240}, {'name': 'Ry Cooder', 'gender': 2, 'department': 'Sound', 'job': 'Original Music Composer', 'credit_id': '52fe4329c3a36847f803ef67', 'id': 6918}, {'name': 'Judy Rhee', 'gender': 1, 'department': 'Art', 'job': 'Art Direction', 'credit_id': '52fe4329c3a36847f803ef3b', 'id': 9547}, {'name': 'Wong Kar-wai', 'gender': 2, 'department': 'Directing', 'job': 'Director', 'credit_id': '52fe4329c3a36847f803eef7', 'id': 12453}, {'name': 'Wong Kar-wai', 'gender': 2, 'department': 'Writing', 'job': 'Screenplay', 'credit_id': '52fe4329c3a36847f803eefd', 'id': 12453}, {'name': 'Wong Kar-wai', 'gender': 2, 'department': 'Production', 'job': 'Producer', 'credit_id': '52fe4329c3a36847f803ef1d', 'id': 12453}, {'name': 'Kwan Pung-Leung', 'gender': 2, 'department': 'Camera', 'job': 'Director of Photography', 'credit_id': '532ed6d79251413a78003305', 'id': 12667}, {'name': 'St\\u00e9phane Kooshmanian', 'gender': 0, 'department': 'Production', 'job': 'Producer', 'credit_id': '52fe4329c3a36847f803ef0b', 'id': 20473}, {'name': 'Jean-Louis Piel', 'gender': 2, 'department': 'Production', 'job': 'Producer', 'credit_id': '52fe4329c3a36847f803ef11', 'id': 20474}, {'name': 'Jacky Pang Yee Wah', 'gender': 0, 'department': 'Production', 'job': 'Producer', 'credit_id': '52fe4329c3a36847f803ef17', 'id': 20475}, {'name': 'Wai-Chung Chan', 'gender': 0, 'department': 'Production', 'job': 'Producer', 'credit_id': '52fe4329c3a36847f803ef23', 'id': 20476}, {'name': 'Sharon Globerson', 'gender': 1, 'department': 'Costume &amp; Make-Up', 'job': 'Costume Design', 'credit_id': '52fe4329c3a36847f803ef35', 'id': 12064}, {'name': 'Lawrence Block', 'gender': 2, 'department': 'Writing', 'job': 'Screenplay', 'credit_id': '52fe4329c3a36847f803ef49', 'id': 45817}, {'name': 'William Chang', 'gender': 0, 'department': 'Art', 'job': 'Production Design', 'credit_id': '52fe4329c3a36847f803ef4f', 'id': 45818}, {'name': 'William Chang', 'gender': 0, 'department': 'Visual Effects', 'job': 'Creature Design', 'credit_id': '52fe4329c3a36847f803ef55', 'id': 45818}, {'name': 'William Chang', 'gender': 0, 'department': 'Costume &amp; Make-Up', 'job': 'Costume Design', 'credit_id': '52fe4329c3a36847f803ef5b', 'id': 45818}, {'name': 'William Chang', 'gender': 0, 'department': 'Editing', 'job': 'Editor', 'credit_id': '52fe4329c3a36847f803ef61', 'id': 45818}, {'name': 'Massoumeh Emami', 'gender': 0, 'department': 'Directing', 'job': 'Script Supervisor', 'credit_id': '556d811a925141421d000564', 'id': 1472449}, {'name': 'Mandy Lyons', 'gender': 0, 'department': 'Costume &amp; Make-Up', 'job': 'Hairstylist', 'credit_id': '556d80c7c3a3680e8f000614', 'id': 1473178}, {'name': 'Nuria Sitja', 'gender': 0, 'department': 'Costume &amp; Make-Up', 'job': 'Makeup Artist', 'credit_id': '556d80e3c3a3680e9d00058a', 'id': 1473179}, {'name': 'Norman Wang', 'gender': 0, 'department': 'Crew', 'job': 'Unit Publicist', 'credit_id': '556d8138925141422a000557', 'id': 1473180}]"/>
    <s v="Wong Kar-wai"/>
  </r>
  <r>
    <n v="3096"/>
    <n v="0"/>
    <s v="Drama"/>
    <s v=""/>
    <n v="91076"/>
    <s v="playwright critic theater"/>
    <s v="en"/>
    <s v="Illuminata"/>
    <s v="It's the start of the 20th century, and Tuccio, resident playwright of a theatre repertory company offers the owners of the company his new play, &quot;Illuminata&quot;. They reject it, saying it's not finished, and intrigue starts that involves influential critic Bevalaqua, theatre star Celimene, young lead actors and other theatre residents"/>
    <n v="0.11131300000000001"/>
    <s v="[{&quot;name&quot;: &quot;Overseas FilmGroup&quot;, &quot;id&quot;: 888}, {&quot;name&quot;: &quot;GreeneStreet Films&quot;, &quot;id&quot;: 2152}, {&quot;name&quot;: &quot;JVC Entertainment Networks&quot;, &quot;id&quot;: 4248}, {&quot;name&quot;: &quot;Sogepaq&quot;, &quot;id&quot;: 11955}, {&quot;name&quot;: &quot;CDI&quot;, &quot;id&quot;: 13367}]"/>
    <s v="[{&quot;iso_3166_1&quot;: &quot;ES&quot;, &quot;name&quot;: &quot;Spain&quot;}, {&quot;iso_3166_1&quot;: &quot;US&quot;, &quot;name&quot;: &quot;United States of America&quot;}, {&quot;iso_3166_1&quot;: &quot;JP&quot;, &quot;name&quot;: &quot;Japan&quot;}]"/>
    <x v="2324"/>
    <n v="0"/>
    <n v="119"/>
    <s v="[{&quot;iso_639_1&quot;: &quot;en&quot;, &quot;name&quot;: &quot;English&quot;}]"/>
    <s v="Released"/>
    <s v=""/>
    <s v="Illuminata"/>
    <x v="2"/>
    <n v="7"/>
    <s v="John Turturro Christopher Walken Susan Sarandon Rufus Sewell Beverly D'Angelo"/>
    <s v="[{'name': 'John Turturro', 'gender': 2, 'department': 'Directing', 'job': 'Director', 'credit_id': '52fe48c39251416c750b276f', 'id': 1241}, {'name': 'John Turturro', 'gender': 2, 'department': 'Writing', 'job': 'Screenplay', 'credit_id': '52fe48c39251416c750b277b', 'id': 1241}, {'name': 'John Turturro', 'gender': 2, 'department': 'Production', 'job': 'Producer', 'credit_id': '52fe48c39251416c750b2781', 'id': 1241}, {'name': 'Michael Berenbaum', 'gender': 2, 'department': 'Editing', 'job': 'Editor', 'credit_id': '52fe48c39251416c750b2793', 'id': 7493}, {'name': 'Harris Savides', 'gender': 2, 'department': 'Camera', 'job': 'Director of Photography', 'credit_id': '564e4e149251414af90009f3', 'id': 10688}, {'name': 'Stephen Alesch', 'gender': 0, 'department': 'Art', 'job': 'Art Direction', 'credit_id': '52fe48c39251416c750b279f', 'id': 21148}, {'name': 'John Penotti', 'gender': 2, 'department': 'Production', 'job': 'Producer', 'credit_id': '52fe48c39251416c750b2787', 'id': 52989}, {'name': 'Robin Standefer', 'gender': 1, 'department': 'Art', 'job': 'Production Design', 'credit_id': '52fe48c39251416c750b2799', 'id': 62517}, {'name': 'Brandon Cole', 'gender': 2, 'department': 'Writing', 'job': 'Screenplay', 'credit_id': '52fe48c39251416c750b2775', 'id': 976387}]"/>
    <s v="John Turturro"/>
  </r>
  <r>
    <n v="3097"/>
    <n v="10000000"/>
    <s v="Comedy Romance"/>
    <s v=""/>
    <n v="12779"/>
    <s v="adultery island shipwreck tropical island"/>
    <s v="en"/>
    <s v="Swept Away"/>
    <s v="Stranded and alone on a desert island during a cruise, a spoiled rich woman and a deckhand fall in love and make a date to reunite after their rescue."/>
    <n v="4.5700430000000001"/>
    <s v="[{&quot;name&quot;: &quot;Screen Gems&quot;, &quot;id&quot;: 3287}, {&quot;name&quot;: &quot;SKA Films&quot;, &quot;id&quot;: 13419}, {&quot;name&quot;: &quot;Codi S.p.a.&quot;, &quot;id&quot;: 57736}]"/>
    <s v="[{&quot;iso_3166_1&quot;: &quot;IT&quot;, &quot;name&quot;: &quot;Italy&quot;}, {&quot;iso_3166_1&quot;: &quot;GB&quot;, &quot;name&quot;: &quot;United Kingdom&quot;}]"/>
    <x v="1952"/>
    <n v="598645"/>
    <n v="89"/>
    <s v="[{&quot;iso_639_1&quot;: &quot;it&quot;, &quot;name&quot;: &quot;Italiano&quot;}, {&quot;iso_639_1&quot;: &quot;el&quot;, &quot;name&quot;: &quot;\u03b5\u03bb\u03bb\u03b7\u03bd\u03b9\u03ba\u03ac&quot;}, {&quot;iso_639_1&quot;: &quot;en&quot;, &quot;name&quot;: &quot;English&quot;}]"/>
    <s v="Released"/>
    <s v="A snooty socialite is stranded on a Mediterranean island with a communist sailor."/>
    <s v="Swept Away"/>
    <x v="30"/>
    <n v="50"/>
    <s v="Madonna Adriano Giannini Bruce Greenwood Elizabeth Banks Michael Beattie"/>
    <s v="[{'name': 'Suzanne Smith', 'gender': 1, 'department': 'Production', 'job': 'Casting', 'credit_id': '559fd5dbc3a368080c004f47', 'id': 4023}, {'name': 'Lucinda Syson', 'gender': 1, 'department': 'Production', 'job': 'Casting', 'credit_id': '559fd5f2c3a368081d005966', 'id': 1113}, {'name': 'Guy Ritchie', 'gender': 2, 'department': 'Writing', 'job': 'Screenplay', 'credit_id': '52fe45229251416c7504cce9', 'id': 956}, {'name': 'Guy Ritchie', 'gender': 2, 'department': 'Directing', 'job': 'Director', 'credit_id': '52fe45229251416c7504cce3', 'id': 956}, {'name': 'Matthew Vaughn', 'gender': 2, 'department': 'Production', 'job': 'Producer', 'credit_id': '52fe45229251416c7504ccef', 'id': 957}, {'name': 'Billy Hopkins', 'gender': 2, 'department': 'Production', 'job': 'Casting', 'credit_id': '559fd49fc3a368080c004f15', 'id': 3192}, {'name': 'Kerry Barden', 'gender': 2, 'department': 'Production', 'job': 'Casting', 'credit_id': '559fd4459251412db2004fd5', 'id': 5328}, {'name': 'Arianne Phillips', 'gender': 0, 'department': 'Costume &amp; Make-Up', 'job': 'Costume Design', 'credit_id': '5627a30e92514137c900254d', 'id': 32797}, {'name': 'Michel Colombier', 'gender': 2, 'department': 'Sound', 'job': 'Original Music Composer', 'credit_id': '52fe45229251416c7504cd05', 'id': 35838}, {'name': 'Eddie Hamilton', 'gender': 2, 'department': 'Editing', 'job': 'Editor', 'credit_id': '52fe45229251416c7504ccfb', 'id': 49809}, {'name': 'Alex Barber', 'gender': 0, 'department': 'Camera', 'job': 'Director of Photography', 'credit_id': '52fe45229251416c7504ccf5', 'id': 61579}, {'name': 'Russell De Rozario', 'gender': 0, 'department': 'Art', 'job': 'Production Design', 'credit_id': '5627a2d692514137bb0025ae', 'id': 61580}, {'name': 'Mark Bennett', 'gender': 2, 'department': 'Production', 'job': 'Casting', 'credit_id': '559fd4789251412dc0005139', 'id': 62778}, {'name': 'Mary Haddow', 'gender': 0, 'department': 'Directing', 'job': 'Script Supervisor', 'credit_id': '559fd60fc3a3680814004bb5', 'id': 1407676}, {'name': 'Damon Earnshaw', 'gender': 0, 'department': 'Art', 'job': 'Art Direction', 'credit_id': '5627a2f6c3a368277a002980', 'id': 1525250}, {'name': 'Fiona Stiles', 'gender': 0, 'department': 'Costume &amp; Make-Up', 'job': 'Makeup Artist', 'credit_id': '5627a34392514137c40025f0', 'id': 1525251}]"/>
    <s v="Guy Ritchie"/>
  </r>
  <r>
    <n v="3098"/>
    <n v="5000000"/>
    <s v="Action Adventure Comedy Thriller"/>
    <s v="http://www.firstlookstudios.com/films/warinc/"/>
    <n v="13191"/>
    <s v="hitman political satire"/>
    <s v="en"/>
    <s v="War, Inc."/>
    <s v="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
    <n v="6.2656589999999994"/>
    <s v="[]"/>
    <s v="[{&quot;iso_3166_1&quot;: &quot;BG&quot;, &quot;name&quot;: &quot;Bulgaria&quot;}]"/>
    <x v="2325"/>
    <n v="1296184"/>
    <n v="106"/>
    <s v="[{&quot;iso_639_1&quot;: &quot;en&quot;, &quot;name&quot;: &quot;English&quot;}]"/>
    <s v="Released"/>
    <s v="When it comes to war... America means business"/>
    <s v="War, Inc."/>
    <x v="24"/>
    <n v="86"/>
    <s v="John Cusack Hilary Duff Marisa Tomei Joan Cusack Dan Aykroyd"/>
    <s v="[{'name': 'Jeremy Pikser', 'gender': 2, 'department': 'Writing', 'job': 'Writer', 'credit_id': '52fe454c9251416c75051c0f', 'id': 58028}, {'name': 'Joshua Seftel', 'gender': 2, 'department': 'Directing', 'job': 'Director', 'credit_id': '52fe454c9251416c75051c03', 'id': 93047}, {'name': 'Mark Leyner', 'gender': 2, 'department': 'Writing', 'job': 'Writer', 'credit_id': '52fe454c9251416c75051c09', 'id': 93048}]"/>
    <s v="Joshua Seftel"/>
  </r>
  <r>
    <n v="3099"/>
    <n v="0"/>
    <s v="Action Comedy"/>
    <s v=""/>
    <n v="11770"/>
    <s v="martial arts stadium champion shaolin steel helmet"/>
    <s v="cn"/>
    <s v="少林足球"/>
    <s v="A young Shaolin follower reunites with his discouraged brothers to form a soccer team using their martial art skills to their advantage."/>
    <n v="17.54768"/>
    <s v="[{&quot;name&quot;: &quot;Star Overseas&quot;, &quot;id&quot;: 3477}, {&quot;name&quot;: &quot;Universe Entertainment&quot;, &quot;id&quot;: 20543}]"/>
    <s v="[{&quot;iso_3166_1&quot;: &quot;CN&quot;, &quot;name&quot;: &quot;China&quot;}, {&quot;iso_3166_1&quot;: &quot;HK&quot;, &quot;name&quot;: &quot;Hong Kong&quot;}]"/>
    <x v="2326"/>
    <n v="42776760"/>
    <n v="113"/>
    <s v="[{&quot;iso_639_1&quot;: &quot;cn&quot;, &quot;name&quot;: &quot;\u5e7f\u5dde\u8bdd / \u5ee3\u5dde\u8a71&quot;}, {&quot;iso_639_1&quot;: &quot;zh&quot;, &quot;name&quot;: &quot;\u666e\u901a\u8bdd&quot;}, {&quot;iso_639_1&quot;: &quot;pt&quot;, &quot;name&quot;: &quot;Portugu\u00eas&quot;}, {&quot;iso_639_1&quot;: &quot;th&quot;, &quot;name&quot;: &quot;\u0e20\u0e32\u0e29\u0e32\u0e44\u0e17\u0e22&quot;}]"/>
    <s v="Released"/>
    <s v="Get ready to kick some grass!"/>
    <s v="Shaolin Soccer"/>
    <x v="16"/>
    <n v="491"/>
    <s v="Stephen Chow Ng Man-Tat Patrick Tse Yin Zhao Wei Wong Yat-Fei"/>
    <s v="[{'name': 'Stephen Chow', 'gender': 2, 'department': 'Directing', 'job': 'Director', 'credit_id': '52fe44819251416c750372f7', 'id': 57607}, {'name': 'Stephen Chow', 'gender': 2, 'department': 'Writing', 'job': 'Screenplay', 'credit_id': '52fe44819251416c750372fd', 'id': 57607}, {'name': 'Raymond Wong Ying-Wah', 'gender': 0, 'department': 'Sound', 'job': 'Music', 'credit_id': '52fe44819251416c75037333', 'id': 57620}, {'name': 'Kit-Wai Kai', 'gender': 0, 'department': 'Editing', 'job': 'Editor', 'credit_id': '52fe44819251416c75037315', 'id': 68030}, {'name': 'Kwok-fai Yeung', 'gender': 0, 'department': 'Production', 'job': 'Producer', 'credit_id': '52fe44819251416c75037303', 'id': 70432}, {'name': 'Pak-huen Kwen', 'gender': 0, 'department': 'Camera', 'job': 'Director of Photography', 'credit_id': '52fe44819251416c75037309', 'id': 70435}, {'name': 'Ting Wo Kwong', 'gender': 0, 'department': 'Camera', 'job': 'Director of Photography', 'credit_id': '52fe44819251416c7503730f', 'id': 70436}, {'name': 'Tsang Kan-Cheung', 'gender': 0, 'department': 'Writing', 'job': 'Screenplay', 'credit_id': '574ae3469251412d29000d83', 'id': 545537}]"/>
    <s v="Stephen Chow"/>
  </r>
  <r>
    <n v="3100"/>
    <n v="10000000"/>
    <s v="Drama"/>
    <s v=""/>
    <n v="12703"/>
    <s v="rape ambulance ex-girlfriend memory unsimulated sex"/>
    <s v="en"/>
    <s v="The Brown Bunny"/>
    <s v="Bud Clay races motorcycles in the 250cc Formula II class of road racing. After a race in New Hampshire, he has five days to get to his next race in California. During his road trip, he is haunted by memories of the last time he saw Daisy, his true love."/>
    <n v="3.4121620000000004"/>
    <s v="[{&quot;name&quot;: &quot;Wild Bunch&quot;, &quot;id&quot;: 856}, {&quot;name&quot;: &quot;Kin\u00e9tique Inc.&quot;, &quot;id&quot;: 21741}, {&quot;name&quot;: &quot;Vincent Gallo Productions&quot;, &quot;id&quot;: 23756}]"/>
    <s v="[{&quot;iso_3166_1&quot;: &quot;FR&quot;, &quot;name&quot;: &quot;France&quot;}, {&quot;iso_3166_1&quot;: &quot;JP&quot;, &quot;name&quot;: &quot;Japan&quot;}, {&quot;iso_3166_1&quot;: &quot;US&quot;, &quot;name&quot;: &quot;United States of America&quot;}]"/>
    <x v="1495"/>
    <n v="0"/>
    <n v="93"/>
    <s v="[{&quot;iso_639_1&quot;: &quot;en&quot;, &quot;name&quot;: &quot;English&quot;}, {&quot;iso_639_1&quot;: &quot;de&quot;, &quot;name&quot;: &quot;Deutsch&quot;}]"/>
    <s v="Released"/>
    <s v="I'm not going to be okay, Bud."/>
    <s v="The Brown Bunny"/>
    <x v="18"/>
    <n v="62"/>
    <s v="Vincent Gallo Chlo\u00eb Sevigny Cheryl Tiegs Elizabeth Blake Anna Vareschi"/>
    <s v="[{'name': 'Vincent Gallo', 'gender': 2, 'department': 'Directing', 'job': 'Director', 'credit_id': '52fe45179251416c7504b5ef', 'id': 22461}, {'name': 'Vincent Gallo', 'gender': 2, 'department': 'Writing', 'job': 'Screenplay', 'credit_id': '52fe45179251416c7504b5f5', 'id': 22461}, {'name': 'Vincent Gallo', 'gender': 2, 'department': 'Production', 'job': 'Producer', 'credit_id': '52fe45179251416c7504b5fb', 'id': 22461}, {'name': 'Vincent Gallo', 'gender': 2, 'department': 'Editing', 'job': 'Editor', 'credit_id': '52fe45179251416c7504b601', 'id': 22461}, {'name': 'Vincent Gallo', 'gender': 2, 'department': 'Camera', 'job': 'Director of Photography', 'credit_id': '52fe45179251416c7504b607', 'id': 22461}, {'name': 'John Frusciante', 'gender': 0, 'department': 'Sound', 'job': 'Original Music Composer', 'credit_id': '52fe45179251416c7504b60d', 'id': 73956}, {'name': 'Ted Curson', 'gender': 0, 'department': 'Sound', 'job': 'Original Music Composer', 'credit_id': '52fe45179251416c7504b619', 'id': 73957}, {'name': 'Jackson C. Frank', 'gender': 0, 'department': 'Sound', 'job': 'Original Music Composer', 'credit_id': '52fe45179251416c7504b61f', 'id': 73958}, {'name': 'Gordon Lightfoot', 'gender': 2, 'department': 'Sound', 'job': 'Original Music Composer', 'credit_id': '52fe45179251416c7504b625', 'id': 73959}]"/>
    <s v="Vincent Gallo"/>
  </r>
  <r>
    <n v="3101"/>
    <n v="0"/>
    <s v="Comedy Crime Thriller"/>
    <s v=""/>
    <n v="64559"/>
    <s v=""/>
    <s v="fr"/>
    <s v="Rien ne va plus"/>
    <s v="Betty and Victor are a pair of scam artists. One day Betty brings in Maurice, a treasurer of a multinational company. Maurice is due to transfer 5 millions francs out of Switzerland, and Betty is convinced he plans to steal that money."/>
    <n v="0.62796400000000008"/>
    <s v="[{&quot;name&quot;: &quot;Rh\u00f4ne-Alpes Cin\u00e9ma&quot;, &quot;id&quot;: 1666}, {&quot;name&quot;: &quot;TF1 Films Production&quot;, &quot;id&quot;: 3823}, {&quot;name&quot;: &quot;Canal+&quot;, &quot;id&quot;: 5358}, {&quot;name&quot;: &quot;T\u00e9l\u00e9vision Suisse-Romande (TSR)&quot;, &quot;id&quot;: 8453}, {&quot;name&quot;: &quot;MK2 Productions&quot;, &quot;id&quot;: 9209}]"/>
    <s v="[{&quot;iso_3166_1&quot;: &quot;FR&quot;, &quot;name&quot;: &quot;France&quot;}, {&quot;iso_3166_1&quot;: &quot;CH&quot;, &quot;name&quot;: &quot;Switzerland&quot;}]"/>
    <x v="2327"/>
    <n v="0"/>
    <n v="105"/>
    <s v="[{&quot;iso_639_1&quot;: &quot;fr&quot;, &quot;name&quot;: &quot;Fran\u00e7ais&quot;}, {&quot;iso_639_1&quot;: &quot;hu&quot;, &quot;name&quot;: &quot;Magyar&quot;}]"/>
    <s v="Released"/>
    <s v=""/>
    <s v="The Swindle"/>
    <x v="12"/>
    <n v="5"/>
    <s v="Michel Serrault Isabelle Huppert Fran\u00e7ois Cluzet Jean-Fran\u00e7ois Balmer"/>
    <s v="[{'name': 'Fran\\u00e7oise Beno\\u00eet-Fresco', 'gender': 0, 'department': 'Art', 'job': 'Set Decoration', 'credit_id': '52fe46dfc3a368484e0a861b', 'id': 1002}, {'name': 'Marin Karmitz', 'gender': 2, 'department': 'Production', 'job': 'Producer', 'credit_id': '52fe46dec3a368484e0a85f9', 'id': 1134}, {'name': 'Eduardo Serra', 'gender': 0, 'department': 'Camera', 'job': 'Director of Photography', 'credit_id': '52fe46dec3a368484e0a8605', 'id': 16732}, {'name': 'Corinne Jorry', 'gender': 1, 'department': 'Costume &amp; Make-Up', 'job': 'Costume Design', 'credit_id': '5344fe3e0e0a267bd4001502', 'id': 19070}, {'name': 'Claude Chabrol', 'gender': 0, 'department': 'Directing', 'job': 'Director', 'credit_id': '52fe46dec3a368484e0a85e1', 'id': 19069}, {'name': 'Claude Chabrol', 'gender': 0, 'department': 'Writing', 'job': 'Writer', 'credit_id': '52fe46dec3a368484e0a85f3', 'id': 19069}, {'name': 'Matthieu Chabrol', 'gender': 2, 'department': 'Sound', 'job': 'Original Music Composer', 'credit_id': '52fe46dec3a368484e0a85ff', 'id': 19167}, {'name': 'Monique Fardoulis', 'gender': 1, 'department': 'Editing', 'job': 'Editor', 'credit_id': '52fe46dfc3a368484e0a860b', 'id': 19169}]"/>
    <s v="Claude Chabrol"/>
  </r>
  <r>
    <n v="3102"/>
    <n v="0"/>
    <s v="Drama"/>
    <s v=""/>
    <n v="222649"/>
    <s v="prison biography reporter interrogation iran"/>
    <s v="en"/>
    <s v="Rosewater"/>
    <s v="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Making his directorial debut, Jon Stewart tells the tale of Bahari's months-long imprisonment and interrogation in this powerful and affecting docudrama featuring a potent and performance by Gael García Bernal recounting Bahari's efforts to maintain his hope and his sanity in the face of isolation and persecution-through memories of his family, recollections of the music he loves, and thoughts of his wife and unborn child."/>
    <n v="5.7555500000000004"/>
    <s v="[{&quot;name&quot;: &quot;Odd Lot Entertainment&quot;, &quot;id&quot;: 3263}, {&quot;name&quot;: &quot;International Traders&quot;, &quot;id&quot;: 6408}, {&quot;name&quot;: &quot;Busboy Productions&quot;, &quot;id&quot;: 8290}]"/>
    <s v="[{&quot;iso_3166_1&quot;: &quot;US&quot;, &quot;name&quot;: &quot;United States of America&quot;}]"/>
    <x v="2328"/>
    <n v="0"/>
    <n v="103"/>
    <s v="[{&quot;iso_639_1&quot;: &quot;en&quot;, &quot;name&quot;: &quot;English&quot;}]"/>
    <s v="Released"/>
    <s v=""/>
    <s v="Rosewater"/>
    <x v="11"/>
    <n v="98"/>
    <s v="Gael Garc\u00eda Bernal Shohreh Aghdashloo Jason Jones Haluk Bilginer Nasser Faris"/>
    <s v="[{'name': 'Debra Zane', 'gender': 1, 'department': 'Production', 'job': 'Casting', 'credit_id': '555347db92514162d10016e9', 'id': 495}, {'name': 'Howard Shore', 'gender': 2, 'department': 'Sound', 'job': 'Music', 'credit_id': '55534756c3a3686341001ae8', 'id': 117}, {'name': 'Jay Rabinowitz', 'gender': 2, 'department': 'Editing', 'job': 'Editor', 'credit_id': '55534772c3a3686355001884', 'id': 330}, {'name': 'Jina Jay', 'gender': 1, 'department': 'Production', 'job': 'Casting', 'credit_id': '5553479cc3a36863490018d4', 'id': 474}, {'name': 'Scott Rudin', 'gender': 2, 'department': 'Production', 'job': 'Producer', 'credit_id': '52fe4df79251416c75146eff', 'id': 2997}, {'name': 'Jon Stewart', 'gender': 2, 'department': 'Directing', 'job': 'Director', 'credit_id': '52fe4df79251416c75146ee1', 'id': 12219}, {'name': 'Jon Stewart', 'gender': 2, 'department': 'Writing', 'job': 'Screenplay', 'credit_id': '52fe4df79251416c75146ee7', 'id': 12219}, {'name': 'Jon Stewart', 'gender': 2, 'department': 'Production', 'job': 'Producer', 'credit_id': '52fe4df79251416c75146f05', 'id': 12219}, {'name': 'Gigi Pritzker', 'gender': 1, 'department': 'Production', 'job': 'Producer', 'credit_id': '52fe4df79251416c75146ef9', 'id': 20743}, {'name': 'Gerald Sullivan', 'gender': 0, 'department': 'Art', 'job': 'Production Design', 'credit_id': '555347f3c3a3686341001aff', 'id': 62560}, {'name': 'Karim Kheir', 'gender': 0, 'department': 'Art', 'job': 'Set Decoration', 'credit_id': '5553482892514162d10016f1', 'id': 1150161}, {'name': 'Nasser Zoubi', 'gender': 0, 'department': 'Art', 'job': 'Set Decoration', 'credit_id': '5553483e92514149970018da', 'id': 1150162}, {'name': 'Maziar Bahari', 'gender': 2, 'department': 'Writing', 'job': 'Story', 'credit_id': '52fe4df79251416c75146eed', 'id': 1159771}, {'name': 'Aimee Molloy', 'gender': 0, 'department': 'Writing', 'job': 'Story', 'credit_id': '52fe4df79251416c75146ef3', 'id': 1208134}, {'name': 'Atilla Salih Y\\u00fccer', 'gender': 0, 'department': 'Production', 'job': 'Producer', 'credit_id': '52fe4df79251416c75146f0b', 'id': 1208136}, {'name': 'Bobby Bukowski', 'gender': 2, 'department': 'Camera', 'job': 'Director of Photography', 'credit_id': '52fe4df79251416c75146f29', 'id': 1209263}, {'name': 'Rachel Desmarest', 'gender': 0, 'department': 'Production', 'job': 'Casting', 'credit_id': '5553478892514149970018bd', 'id': 1330047}, {'name': 'Mary Bailey', 'gender': 1, 'department': 'Directing', 'job': 'Script Supervisor', 'credit_id': '5553488cc3a3686343001887', 'id': 1395373}, {'name': 'Phaedra Dahdaleh', 'gender': 0, 'department': 'Costume &amp; Make-Up', 'job': 'Costume Design', 'credit_id': '55534850925141499e001961', 'id': 1452223}, {'name': 'Samy Keilani', 'gender': 0, 'department': 'Art', 'job': 'Art Direction', 'credit_id': '5553480a92514149970018d0', 'id': 1466745}, {'name': 'Abdo Rayyan', 'gender': 0, 'department': 'Costume &amp; Make-Up', 'job': 'Costume Supervisor', 'credit_id': '5553486f925141499e001965', 'id': 1466746}]"/>
    <s v="Jon Stewart"/>
  </r>
  <r>
    <n v="3103"/>
    <n v="0"/>
    <s v="Drama"/>
    <s v=""/>
    <n v="115872"/>
    <s v=""/>
    <s v="en"/>
    <s v="La femme de chambre du Titanic"/>
    <s v="Horty, a French foundry worker, wins a contest and is sent to see the sailing of the Titanic. In England, Marie, saying she is a chambermaid on the Titanic and cannot get a room, asks to share his room. They do, chastely; when he awakens, she is gone, but he sees her at the sailing and gets a photo of her. When he returns home, he suspects that his wife Zoe has been sleeping with Simeon, the foundry owner. Horty goes to the bar, where his friends get him drunk and he starts telling an erotic fantasy of what happened with him and Marie, drawing a larger audience each night."/>
    <n v="1.031142"/>
    <s v="[]"/>
    <s v="[{&quot;iso_3166_1&quot;: &quot;FR&quot;, &quot;name&quot;: &quot;France&quot;}, {&quot;iso_3166_1&quot;: &quot;IT&quot;, &quot;name&quot;: &quot;Italy&quot;}, {&quot;iso_3166_1&quot;: &quot;DE&quot;, &quot;name&quot;: &quot;Germany&quot;}, {&quot;iso_3166_1&quot;: &quot;ES&quot;, &quot;name&quot;: &quot;Spain&quot;}]"/>
    <x v="2329"/>
    <n v="0"/>
    <n v="100"/>
    <s v="[{&quot;iso_639_1&quot;: &quot;hu&quot;, &quot;name&quot;: &quot;Magyar&quot;}, {&quot;iso_639_1&quot;: &quot;en&quot;, &quot;name&quot;: &quot;English&quot;}, {&quot;iso_639_1&quot;: &quot;fr&quot;, &quot;name&quot;: &quot;Fran\u00e7ais&quot;}]"/>
    <s v="Released"/>
    <s v=""/>
    <s v="The Chambermaid on the Titanic"/>
    <x v="28"/>
    <n v="3"/>
    <s v="Olivier Martinez Aitana S\u00e1nchez-Gij\u00f3n Romane Bohringer Didier Bezace"/>
    <s v="[{'name': 'Didier Decoin', 'gender': 2, 'department': 'Writing', 'job': 'Novel', 'credit_id': '52fe4b7dc3a36847f82062e5', 'id': 23611}, {'name': 'Bigas Luna', 'gender': 2, 'department': 'Directing', 'job': 'Director', 'credit_id': '52fe4b7dc3a36847f82062d3', 'id': 37577}, {'name': 'Bigas Luna', 'gender': 2, 'department': 'Writing', 'job': 'Screenplay', 'credit_id': '52fe4b7dc3a36847f82062d9', 'id': 37577}, {'name': 'Cuca Canals', 'gender': 1, 'department': 'Writing', 'job': 'Screenplay', 'credit_id': '52fe4b7dc3a36847f82062fb', 'id': 84770}, {'name': 'Jean-Louis Beno\\u00eet', 'gender': 2, 'department': 'Writing', 'job': 'Screenplay', 'credit_id': '52fe4b7dc3a36847f82062df', 'id': 263085}]"/>
    <s v="Bigas Luna"/>
  </r>
  <r>
    <n v="3104"/>
    <n v="7700000"/>
    <s v="Drama Thriller"/>
    <s v=""/>
    <n v="101173"/>
    <s v="senate general market rivalry tragedy"/>
    <s v="en"/>
    <s v="Coriolanus"/>
    <s v="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
    <n v="7.5547990000000009"/>
    <s v="[{&quot;name&quot;: &quot;BBC Films&quot;, &quot;id&quot;: 288}, {&quot;name&quot;: &quot;Synchronistic Pictures&quot;, &quot;id&quot;: 1260}, {&quot;name&quot;: &quot;Icon Entertainment International&quot;, &quot;id&quot;: 4564}, {&quot;name&quot;: &quot;Lipsync Productions&quot;, &quot;id&quot;: 9987}, {&quot;name&quot;: &quot;Atlantic Swiss Productions&quot;, &quot;id&quot;: 22310}, {&quot;name&quot;: &quot;Hermetof Pictures&quot;, &quot;id&quot;: 23558}, {&quot;name&quot;: &quot;Magna Films&quot;, &quot;id&quot;: 23559}, {&quot;name&quot;: &quot;Kalkronkie&quot;, &quot;id&quot;: 23560}, {&quot;name&quot;: &quot;Artemis Films&quot;, &quot;id&quot;: 23561}, {&quot;name&quot;: &quot;Lonely Dragon&quot;, &quot;id&quot;: 23563}, {&quot;name&quot;: &quot;Magnolia Mae Films&quot;, &quot;id&quot;: 44091}]"/>
    <s v="[{&quot;iso_3166_1&quot;: &quot;IT&quot;, &quot;name&quot;: &quot;Italy&quot;}, {&quot;iso_3166_1&quot;: &quot;CS&quot;, &quot;name&quot;: &quot;Serbia and Montenegro&quot;}, {&quot;iso_3166_1&quot;: &quot;US&quot;, &quot;name&quot;: &quot;United States of America&quot;}]"/>
    <x v="1070"/>
    <n v="1072602"/>
    <n v="123"/>
    <s v="[{&quot;iso_639_1&quot;: &quot;en&quot;, &quot;name&quot;: &quot;English&quot;}]"/>
    <s v="Released"/>
    <s v="Nature teaches beasts to know their friends."/>
    <s v="Coriolanus"/>
    <x v="5"/>
    <n v="131"/>
    <s v="Gerard Butler Ralph Fiennes Lubna Azabal Ashraf Barhom Jessica Chastain"/>
    <s v="[{'name': 'Jina Jay', 'gender': 1, 'department': 'Production', 'job': 'Casting', 'credit_id': '52fe49e9c3a36847f81ad035', 'id': 474}, {'name': 'John Logan', 'gender': 2, 'department': 'Writing', 'job': 'Screenplay', 'credit_id': '52fe49e9c3a36847f81ad001', 'id': 932}, {'name': 'John Logan', 'gender': 2, 'department': 'Production', 'job': 'Producer', 'credit_id': '52fe49e9c3a36847f81ad01d', 'id': 932}, {'name': 'Ralph Fiennes', 'gender': 2, 'department': 'Directing', 'job': 'Director', 'credit_id': '52fe49e9c3a36847f81acfeb', 'id': 5469}, {'name': 'Ralph Fiennes', 'gender': 2, 'department': 'Production', 'job': 'Producer', 'credit_id': '52fe49e9c3a36847f81ad017', 'id': 5469}, {'name': 'William Shakespeare', 'gender': 2, 'department': 'Writing', 'job': 'Theatre Play', 'credit_id': '52fe49e9c3a36847f81ad04d', 'id': 6210}, {'name': 'Barry Ackroyd', 'gender': 2, 'department': 'Camera', 'job': 'Director of Photography', 'credit_id': '52fe49e9c3a36847f81ad047', 'id': 15493}, {'name': 'Ilan Eshkeri', 'gender': 0, 'department': 'Sound', 'job': 'Original Music Composer', 'credit_id': '52fe49e9c3a36847f81ad041', 'id': 23451}, {'name': 'Colin Vaines', 'gender': 0, 'department': 'Production', 'job': 'Producer', 'credit_id': '52fe49e9c3a36847f81ad02f', 'id': 28901}, {'name': 'Ricky Eyres', 'gender': 2, 'department': 'Art', 'job': 'Production Design', 'credit_id': '52fe49e9c3a36847f81ad059', 'id': 61361}, {'name': 'Gabrielle Tana', 'gender': 0, 'department': 'Production', 'job': 'Producer', 'credit_id': '52fe49e9c3a36847f81ad023', 'id': 73463}, {'name': 'Nicolas Gaster', 'gender': 2, 'department': 'Editing', 'job': 'Editor', 'credit_id': '52fe49e9c3a36847f81ad053', 'id': 75079}, {'name': 'Meg Clark', 'gender': 0, 'department': 'Crew', 'job': 'Post Production Supervisor', 'credit_id': '54b7a6309251411d6a001fab', 'id': 75582}, {'name': 'Rob Hughes', 'gender': 0, 'department': 'Sound', 'job': 'Sound Re-Recording Mixer', 'credit_id': '54b7a827c3a3686c6b00237d', 'id': 164709}, {'name': 'Julia Taylor-Stanley', 'gender': 1, 'department': 'Production', 'job': 'Producer', 'credit_id': '52fe49e9c3a36847f81ad029', 'id': 223778}, {'name': 'Bojana Nikitovic', 'gender': 1, 'department': 'Costume &amp; Make-Up', 'job': 'Costume Design', 'credit_id': '52fe49e9c3a36847f81ad03b', 'id': 1052870}, {'name': 'Miodrag Stevanovi\\u0107', 'gender': 0, 'department': 'Production', 'job': 'Production Manager', 'credit_id': '54b7a5f1c3a3686c6b002344', 'id': 1308514}, {'name': 'Lee Gordon', 'gender': 0, 'department': 'Art', 'job': 'Set Decoration', 'credit_id': '54b7a4e9c3a36820b70014e5', 'id': 1319197}, {'name': 'Radoslav Mihajlovi\\u0107', 'gender': 0, 'department': 'Art', 'job': 'Art Direction', 'credit_id': '54b7a3d99251411d66001d44', 'id': 1335145}, {'name': &quot;Muhamed M'Barek&quot;, 'gender': 0, 'department': 'Crew', 'job': 'Special Effects Coordinator', 'credit_id': '54b7a953c3a3686c6b00239c', 'id': 1335149}, {'name': 'Nenad Kokot', 'gender': 0, 'department': 'Crew', 'job': 'Picture Car Coordinator', 'credit_id': '54b7ab1ac3a3686c68002249', 'id': 1335157}, {'name': 'Slavko Novakovic', 'gender': 0, 'department': 'Crew', 'job': 'Transportation Coordinator', 'credit_id': '54b7ab06c3a3686c6f001d29', 'id': 1335158}, {'name': 'Susanna Lenton', 'gender': 0, 'department': 'Directing', 'job': 'Script Supervisor', 'credit_id': '54b7ab639251411d70001dbb', 'id': 1338291}, {'name': 'Rowley Irlam', 'gender': 2, 'department': 'Crew', 'job': 'Stunt Coordinator', 'credit_id': '54b7a9aec3a3686c5f001cd1', 'id': 1388878}, {'name': 'Jack Stew', 'gender': 0, 'department': 'Sound', 'job': 'Foley', 'credit_id': '54b7a91cc3a3686c61001cfc', 'id': 1393300}, {'name': 'Andrea King', 'gender': 0, 'department': 'Sound', 'job': 'Foley', 'credit_id': '54b7a903c3a3686c6b00238f', 'id': 1398918}, {'name': 'Claire Gascoyne', 'gender': 0, 'department': 'Production', 'job': 'Publicist', 'credit_id': '54b7ac129251411d77001df5', 'id': 1403631}, {'name': 'Oliver Tarney', 'gender': 0, 'department': 'Sound', 'job': 'Supervising Sound Editor', 'credit_id': '54b7a6aec3a3686c71001ab2', 'id': 1408373}, {'name': 'Simon Chase', 'gender': 0, 'department': 'Sound', 'job': 'ADR &amp; Dubbing', 'credit_id': '54b7a8d5c3a3686c61001cf5', 'id': 1408378}, {'name': 'Simon Chase', 'gender': 0, 'department': 'Editing', 'job': 'Dialogue Editor', 'credit_id': '54b7a8eb9251411d70001d66', 'id': 1408378}, {'name': 'Harry Wiggins', 'gender': 0, 'department': 'Lighting', 'job': 'Gaffer', 'credit_id': '54b7aa6cc3a36820b700158d', 'id': 1408394}, {'name': 'Larry D. Horricks', 'gender': 2, 'department': 'Camera', 'job': 'Still Photographer', 'credit_id': '54b7aa3b9251411d70001d96', 'id': 1408825}, {'name': 'Martina Subic-Dodocic', 'gender': 0, 'department': 'Costume &amp; Make-Up', 'job': 'Makeup Artist', 'credit_id': '54b7a5a6c3a3686c5d001e5c', 'id': 1409865}, {'name': 'Aleksandar Tadic', 'gender': 0, 'department': 'Production', 'job': 'Production Manager', 'credit_id': '54b7a614c3a36820b7001511', 'id': 1409868}, {'name': 'Svetomir Paji\\u0107', 'gender': 0, 'department': 'Camera', 'job': 'Camera Operator', 'credit_id': '54b7a9d39251411d66001df4', 'id': 1409871}, {'name': 'Svetomir Paji\\u0107', 'gender': 0, 'department': 'Camera', 'job': 'Steadicam Operator', 'credit_id': '54b7aa25c3a3686c5f001ce0', 'id': 1409871}, {'name': 'Laura Schiavo', 'gender': 0, 'department': 'Costume &amp; Make-Up', 'job': 'Makeup Artist', 'credit_id': '54b7a55dc3a3686c5f001c6d', 'id': 1413843}, {'name': 'Laura Schiavo', 'gender': 0, 'department': 'Costume &amp; Make-Up', 'job': 'Hairstylist', 'credit_id': '54b7a51f9251411d70001cdc', 'id': 1413843}, {'name': 'Jo Drake', 'gender': 0, 'department': 'Costume &amp; Make-Up', 'job': 'Makeup Artist', 'credit_id': '54b7a58bc3a3686c6f001c9c', 'id': 1413844}, {'name': 'Jo Drake', 'gender': 0, 'department': 'Costume &amp; Make-Up', 'job': 'Hairstylist', 'credit_id': '54b7a53c9251411d66001d66', 'id': 1413844}, {'name': 'Marija Nikolic', 'gender': 0, 'department': 'Art', 'job': 'Art Department Coordinator', 'credit_id': '54b7a65fc3a3686c680021d7', 'id': 1413845}, {'name': 'Ray McNeill', 'gender': 0, 'department': 'Crew', 'job': 'Property Master', 'credit_id': '54b7a6819251411d79001d3a', 'id': 1413846}, {'name': 'Richard Stockdale', 'gender': 0, 'department': 'Sound', 'job': 'Dolby Consultant', 'credit_id': '54b7a931c3a3686c5d001ea8', 'id': 1413847}, {'name': 'Karenjit Sahota', 'gender': 0, 'department': 'Crew', 'job': 'Visual Effects Editor', 'credit_id': '54b7a96b9251411d70001d71', 'id': 1413848}, {'name': 'Samantha Tracey', 'gender': 0, 'department': 'Visual Effects', 'job': 'Visual Effects Producer', 'credit_id': '54b7a9809251411d6a002007', 'id': 1413849}, {'name': 'Angela Stanley', 'gender': 0, 'department': 'Visual Effects', 'job': 'Visual Effects Supervisor', 'credit_id': '54b7a998c3a36820b700157b', 'id': 1413850}, {'name': 'Ryan Philips', 'gender': 0, 'department': 'Camera', 'job': 'Camera Operator', 'credit_id': '54b7a9e7c3a3686c71001aff', 'id': 1413851}, {'name': 'Marija Vukelic', 'gender': 0, 'department': 'Camera', 'job': 'Camera Operator', 'credit_id': '54b7a9ff9251411d73001cea', 'id': 1413852}, {'name': 'Slobodan Stojkov', 'gender': 0, 'department': 'Lighting', 'job': 'Gaffer', 'credit_id': '54b7aa589251411d6d001edd', 'id': 1413853}, {'name': 'Aleksandra Keskinov', 'gender': 0, 'department': 'Costume &amp; Make-Up', 'job': 'Costume Supervisor', 'credit_id': '54b7aaabc3a3686c68002239', 'id': 1413854}, {'name': 'Andrew Jadavji', 'gender': 0, 'department': 'Editing', 'job': 'First Assistant Editor', 'credit_id': '54b7aad6c3a3686c5f001d00', 'id': 1413855}, {'name': 'Ceris Price', 'gender': 0, 'department': 'Crew', 'job': 'Unit Publicist', 'credit_id': '54b7abbcc3a3686c61001d3a', 'id': 1413857}, {'name': 'Jonathan Rutter', 'gender': 0, 'department': 'Production', 'job': 'Publicist', 'credit_id': '54b7abd19251411d6a00204f', 'id': 1413858}, {'name': 'Sara Keene', 'gender': 0, 'department': 'Production', 'job': 'Publicist', 'credit_id': '54b7abf19251411d70001dce', 'id': 1413859}, {'name': 'Matthew Dinsdale', 'gender': 0, 'department': 'Production', 'job': 'Publicist', 'credit_id': '54b7ac269251411d66001e38', 'id': 1413860}]"/>
    <s v="Ralph Fiennes"/>
  </r>
  <r>
    <n v="3105"/>
    <n v="10000000"/>
    <s v="Comedy Drama"/>
    <s v="http://www.sonypictures.com/classics/imaginary/site.html"/>
    <n v="25350"/>
    <s v="suicide suicide mission"/>
    <s v="en"/>
    <s v="Imaginary Heroes"/>
    <s v="Matt Travis is good-looking, popular, and his school's best competitive swimmer, so everyone is shocked when he inexplicably commits suicide. As the following year unfolds, each member of his family struggles to recover from the tragedy with mixed results."/>
    <n v="2.85283"/>
    <s v="[{&quot;name&quot;: &quot;Signature Pictures&quot;, &quot;id&quot;: 2982}, {&quot;name&quot;: &quot;Art Linson Productions&quot;, &quot;id&quot;: 8769}, {&quot;name&quot;: &quot;ApolloProMedia GmbH &amp; Co. 1. Filmproduktion KG (I)&quot;, &quot;id&quot;: 19951}, {&quot;name&quot;: &quot;QI Quality International GmbH &amp; Co. KG&quot;, &quot;id&quot;: 19952}]"/>
    <s v="[{&quot;iso_3166_1&quot;: &quot;BE&quot;, &quot;name&quot;: &quot;Belgium&quot;}, {&quot;iso_3166_1&quot;: &quot;DE&quot;, &quot;name&quot;: &quot;Germany&quot;}, {&quot;iso_3166_1&quot;: &quot;US&quot;, &quot;name&quot;: &quot;United States of America&quot;}]"/>
    <x v="2330"/>
    <n v="0"/>
    <n v="111"/>
    <s v="[{&quot;iso_639_1&quot;: &quot;en&quot;, &quot;name&quot;: &quot;English&quot;}]"/>
    <s v="Released"/>
    <s v="People are never who they seem to be."/>
    <s v="Imaginary Heroes"/>
    <x v="2"/>
    <n v="29"/>
    <s v="Sigourney Weaver Ryan Donowho Emile Hirsch Jeff Daniels Michelle Williams"/>
    <s v="[{'name': 'Dan Harris', 'gender': 2, 'department': 'Directing', 'job': 'Director', 'credit_id': '52fe44c2c3a368484e035649', 'id': 11013}, {'name': 'Dan Harris', 'gender': 2, 'department': 'Writing', 'job': 'Writer', 'credit_id': '5444442cc3a3683e0b005c25', 'id': 11013}]"/>
    <s v="Dan Harris"/>
  </r>
  <r>
    <n v="3106"/>
    <n v="0"/>
    <s v="Action Crime Comedy"/>
    <s v=""/>
    <n v="10034"/>
    <s v="nurse blackmail teacher best friend bank robbery"/>
    <s v="en"/>
    <s v="High Heels and Low Lifes"/>
    <s v="A nurse eavesdrops with a friend on a cell phone conversation that describes a bank heist. She and the friend then conspire to blackmail the robbers for $2 million."/>
    <n v="1.769593"/>
    <s v="[{&quot;name&quot;: &quot;Fragile Films&quot;, &quot;id&quot;: 2651}, {&quot;name&quot;: &quot;Touchstone Pictures&quot;, &quot;id&quot;: 9195}]"/>
    <s v="[{&quot;iso_3166_1&quot;: &quot;GB&quot;, &quot;name&quot;: &quot;United Kingdom&quot;}, {&quot;iso_3166_1&quot;: &quot;US&quot;, &quot;name&quot;: &quot;United States of America&quot;}]"/>
    <x v="2331"/>
    <n v="0"/>
    <n v="86"/>
    <s v="[{&quot;iso_639_1&quot;: &quot;en&quot;, &quot;name&quot;: &quot;English&quot;}]"/>
    <s v="Released"/>
    <s v="They're not bad girls. They're just behaving that way."/>
    <s v="High Heels and Low Lifes"/>
    <x v="12"/>
    <n v="12"/>
    <s v="Minnie Driver Mary McCormack Kevin McNally Danny Dyer Michael Gambon"/>
    <s v="[{'name': 'Nicky Kentish Barnes', 'gender': 0, 'department': 'Production', 'job': 'Producer', 'credit_id': '52fe430e9251416c75001d03', 'id': 1266}, {'name': 'Deborah Aquila', 'gender': 1, 'department': 'Production', 'job': 'Casting', 'credit_id': '52fe430e9251416c75001cdf', 'id': 3965}, {'name': 'Jany Temime', 'gender': 1, 'department': 'Costume &amp; Make-Up', 'job': 'Costume Design', 'credit_id': '52fe430e9251416c75001cf7', 'id': 11227}, {'name': 'Chris Blunden', 'gender': 2, 'department': 'Editing', 'job': 'Editor', 'credit_id': '52fe430e9251416c75001cbb', 'id': 16465}, {'name': 'Darren Boyd', 'gender': 2, 'department': 'Writing', 'job': 'Author', 'credit_id': '52fe430e9251416c75001caf', 'id': 17123}, {'name': 'Barnaby Thompson', 'gender': 2, 'department': 'Production', 'job': 'Producer', 'credit_id': '52fe430e9251416c75001cc1', 'id': 21677}, {'name': 'Roger Bowles', 'gender': 2, 'department': 'Art', 'job': 'Art Direction', 'credit_id': '52fe430e9251416c75001ceb', 'id': 29058}, {'name': 'Steven Chivers', 'gender': 2, 'department': 'Camera', 'job': 'Director of Photography', 'credit_id': '52fe430e9251416c75001ccd', 'id': 42177}, {'name': 'Charlie Mole', 'gender': 1, 'department': 'Sound', 'job': 'Original Music Composer', 'credit_id': '52fe430e9251416c75001cfd', 'id': 46863}, {'name': 'Kim Fuller', 'gender': 1, 'department': 'Writing', 'job': 'Author', 'credit_id': '52fe430e9251416c75001ca9', 'id': 47976}, {'name': 'Kim Fuller', 'gender': 1, 'department': 'Production', 'job': 'Producer', 'credit_id': '52fe430e9251416c75001ce5', 'id': 47976}, {'name': 'Uri Fruchtmann', 'gender': 0, 'department': 'Production', 'job': 'Producer', 'credit_id': '52fe430e9251416c75001cc7', 'id': 47978}, {'name': 'Michael Pickwoad', 'gender': 2, 'department': 'Art', 'job': 'Production Design', 'credit_id': '52fe430e9251416c75001cd3', 'id': 47696}, {'name': 'Georgia Pritchett', 'gender': 0, 'department': 'Writing', 'job': 'Author', 'credit_id': '52fe430e9251416c75001cd9', 'id': 62256}, {'name': 'Kate Rhodes James', 'gender': 1, 'department': 'Production', 'job': 'Casting', 'credit_id': '52fe430e9251416c75001cf1', 'id': 62257}, {'name': 'Mel Smith', 'gender': 2, 'department': 'Directing', 'job': 'Director', 'credit_id': '52fe430e9251416c75001d59', 'id': 141450}]"/>
    <s v="Mel Smith"/>
  </r>
  <r>
    <n v="3107"/>
    <n v="10000000"/>
    <s v="Comedy Romance"/>
    <s v="http://www.worldsgreatestdadfilm.com/"/>
    <n v="20178"/>
    <s v="male nudity poetry adolescence lie nudity"/>
    <s v="en"/>
    <s v="World's Greatest Dad"/>
    <s v="Robin Williams stars as Lance Clayton, a man who has learned to settle. He dreamed of being a rich and famous writer, but has only managed to make it as a high school poetry teacher. His only son Kyle (Daryl Sabara) is an insufferable jackass who won’t give his father the time of day. He is dating Claire (Alexie Gilmore), the school’s adorable art teacher, but she doesn’t want to get serious --"/>
    <n v="9.8055509999999995"/>
    <s v="[{&quot;name&quot;: &quot;Magnolia Pictures&quot;, &quot;id&quot;: 1030}, {&quot;name&quot;: &quot;Jerkschool Productions&quot;, &quot;id&quot;: 7357}]"/>
    <s v="[{&quot;iso_3166_1&quot;: &quot;US&quot;, &quot;name&quot;: &quot;United States of America&quot;}]"/>
    <x v="2332"/>
    <n v="295750"/>
    <n v="99"/>
    <s v="[{&quot;iso_639_1&quot;: &quot;en&quot;, &quot;name&quot;: &quot;English&quot;}]"/>
    <s v="Released"/>
    <s v="Lance Clayton is about to get everything he deserves."/>
    <s v="World's Greatest Dad"/>
    <x v="11"/>
    <n v="177"/>
    <s v="Robin Williams Alexie Gilmore Daryl Sabara Geoff Pierson Henry Simmons"/>
    <s v="[{'name': 'Bobcat Goldthwait', 'gender': 2, 'department': 'Writing', 'job': 'Screenplay', 'credit_id': '52fe43dbc3a368484e00235d', 'id': 95024}, {'name': 'Bobcat Goldthwait', 'gender': 2, 'department': 'Directing', 'job': 'Director', 'credit_id': '52fe43dbc3a368484e002357', 'id': 95024}]"/>
    <s v="Bobcat Goldthwait"/>
  </r>
  <r>
    <n v="3108"/>
    <n v="0"/>
    <s v="Horror Comedy Thriller"/>
    <s v="http://www.severancefilm.com"/>
    <n v="5072"/>
    <s v="will to survive killer forced retirement defence company jump the shark"/>
    <s v="en"/>
    <s v="Severance"/>
    <s v="Members (Danny Dyer, Laura Harris, Tim McInnerny) of the Palisades Defense Corp. sales group arrive in Europe for a team-building exercise. A fallen tree blocks the route, and they must hike to their destination. However, a psychotic killer lurks in the woods, and he has a horrible fate in mind for each of the co-workers."/>
    <n v="12.898984"/>
    <s v="[{&quot;name&quot;: &quot;Qwerty Films&quot;, &quot;id&quot;: 892}, {&quot;name&quot;: &quot;Dan Films&quot;, &quot;id&quot;: 1854}, {&quot;name&quot;: &quot;Isle of Man Film&quot;, &quot;id&quot;: 2268}, {&quot;name&quot;: &quot;HanWay Films&quot;, &quot;id&quot;: 2395}, {&quot;name&quot;: &quot;UK Film Council&quot;, &quot;id&quot;: 2452}, {&quot;name&quot;: &quot;N1 European Film Produktions GmbH &amp; Co. KG&quot;, &quot;id&quot;: 8874}]"/>
    <s v="[{&quot;iso_3166_1&quot;: &quot;GB&quot;, &quot;name&quot;: &quot;United Kingdom&quot;}, {&quot;iso_3166_1&quot;: &quot;DE&quot;, &quot;name&quot;: &quot;Germany&quot;}, {&quot;iso_3166_1&quot;: &quot;HU&quot;, &quot;name&quot;: &quot;Hungary&quot;}]"/>
    <x v="2333"/>
    <n v="0"/>
    <n v="96"/>
    <s v="[{&quot;iso_639_1&quot;: &quot;en&quot;, &quot;name&quot;: &quot;English&quot;}, {&quot;iso_639_1&quot;: &quot;hu&quot;, &quot;name&quot;: &quot;Magyar&quot;}, {&quot;iso_639_1&quot;: &quot;ru&quot;, &quot;name&quot;: &quot;P\u0443\u0441\u0441\u043a\u0438\u0439&quot;}]"/>
    <s v="Released"/>
    <s v="The Company Is Making Cutbacks"/>
    <s v="Severance"/>
    <x v="12"/>
    <n v="169"/>
    <s v="Danny Dyer Laura Harris Toby Stephens Tim McInnerny Babou Ceesay"/>
    <s v="[{'name': 'Steve Christian', 'gender': 2, 'department': 'Production', 'job': 'Executive Producer', 'credit_id': '52fe43f3c3a36847f8079f6f', 'id': 4018}, {'name': 'Gail Stevens', 'gender': 2, 'department': 'Production', 'job': 'Casting', 'credit_id': '52fe43f3c3a36847f8079f8d', 'id': 2073}, {'name': 'Michael Kuhn', 'gender': 2, 'department': 'Production', 'job': 'Executive Producer', 'credit_id': '52fe43f3c3a36847f8079f69', 'id': 6713}, {'name': 'Christopher Smith', 'gender': 2, 'department': 'Writing', 'job': 'Screenplay', 'credit_id': '52fe43f3c3a36847f8079f57', 'id': 41041}, {'name': 'Christopher Smith', 'gender': 2, 'department': 'Directing', 'job': 'Director', 'credit_id': '52fe43f3c3a36847f8079f39', 'id': 41041}, {'name': 'James Moran', 'gender': 2, 'department': 'Writing', 'job': 'Screenplay', 'credit_id': '52fe43f3c3a36847f8079f5d', 'id': 41844}, {'name': 'Jason Newmark', 'gender': 2, 'department': 'Production', 'job': 'Producer', 'credit_id': '52fe43f3c3a36847f8079f63', 'id': 41845}, {'name': 'Christian Henson', 'gender': 0, 'department': 'Sound', 'job': 'Original Music Composer', 'credit_id': '52fe43f3c3a36847f8079f75', 'id': 41846}, {'name': 'Christian Henson', 'gender': 0, 'department': 'Sound', 'job': 'Music', 'credit_id': '59699c1d92514136ac0075c0', 'id': 41846}, {'name': 'Stuart Gazzard', 'gender': 2, 'department': 'Editing', 'job': 'Editor', 'credit_id': '52fe43f3c3a36847f8079f7b', 'id': 41535}, {'name': 'Ed Wild', 'gender': 0, 'department': 'Camera', 'job': 'Director of Photography', 'credit_id': '52fe43f3c3a36847f8079f81', 'id': 41847}, {'name': 'John Frankish', 'gender': 0, 'department': 'Art', 'job': 'Production Design', 'credit_id': '52fe43f3c3a36847f8079f93', 'id': 41848}, {'name': 'Finola Dwyer', 'gender': 1, 'department': 'Production', 'job': 'Producer', 'credit_id': '59699b99925141486b001b65', 'id': 51675}, {'name': 'Zsuzsa Mihalek', 'gender': 0, 'department': 'Art', 'job': 'Set Decoration', 'credit_id': '536f52c3c3a368121800df76', 'id': 63010}, {'name': 'Alexandra Arlango', 'gender': 0, 'department': 'Production', 'job': 'Co-Producer', 'credit_id': '59699b6d92514136a40075bb', 'id': 1122198}, {'name': 'Stephen Noble', 'gender': 2, 'department': 'Costume &amp; Make-Up', 'job': 'Costume Design', 'credit_id': '536f5280c3a368121800df66', 'id': 1318478}, {'name': 'William Davies', 'gender': 0, 'department': 'Production', 'job': 'Casting', 'credit_id': '5534f1b5c3a36852de003696', 'id': 1456968}]"/>
    <s v="Christopher Smith"/>
  </r>
  <r>
    <n v="3109"/>
    <n v="10000000"/>
    <s v="Drama Thriller"/>
    <s v="http://www.edmondthefilm.com/"/>
    <n v="18191"/>
    <s v="new york sex-shop prostitute sex fortune teller"/>
    <s v="en"/>
    <s v="Edmond"/>
    <s v="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
    <n v="2.803642"/>
    <s v="[{&quot;name&quot;: &quot;First Independent Pictures&quot;, &quot;id&quot;: 3521}]"/>
    <s v="[{&quot;iso_3166_1&quot;: &quot;US&quot;, &quot;name&quot;: &quot;United States of America&quot;}]"/>
    <x v="1525"/>
    <n v="0"/>
    <n v="82"/>
    <s v="[{&quot;iso_639_1&quot;: &quot;en&quot;, &quot;name&quot;: &quot;English&quot;}]"/>
    <s v="Released"/>
    <s v="Every fear hides a wish."/>
    <s v="Edmond"/>
    <x v="21"/>
    <n v="50"/>
    <s v="William H. Macy Joe Mantegna Denise Richards Mena Suvari Bokeem Woodbine"/>
    <s v="[{'name': 'David Mamet', 'gender': 2, 'department': 'Writing', 'job': 'Writer', 'credit_id': '52fe47669251416c75098013', 'id': 1255}, {'name': 'Alan E. Muraoka', 'gender': 2, 'department': 'Art', 'job': 'Production Design', 'credit_id': '597d27bf9251415dba009ead', 'id': 17149}, {'name': 'Chris Hanley', 'gender': 2, 'department': 'Production', 'job': 'Producer', 'credit_id': '597d260b9251415d6100a631', 'id': 17231}, {'name': 'Stuart Gordon', 'gender': 2, 'department': 'Directing', 'job': 'Director', 'credit_id': '52fe47669251416c75098019', 'id': 27991}, {'name': 'Stuart Gordon', 'gender': 2, 'department': 'Production', 'job': 'Producer', 'credit_id': '597d25f69251415dba009bfa', 'id': 27991}, {'name': 'Denis Maloney', 'gender': 2, 'department': 'Crew', 'job': 'Cinematography', 'credit_id': '597d2784c3a3685440009e29', 'id': 22143}, {'name': 'Chad Troutwine', 'gender': 0, 'department': 'Production', 'job': 'Co-Producer', 'credit_id': '597d26b29251415db100a0b1', 'id': 23408}, {'name': 'Al Corley', 'gender': 2, 'department': 'Production', 'job': 'Executive Producer', 'credit_id': '597d274bc3a3685417009606', 'id': 38576}, {'name': 'Kevin Ragsdale', 'gender': 0, 'department': 'Production', 'job': 'Producer', 'credit_id': '597d2659c3a36853f6009fea', 'id': 52369}, {'name': 'Shannon Makhanian', 'gender': 1, 'department': 'Production', 'job': 'Casting', 'credit_id': '597d27acc3a3685440009e73', 'id': 59668}, {'name': 'Andy Horvitch', 'gender': 0, 'department': 'Editing', 'job': 'Editor', 'credit_id': '597d2798c3a3685451009c1e', 'id': 60411}, {'name': 'Lionel Mark Smith', 'gender': 2, 'department': 'Production', 'job': 'Co-Producer', 'credit_id': '597d269cc3a36853f600a054', 'id': 87714}, {'name': 'Michael O. Gallant', 'gender': 0, 'department': 'Production', 'job': 'Line Producer', 'credit_id': '597d26709251415dba009cad', 'id': 111212}, {'name': 'Ryan R. Johnson', 'gender': 0, 'department': 'Production', 'job': 'Executive Producer', 'credit_id': '597d26f99251415d6100a7be', 'id': 100218}, {'name': 'Stephen Hays', 'gender': 2, 'department': 'Production', 'job': 'Executive Producer', 'credit_id': '597d271dc3a368540800ab35', 'id': 791276}, {'name': 'Roger Kass', 'gender': 2, 'department': 'Production', 'job': 'Producer', 'credit_id': '597d26479251415d8d009b5f', 'id': 960477}, {'name': 'Sam Englebardt', 'gender': 0, 'department': 'Production', 'job': 'Executive Producer', 'credit_id': '597d2734c3a36853dd0092d1', 'id': 986505}, {'name': 'Duffy Hecht', 'gender': 0, 'department': 'Production', 'job': 'Producer', 'credit_id': '597d26319251415d9800a51b', 'id': 1000102}, {'name': 'Bobby Johnston', 'gender': 2, 'department': 'Sound', 'job': 'Music', 'credit_id': '597d27709251415db100a1c5', 'id': 1000559}, {'name': 'Molly Hassell', 'gender': 0, 'department': 'Production', 'job': 'Producer', 'credit_id': '597d261d9251415daa009e2d', 'id': 1023134}, {'name': 'Art Spigel', 'gender': 0, 'department': 'Production', 'job': 'Co-Producer', 'credit_id': '597d26c59251415db100a0cb', 'id': 1238102}, {'name': 'Kris Fuller ', 'gender': 0, 'department': 'Art', 'job': 'Set Decoration', 'credit_id': '597d27d89251415d5d00a09e', 'id': 1326112}, {'name': 'Carol Cutshall', 'gender': 0, 'department': 'Costume &amp; Make-Up', 'job': 'Costume Design', 'credit_id': '597d27f89251415d5d00a0d8', 'id': 1422996}]"/>
    <s v="Stuart Gordon"/>
  </r>
  <r>
    <n v="3110"/>
    <n v="0"/>
    <s v="Drama"/>
    <s v="http://www.welcometotherileys-movie.com/"/>
    <n v="31007"/>
    <s v="prostitute rape stripper independent film teenage girl"/>
    <s v="en"/>
    <s v="Welcome to the Rileys"/>
    <s v="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
    <n v="6.0858790000000003"/>
    <s v="[{&quot;name&quot;: &quot;Destination Films&quot;, &quot;id&quot;: 769}, {&quot;name&quot;: &quot;Scott Free Productions&quot;, &quot;id&quot;: 1645}, {&quot;name&quot;: &quot;Film Rites&quot;, &quot;id&quot;: 8083}, {&quot;name&quot;: &quot;Samuel Goldwyn Films&quot;, &quot;id&quot;: 9118}, {&quot;name&quot;: &quot;Argonaut Pictures&quot;, &quot;id&quot;: 54860}]"/>
    <s v="[{&quot;iso_3166_1&quot;: &quot;US&quot;, &quot;name&quot;: &quot;United States of America&quot;}]"/>
    <x v="2334"/>
    <n v="42145"/>
    <n v="110"/>
    <s v="[{&quot;iso_639_1&quot;: &quot;en&quot;, &quot;name&quot;: &quot;English&quot;}]"/>
    <s v="Released"/>
    <s v=""/>
    <s v="Welcome to the Rileys"/>
    <x v="12"/>
    <n v="139"/>
    <s v="Kristen Stewart James Gandolfini Melissa Leo Joe Chrest Ally Sheedy"/>
    <s v="[{'name': 'Avy Kaufman', 'gender': 1, 'department': 'Production', 'job': 'Casting', 'credit_id': '5570c9f4c3a368709c000c0a', 'id': 2952}, {'name': 'Michael Costigan', 'gender': 2, 'department': 'Production', 'job': 'Producer', 'credit_id': '5570c9719251410872002d8f', 'id': 40374}, {'name': 'Marc Streitenfeld', 'gender': 2, 'department': 'Sound', 'job': 'Music', 'credit_id': '5570c98ec3a3681071002e8e', 'id': 63421}, {'name': 'Jake Scott', 'gender': 2, 'department': 'Directing', 'job': 'Director', 'credit_id': '52fe44559251416c9100cfc9', 'id': 65317}, {'name': 'Ken Hixon', 'gender': 2, 'department': 'Writing', 'job': 'Writer', 'credit_id': '52fe44559251416c9100cfcf', 'id': 73424}, {'name': 'Nicolas Gaster', 'gender': 2, 'department': 'Editing', 'job': 'Editor', 'credit_id': '5570c9a4c3a368105600322f', 'id': 75079}, {'name': 'Scott Bloom', 'gender': 2, 'department': 'Production', 'job': 'Producer', 'credit_id': '5570c951c3a368105600321f', 'id': 83188}, {'name': 'Christopher Soos', 'gender': 2, 'department': 'Camera', 'job': 'Director of Photography', 'credit_id': '52fe44559251416c9100d013', 'id': 485159}, {'name': 'Happy Massee', 'gender': 0, 'department': 'Art', 'job': 'Production Design', 'credit_id': '5570ca13c3a3681059002e26', 'id': 963170}, {'name': 'Giovanni Agnelli', 'gender': 0, 'department': 'Production', 'job': 'Producer', 'credit_id': '52fe44559251416c9100d009', 'id': 968537}, {'name': 'Elizabeth Coulon', 'gender': 0, 'department': 'Production', 'job': 'Casting', 'credit_id': '5570c9c6c3a3681056003236', 'id': 1333932}, {'name': 'Tony Osso', 'gender': 0, 'department': 'Directing', 'job': 'Script Supervisor', 'credit_id': '5570ca38c3a3687f0c001ff8', 'id': 1473813}]"/>
    <s v="Jake Scott"/>
  </r>
  <r>
    <n v="3111"/>
    <n v="0"/>
    <s v="Comedy Crime"/>
    <s v=""/>
    <n v="11546"/>
    <s v="video game mafia police academy moscow commandant"/>
    <s v="en"/>
    <s v="Police Academy: Mission to Moscow"/>
    <s v="The Russians need help in dealing with the Mafia and so they seek help with the veterans of the Police Academy. They head off to Moscow, in order to find evidence against Konstantin Konali, who marketed a computer game that everyone in the world is playing."/>
    <n v="11.946897999999999"/>
    <s v="[{&quot;name&quot;: &quot;Warner Bros.&quot;, &quot;id&quot;: 6194}]"/>
    <s v="[{&quot;iso_3166_1&quot;: &quot;US&quot;, &quot;name&quot;: &quot;United States of America&quot;}]"/>
    <x v="1327"/>
    <n v="126247"/>
    <n v="83"/>
    <s v="[{&quot;iso_639_1&quot;: &quot;en&quot;, &quot;name&quot;: &quot;English&quot;}]"/>
    <s v="Released"/>
    <s v="Just when we thought the Cold War was over, leave it to these guys to heat it up again."/>
    <s v="Police Academy: Mission to Moscow"/>
    <x v="38"/>
    <n v="178"/>
    <s v="George Gaynes G. W. Bailey Leslie Easterbrook Michael Winslow David Graf"/>
    <s v="[{'name': 'Dennis M. Hill', 'gender': 2, 'department': 'Editing', 'job': 'Editor', 'credit_id': '52fe44569251416c750313e3', 'id': 30606}, {'name': 'Paul Maslansky', 'gender': 2, 'department': 'Production', 'job': 'Producer', 'credit_id': '52fe44579251416c75031403', 'id': 33096}, {'name': 'Pat Proft', 'gender': 2, 'department': 'Writing', 'job': 'Screenplay', 'credit_id': '52fe44569251416c750313d1', 'id': 12991}, {'name': 'Robert Folk', 'gender': 2, 'department': 'Sound', 'job': 'Music', 'credit_id': '52fe44569251416c750313d7', 'id': 43393}, {'name': 'Neal Israel', 'gender': 2, 'department': 'Writing', 'job': 'Screenplay', 'credit_id': '52fe44569251416c750313cb', 'id': 57359}, {'name': 'Suzanne Hines', 'gender': 0, 'department': 'Editing', 'job': 'Editor', 'credit_id': '52fe44569251416c750313e9', 'id': 65136}, {'name': 'Alan Metter', 'gender': 2, 'department': 'Directing', 'job': 'Director', 'credit_id': '52fe44569251416c750313c5', 'id': 69801}, {'name': 'Ian Jones', 'gender': 2, 'department': 'Camera', 'job': 'Director of Photography', 'credit_id': '52fe44569251416c750313dd', 'id': 69805}]"/>
    <s v="Alan Metter"/>
  </r>
  <r>
    <n v="3112"/>
    <n v="0"/>
    <s v="Drama Crime"/>
    <s v=""/>
    <n v="41894"/>
    <s v=""/>
    <s v="en"/>
    <s v="Blood Done Sign My Name"/>
    <s v="A drama based on the true story in which a black Vietnam-era veteran is allegedly murdered by a local white businessman who is later exonerated. The plot focuses on the role of a local high school teacher and the civil unrest that followed the acquittal."/>
    <n v="0.397341"/>
    <s v="[]"/>
    <s v="[]"/>
    <x v="325"/>
    <n v="0"/>
    <n v="0"/>
    <s v="[]"/>
    <s v="Released"/>
    <s v="No one changes the world alone."/>
    <s v="Blood Done Sign My Name"/>
    <x v="21"/>
    <n v="5"/>
    <s v="Natalie Alyn Lind Michael Rooker Emily Alyn Lind Omar Benson Miller Lee Norris"/>
    <s v="[{'name': 'Jeb Stuart', 'gender': 2, 'department': 'Directing', 'job': 'Director', 'credit_id': '58ba3af09251416073014bc1', 'id': 7671}]"/>
    <s v="Jeb Stuart"/>
  </r>
  <r>
    <n v="3113"/>
    <n v="10000000"/>
    <s v="War History Drama"/>
    <s v="http://www.facebook.com/CincodeMayo.LaPelicula"/>
    <n v="184374"/>
    <s v="mexican"/>
    <s v="es"/>
    <s v="Cinco de Mayo: La Batalla"/>
    <s v="On May 5th, 1862, a few thousand Mexican soldiers put their lives on the line against the world's largest and most powerful army in one legendary battle for freedom and for Mexico."/>
    <n v="7.2084999999999996E-2"/>
    <s v="[{&quot;name&quot;: &quot;Estudios Churubusco Azteca&quot;, &quot;id&quot;: 5153}, {&quot;name&quot;: &quot;Gala Films&quot;, &quot;id&quot;: 23133}, {&quot;name&quot;: &quot;Gobierno del Estado de Puebla&quot;, &quot;id&quot;: 56358}]"/>
    <s v="[{&quot;iso_3166_1&quot;: &quot;MX&quot;, &quot;name&quot;: &quot;Mexico&quot;}]"/>
    <x v="2335"/>
    <n v="0"/>
    <n v="125"/>
    <s v="[{&quot;iso_639_1&quot;: &quot;fr&quot;, &quot;name&quot;: &quot;Fran\u00e7ais&quot;}, {&quot;iso_639_1&quot;: &quot;es&quot;, &quot;name&quot;: &quot;Espa\u00f1ol&quot;}]"/>
    <s v="Released"/>
    <s v=""/>
    <s v="Cinco de Mayo: La Batalla"/>
    <x v="15"/>
    <n v="14"/>
    <s v="Christian Vazquez Liz Gallardo Ang\u00e9lica Arag\u00f3n Kuno Becker Gin\u00e9s Garc\u00eda Mill\u00e1n"/>
    <s v="[{'name': 'Gerardo Albarr\\u00e1n', 'gender': 2, 'department': 'Crew', 'job': 'Stunt Coordinator', 'credit_id': '56d182c29251413e6d008d73', 'id': 42024}, {'name': 'Bill Mellow', 'gender': 0, 'department': 'Sound', 'job': 'Sound Re-Recording Mixer', 'credit_id': '56d182689251413e6d008d6a', 'id': 229893}, {'name': 'Jos\\u00e9 Luis Aguilar', 'gender': 0, 'department': 'Art', 'job': 'Production Design', 'credit_id': '56d180d5925141799e005e55', 'id': 1160347}, {'name': 'Germ\\u00e1n Lammers', 'gender': 0, 'department': 'Camera', 'job': 'Director of Photography', 'credit_id': '56d180acc3a3681e3600878b', 'id': 1180953}, {'name': 'Christian Giraud', 'gender': 0, 'department': 'Sound', 'job': 'ADR &amp; Dubbing', 'credit_id': '56d181d29251413e59008a14', 'id': 1372633}, {'name': 'Christian Giraud', 'gender': 0, 'department': 'Editing', 'job': 'Dialogue Editor', 'credit_id': '56d18297c3a3681e57008ab1', 'id': 1372633}, {'name': 'Maureen Murphy', 'gender': 0, 'department': 'Sound', 'job': 'Foley', 'credit_id': '56d181f79251413e6d008d59', 'id': 1389425}, {'name': 'Alan Kelvin Contreras', 'gender': 0, 'department': 'Camera', 'job': 'First Assistant Camera', 'credit_id': '56d181499251413e6a009068', 'id': 1400349}, {'name': 'Hugo DeLaCerda', 'gender': 0, 'department': 'Sound', 'job': 'Sound Re-Recording Mixer', 'credit_id': '56d18284c3a3681e57008aaf', 'id': 1402206}, {'name': 'Rafa Lara', 'gender': 0, 'department': 'Directing', 'job': 'Director', 'credit_id': '56d17f339251413e6a009021', 'id': 1432207}, {'name': 'Rafa Lara', 'gender': 0, 'department': 'Editing', 'job': 'Editor', 'credit_id': '56d17fa69251413e6d008d1f', 'id': 1432207}, {'name': 'Rafa Lara', 'gender': 0, 'department': 'Writing', 'job': 'Writer', 'credit_id': '56d17f3ec3a3681e3e009d19', 'id': 1432207}, {'name': 'Francisco X. Rivera', 'gender': 0, 'department': 'Editing', 'job': 'Editor', 'credit_id': '56d18085c3a3681e4a008576', 'id': 1437049}, {'name': 'Salvador F\\u00e9lix', 'gender': 0, 'department': 'Sound', 'job': 'Sound Designer', 'credit_id': '56d18212c3a3681e44009cf6', 'id': 1568917}, {'name': 'Pablo Lach', 'gender': 0, 'department': 'Sound', 'job': 'Sound Re-Recording Mixer', 'credit_id': '56d182489251413e6a009091', 'id': 1568918}, {'name': 'Nacho Retally', 'gender': 0, 'department': 'Sound', 'job': 'Music', 'credit_id': '56d180bec3a3681e57008a86', 'id': 1583542}, {'name': 'Shazel Villase\\u00f1or', 'gender': 0, 'department': 'Art', 'job': 'Set Decoration', 'credit_id': '56d180e49251413e68008cbf', 'id': 1583543}, {'name': 'Paulina M\\u00e1rquez', 'gender': 0, 'department': 'Sound', 'job': 'Music Supervisor', 'credit_id': '56d181349251413e6a009063', 'id': 1583544}, {'name': 'Sandra Mayerstein', 'gender': 0, 'department': 'Camera', 'job': 'Still Photographer', 'credit_id': '56d1815dc3a3681e360087a0', 'id': 1583545}, {'name': 'Lluis Barcelo', 'gender': 0, 'department': 'Crew', 'job': 'CG Supervisor', 'credit_id': '56d1817c9251413e59008a07', 'id': 1583546}, {'name': 'Est\\u00edvaliz Zaragoza', 'gender': 0, 'department': 'Visual Effects', 'job': 'Visual Effects', 'credit_id': '56d1819c925141799e005e70', 'id': 1583547}, {'name': 'Asia Rivera', 'gender': 0, 'department': 'Visual Effects', 'job': 'Visual Effects', 'credit_id': '56d181b4c3a3681e44009ce5', 'id': 1583548}, {'name': 'Michel Marchant', 'gender': 0, 'department': 'Sound', 'job': 'Sound Effects Editor', 'credit_id': '56d1822c9251413e68008ce2', 'id': 1583549}]"/>
    <s v="Rafa Lara"/>
  </r>
  <r>
    <n v="3114"/>
    <n v="10000000"/>
    <s v="Comedy Family Romance"/>
    <s v=""/>
    <n v="268171"/>
    <s v="widower"/>
    <s v="en"/>
    <s v="Elsa &amp; Fred"/>
    <s v="Aged, embittered widower, Fred learns to enjoy life thanks to his elderly yet vibrant neighbor, Elsa. Upon learning Elsa is terminally ill, Fred takes her to the Fontana di Trevi in Rome in order to reenact her favorite scene from ‘La Dolce Vita’."/>
    <n v="2.8498950000000001"/>
    <s v="[{&quot;name&quot;: &quot;Riverside Entertainment&quot;, &quot;id&quot;: 5621}, {&quot;name&quot;: &quot;Rio Negro&quot;, &quot;id&quot;: 10630}, {&quot;name&quot;: &quot;Media House Capital&quot;, &quot;id&quot;: 13235}, {&quot;name&quot;: &quot;Cuatro Plus Films&quot;, &quot;id&quot;: 22868}, {&quot;name&quot;: &quot;Defiant Pictures&quot;, &quot;id&quot;: 22869}, {&quot;name&quot;: &quot;Creative Andina&quot;, &quot;id&quot;: 22870}]"/>
    <s v="[{&quot;iso_3166_1&quot;: &quot;US&quot;, &quot;name&quot;: &quot;United States of America&quot;}]"/>
    <x v="2336"/>
    <n v="0"/>
    <n v="104"/>
    <s v="[{&quot;iso_639_1&quot;: &quot;fr&quot;, &quot;name&quot;: &quot;Fran\u00e7ais&quot;}]"/>
    <s v="Released"/>
    <s v="It's never too late."/>
    <s v="Elsa &amp; Fred"/>
    <x v="13"/>
    <n v="31"/>
    <s v="Shirley MacLaine Christopher Plummer Chris Noth Marcia Gay Harden Scott Bakula"/>
    <s v="[{'name': 'Stephanie Carroll', 'gender': 1, 'department': 'Art', 'job': 'Production Design', 'credit_id': '53666d7f0e0a2647d4003708', 'id': 4907}, {'name': 'Ronnie Yeskel', 'gender': 1, 'department': 'Production', 'job': 'Casting', 'credit_id': '53666d670e0a2647d100381f', 'id': 5507}, {'name': 'Peter Boyle', 'gender': 2, 'department': 'Editing', 'job': 'Editor', 'credit_id': '566ae30dc3a368535a004836', 'id': 8307}, {'name': 'Sharon Howard-Field', 'gender': 0, 'department': 'Production', 'job': 'Casting', 'credit_id': '53666d560e0a2647d1003819', 'id': 23580}, {'name': 'Michael Radford', 'gender': 2, 'department': 'Directing', 'job': 'Director', 'credit_id': '53666c920e0a2647d1003804', 'id': 28898}, {'name': 'Michael Radford', 'gender': 2, 'department': 'Writing', 'job': 'Writer', 'credit_id': '53666cbc0e0a2647ce003852', 'id': 28898}, {'name': 'Matthias Emcke', 'gender': 0, 'department': 'Production', 'job': 'Producer', 'credit_id': '53666ed00e0a2647d80038ea', 'id': 57367}, {'name': 'Anna Pavignano', 'gender': 0, 'department': 'Writing', 'job': 'Writer', 'credit_id': '53666ce70e0a2647cb0039b6', 'id': 132841}, {'name': 'Gary Jones', 'gender': 2, 'department': 'Costume &amp; Make-Up', 'job': 'Costume Design', 'credit_id': '569f6f64c3a36858e500a043', 'id': 543194}, {'name': 'Alice Baker', 'gender': 0, 'department': 'Art', 'job': 'Set Decoration', 'credit_id': '53666dec0e0a2647cb0039c1', 'id': 1040861}, {'name': 'Christina Eunji Kim', 'gender': 0, 'department': 'Art', 'job': 'Art Direction', 'credit_id': '53666dbd0e0a2647ce003862', 'id': 1153021}, {'name': 'Michael McDonough', 'gender': 0, 'department': 'Camera', 'job': 'Director of Photography', 'credit_id': '566ae2d6c3a3682e9800459a', 'id': 1163706}, {'name': 'Hailey Authement', 'gender': 0, 'department': 'Costume &amp; Make-Up', 'job': 'Makeup Artist', 'credit_id': '53666e5c0e0a2647c8003a2a', 'id': 1316660}, {'name': 'Brendan Garst', 'gender': 0, 'department': 'Production', 'job': 'Production Supervisor', 'credit_id': '53666e820e0a2647d80038df', 'id': 1316661}, {'name': 'Justin Bell', 'gender': 0, 'department': 'Production', 'job': 'Producer', 'credit_id': '53666ea20e0a2647d4003719', 'id': 1316662}, {'name': 'Cesar Canavati', 'gender': 0, 'department': 'Production', 'job': 'Producer', 'credit_id': '53666ebb0e0a2647c8003a31', 'id': 1316663}, {'name': 'Carlos Garcia de Paredes', 'gender': 0, 'department': 'Production', 'job': 'Producer', 'credit_id': '53666f090e0a2647ce003879', 'id': 1316664}, {'name': 'Mary Frances Eglin', 'gender': 0, 'department': 'Directing', 'job': 'Script Supervisor', 'credit_id': '569f6f45c3a36858cb008b3d', 'id': 1402047}]"/>
    <s v="Michael Radford"/>
  </r>
  <r>
    <n v="3115"/>
    <n v="10000000"/>
    <s v="Comedy"/>
    <s v=""/>
    <n v="78149"/>
    <s v="alan smithee"/>
    <s v="en"/>
    <s v="An Alan Smithee Film: Burn, Hollywood, Burn"/>
    <s v="Filmmaker Alan Smithee finds himself the unwilling puppet of a potentially bad, big budget action film which he proceeds to steal the reels and leave the cast and crew in a frenzy."/>
    <n v="0.66621799999999998"/>
    <s v="[{&quot;name&quot;: &quot;Hollywood Pictures&quot;, &quot;id&quot;: 915}, {&quot;name&quot;: &quot;Cinergi Pictures Entertainment&quot;, &quot;id&quot;: 1504}]"/>
    <s v="[{&quot;iso_3166_1&quot;: &quot;US&quot;, &quot;name&quot;: &quot;United States of America&quot;}]"/>
    <x v="2337"/>
    <n v="45779"/>
    <n v="86"/>
    <s v="[{&quot;iso_639_1&quot;: &quot;en&quot;, &quot;name&quot;: &quot;English&quot;}, {&quot;iso_639_1&quot;: &quot;ru&quot;, &quot;name&quot;: &quot;P\u0443\u0441\u0441\u043a\u0438\u0439&quot;}]"/>
    <s v="Released"/>
    <s v=""/>
    <s v="An Alan Smithee Film: Burn, Hollywood, Burn"/>
    <x v="41"/>
    <n v="9"/>
    <s v="Jackie Chan Sylvester Stallone Whoopi Goldberg Eric Idle Ryan O'Neal"/>
    <s v="[{'name': 'Nancy Foy', 'gender': 0, 'department': 'Production', 'job': 'Casting', 'credit_id': '5735232ac3a368024c000678', 'id': 4952}, {'name': 'Joe Eszterhas', 'gender': 0, 'department': 'Writing', 'job': 'Writer', 'credit_id': '52fe498fc3a368484e131a67', 'id': 10492}, {'name': 'Alan Smithee', 'gender': 0, 'department': 'Directing', 'job': 'Director', 'credit_id': '52fe498fc3a368484e131a61', 'id': 55948}, {'name': 'Arthur Hiller', 'gender': 2, 'department': 'Directing', 'job': 'Director', 'credit_id': '52fe498fc3a368484e131a6d', 'id': 133259}]"/>
    <s v="Alan Smithee"/>
  </r>
  <r>
    <n v="3116"/>
    <n v="0"/>
    <s v="Comedy Drama Romance"/>
    <s v="http://www.theopenroadmovie.com/"/>
    <n v="24663"/>
    <s v="independent film"/>
    <s v="en"/>
    <s v="The Open Road"/>
    <s v="Minor leaguer Carlton Garret takes an unexpected road trip to track down his estranged father, legendary baseball player Kyle Garret when Carlton’s mother becomes sick. Once reunited, Carlton struggles to deal with the series of misadventures caused by his father’s antics. Attempts at bonding come to a head as the mismatched duo make their way from Ohio back home to Houston to reunite the family."/>
    <n v="1.388136"/>
    <s v="[]"/>
    <s v="[]"/>
    <x v="2213"/>
    <n v="0"/>
    <n v="90"/>
    <s v="[{&quot;iso_639_1&quot;: &quot;en&quot;, &quot;name&quot;: &quot;English&quot;}, {&quot;iso_639_1&quot;: &quot;pl&quot;, &quot;name&quot;: &quot;Polski&quot;}]"/>
    <s v="Released"/>
    <s v="They've got a long way to go"/>
    <s v="The Open Road"/>
    <x v="30"/>
    <n v="19"/>
    <s v="Justin Timberlake Jeff Bridges Kate Mara Harry Dean Stanton Mary Steenburgen"/>
    <s v="[{'name': 'Michael Meredith', 'gender': 2, 'department': 'Directing', 'job': 'Director', 'credit_id': '5532ee00c3a368222a00396c', 'id': 17845}]"/>
    <s v="Michael Meredith"/>
  </r>
  <r>
    <n v="3117"/>
    <n v="3200000"/>
    <s v="Comedy Romance"/>
    <s v=""/>
    <n v="39037"/>
    <s v="independent film"/>
    <s v="en"/>
    <s v="The Good Guy"/>
    <s v="Ambitious young Manhattanite and urban conservationist Beth (Bledel) wants it all: a good job, good friends, and a good guy to share the city with. Of course that last one is often the trickiest of all. Beth falls hard for Tommy (Porter), a sexy, young Wall Street hot-shot. But just as everything seems to be falling into place, complications arise in the form of Tommy's sensitive and handsome co-worker Daniel (Greenberg). Beth soon learns that the game of love in the big city is a lot like Wall Street -- high risk, high reward and everybody has an angle."/>
    <n v="2.631688"/>
    <s v="[{&quot;name&quot;: &quot;Belladonna Productions&quot;, &quot;id&quot;: 2341}, {&quot;name&quot;: &quot;Whitest Pouring Films&quot;, &quot;id&quot;: 26127}]"/>
    <s v="[{&quot;iso_3166_1&quot;: &quot;US&quot;, &quot;name&quot;: &quot;United States of America&quot;}]"/>
    <x v="2338"/>
    <n v="0"/>
    <n v="90"/>
    <s v="[{&quot;iso_639_1&quot;: &quot;ru&quot;, &quot;name&quot;: &quot;P\u0443\u0441\u0441\u043a\u0438\u0439&quot;}]"/>
    <s v="Released"/>
    <s v=""/>
    <s v="The Good Guy"/>
    <x v="9"/>
    <n v="59"/>
    <s v="Alexis Bledel Colin Egglesfield Anna Chlumsky Andrew McCarthy Scott Porter"/>
    <s v="[{'name': 'Julio DePietro', 'gender': 2, 'department': 'Directing', 'job': 'Director', 'credit_id': '52fe46f39251416c910652e7', 'id': 129716}, {'name': 'Julio DePietro', 'gender': 2, 'department': 'Writing', 'job': 'Writer', 'credit_id': '52fe46f39251416c91065309', 'id': 129716}]"/>
    <s v="Julio DePietro"/>
  </r>
  <r>
    <n v="3118"/>
    <n v="0"/>
    <s v="Comedy Drama"/>
    <s v=""/>
    <n v="22805"/>
    <s v="mother role blog woman director"/>
    <s v="en"/>
    <s v="Motherhood"/>
    <s v="Motherhood is a comedy written and directed by Katherine Dieckmann, and stars Uma Thurman, Anthony Edwards and Minnie Driver. Shot on location in New York’s West Village, focuses on the dilemmas of motherhood, such as marriage, work, and self, shown in the trials and tribulations of one pivotal day."/>
    <n v="10.955567"/>
    <s v="[{&quot;name&quot;: &quot;John Wells Productions&quot;, &quot;id&quot;: 1512}]"/>
    <s v="[{&quot;iso_3166_1&quot;: &quot;US&quot;, &quot;name&quot;: &quot;United States of America&quot;}]"/>
    <x v="2339"/>
    <n v="0"/>
    <n v="90"/>
    <s v="[{&quot;iso_639_1&quot;: &quot;en&quot;, &quot;name&quot;: &quot;English&quot;}]"/>
    <s v="Released"/>
    <s v=""/>
    <s v="Motherhood"/>
    <x v="34"/>
    <n v="44"/>
    <s v="Uma Thurman Minnie Driver Anthony Edwards David Schallipp Matthew Schallipp"/>
    <s v="[{'name': 'Katherine Dieckmann', 'gender': 1, 'department': 'Writing', 'job': 'Screenplay', 'credit_id': '52fe4450c3a368484e01c1eb', 'id': 89395}, {'name': 'Katherine Dieckmann', 'gender': 1, 'department': 'Directing', 'job': 'Director', 'credit_id': '52fe4450c3a368484e01c1d1', 'id': 89395}]"/>
    <s v="Katherine Dieckmann"/>
  </r>
  <r>
    <n v="3119"/>
    <n v="0"/>
    <s v="Drama Family"/>
    <s v="http://www.freestylemovie.com/"/>
    <n v="39055"/>
    <s v="duringcreditsstinger"/>
    <s v="en"/>
    <s v="Free Style"/>
    <s v="Cale Bryant is determined to win a coveted spot on the Grand National motocross racing team. With the support of his loving mother, precocious little sister and new girlfriend, Cale proves against all odds that he has the heart, the willpower and the courage never to give up on his dream."/>
    <n v="0.122874"/>
    <s v="[{&quot;name&quot;: &quot;Rigel Entertainment&quot;, &quot;id&quot;: 5221}]"/>
    <s v="[{&quot;iso_3166_1&quot;: &quot;CA&quot;, &quot;name&quot;: &quot;Canada&quot;}]"/>
    <x v="416"/>
    <n v="140987"/>
    <n v="94"/>
    <s v="[{&quot;iso_639_1&quot;: &quot;en&quot;, &quot;name&quot;: &quot;English&quot;}]"/>
    <s v="Released"/>
    <s v="It's Time To Soar."/>
    <s v="Free Style"/>
    <x v="15"/>
    <n v="4"/>
    <s v="Corbin Bleu Sandra Echeverr\u00eda Madison Pettis"/>
    <s v="[{'name': 'William Dear', 'gender': 2, 'department': 'Directing', 'job': 'Director', 'credit_id': '52fe46f69251416c910658b9', 'id': 56506}, {'name': 'Jeffrey Nicholson', 'gender': 2, 'department': 'Writing', 'job': 'Writer', 'credit_id': '52fe46f69251416c910658bf', 'id': 145182}, {'name': 'Joshua Leibner', 'gender': 2, 'department': 'Writing', 'job': 'Writer', 'credit_id': '52fe46f69251416c910658c5', 'id': 145183}]"/>
    <s v="William Dear"/>
  </r>
  <r>
    <n v="3120"/>
    <n v="10000000"/>
    <s v="Drama Thriller"/>
    <s v=""/>
    <n v="245846"/>
    <s v="australia missing child outback alcoholic drink troubled marriage"/>
    <s v="en"/>
    <s v="Strangerland"/>
    <s v="Newly arrived to a remote desert town, Catherine and Matthew are tormented by a suspicion when their two teenage children mysteriously vanish."/>
    <n v="5.1456550000000005"/>
    <s v="[{&quot;name&quot;: &quot;Worldview Entertainment&quot;, &quot;id&quot;: 9015}]"/>
    <s v="[{&quot;iso_3166_1&quot;: &quot;AU&quot;, &quot;name&quot;: &quot;Australia&quot;}]"/>
    <x v="2066"/>
    <n v="17472"/>
    <n v="111"/>
    <s v="[{&quot;iso_639_1&quot;: &quot;en&quot;, &quot;name&quot;: &quot;English&quot;}]"/>
    <s v="Released"/>
    <s v="To find the truth they must lose themselves."/>
    <s v="Strangerland"/>
    <x v="22"/>
    <n v="83"/>
    <s v="Nicole Kidman Joseph Fiennes Hugo Weaving Lisa Flanagan Megan Alston"/>
    <s v="[{'name': 'Veronika Jenet', 'gender': 0, 'department': 'Editing', 'job': 'Editor', 'credit_id': '55a3b9f3925141297d005776', 'id': 10762}, {'name': 'Nikki Barrett', 'gender': 1, 'department': 'Production', 'job': 'Casting', 'credit_id': '55a3ba20c3a3681ce7005630', 'id': 37281}, {'name': 'Melinda Doring', 'gender': 1, 'department': 'Art', 'job': 'Production Design', 'credit_id': '55a3ba019251410507001845', 'id': 61627}, {'name': 'Emily Seresin', 'gender': 0, 'department': 'Costume &amp; Make-Up', 'job': 'Costume Design', 'credit_id': '55a3ba1292514129710054a8', 'id': 75943}, {'name': 'Fiona Seres', 'gender': 0, 'department': 'Writing', 'job': 'Writer', 'credit_id': '5561ecf1c3a3683d1300777d', 'id': 207954}, {'name': 'Kim Farrant', 'gender': 0, 'department': 'Directing', 'job': 'Director', 'credit_id': '547f94249251416e7b0000cc', 'id': 219961}, {'name': 'Kim Farrant', 'gender': 0, 'department': 'Production', 'job': 'Co-Producer', 'credit_id': '55a3bae8c3a3681cf500565f', 'id': 219961}, {'name': 'P.J. Dillon', 'gender': 0, 'department': 'Camera', 'job': 'Director of Photography', 'credit_id': '55a3b9c3c3a3681cf5005647', 'id': 443498}, {'name': 'Macdara Kelleher', 'gender': 0, 'department': 'Production', 'job': 'Producer', 'credit_id': '55a3b9a49251412971005499', 'id': 983674}, {'name': 'Keefus Ciancia', 'gender': 0, 'department': 'Sound', 'job': 'Original Music Composer', 'credit_id': '55a3babec3a3681cf00058d0', 'id': 1161602}, {'name': 'Michael Kinirons', 'gender': 0, 'department': 'Writing', 'job': 'Writer', 'credit_id': '5561ece2c3a36868e50094dd', 'id': 1470216}, {'name': 'Naomi Wenck', 'gender': 0, 'department': 'Production', 'job': 'Producer', 'credit_id': '55a3b9b1c3a3681811000626', 'id': 1486918}, {'name': 'Amanda Bowers', 'gender': 0, 'department': 'Production', 'job': 'Co-Producer', 'credit_id': '55a3baf5c3a368181100063b', 'id': 1486921}]"/>
    <s v="Kim Farrant"/>
  </r>
  <r>
    <n v="3121"/>
    <n v="10000000"/>
    <s v="Comedy"/>
    <s v="http://www.jankypromoters.com/"/>
    <n v="25186"/>
    <s v=""/>
    <s v="en"/>
    <s v="Janky Promoters"/>
    <s v="Two shady concert promoters get into hot water when their chance to book a superstar rapper goes awry."/>
    <n v="1.7288159999999999"/>
    <s v="[{&quot;name&quot;: &quot;Cube Vision&quot;, &quot;id&quot;: 2780}, {&quot;name&quot;: &quot;Dimension Films&quot;, &quot;id&quot;: 7405}]"/>
    <s v="[{&quot;iso_3166_1&quot;: &quot;US&quot;, &quot;name&quot;: &quot;United States of America&quot;}]"/>
    <x v="278"/>
    <n v="9069"/>
    <n v="85"/>
    <s v="[{&quot;iso_639_1&quot;: &quot;en&quot;, &quot;name&quot;: &quot;English&quot;}]"/>
    <s v="Released"/>
    <s v=""/>
    <s v="Janky Promoters"/>
    <x v="10"/>
    <n v="5"/>
    <s v="Ice Cube Mike Epps Young Jeezy Darris Love Julio Oscar Mechoso"/>
    <s v="[{'name': 'Ice Cube', 'gender': 2, 'department': 'Writing', 'job': 'Writer', 'credit_id': '52fe44bcc3a368484e033f5d', 'id': 9778}, {'name': 'Marcus Raboy', 'gender': 0, 'department': 'Directing', 'job': 'Director', 'credit_id': '52fe44bcc3a368484e033f63', 'id': 65133}]"/>
    <s v="Marcus Raboy"/>
  </r>
  <r>
    <n v="3122"/>
    <n v="10000000"/>
    <s v="Comedy Romance"/>
    <s v=""/>
    <n v="15017"/>
    <s v="stripper friends best friend"/>
    <s v="en"/>
    <s v="Blonde Ambition"/>
    <s v="A young professional woman (Simpson) unwittingly becomes the pawn of two business executives in their bid to oust the head of a mega-conglomerate."/>
    <n v="3.0645630000000001"/>
    <s v="[]"/>
    <s v="[{&quot;iso_3166_1&quot;: &quot;US&quot;, &quot;name&quot;: &quot;United States of America&quot;}]"/>
    <x v="1250"/>
    <n v="0"/>
    <n v="93"/>
    <s v="[{&quot;iso_639_1&quot;: &quot;no&quot;, &quot;name&quot;: &quot;Norsk&quot;}, {&quot;iso_639_1&quot;: &quot;en&quot;, &quot;name&quot;: &quot;English&quot;}]"/>
    <s v="Released"/>
    <s v="Small-town girl. Big-time dreams."/>
    <s v="Blonde Ambition"/>
    <x v="42"/>
    <n v="29"/>
    <s v="Jessica Simpson Luke Wilson Rachael Leigh Cook Penelope Ann Miller Andy Dick"/>
    <s v="[{'name': 'Scott Marshall Smith', 'gender': 2, 'department': 'Directing', 'job': 'Director', 'credit_id': '52fe46309251416c75070231', 'id': 69144}, {'name': 'Matthew Flanagan', 'gender': 2, 'department': 'Writing', 'job': 'Screenplay', 'credit_id': '52fe46309251416c7507023d', 'id': 77706}, {'name': 'Justin Berfield', 'gender': 2, 'department': 'Production', 'job': 'Producer', 'credit_id': '52fe46309251416c75070243', 'id': 51392}, {'name': 'David McHugh', 'gender': 0, 'department': 'Writing', 'job': 'Screenplay', 'credit_id': '532780b29251411a17000f4b', 'id': 1217216}]"/>
    <s v="Scott Marshall Smith"/>
  </r>
  <r>
    <n v="3123"/>
    <n v="14100000"/>
    <s v="Crime Mystery Thriller"/>
    <s v=""/>
    <n v="12245"/>
    <s v="mathematician mathematics oxford symbol triangle"/>
    <s v="en"/>
    <s v="The Oxford Murders"/>
    <s v="At Oxford University, a professor and a grad student work together to try and stop a potential series of murders seemingly linked by mathematical symbols"/>
    <n v="9.3180329999999998"/>
    <s v="[{&quot;name&quot;: &quot;La Fabrique de Films&quot;, &quot;id&quot;: 2673}, {&quot;name&quot;: &quot;Telecinco Cinema&quot;, &quot;id&quot;: 2674}]"/>
    <s v="[{&quot;iso_3166_1&quot;: &quot;ES&quot;, &quot;name&quot;: &quot;Spain&quot;}, {&quot;iso_3166_1&quot;: &quot;FR&quot;, &quot;name&quot;: &quot;France&quot;}, {&quot;iso_3166_1&quot;: &quot;GB&quot;, &quot;name&quot;: &quot;United Kingdom&quot;}]"/>
    <x v="2049"/>
    <n v="0"/>
    <n v="107"/>
    <s v="[{&quot;iso_639_1&quot;: &quot;en&quot;, &quot;name&quot;: &quot;English&quot;}]"/>
    <s v="Released"/>
    <s v="There is no way of finding a single absolute truth"/>
    <s v="The Oxford Murders"/>
    <x v="8"/>
    <n v="188"/>
    <s v="Elijah Wood John Hurt Leonor Watling Julie Cox Jim Carter"/>
    <s v="[{'name': 'Jorge Guerricaechevarr\\u00eda', 'gender': 2, 'department': 'Writing', 'job': 'Novel', 'credit_id': '52fe44d39251416c75042385', 'id': 3788}, {'name': 'Roque Ba\\u00f1os', 'gender': 0, 'department': 'Sound', 'job': 'Original Music Composer', 'credit_id': '52fe44d39251416c750423af', 'id': 14351}, {'name': 'Kiko de la Rica', 'gender': 0, 'department': 'Camera', 'job': 'Director of Photography', 'credit_id': '52fe44d39251416c750423b5', 'id': 16437}, {'name': '\\u00c1lvaro August\\u00edn', 'gender': 2, 'department': 'Production', 'job': 'Producer', 'credit_id': '52fe44d39251416c75042391', 'id': 16999}, {'name': 'Elena Manrique', 'gender': 0, 'department': 'Production', 'job': 'Producer', 'credit_id': '52fe44d39251416c750423a9', 'id': 17000}, {'name': 'Gerardo Herrero', 'gender': 2, 'department': 'Production', 'job': 'Producer', 'credit_id': '52fe44d39251416c750423a3', 'id': 47059}, {'name': '\\u00c1lex de la Iglesia', 'gender': 0, 'department': 'Writing', 'job': 'Screenplay', 'credit_id': '52fe44d39251416c7504238b', 'id': 57865}, {'name': '\\u00c1lex de la Iglesia', 'gender': 0, 'department': 'Directing', 'job': 'Director', 'credit_id': '52fe44d39251416c7504236f', 'id': 57865}, {'name': '\\u00c1lex de la Iglesia', 'gender': 0, 'department': 'Production', 'job': 'Producer', 'credit_id': '52fe44d39251416c7504239d', 'id': 57865}, {'name': 'Mariela Besuievski', 'gender': 0, 'department': 'Production', 'job': 'Producer', 'credit_id': '52fe44d39251416c75042397', 'id': 71926}, {'name': 'Cristina Pastor', 'gender': 0, 'department': 'Editing', 'job': 'Editor', 'credit_id': '52fe44d39251416c750423bb', 'id': 71927}, {'name': 'Alejandro L\\u00e1zaro', 'gender': 0, 'department': 'Editing', 'job': 'Editor', 'credit_id': '52fe44d39251416c750423c1', 'id': 71928}]"/>
    <s v="\u00c1lex de la Iglesia"/>
  </r>
  <r>
    <n v="3124"/>
    <n v="0"/>
    <s v="Drama Horror Thriller"/>
    <s v="http://reefmovie.com/"/>
    <n v="49787"/>
    <s v="boat boat accident underwater shark great white shark"/>
    <s v="en"/>
    <s v="The Reef"/>
    <s v="A great white shark hunts the crew of a capsized sailboat along the Great Barrier Reef."/>
    <n v="7.2451080000000001"/>
    <s v="[{&quot;name&quot;: &quot;Lightning Entertainment&quot;, &quot;id&quot;: 3256}, {&quot;name&quot;: &quot;Screen Australia&quot;, &quot;id&quot;: 7584}, {&quot;name&quot;: &quot;Screen NSW&quot;, &quot;id&quot;: 10951}, {&quot;name&quot;: &quot;ProdigyMovies&quot;, &quot;id&quot;: 22897}, {&quot;name&quot;: &quot;Mysterious Light&quot;, &quot;id&quot;: 22898}]"/>
    <s v="[{&quot;iso_3166_1&quot;: &quot;AU&quot;, &quot;name&quot;: &quot;Australia&quot;}]"/>
    <x v="2340"/>
    <n v="0"/>
    <n v="94"/>
    <s v="[{&quot;iso_639_1&quot;: &quot;en&quot;, &quot;name&quot;: &quot;English&quot;}, {&quot;iso_639_1&quot;: &quot;pl&quot;, &quot;name&quot;: &quot;Polski&quot;}]"/>
    <s v="Released"/>
    <s v="Pray That You Drown First"/>
    <s v="The Reef"/>
    <x v="9"/>
    <n v="130"/>
    <s v="Adrienne Pickering Zoe Naylor Gyton Grantley Damian Walshe-Howling Kieran Darcy-Smith"/>
    <s v="[{'name': 'Anousha Zarkesh', 'gender': 0, 'department': 'Production', 'job': 'Casting', 'credit_id': '5367a9780e0a2647cb005cff', 'id': 76085}, {'name': 'Andrew Traucki', 'gender': 2, 'department': 'Directing', 'job': 'Director', 'credit_id': '52fe47a7c3a36847f814117b', 'id': 81328}, {'name': 'Andrew Traucki', 'gender': 2, 'department': 'Production', 'job': 'Producer', 'credit_id': '5367a9650e0a2647db005ad9', 'id': 81328}, {'name': 'Andrew Traucki', 'gender': 2, 'department': 'Writing', 'job': 'Writer', 'credit_id': '5367a9240e0a2647db005acd', 'id': 81328}, {'name': 'Michael Robertson', 'gender': 2, 'department': 'Production', 'job': 'Producer', 'credit_id': '5367a94f0e0a2647c8005dad', 'id': 940630}, {'name': 'Daniel Ardilley', 'gender': 0, 'department': 'Crew', 'job': 'Cinematography', 'credit_id': '5367a98d0e0a2647d8005b53', 'id': 1316851}, {'name': 'Rafael May', 'gender': 0, 'department': 'Sound', 'job': 'Music', 'credit_id': '5367a9a40e0a2647db005ae0', 'id': 1316852}]"/>
    <s v="Andrew Traucki"/>
  </r>
  <r>
    <n v="3125"/>
    <n v="0"/>
    <s v="Comedy Drama"/>
    <s v=""/>
    <n v="16358"/>
    <s v="family secrets dysfunctional family independent film death in family family conflict"/>
    <s v="en"/>
    <s v="Eulogy"/>
    <s v="A black comedy that follows three generations of a family, who come together for the funeral of the patriarch - unveiling a litany of family secrets and covert relationships."/>
    <n v="9.0854820000000007"/>
    <s v="[{&quot;name&quot;: &quot;Myriad Pictures&quot;, &quot;id&quot;: 738}, {&quot;name&quot;: &quot;Artisan Entertainment&quot;, &quot;id&quot;: 2188}, {&quot;name&quot;: &quot;Eulogy Productions LLC&quot;, &quot;id&quot;: 25918}, {&quot;name&quot;: &quot;Ovation Entertainment&quot;, &quot;id&quot;: 25919}]"/>
    <s v="[{&quot;iso_3166_1&quot;: &quot;DE&quot;, &quot;name&quot;: &quot;Germany&quot;}, {&quot;iso_3166_1&quot;: &quot;GB&quot;, &quot;name&quot;: &quot;United Kingdom&quot;}, {&quot;iso_3166_1&quot;: &quot;US&quot;, &quot;name&quot;: &quot;United States of America&quot;}]"/>
    <x v="1049"/>
    <n v="0"/>
    <n v="91"/>
    <s v="[{&quot;iso_639_1&quot;: &quot;en&quot;, &quot;name&quot;: &quot;English&quot;}]"/>
    <s v="Released"/>
    <s v=""/>
    <s v="Eulogy"/>
    <x v="12"/>
    <n v="34"/>
    <s v="Hank Azaria Jesse Bradford Zooey Deschanel Glenne Headly Famke Janssen"/>
    <s v="[{'name': 'Michael Chapman', 'gender': 2, 'department': 'Camera', 'job': 'Director of Photography', 'credit_id': '5537a4ca9251414201003f86', 'id': 1044}, {'name': 'Richard Halsey', 'gender': 2, 'department': 'Editing', 'job': 'Editor', 'credit_id': '5537a4f8c3a36878fd0027a9', 'id': 1918}, {'name': 'Richard Barton Lewis', 'gender': 0, 'department': 'Production', 'job': 'Producer', 'credit_id': '5537a3f9925141651800644a', 'id': 2184}, {'name': 'Steven Haft', 'gender': 2, 'department': 'Production', 'job': 'Producer', 'credit_id': '5537a3dd9251414ab9002223', 'id': 2706}, {'name': 'Michael Clancy', 'gender': 2, 'department': 'Directing', 'job': 'Director', 'credit_id': '52fe46ca9251416c750839c7', 'id': 4910}, {'name': 'Michael Clancy', 'gender': 2, 'department': 'Writing', 'job': 'Author', 'credit_id': '52fe46ca9251416c750839cd', 'id': 4910}, {'name': 'Patricia Kerrigan DiCerto', 'gender': 1, 'department': 'Production', 'job': 'Casting', 'credit_id': '5537a520c3a36815ac0066d1', 'id': 6996}, {'name': 'Nancy Nayor', 'gender': 1, 'department': 'Production', 'job': 'Casting', 'credit_id': '5537a533c3a36842ae004a79', 'id': 13585}, {'name': 'Toni-Ann Walker', 'gender': 0, 'department': 'Costume &amp; Make-Up', 'job': 'Hairstylist', 'credit_id': '5537a5d79251412d91002696', 'id': 9337}, {'name': 'George S. Clinton', 'gender': 2, 'department': 'Sound', 'job': 'Music', 'credit_id': '5537a425c3a36842ae004a59', 'id': 9204}, {'name': 'Lucas Foster', 'gender': 2, 'department': 'Production', 'job': 'Producer', 'credit_id': '5537a3c4c3a36831dd004bc6', 'id': 11695}, {'name': 'Tracy Tynan', 'gender': 1, 'department': 'Costume &amp; Make-Up', 'job': 'Costume Design', 'credit_id': '5537a5b4c3a36831dd004c0a', 'id': 14099}, {'name': 'Marc Dabe', 'gender': 2, 'department': 'Art', 'job': 'Art Direction', 'credit_id': '5537a57dc3a36831dd004c00', 'id': 11374}, {'name': 'Dina Lipton', 'gender': 0, 'department': 'Art', 'job': 'Production Design', 'credit_id': '5537a5529251411fd000043c', 'id': 11373}, {'name': &quot;Kirk D'Amico&quot;, 'gender': 2, 'department': 'Production', 'job': 'Producer', 'credit_id': '5537a3ad9251411256002896', 'id': 61075}, {'name': 'Ryan Welsch', 'gender': 0, 'department': 'Art', 'job': 'Set Decoration', 'credit_id': '5537a59dc3a36831dd004c04', 'id': 1329558}, {'name': 'Karen Golden', 'gender': 1, 'department': 'Directing', 'job': 'Script Supervisor', 'credit_id': '5537a627c3a36842ae004a91', 'id': 1400738}, {'name': 'Charlotte Parker', 'gender': 0, 'department': 'Costume &amp; Make-Up', 'job': 'Hairstylist', 'credit_id': '5537a5f5c3a3683443009b2d', 'id': 1428125}, {'name': 'Carol Schwartz', 'gender': 0, 'department': 'Costume &amp; Make-Up', 'job': 'Makeup Artist', 'credit_id': '5537a60d9251416518006483', 'id': 1435688}, {'name': 'Ryan Kushner', 'gender': 0, 'department': 'Editing', 'job': 'Editor', 'credit_id': '5537a50ac3a3683443009b0a', 'id': 1457809}]"/>
    <s v="Michael Clancy"/>
  </r>
  <r>
    <n v="3126"/>
    <n v="0"/>
    <s v="Thriller Drama Horror Fantasy"/>
    <s v=""/>
    <n v="7006"/>
    <s v="suicide murder"/>
    <s v="en"/>
    <s v="White Noise 2: The Light"/>
    <s v="A man's family brought back from the verge of death, he then discovers he can identify people who are about to die."/>
    <n v="6.8142469999999999"/>
    <s v="[{&quot;name&quot;: &quot;Brightlight Pictures&quot;, &quot;id&quot;: 1063}, {&quot;name&quot;: &quot;Gold Circle Films&quot;, &quot;id&quot;: 12026}]"/>
    <s v="[{&quot;iso_3166_1&quot;: &quot;CA&quot;, &quot;name&quot;: &quot;Canada&quot;}, {&quot;iso_3166_1&quot;: &quot;US&quot;, &quot;name&quot;: &quot;United States of America&quot;}]"/>
    <x v="1703"/>
    <n v="0"/>
    <n v="99"/>
    <s v="[{&quot;iso_639_1&quot;: &quot;en&quot;, &quot;name&quot;: &quot;English&quot;}]"/>
    <s v="Released"/>
    <s v="Sometimes they don't come back alone."/>
    <s v="White Noise 2: The Light"/>
    <x v="24"/>
    <n v="80"/>
    <s v="Nathan Fillion Katee Sackhoff Craig Fairbrass Adrian Holmes Teryl Rothery"/>
    <s v="[{'name': 'Andrew Neskoromny', 'gender': 2, 'department': 'Art', 'job': 'Production Design', 'credit_id': '5388461cc3a3682f78000421', 'id': 6045}, {'name': 'Catherine Schroer', 'gender': 0, 'department': 'Art', 'job': 'Art Direction', 'credit_id': '53884687c3a368183000052d', 'id': 11821}, {'name': 'Normand Corbeil', 'gender': 2, 'department': 'Sound', 'job': 'Music', 'credit_id': '538845fec3a3681aea004024', 'id': 17212}, {'name': 'Maureen Webb', 'gender': 1, 'department': 'Production', 'job': 'Casting', 'credit_id': '538845c0c3a3681aea004021', 'id': 23811}, {'name': 'Patrick Lussier', 'gender': 0, 'department': 'Directing', 'job': 'Director', 'credit_id': '52fe446ec3a36847f8095c01', 'id': 27226}, {'name': 'Patrick Lussier', 'gender': 0, 'department': 'Editing', 'job': 'Editor', 'credit_id': '52fe446ec3a36847f8095c19', 'id': 27226}, {'name': 'Shawn Williamson', 'gender': 2, 'department': 'Production', 'job': 'Producer', 'credit_id': '52fe446fc3a36847f8095c45', 'id': 43901}, {'name': 'Brian Pearson', 'gender': 2, 'department': 'Camera', 'job': 'Director of Photography', 'credit_id': '52fe446ec3a36847f8095c0d', 'id': 47102}, {'name': 'Matt Venne', 'gender': 2, 'department': 'Writing', 'job': 'Screenplay', 'credit_id': '52fe446ec3a36847f8095c07', 'id': 51794}, {'name': 'Tom Elkins', 'gender': 2, 'department': 'Editing', 'job': 'Editor', 'credit_id': '52fe446ec3a36847f8095c13', 'id': 51795}, {'name': 'Maya Mani', 'gender': 0, 'department': 'Costume &amp; Make-Up', 'job': 'Costume Design', 'credit_id': '53884714c3a3681aea00403e', 'id': 61539}, {'name': 'Shane Vieau', 'gender': 0, 'department': 'Art', 'job': 'Set Decoration', 'credit_id': '538846ddc3a3681aea00403a', 'id': 53114}, {'name': 'Aieisha Li', 'gender': 0, 'department': 'Costume &amp; Make-Up', 'job': 'Costume Supervisor', 'credit_id': '5388473dc3a3681af30044cf', 'id': 129988}]"/>
    <s v="Patrick Lussier"/>
  </r>
  <r>
    <n v="3127"/>
    <n v="10000000"/>
    <s v="Music Drama"/>
    <s v=""/>
    <n v="66767"/>
    <s v="sporting event"/>
    <s v="en"/>
    <s v="Beat the World"/>
    <s v="Three dance crews – one Latin American, one European and one Canadian – prepare to battle at the International Beat the World competition in Detroit. Along the way, they struggle with gambling debt, bad break-ups and their own egos. In the final showdown to become world champions they find that their lifelong hopes, dreams and even lives, are at stake."/>
    <n v="2.873796"/>
    <s v="[{&quot;name&quot;: &quot;The Harold Greenberg Fund&quot;, &quot;id&quot;: 807}, {&quot;name&quot;: &quot;Ontario Media Development Corporation (OMDC)&quot;, &quot;id&quot;: 11576}, {&quot;name&quot;: &quot;Telefilm Canada - Equity Investment Program&quot;, &quot;id&quot;: 53477}, {&quot;name&quot;: &quot;Inner City Films&quot;, &quot;id&quot;: 64829}]"/>
    <s v="[{&quot;iso_3166_1&quot;: &quot;CA&quot;, &quot;name&quot;: &quot;Canada&quot;}]"/>
    <x v="2341"/>
    <n v="0"/>
    <n v="91"/>
    <s v="[{&quot;iso_639_1&quot;: &quot;en&quot;, &quot;name&quot;: &quot;English&quot;}]"/>
    <s v="Released"/>
    <s v="Feel the beat, live the dream."/>
    <s v="Beat the World"/>
    <x v="43"/>
    <n v="16"/>
    <s v="Tyrone Brown Mishael Morgan Nikki Grant Chase Armitage Ray Johnson"/>
    <s v="[{'name': 'Ronald Sanders', 'gender': 2, 'department': 'Editing', 'job': 'Editor', 'credit_id': '56124ed4c3a3682206002b56', 'id': 310}, {'name': 'Robert Adetuyi', 'gender': 2, 'department': 'Directing', 'job': 'Director', 'credit_id': '52fe474ac3a368484e0bec13', 'id': 31120}, {'name': 'Robert Adetuyi', 'gender': 2, 'department': 'Writing', 'job': 'Writer', 'credit_id': '52fe474ac3a368484e0bec19', 'id': 31120}, {'name': 'Stephanie Collie', 'gender': 0, 'department': 'Costume &amp; Make-Up', 'job': 'Costume Design', 'credit_id': '56124f5a9251414feb00adb0', 'id': 39670}, {'name': 'Hubert Taczanowski', 'gender': 2, 'department': 'Camera', 'job': 'Director of Photography', 'credit_id': '56124e9ec3a3686810015061', 'id': 59871}, {'name': 'Mike Lee', 'gender': 2, 'department': 'Editing', 'job': 'Editor', 'credit_id': '56124ec3925141478d00b3d8', 'id': 43229}, {'name': 'Andrew Lockington', 'gender': 2, 'department': 'Sound', 'job': 'Music', 'credit_id': '56124e8ac3a3686814015f4c', 'id': 70789}, {'name': 'Michelle Lannon', 'gender': 1, 'department': 'Art', 'job': 'Art Direction', 'credit_id': '56124f1d925141478d00b3e4', 'id': 967559}, {'name': 'Sara Kay', 'gender': 1, 'department': 'Production', 'job': 'Casting', 'credit_id': '56124ee59251410615007c8c', 'id': 1035176}, {'name': 'Amos Adetuyi', 'gender': 0, 'department': 'Production', 'job': 'Producer', 'credit_id': '56124e0cc3a368680e0146d3', 'id': 1243312}, {'name': &quot;Tracy 'Twinkie' Bird&quot;, 'gender': 0, 'department': 'Production', 'job': 'Casting', 'credit_id': '56124f089251416b56000b8a', 'id': 1280965}, {'name': 'Matti Huhta', 'gender': 0, 'department': 'Directing', 'job': 'Script Supervisor', 'credit_id': '56124f759251416b56000bae', 'id': 1418444}, {'name': 'Jenny Lewis', 'gender': 0, 'department': 'Production', 'job': 'Casting', 'credit_id': '56124ef5c3a368681f013506', 'id': 1516101}, {'name': 'Mark Gabriel', 'gender': 0, 'department': 'Art', 'job': 'Production Design', 'credit_id': '56124f34c3a3686817014a4c', 'id': 1518462}, {'name': 'Deborah Calla', 'gender': 0, 'department': 'Production', 'job': 'Producer', 'credit_id': '56124e239251410615007c57', 'id': 1518813}, {'name': 'Ricardo Whately', 'gender': 0, 'department': 'Production', 'job': 'Producer', 'credit_id': '56124e3ec3a3686817014a21', 'id': 1518814}, {'name': 'Peter Wilde', 'gender': 0, 'department': 'Art', 'job': 'Set Decoration', 'credit_id': '56124f499251414ec600548f', 'id': 1518819}]"/>
    <s v="Robert Adetuyi"/>
  </r>
  <r>
    <n v="3128"/>
    <n v="0"/>
    <s v="Action Thriller"/>
    <s v=""/>
    <n v="17622"/>
    <s v="ira slot machine riot police woman director"/>
    <s v="en"/>
    <s v="Fifty Dead Men Walking"/>
    <s v="Based on Martin McGartland's real life story as a informant for the British Police to spy on the IRA. Taking place from 1987-1991, Martin (Jim Sturgess) works his way up the ranks of the IRA, while keeping his informant with the police Fergis (Ben Kingsley) at bay. In the process he saved numerous lives and is still in hiding from the IRA today."/>
    <n v="4.481897"/>
    <s v="[{&quot;name&quot;: &quot;T\u00e9l\u00e9film Canada&quot;, &quot;id&quot;: 806}, {&quot;name&quot;: &quot;Brightlight Pictures&quot;, &quot;id&quot;: 1063}, {&quot;name&quot;: &quot;Canadian Film or Video Production Tax Credit (CPTC)&quot;, &quot;id&quot;: 8582}, {&quot;name&quot;: &quot;Future Films&quot;, &quot;id&quot;: 10843}, {&quot;name&quot;: &quot;Handmade International&quot;, &quot;id&quot;: 11662}, {&quot;name&quot;: &quot;Future Films Production Services&quot;, &quot;id&quot;: 11663}, {&quot;name&quot;: &quot;Altitude Entertainment&quot;, &quot;id&quot;: 11664}, {&quot;name&quot;: &quot;SBK Pictures&quot;, &quot;id&quot;: 11665}, {&quot;name&quot;: &quot;Skogland Films&quot;, &quot;id&quot;: 11666}, {&quot;name&quot;: &quot;Northern Ireland Screen&quot;, &quot;id&quot;: 11667}, {&quot;name&quot;: &quot;Grove Media Finance&quot;, &quot;id&quot;: 11668}, {&quot;name&quot;: &quot;Horizon Media Fund&quot;, &quot;id&quot;: 11669}]"/>
    <s v="[{&quot;iso_3166_1&quot;: &quot;CA&quot;, &quot;name&quot;: &quot;Canada&quot;}, {&quot;iso_3166_1&quot;: &quot;GB&quot;, &quot;name&quot;: &quot;United Kingdom&quot;}]"/>
    <x v="2342"/>
    <n v="0"/>
    <n v="117"/>
    <s v="[{&quot;iso_639_1&quot;: &quot;en&quot;, &quot;name&quot;: &quot;English&quot;}, {&quot;iso_639_1&quot;: &quot;hu&quot;, &quot;name&quot;: &quot;Magyar&quot;}]"/>
    <s v="Released"/>
    <s v=""/>
    <s v="Fifty Dead Men Walking"/>
    <x v="4"/>
    <n v="35"/>
    <s v="Ben Kingsley Jim Sturgess Kevin Zegers Rose McGowan Tom Collins"/>
    <s v="[{'name': 'John Hubbard', 'gender': 2, 'department': 'Production', 'job': 'Casting', 'credit_id': '52fe47389251416c75091d51', 'id': 1325}, {'name': 'Eve Stewart', 'gender': 1, 'department': 'Art', 'job': 'Production Design', 'credit_id': '52fe47389251416c75091d5d', 'id': 6379}, {'name': 'Ros Hubbard', 'gender': 1, 'department': 'Production', 'job': 'Casting', 'credit_id': '52fe47389251416c75091d57', 'id': 7786}, {'name': 'Stephen Margolis', 'gender': 2, 'department': 'Production', 'job': 'Executive Producer', 'credit_id': '52fe47389251416c75091d33', 'id': 19809}, {'name': 'Kari Skogland', 'gender': 1, 'department': 'Directing', 'job': 'Director', 'credit_id': '52fe47389251416c75091ca3', 'id': 22140}, {'name': 'Kari Skogland', 'gender': 1, 'department': 'Production', 'job': 'Producer', 'credit_id': '52fe47389251416c75091ceb', 'id': 22140}, {'name': 'Kari Skogland', 'gender': 1, 'department': 'Writing', 'job': 'Writer', 'credit_id': '52fe47389251416c75091ca9', 'id': 22140}, {'name': 'Jim Munro', 'gender': 0, 'department': 'Editing', 'job': 'Editor', 'credit_id': '52fe47389251416c75091d4b', 'id': 22144}, {'name': 'Jonathan Shore', 'gender': 2, 'department': 'Production', 'job': 'Producer', 'credit_id': '52fe47389251416c75091d09', 'id': 40608}, {'name': 'Stephanie Collie', 'gender': 0, 'department': 'Costume &amp; Make-Up', 'job': 'Costume Design', 'credit_id': '532af918925141083c0015cd', 'id': 39670}, {'name': 'Stephanie Collie', 'gender': 0, 'department': 'Art', 'job': 'Set Decoration', 'credit_id': '5506ebb492514174b60043bc', 'id': 39670}, {'name': 'Shawn Williamson', 'gender': 2, 'department': 'Production', 'job': 'Producer', 'credit_id': '52fe47389251416c75091cf1', 'id': 43901}, {'name': 'Cindy Cowan', 'gender': 1, 'department': 'Production', 'job': 'Executive Producer', 'credit_id': '52fe47389251416c75091d21', 'id': 62139}, {'name': 'Stephen Hegyes', 'gender': 0, 'department': 'Production', 'job': 'Producer', 'credit_id': '52fe47389251416c75091cdf', 'id': 62901}, {'name': 'Guy Collins', 'gender': 2, 'department': 'Production', 'job': 'Executive Producer', 'credit_id': '52fe47389251416c75091d1b', 'id': 62983}, {'name': 'Michael Ryan', 'gender': 0, 'department': 'Production', 'job': 'Executive Producer', 'credit_id': '52fe47389251416c75091d39', 'id': 172907}, {'name': 'Iain Pattison', 'gender': 0, 'department': 'Sound', 'job': 'Sound Re-Recording Mixer', 'credit_id': '5506ed299251411db4002b6e', 'id': 229837}, {'name': 'Paul A. Sharpe', 'gender': 0, 'department': 'Sound', 'job': 'Sound Re-Recording Mixer', 'credit_id': '5506ed46c3a36862e5004681', 'id': 229839}, {'name': 'Julia Castle', 'gender': 1, 'department': 'Art', 'job': 'Art Department Coordinator', 'credit_id': '5506ec0c9251416cb7002642', 'id': 963697}, {'name': 'Nicole Carmen-Davis', 'gender': 1, 'department': 'Production', 'job': 'Executive Producer', 'credit_id': '52fe47389251416c75091d0f', 'id': 966149}, {'name': 'Ben Mink', 'gender': 2, 'department': 'Sound', 'job': 'Original Music Composer', 'credit_id': '52fe47389251416c75091d45', 'id': 1028792}, {'name': 'Martin McGartland', 'gender': 2, 'department': 'Writing', 'job': 'Novel', 'credit_id': '52fe47389251416c75091cd3', 'id': 1028847}, {'name': 'Elsie Choi', 'gender': 1, 'department': 'Production', 'job': 'Executive Producer', 'credit_id': '52fe47389251416c75091d15', 'id': 1028848}, {'name': 'Nicholas Davies', 'gender': 0, 'department': 'Writing', 'job': 'Novel', 'credit_id': '52fe47389251416c75091cd9', 'id': 1122005}, {'name': 'Peter La Terriere', 'gender': 0, 'department': 'Production', 'job': 'Producer', 'credit_id': '52fe47389251416c75091ce5', 'id': 1122006}, {'name': 'Alice Clough', 'gender': 0, 'department': 'Production', 'job': 'Producer', 'credit_id': '52fe47389251416c75091cf7', 'id': 1122007}, {'name': 'Stephen Kaye', 'gender': 0, 'department': 'Production', 'job': 'Producer', 'credit_id': '52fe47389251416c75091cfd', 'id': 1122008}, {'name': 'Amanda Kenyon', 'gender': 0, 'department': 'Production', 'job': 'Producer', 'credit_id': '52fe47389251416c75091d03', 'id': 1122009}, {'name': 'Karyn Edwards', 'gender': 0, 'department': 'Production', 'job': 'Executive Producer', 'credit_id': '52fe47389251416c75091d27', 'id': 1122010}, {'name': 'Kyle Lundberg', 'gender': 0, 'department': 'Production', 'job': 'Executive Producer', 'credit_id': '52fe47389251416c75091d2d', 'id': 1122011}, {'name': 'Jo Homewood', 'gender': 0, 'department': 'Production', 'job': 'Line Producer', 'credit_id': '52fe47389251416c75091d3f', 'id': 1122012}, {'name': 'Jonathan Freeman', 'gender': 2, 'department': 'Camera', 'job': 'Director of Photography', 'credit_id': '52fe47389251416c75091d73', 'id': 1171528}, {'name': 'David Hindle', 'gender': 0, 'department': 'Art', 'job': 'Art Direction', 'credit_id': '5506eba2c3a36862e9004c0d', 'id': 1320210}, {'name': 'Kris Fenske', 'gender': 0, 'department': 'Sound', 'job': 'Sound Designer', 'credit_id': '5506ecc2c3a3686b7500207b', 'id': 1377413}, {'name': 'Christopher Elke', 'gender': 0, 'department': 'Visual Effects', 'job': 'Visual Effects Producer', 'credit_id': '5506ed6cc3a3686b75002089', 'id': 1389668}, {'name': 'Doug Oddy', 'gender': 0, 'department': 'Visual Effects', 'job': 'Visual Effects Supervisor', 'credit_id': '5506ed8492514174b00049cc', 'id': 1399869}, {'name': 'Meagan Carsience', 'gender': 0, 'department': 'Sound', 'job': 'Music Editor', 'credit_id': '5506ee1992514179fb00205f', 'id': 1400415}, {'name': 'Graeme Hughes', 'gender': 0, 'department': 'Sound', 'job': 'Sound Re-Recording Mixer', 'credit_id': '5506ed0ac3a36862e9004c31', 'id': 1401320}, {'name': 'Chris Plevin', 'gender': 0, 'department': 'Camera', 'job': 'Camera Operator', 'credit_id': '5506edbc92514179fb002055', 'id': 1402937}, {'name': 'Peter Wignall', 'gender': 0, 'department': 'Camera', 'job': 'Camera Operator', 'credit_id': '5506edda9251411db4002b7b', 'id': 1405798}, {'name': 'Brian Campbell', 'gender': 0, 'department': 'Editing', 'job': 'Dialogue Editor', 'credit_id': '5506ec8a92514174b60043c4', 'id': 1407832}, {'name': 'Laura Schiavo', 'gender': 0, 'department': 'Costume &amp; Make-Up', 'job': 'Makeup Artist', 'credit_id': '5506ebf192514174b00049b4', 'id': 1413843}, {'name': 'Sy Hollands', 'gender': 0, 'department': 'Crew', 'job': 'Stunt Coordinator', 'credit_id': '5506ed9c92514174b60043de', 'id': 1417831}, {'name': 'Leon McCarthy', 'gender': 0, 'department': 'Art', 'job': 'Assistant Art Director', 'credit_id': '5506ec29c3a368262e004747', 'id': 1430072}, {'name': 'Matthew Wilson', 'gender': 0, 'department': 'Sound', 'job': 'Sound Effects Editor', 'credit_id': '5506ece8c3a3686b7500207e', 'id': 1431024}, {'name': 'Clare Ramsey', 'gender': 0, 'department': 'Costume &amp; Make-Up', 'job': 'Hairstylist', 'credit_id': '5506ebd4c3a3682529004884', 'id': 1440856}, {'name': 'Rhys Lloyd', 'gender': 0, 'department': 'Editing', 'job': 'Digital Intermediate', 'credit_id': '5506edfbc3a368262e004778', 'id': 1440866}]"/>
    <s v="Kari Skogland"/>
  </r>
  <r>
    <n v="3129"/>
    <n v="0"/>
    <s v="Family Animation Adventure"/>
    <s v="http://www.jungleshuffle.com/"/>
    <n v="283671"/>
    <s v="poacher jungle"/>
    <s v="en"/>
    <s v="Jungle Shuffle"/>
    <s v="In this turbulent jungle adventure an outcast coati male has to team up with a quirky spider monkey to save a coati princess from the hands of a human poacher and his mysterious client."/>
    <n v="1.413934"/>
    <s v="[{&quot;name&quot;: &quot;Wonderworld Studios&quot;, &quot;id&quot;: 3980}, {&quot;name&quot;: &quot;Animation Picture Company&quot;, &quot;id&quot;: 15196}, {&quot;name&quot;: &quot;Avikoo Studios&quot;, &quot;id&quot;: 40642}]"/>
    <s v="[{&quot;iso_3166_1&quot;: &quot;MX&quot;, &quot;name&quot;: &quot;Mexico&quot;}, {&quot;iso_3166_1&quot;: &quot;KR&quot;, &quot;name&quot;: &quot;South Korea&quot;}]"/>
    <x v="227"/>
    <n v="0"/>
    <n v="85"/>
    <s v="[{&quot;iso_639_1&quot;: &quot;en&quot;, &quot;name&quot;: &quot;English&quot;}]"/>
    <s v="Released"/>
    <s v=""/>
    <s v="Jungle Shuffle"/>
    <x v="11"/>
    <n v="1"/>
    <s v="Drake Bell Rob Schneider Brianne Siddall Joey D'Auria Jessica DiCicco"/>
    <s v="[{'name': 'Taedong Park', 'gender': 0, 'department': 'Directing', 'job': 'Director', 'credit_id': '548469d192514168c50007d2', 'id': 1291685}, {'name': 'Johnny Hartmann', 'gender': 0, 'department': 'Writing', 'job': 'Writer', 'credit_id': '54846cb392514168cd0007e4', 'id': 1334477}, {'name': 'Mauricio De la Orta', 'gender': 0, 'department': 'Directing', 'job': 'Director', 'credit_id': '548469dd92514168c50007d6', 'id': 1395853}, {'name': 'Jean Dubois Renaud', 'gender': 0, 'department': 'Writing', 'job': 'Story', 'credit_id': '54846c9d92514168cd0007d9', 'id': 1395857}, {'name': 'Duane Orville Trejo', 'gender': 0, 'department': 'Writing', 'job': 'Story', 'credit_id': '54846ca892514168ca000771', 'id': 1395858}]"/>
    <s v="Taedong Park"/>
  </r>
  <r>
    <n v="3130"/>
    <n v="10000000"/>
    <s v="Drama War"/>
    <s v=""/>
    <n v="18516"/>
    <s v="holocaust nazis israeli"/>
    <s v="en"/>
    <s v="Adam Resurrected"/>
    <s v="Before the war, in Berlin, Adam was an entertainer- cabaret impresario, magician, musician-loved by all until he finds himself in a concentration camp, confronted by Commandant Klein. Adam survives the camp by becoming the Klein's &quot;dog&quot;, entertaining him while his wife and daughter are sent off to die. &quot;Adam Resurrected&quot; is the story of a man who once was a dog who meets a dog who once was a boy."/>
    <n v="2.574014"/>
    <s v="[{&quot;name&quot;: &quot;3L Filmproduktion GmbH&quot;, &quot;id&quot;: 702}, {&quot;name&quot;: &quot;Bleiberg Entertainment&quot;, &quot;id&quot;: 1872}, {&quot;name&quot;: &quot;Adam Productions&quot;, &quot;id&quot;: 5565}, {&quot;name&quot;: &quot;July August Productions&quot;, &quot;id&quot;: 17388}]"/>
    <s v="[{&quot;iso_3166_1&quot;: &quot;DE&quot;, &quot;name&quot;: &quot;Germany&quot;}, {&quot;iso_3166_1&quot;: &quot;IL&quot;, &quot;name&quot;: &quot;Israel&quot;}, {&quot;iso_3166_1&quot;: &quot;US&quot;, &quot;name&quot;: &quot;United States of America&quot;}]"/>
    <x v="2343"/>
    <n v="0"/>
    <n v="106"/>
    <s v="[{&quot;iso_639_1&quot;: &quot;en&quot;, &quot;name&quot;: &quot;English&quot;}]"/>
    <s v="Released"/>
    <s v=""/>
    <s v="Adam Resurrected"/>
    <x v="12"/>
    <n v="22"/>
    <s v="Jeff Goldblum Willem Dafoe Derek Jacobi Ayelet Zurer Hana Laslo"/>
    <s v="[{'name': 'Paul Schrader', 'gender': 0, 'department': 'Directing', 'job': 'Director', 'credit_id': '52fe47839251416c7509c16d', 'id': 1035}, {'name': 'Alexander Manasse', 'gender': 2, 'department': 'Art', 'job': 'Production Design', 'credit_id': '570f9c1e9251416a56000e80', 'id': 1079}, {'name': 'Gabriel Yared', 'gender': 0, 'department': 'Sound', 'job': 'Music', 'credit_id': '570f9be6925141016f001f73', 'id': 5488}, {'name': 'Carsten Richter', 'gender': 2, 'department': 'Sound', 'job': 'Foley', 'credit_id': '570f9f5c9251413a92000628', 'id': 16887}, {'name': 'Sandy Saffeels', 'gender': 0, 'department': 'Editing', 'job': 'Editor', 'credit_id': '570f9c08c3a36860a800139a', 'id': 17137}, {'name': 'Stefan Korte', 'gender': 2, 'department': 'Sound', 'job': 'Sound Re-Recording Mixer', 'credit_id': '570f9fb49251416d95000140', 'id': 17714}, {'name': 'Ehud Bleiberg', 'gender': 2, 'department': 'Production', 'job': 'Producer', 'credit_id': '570f9bb9c3a3685378002eef', 'id': 36999}, {'name': 'Alexander Buck', 'gender': 0, 'department': 'Editing', 'job': 'Dialogue Editor', 'credit_id': '570f9eeec3a368503c001712', 'id': 73479}, {'name': 'Alexander Vitt', 'gender': 2, 'department': 'Sound', 'job': 'ADR &amp; Dubbing', 'credit_id': '570f9f08925141016f001ff1', 'id': 50356}, {'name': 'Sebastian Edschmid', 'gender': 2, 'department': 'Camera', 'job': 'Director of Photography', 'credit_id': '570f9bf6c3a36853700030d4', 'id': 52729}, {'name': 'Yoram Kaniuk', 'gender': 2, 'department': 'Writing', 'job': 'Novel', 'credit_id': '52fe47839251416c7509c173', 'id': 114559}, {'name': 'Noah Stollman', 'gender': 2, 'department': 'Writing', 'job': 'Screenplay', 'credit_id': '52fe47839251416c7509c179', 'id': 114560}, {'name': 'Serban Porupca', 'gender': 2, 'department': 'Art', 'job': 'Art Direction', 'credit_id': '570f9c999251416d950000d6', 'id': 1099266}, {'name': 'Mark Kenna', 'gender': 0, 'department': 'Sound', 'job': 'Dolby Consultant', 'credit_id': '570f9f449251413a92000624', 'id': 1159914}, {'name': 'Ido Dolev', 'gender': 0, 'department': 'Art', 'job': 'Art Direction', 'credit_id': '570f9c89c3a368503c0016c2', 'id': 1316834}, {'name': 'Michael Brink', 'gender': 0, 'department': 'Visual Effects', 'job': 'Visual Effects Producer', 'credit_id': '570f9eb09251416a56000ee9', 'id': 1335878}, {'name': 'Michael Brink', 'gender': 0, 'department': 'Editing', 'job': 'Digital Intermediate', 'credit_id': '570fa03ec3a368503c00173a', 'id': 1335878}, {'name': 'Inbal Shuki', 'gender': 0, 'department': 'Costume &amp; Make-Up', 'job': 'Costume Design', 'credit_id': '570f9c2d92514133f300160c', 'id': 1342610}, {'name': 'Tobias Poppe', 'gender': 0, 'department': 'Sound', 'job': 'Sound Effects Editor', 'credit_id': '570f9f91c3a3684122000006', 'id': 1345597}, {'name': 'Guido Zettier', 'gender': 2, 'department': 'Sound', 'job': 'Sound Designer', 'credit_id': '570f9f789251416d5b000163', 'id': 1377262}, {'name': 'Cos Aelenei', 'gender': 2, 'department': 'Camera', 'job': 'Still Photographer', 'credit_id': '570f9ddcc3a368503c0016ec', 'id': 1401196}, {'name': 'Andreas Schellenberg', 'gender': 0, 'department': 'Visual Effects', 'job': 'Visual Effects Supervisor', 'credit_id': '570f9ed19251416d73000125', 'id': 1403924}, {'name': 'Andreas Schellenberg', 'gender': 0, 'department': 'Editing', 'job': 'Digital Intermediate', 'credit_id': '570fa06ac3a3685373002d85', 'id': 1403924}, {'name': 'Robert Patzelt', 'gender': 0, 'department': 'Camera', 'job': 'Camera Operator', 'credit_id': '570f9d7cc3a3684ff1001604', 'id': 1403925}, {'name': 'Cornelia Stefan', 'gender': 1, 'department': 'Directing', 'job': 'Script Supervisor', 'credit_id': '570f9d2ac3a36860a80013c0', 'id': 1434547}, {'name': 'Geta Isvoranu', 'gender': 0, 'department': 'Costume &amp; Make-Up', 'job': 'Assistant Costume Designer', 'credit_id': '570f9cd7c3a3685373002d29', 'id': 1466713}, {'name': 'Ioana Angelescu', 'gender': 0, 'department': 'Costume &amp; Make-Up', 'job': 'Makeup Artist', 'credit_id': '570fa0219251416d5b000173', 'id': 1540856}, {'name': 'Johnny Feurer', 'gender': 0, 'department': 'Camera', 'job': 'First Assistant Camera', 'credit_id': '570f9da7c3a36831e10000d8', 'id': 1580620}, {'name': 'Werner Wirsing', 'gender': 0, 'department': 'Production', 'job': 'Producer', 'credit_id': '570f9bcfc3a36860a8001393', 'id': 1584942}, {'name': 'Lidia Ivanov', 'gender': 0, 'department': 'Costume &amp; Make-Up', 'job': 'Key Hair Stylist', 'credit_id': '570f9ffa9251416a56000f19', 'id': 1586643}, {'name': 'Avi Avrahami', 'gender': 0, 'department': 'Lighting', 'job': 'Gaffer', 'credit_id': '570f9decc3a3684ff1001611', 'id': 1594795}, {'name': 'Thomas L\\u00fcdemann', 'gender': 0, 'department': 'Sound', 'job': 'ADR &amp; Dubbing', 'credit_id': '570f9f2e9251416d76000127', 'id': 1601239}, {'name': 'Philipp Schneider', 'gender': 0, 'department': 'Crew', 'job': 'Visual Effects Editor', 'credit_id': '570f9e94c3a368537000313a', 'id': 1604712}, {'name': 'Philipp Schneider', 'gender': 0, 'department': 'Editing', 'job': 'Digital Intermediate', 'credit_id': '570fa080925141016f002029', 'id': 1604712}, {'name': 'Lisa Riemer', 'gender': 0, 'department': 'Editing', 'job': 'Digital Intermediate', 'credit_id': '570fa056c3a368412200001a', 'id': 1605657}, {'name': 'Karina Lange', 'gender': 0, 'department': 'Art', 'job': 'Art Department Coordinator', 'credit_id': '570f9c559251416d760000c7', 'id': 1605745}, {'name': 'Mihaela David', 'gender': 0, 'department': 'Costume &amp; Make-Up', 'job': 'Costume Supervisor', 'credit_id': '570f9cef9251416d950000df', 'id': 1605748}, {'name': &quot;Yif'at Yogev&quot;, 'gender': 0, 'department': 'Camera', 'job': 'Still Photographer', 'credit_id': '570f9dc3c3a3684ff100160b', 'id': 1605751}, {'name': 'Ovidiu Veliscu', 'gender': 0, 'department': 'Crew', 'job': 'Special Effects Coordinator', 'credit_id': '570f9e1692514133f300163e', 'id': 1605752}, {'name': 'Rolf Muetze', 'gender': 0, 'department': 'Crew', 'job': 'CG Supervisor', 'credit_id': '570f9e78c3a3685378002f5e', 'id': 1605755}, {'name': 'Esther Ben-Noon', 'gender': 0, 'department': 'Costume &amp; Make-Up', 'job': 'Makeup Artist', 'credit_id': '570fa00fc3a368537000315b', 'id': 1605758}]"/>
    <s v="Paul Schrader"/>
  </r>
  <r>
    <n v="3131"/>
    <n v="10"/>
    <s v="Drama Romance Comedy"/>
    <s v="http://hrosss.is/the-film/"/>
    <n v="217708"/>
    <s v="horse snow storm icelandic"/>
    <s v="is"/>
    <s v="Hross í oss"/>
    <s v="A country romance about the human streak in the horse and the horse in the human. Love and death become interlaced and with terrible consequences.The fortunes of the people in the country through the horses' perception."/>
    <n v="1.6179430000000001"/>
    <s v="[{&quot;name&quot;: &quot;Filmhuset Gruppen&quot;, &quot;id&quot;: 68384}, {&quot;name&quot;: &quot;Leiknar Myndir&quot;, &quot;id&quot;: 68385}]"/>
    <s v="[{&quot;iso_3166_1&quot;: &quot;NO&quot;, &quot;name&quot;: &quot;Norway&quot;}, {&quot;iso_3166_1&quot;: &quot;IS&quot;, &quot;name&quot;: &quot;Iceland&quot;}]"/>
    <x v="2344"/>
    <n v="11"/>
    <n v="85"/>
    <s v="[{&quot;iso_639_1&quot;: &quot;en&quot;, &quot;name&quot;: &quot;English&quot;}, {&quot;iso_639_1&quot;: &quot;is&quot;, &quot;name&quot;: &quot;\u00cdslenska&quot;}, {&quot;iso_639_1&quot;: &quot;ru&quot;, &quot;name&quot;: &quot;P\u0443\u0441\u0441\u043a\u0438\u0439&quot;}, {&quot;iso_639_1&quot;: &quot;es&quot;, &quot;name&quot;: &quot;Espa\u00f1ol&quot;}, {&quot;iso_639_1&quot;: &quot;sv&quot;, &quot;name&quot;: &quot;svenska&quot;}]"/>
    <s v="Released"/>
    <s v=""/>
    <s v="Of Horses and Men"/>
    <x v="1"/>
    <n v="26"/>
    <s v="Ingvar Eggert Sigur\u00f0sson Charlotte B\u00f8ving Steinn \u00c1rmann Magn\u00fasson Kristbj\u00f6rg Kjeld Helgi Bj\u00f6rnsson"/>
    <s v="[{'name': 'Fri\\u00f0rik \\u00de\\u00f3r Fri\\u00f0riksson', 'gender': 0, 'department': 'Production', 'job': 'Producer', 'credit_id': '52fe4e3cc3a368484e215c21', 'id': 6759}, {'name': 'Benedikt Erlingsson', 'gender': 2, 'department': 'Directing', 'job': 'Director', 'credit_id': '52fe4e3cc3a368484e215c17', 'id': 42092}, {'name': 'Benedikt Erlingsson', 'gender': 2, 'department': 'Writing', 'job': 'Writer', 'credit_id': '52fe4e3cc3a368484e215c35', 'id': 42092}, {'name': 'Bergsteinn Bj\\u00f6rg\\u00falfsson', 'gender': 2, 'department': 'Crew', 'job': 'Cinematography', 'credit_id': '52fe4e3cc3a368484e215c2f', 'id': 79815}, {'name': 'Dav\\u00ed\\u00f0 \\u00de\\u00f3r J\\u00f3nsson', 'gender': 2, 'department': 'Sound', 'job': 'Music', 'credit_id': '5650a448c3a36833e700389c', 'id': 544972}, {'name': 'Davi\\u00f0 Alexander Corno', 'gender': 0, 'department': 'Editing', 'job': 'Editor', 'credit_id': '52fe4e3cc3a368484e215c3b', 'id': 1202635}, {'name': 'Sigur\\u00f0ur \\u00d3li P\\u00e1lmarsson', 'gender': 0, 'department': 'Art', 'job': 'Production Design', 'credit_id': '5650a47a92514164c0003719', 'id': 1539034}, {'name': 'Sigr\\u00ed\\u00f0ur R\\u00f3sa Bjarnard\\u00f3ttir', 'gender': 0, 'department': 'Costume &amp; Make-Up', 'job': 'Makeup Department Head', 'credit_id': '5650a4999251414af90073c8', 'id': 1539035}, {'name': 'Ari Birgir \\u00c1g\\u00fastsson', 'gender': 0, 'department': 'Art', 'job': 'Art Direction', 'credit_id': '5650a4bac3a368070a0075c9', 'id': 1539036}]"/>
    <s v="Benedikt Erlingsson"/>
  </r>
  <r>
    <n v="3132"/>
    <n v="0"/>
    <s v="Comedy Romance"/>
    <s v="http://www.itsawonderfulafterlife.com/"/>
    <n v="42057"/>
    <s v="london england indian lead murder matchmaking ghost"/>
    <s v="en"/>
    <s v="Hai Marjawaan!"/>
    <s v="Indian mother Mrs Sethi's (Azmi) obsession with marrying off her daughter turns murderous. With jokes that routinely miss the mark and cringeworthy slapstick, this black comedy farce shouldn't work. Somehow, though, it does. (c) Empire Magazine"/>
    <n v="1.259968"/>
    <s v="[{&quot;name&quot;: &quot;Studio 18&quot;, &quot;id&quot;: 3747}, {&quot;name&quot;: &quot;Bend It Films&quot;, &quot;id&quot;: 7620}, {&quot;name&quot;: &quot;Indian Film Company&quot;, &quot;id&quot;: 7621}]"/>
    <s v="[{&quot;iso_3166_1&quot;: &quot;GB&quot;, &quot;name&quot;: &quot;United Kingdom&quot;}]"/>
    <x v="2345"/>
    <n v="0"/>
    <n v="99"/>
    <s v="[{&quot;iso_639_1&quot;: &quot;en&quot;, &quot;name&quot;: &quot;English&quot;}, {&quot;iso_639_1&quot;: &quot;pa&quot;, &quot;name&quot;: &quot;\u0a2a\u0a70\u0a1c\u0a3e\u0a2c\u0a40&quot;}]"/>
    <s v="Released"/>
    <s v="Finding the right man can be murder"/>
    <s v="It's a Wonderful Afterlife"/>
    <x v="43"/>
    <n v="9"/>
    <s v="Shabana Azmi Goldy Notay Sendhil Ramamurthy Sally Hawkins Mark Addy"/>
    <s v="[{'name': 'Gurinder Chadha', 'gender': 1, 'department': 'Writing', 'job': 'Screenplay', 'credit_id': '52fe45ebc3a36847f80e2015', 'id': 6220}, {'name': 'Gurinder Chadha', 'gender': 1, 'department': 'Directing', 'job': 'Director', 'credit_id': '52fe45ebc3a36847f80e2009', 'id': 6220}, {'name': 'Gurinder Chadha', 'gender': 1, 'department': 'Production', 'job': 'Producer', 'credit_id': '52fe45ebc3a36847f80e2035', 'id': 6220}, {'name': 'Paul Mayeda Berges', 'gender': 2, 'department': 'Writing', 'job': 'Screenplay', 'credit_id': '52fe45ebc3a36847f80e200f', 'id': 6222}, {'name': 'Paul Mayeda Berges', 'gender': 2, 'department': 'Production', 'job': 'Executive Producer', 'credit_id': '52fe45ebc3a36847f80e202f', 'id': 6222}, {'name': 'Chris Curling', 'gender': 2, 'department': 'Production', 'job': 'Executive Producer', 'credit_id': '52fe45ebc3a36847f80e203b', 'id': 53521}]"/>
    <s v="Gurinder Chadha"/>
  </r>
  <r>
    <n v="3133"/>
    <n v="10000000"/>
    <s v="Action Horror Thriller Science Fiction"/>
    <s v=""/>
    <n v="17577"/>
    <s v="duct tape gag bandana headshot camoflage uniform sadistic laughter"/>
    <s v="en"/>
    <s v="The Devil's Tomb"/>
    <s v="Captain Mack leads an elite military unit on a search for a missing scientist, and comes face-to-face with an an ancient evil lying beneath the Middle Eastern desert. Evil that is not of this world. Evil that should never be unearthed."/>
    <n v="5.0994720000000004"/>
    <s v="[{&quot;name&quot;: &quot;Ice Cold Productions&quot;, &quot;id&quot;: 3336}, {&quot;name&quot;: &quot;Empyreal Entertainment&quot;, &quot;id&quot;: 3337}, {&quot;name&quot;: &quot;Ringleader Studios&quot;, &quot;id&quot;: 3338}]"/>
    <s v="[{&quot;iso_3166_1&quot;: &quot;US&quot;, &quot;name&quot;: &quot;United States of America&quot;}]"/>
    <x v="2346"/>
    <n v="0"/>
    <n v="90"/>
    <s v="[{&quot;iso_639_1&quot;: &quot;en&quot;, &quot;name&quot;: &quot;English&quot;}]"/>
    <s v="Released"/>
    <s v="An evil entombed for 2000 years... until now."/>
    <s v="The Devil's Tomb"/>
    <x v="49"/>
    <n v="53"/>
    <s v="Cuba Gooding Jr. Ray Winstone Ron Perlman Taryn Manning Stephanie Jacobsen"/>
    <s v="[{'name': 'Bill Brown', 'gender': 0, 'department': 'Sound', 'job': 'Music', 'credit_id': '54d4d9029251413fd6014680', 'id': 9425}, {'name': 'Ricki Maslar', 'gender': 1, 'department': 'Production', 'job': 'Casting', 'credit_id': '54d4d952c3a3686ac8012eb2', 'id': 22065}, {'name': 'Keith Kjornes', 'gender': 2, 'department': 'Writing', 'job': 'Writer', 'credit_id': '52fe47349251416c750913dd', 'id': 32546}, {'name': 'Thomas L. Callaway', 'gender': 2, 'department': 'Crew', 'job': 'Cinematography', 'credit_id': '54d4d924c3a3686ac8012ea3', 'id': 33618}, {'name': 'Jason Connery', 'gender': 2, 'department': 'Directing', 'job': 'Director', 'credit_id': '52fe47349251416c750913d3', 'id': 25527}, {'name': 'Chris Conlee', 'gender': 2, 'department': 'Editing', 'job': 'Editor', 'credit_id': '54d4d93a9251413fd601468d', 'id': 61992}, {'name': 'Nicholas Davidoff', 'gender': 2, 'department': 'Camera', 'job': 'Camera Operator', 'credit_id': '54d4dba7c3a36871c100b267', 'id': 95640}, {'name': 'Sid Sheinberg', 'gender': 2, 'department': 'Production', 'job': 'Producer', 'credit_id': '54d4d8ce925141560a000038', 'id': 955069}, {'name': 'Bill Sheinberg', 'gender': 2, 'department': 'Production', 'job': 'Producer', 'credit_id': '54d4d8a2c3a3685d57009551', 'id': 955071}, {'name': 'Thomas William Hallbauer', 'gender': 2, 'department': 'Art', 'job': 'Production Design', 'credit_id': '54d4d965c3a3686ac2012edd', 'id': 1039117}, {'name': 'Louis Dargenzio', 'gender': 0, 'department': 'Crew', 'job': 'Transportation Coordinator', 'credit_id': '54d4dc7792514109ba013c1d', 'id': 1190611}, {'name': 'Ron Trost', 'gender': 0, 'department': 'Crew', 'job': 'Special Effects Coordinator', 'credit_id': '54d4db4ac3a368616e0133ad', 'id': 1271793}, {'name': 'Michael J. McDonald', 'gender': 0, 'department': 'Sound', 'job': 'Supervising Sound Editor', 'credit_id': '54d4da8ec3a368616e013395', 'id': 1302966}, {'name': 'G.W. Pope III', 'gender': 2, 'department': 'Sound', 'job': 'Foley', 'credit_id': '54d4db31c3a3686ac8012ee7', 'id': 1302967}, {'name': 'Jonathan Sheinberg', 'gender': 0, 'department': 'Production', 'job': 'Producer', 'credit_id': '54d4d8b89251413fc10142e8', 'id': 1340086}, {'name': 'Roger Nall', 'gender': 0, 'department': 'Visual Effects', 'job': 'Visual Effects Supervisor', 'credit_id': '54d4db8ec3a3686ac8012ef0', 'id': 1340102}, {'name': 'Natalie Driscoll', 'gender': 0, 'department': 'Costume &amp; Make-Up', 'job': 'Hairstylist', 'credit_id': '54d4d9bf9251413fd601469b', 'id': 1403003}, {'name': 'James Barth', 'gender': 0, 'department': 'Editing', 'job': 'Dialogue Editor', 'credit_id': '54d4da609251413fc101432d', 'id': 1403005}, {'name': 'Brad Whitcanack', 'gender': 0, 'department': 'Sound', 'job': 'Sound Designer', 'credit_id': '54d4dad1c3a3686ac8012eda', 'id': 1403008}, {'name': 'Steve B. Harris', 'gender': 0, 'department': 'Production', 'job': 'Producer', 'credit_id': '54d4d88ac3a3685d5700954c', 'id': 1423828}, {'name': 'Jasmine Garnet', 'gender': 0, 'department': 'Art', 'job': 'Art Direction', 'credit_id': '54d4d979c3a3686ac2012ee2', 'id': 1423830}, {'name': 'Jennifer Fulmer', 'gender': 0, 'department': 'Art', 'job': 'Set Decoration', 'credit_id': '54d4d98d9251417c2300a4f6', 'id': 1423831}, {'name': 'Sarah Jeanne Mgeni', 'gender': 0, 'department': 'Costume &amp; Make-Up', 'job': 'Costume Design', 'credit_id': '54d4d9a09251413fc101430f', 'id': 1423832}, {'name': 'Janeen York', 'gender': 0, 'department': 'Costume &amp; Make-Up', 'job': 'Makeup Artist', 'credit_id': '54d4d9dac3a368746900a9c8', 'id': 1423833}, {'name': 'Joe Colwell', 'gender': 2, 'department': 'Costume &amp; Make-Up', 'job': 'Makeup Artist', 'credit_id': '54d4d9ee9251413fc1014320', 'id': 1423834}, {'name': 'Nick Lisica', 'gender': 0, 'department': 'Crew', 'job': 'Property Master', 'credit_id': '54d4da07c3a3686abc013c5b', 'id': 1423835}, {'name': 'Justin Gavejian', 'gender': 0, 'department': 'Art', 'job': 'Leadman', 'credit_id': '54d4da1b9251413fd60146a1', 'id': 1423836}, {'name': 'Jason Abell', 'gender': 0, 'department': 'Editing', 'job': 'Dialogue Editor', 'credit_id': '54d4da37c3a36871c100b23f', 'id': 1423838}, {'name': 'Hidefumi Aoki', 'gender': 0, 'department': 'Sound', 'job': 'Sound Designer', 'credit_id': '54d4dabac3a3686abc013c73', 'id': 1423839}, {'name': 'Todd Smith', 'gender': 0, 'department': 'Editing', 'job': 'Dialogue Editor', 'credit_id': '54d4daef9251417c2300a512', 'id': 1423840}, {'name': 'Kelly Granite', 'gender': 0, 'department': 'Visual Effects', 'job': 'Visual Effects Producer', 'credit_id': '54d4db61c3a368616e0133b3', 'id': 1423841}, {'name': 'Stephen Lebed', 'gender': 0, 'department': 'Visual Effects', 'job': 'Visual Effects Supervisor', 'credit_id': '54d4db799251417c2300a521', 'id': 1423842}, {'name': 'Peter Ozarowski', 'gender': 0, 'department': 'Camera', 'job': 'Camera Operator', 'credit_id': '54d4dbbfc3a368746900a9fe', 'id': 1423843}, {'name': 'Greg Morris', 'gender': 2, 'department': 'Camera', 'job': 'Additional Camera', 'credit_id': '54d4dc18c3a3686abc013c98', 'id': 1423844}, {'name': 'Gino Mifsud', 'gender': 2, 'department': 'Camera', 'job': 'Still Photographer', 'credit_id': '54d4dc2fc3a368616e0133d2', 'id': 1423845}, {'name': 'Meredith Montano', 'gender': 0, 'department': 'Costume &amp; Make-Up', 'job': 'Set Costumer', 'credit_id': '54d4dc4e9251413fc101435f', 'id': 1423846}, {'name': 'Kristine Familletti', 'gender': 0, 'department': 'Directing', 'job': 'Script Supervisor', 'credit_id': '54d4dc90c3a3686abc013c9f', 'id': 1423847}]"/>
    <s v="Jason Connery"/>
  </r>
  <r>
    <n v="3134"/>
    <n v="0"/>
    <s v="Drama Foreign Romance"/>
    <s v=""/>
    <n v="14608"/>
    <s v="drama independent film"/>
    <s v="en"/>
    <s v="Partition"/>
    <s v="Determined to leave the ravages of war behind, 38 year old Gian Singh resigns from the British Indian Army to a quiet life. His world is soon thrown in turmoil, when he suddenly finds himself responsible for the life of a 17 year old girl, traumatized by the events that separated her from her family."/>
    <n v="2.1315240000000002"/>
    <s v="[{&quot;name&quot;: &quot;Partition Films%2C Inc.&quot;, &quot;id&quot;: 3904}, {&quot;name&quot;: &quot;Khussro Films&quot;, &quot;id&quot;: 3905}]"/>
    <s v="[{&quot;iso_3166_1&quot;: &quot;CA&quot;, &quot;name&quot;: &quot;Canada&quot;}, {&quot;iso_3166_1&quot;: &quot;ZA&quot;, &quot;name&quot;: &quot;South Africa&quot;}, {&quot;iso_3166_1&quot;: &quot;GB&quot;, &quot;name&quot;: &quot;United Kingdom&quot;}]"/>
    <x v="1130"/>
    <n v="0"/>
    <n v="116"/>
    <s v="[{&quot;iso_639_1&quot;: &quot;en&quot;, &quot;name&quot;: &quot;English&quot;}]"/>
    <s v="Released"/>
    <s v=""/>
    <s v="Partition"/>
    <x v="12"/>
    <n v="6"/>
    <s v="Kristin Kreuk Jimi Mistry Neve Campbell John Light Irrfan Khan"/>
    <s v="[{'name': 'Vic Sarin', 'gender': 2, 'department': 'Directing', 'job': 'Director', 'credit_id': '52fe46079251416c7506a9c1', 'id': 87121}, {'name': 'Vic Sarin', 'gender': 2, 'department': 'Writing', 'job': 'Writer', 'credit_id': '52fe46079251416c7506a9d1', 'id': 87121}, {'name': 'Patricia Finn', 'gender': 1, 'department': 'Writing', 'job': 'Writer', 'credit_id': '52fe46079251416c7506a9c7', 'id': 87123}]"/>
    <s v="Vic Sarin"/>
  </r>
  <r>
    <n v="3135"/>
    <n v="0"/>
    <s v="Comedy"/>
    <s v="http://www.goodintentionsmovie.com/"/>
    <n v="34417"/>
    <s v="independent film"/>
    <s v="en"/>
    <s v="Good Intentions"/>
    <s v="Meet Etta Milford. Loving Wife. Doting Mother. Armed Robber. Etta's husband constantly blows their money on make-shift inventions. When she decides to secretly take &quot;investment&quot; matters into her own hands - things quickly go awry! With their savings gone, her husband suspicious, and their children out of control, Etta concocts a scheme to get back their money and save her family."/>
    <n v="0.304566"/>
    <s v="[{&quot;name&quot;: &quot;Shadowlight Productions&quot;, &quot;id&quot;: 5460}]"/>
    <s v="[{&quot;iso_3166_1&quot;: &quot;US&quot;, &quot;name&quot;: &quot;United States of America&quot;}]"/>
    <x v="2347"/>
    <n v="0"/>
    <n v="85"/>
    <s v="[{&quot;iso_639_1&quot;: &quot;en&quot;, &quot;name&quot;: &quot;English&quot;}]"/>
    <s v="Released"/>
    <s v=""/>
    <s v="Good Intentions"/>
    <x v="35"/>
    <n v="6"/>
    <s v="Luke Perry LeAnn Rimes Jimmi Simpson"/>
    <s v="[{'name': 'Jim Issa', 'gender': 0, 'department': 'Directing', 'job': 'Director', 'credit_id': '5988a7bdc3a36862330001b9', 'id': 1434341}]"/>
    <s v="Jim Issa"/>
  </r>
  <r>
    <n v="3136"/>
    <n v="10000000"/>
    <s v="Action Adventure Comedy Western"/>
    <s v=""/>
    <n v="15067"/>
    <s v="gunslinger gun"/>
    <s v="ko"/>
    <s v="좋은 놈, 나쁜 놈, 이상한 놈"/>
    <s v="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
    <n v="11.847324"/>
    <s v="[{&quot;name&quot;: &quot;Cineclick Asia&quot;, &quot;id&quot;: 685}, {&quot;name&quot;: &quot;CJ Entertainment&quot;, &quot;id&quot;: 7036}, {&quot;name&quot;: &quot;Grimm Pictures&quot;, &quot;id&quot;: 49971}, {&quot;name&quot;: &quot;Barunson&quot;, &quot;id&quot;: 49972}]"/>
    <s v="[{&quot;iso_3166_1&quot;: &quot;KR&quot;, &quot;name&quot;: &quot;South Korea&quot;}]"/>
    <x v="64"/>
    <n v="0"/>
    <n v="130"/>
    <s v="[{&quot;iso_639_1&quot;: &quot;ko&quot;, &quot;name&quot;: &quot;\ud55c\uad6d\uc5b4/\uc870\uc120\ub9d0&quot;}]"/>
    <s v="Released"/>
    <s v="A Fistful of Fun!"/>
    <s v="The Good, The Bad, The Weird"/>
    <x v="14"/>
    <n v="193"/>
    <s v="Song Kang-ho Lee Byung-hun Jung Woo-sung Yoon Je-moon Song Young-chang"/>
    <s v="[{'name': 'Lee Mo-gae', 'gender': 2, 'department': 'Camera', 'job': 'Director of Photography', 'credit_id': '593d938492514105b702176b', 'id': 37944}, {'name': 'Kim Min-suk', 'gender': 0, 'department': 'Writing', 'job': 'Screenplay', 'credit_id': '52fe46359251416c75070d9b', 'id': 84715}, {'name': 'Kim Jee-woon', 'gender': 0, 'department': 'Directing', 'job': 'Director', 'credit_id': '52fe46359251416c75070dc9', 'id': 543568}, {'name': 'Kim Jee-woon', 'gender': 0, 'department': 'Writing', 'job': 'Screenplay', 'credit_id': '52fe46359251416c75070dcf', 'id': 543568}]"/>
    <s v="Kim Jee-woon"/>
  </r>
  <r>
    <n v="3137"/>
    <n v="10"/>
    <s v="Horror Thriller"/>
    <s v=""/>
    <n v="78383"/>
    <s v="nurse sexual murder revenge lesbian relationship dark comedy"/>
    <s v="en"/>
    <s v="Nurse 3-D"/>
    <s v="Abby Russell, a beautiful, dedicated nurse with a sinister side, has a secret life in which she targets and punishes dishonest men."/>
    <n v="10.013629"/>
    <s v="[{&quot;name&quot;: &quot;Lions Gate&quot;, &quot;id&quot;: 6644}, {&quot;name&quot;: &quot;Lions Gate Entertainments&quot;, &quot;id&quot;: 7035}]"/>
    <s v="[{&quot;iso_3166_1&quot;: &quot;US&quot;, &quot;name&quot;: &quot;United States of America&quot;}]"/>
    <x v="2348"/>
    <n v="10000000"/>
    <n v="99"/>
    <s v="[{&quot;iso_639_1&quot;: &quot;en&quot;, &quot;name&quot;: &quot;English&quot;}]"/>
    <s v="Released"/>
    <s v="Your pain is her pleasure."/>
    <s v="Nurse 3-D"/>
    <x v="31"/>
    <n v="119"/>
    <s v="Paz de la Huerta Katrina Bowden Kathleen Turner Judd Nelson Boris Kodjoe"/>
    <s v="[{'name': 'David Loughery', 'gender': 2, 'department': 'Writing', 'job': 'Writer', 'credit_id': '52fe499cc3a368484e1346b1', 'id': 2075}, {'name': 'John Sacchi', 'gender': 0, 'department': 'Production', 'job': 'Executive Producer', 'credit_id': '54319b580e0a2658b2002434', 'id': 61899}, {'name': 'Marc Bienstock', 'gender': 0, 'department': 'Production', 'job': 'Producer', 'credit_id': '54319b380e0a2656e200246a', 'id': 65243}, {'name': 'Douglas Aarniokoski', 'gender': 2, 'department': 'Directing', 'job': 'Director', 'credit_id': '52fe499cc3a368484e1346ab', 'id': 71901}, {'name': 'Boris Mojsovski', 'gender': 0, 'department': 'Camera', 'job': 'Director of Photography', 'credit_id': '52fe499cc3a368484e1346b7', 'id': 583874}, {'name': 'Andrew Coutts', 'gender': 0, 'department': 'Editing', 'job': 'Editor', 'credit_id': '52fe499cc3a368484e1346bd', 'id': 583875}]"/>
    <s v="Douglas Aarniokoski"/>
  </r>
  <r>
    <n v="3138"/>
    <n v="10000000"/>
    <s v="Drama Action Comedy Western"/>
    <s v="http://gunless.ca/"/>
    <n v="43090"/>
    <s v="gunslinger bounty hunter blacksmith duel wild west"/>
    <s v="en"/>
    <s v="Gunless"/>
    <s v="A quiet and peaceful community in the Dominion of Canada is shaken up by the arrival of a wounded and stinky gun-toting American cowboy, simply known as The Montana Kid, wanted for the alleged killing of seven men. A subsequent clarification reveals that his real name is Sean Rafferty, and he admits to killing, not seven, but eleven men. Things only get worse after Sean gets in the bad books of the local militia, and with armed bounty hunters hot on his trail, challenges the local unarmed blacksmith, Jack Smith, to a duel - wild west style! Written by rAjOo"/>
    <n v="3.7537029999999998"/>
    <s v="[{&quot;name&quot;: &quot;Rhombus Media&quot;, &quot;id&quot;: 164}, {&quot;name&quot;: &quot;T\u00e9l\u00e9film Canada&quot;, &quot;id&quot;: 806}, {&quot;name&quot;: &quot;The Harold Greenberg Fund&quot;, &quot;id&quot;: 807}, {&quot;name&quot;: &quot;Brightlight Pictures&quot;, &quot;id&quot;: 1063}, {&quot;name&quot;: &quot;Alliance Films&quot;, &quot;id&quot;: 2514}, {&quot;name&quot;: &quot;Astral Media&quot;, &quot;id&quot;: 2743}, {&quot;name&quot;: &quot;Corus Entertainment&quot;, &quot;id&quot;: 11550}, {&quot;name&quot;: &quot;Gunless Productions&quot;, &quot;id&quot;: 21974}]"/>
    <s v="[{&quot;iso_3166_1&quot;: &quot;CA&quot;, &quot;name&quot;: &quot;Canada&quot;}]"/>
    <x v="2248"/>
    <n v="0"/>
    <n v="89"/>
    <s v="[{&quot;iso_639_1&quot;: &quot;en&quot;, &quot;name&quot;: &quot;English&quot;}]"/>
    <s v="Released"/>
    <s v="Fastest draw in the North... kinda."/>
    <s v="Gunless"/>
    <x v="19"/>
    <n v="27"/>
    <s v="Sienna Guillory Tyler Mane Callum Keith Rennie Dustin Milligan Graham Greene"/>
    <s v="[{'name': 'Niv Fichman', 'gender': 2, 'department': 'Production', 'job': 'Producer', 'credit_id': '535282330e0a2655fe003161', 'id': 4583}, {'name': 'Deirdre Bowen', 'gender': 1, 'department': 'Production', 'job': 'Casting', 'credit_id': '535282b10e0a2655fe003170', 'id': 7800}, {'name': 'Jonathan Shore', 'gender': 2, 'department': 'Production', 'job': 'Producer', 'credit_id': '535282610e0a2656140030af', 'id': 40608}, {'name': 'Maureen Webb', 'gender': 1, 'department': 'Production', 'job': 'Casting', 'credit_id': '547b57b0c3a3685b0000033d', 'id': 23811}, {'name': 'Shawn Williamson', 'gender': 2, 'department': 'Production', 'job': 'Producer', 'credit_id': '535282450e0a265603003258', 'id': 43901}, {'name': 'Victor Loewy', 'gender': 2, 'department': 'Production', 'job': 'Executive Producer', 'credit_id': '5352827e0e0a26560e003184', 'id': 72762}, {'name': 'Stephen Hegyes', 'gender': 0, 'department': 'Production', 'job': 'Producer', 'credit_id': '5352823c0e0a26560300324d', 'id': 62901}, {'name': 'Cynthia Chapman', 'gender': 1, 'department': 'Production', 'job': 'Line Producer', 'credit_id': '535282900e0a2656140030b7', 'id': 62900}, {'name': 'William Phillips', 'gender': 2, 'department': 'Directing', 'job': 'Director', 'credit_id': '52fe462bc3a36847f80f0981', 'id': 107630}, {'name': 'William Phillips', 'gender': 2, 'department': 'Writing', 'job': 'Writer', 'credit_id': '52fe462bc3a36847f80f09d7', 'id': 107630}, {'name': 'Gregory Middleton', 'gender': 2, 'department': 'Camera', 'job': 'Director of Photography', 'credit_id': '535282a10e0a2655fe00316e', 'id': 957150}, {'name': 'Mark Slone', 'gender': 2, 'department': 'Production', 'job': 'Executive Producer', 'credit_id': '535282870e0a265606002f9b', 'id': 957826}, {'name': 'Susan Maggi', 'gender': 1, 'department': 'Editing', 'job': 'Editor', 'credit_id': '535282a90e0a26560a0031fb', 'id': 960783}, {'name': 'Matthew Budgeon', 'gender': 2, 'department': 'Art', 'job': 'Production Design', 'credit_id': '535282c30e0a2656140030bc', 'id': 989892}, {'name': 'Larry Weinstein', 'gender': 0, 'department': 'Production', 'job': 'Producer', 'credit_id': '56f0229e925141183a0002ab', 'id': 1027125}, {'name': 'Julie Lawrence', 'gender': 1, 'department': 'Production', 'job': 'Producer', 'credit_id': '535282500e0a26560e00317c', 'id': 1311206}, {'name': &quot;Sheila O'Gorman&quot;, 'gender': 0, 'department': 'Production', 'job': 'Producer', 'credit_id': '5352825a0e0a265611003217', 'id': 1311207}, {'name': 'Greg Keelor', 'gender': 0, 'department': 'Sound', 'job': 'Original Music Composer', 'credit_id': '535282980e0a2655fe00316a', 'id': 1311208}, {'name': 'Doris Deutschmann', 'gender': 0, 'department': 'Art', 'job': 'Art Direction', 'credit_id': '535282cb0e0a265603003265', 'id': 1311209}, {'name': 'Victoria S\\u00f6derholm', 'gender': 0, 'department': 'Art', 'job': 'Set Decoration', 'credit_id': '535282d40e0a2656140030ca', 'id': 1311210}, {'name': 'Barbara Willis Sweete', 'gender': 1, 'department': 'Production', 'job': 'Associate Producer', 'credit_id': '56bf692d9251410bb0000e2d', 'id': 1361529}]"/>
    <s v="William Phillips"/>
  </r>
  <r>
    <n v="3139"/>
    <n v="9500000"/>
    <s v="Comedy"/>
    <s v="http://www.adventurelandthefilm.com/"/>
    <n v="16614"/>
    <s v="comedy cheating on partner amusement park summer job carny"/>
    <s v="en"/>
    <s v="Adventureland"/>
    <s v="In the summer of 1987, a college graduate takes a 'nowhere' job at his local amusement park, only to find it's the perfect course to get him prepared for the real world."/>
    <n v="19.978020999999998"/>
    <s v="[{&quot;name&quot;: &quot;Miramax Films&quot;, &quot;id&quot;: 14}, {&quot;name&quot;: &quot;Sidney Kimmel Entertainment&quot;, &quot;id&quot;: 737}, {&quot;name&quot;: &quot;This Is That Productions&quot;, &quot;id&quot;: 10059}]"/>
    <s v="[{&quot;iso_3166_1&quot;: &quot;US&quot;, &quot;name&quot;: &quot;United States of America&quot;}]"/>
    <x v="2349"/>
    <n v="17164377"/>
    <n v="107"/>
    <s v="[{&quot;iso_639_1&quot;: &quot;en&quot;, &quot;name&quot;: &quot;English&quot;}]"/>
    <s v="Released"/>
    <s v="Nothing brings people together like a crappy summer job."/>
    <s v="Adventureland"/>
    <x v="12"/>
    <n v="737"/>
    <s v="Jesse Eisenberg Kristen Stewart Martin Starr Kristen Wiig Bill Hader"/>
    <s v="[{'name': 'Anne McCabe', 'gender': 0, 'department': 'Editing', 'job': 'Editor', 'credit_id': '52fe46de9251416c750863a5', 'id': 5884}, {'name': 'Ted Hope', 'gender': 2, 'department': 'Production', 'job': 'Producer', 'credit_id': '562cb31ec3a3681b5e0071a8', 'id': 5952}, {'name': 'Ann Goulder', 'gender': 0, 'department': 'Production', 'job': 'Casting', 'credit_id': '52fe46de9251416c750863ab', 'id': 9544}, {'name': 'William Horberg', 'gender': 2, 'department': 'Production', 'job': 'Executive Producer', 'credit_id': '562cb375c3a3681b5e0071b3', 'id': 15906}, {'name': 'Anne Carey', 'gender': 1, 'department': 'Production', 'job': 'Producer', 'credit_id': '562cb331c3a3681b5c0073b0', 'id': 17450}, {'name': 'Melissa Toth', 'gender': 1, 'department': 'Costume &amp; Make-Up', 'job': 'Costume Design', 'credit_id': '52fe46de9251416c750863c3', 'id': 33439}, {'name': 'Sidney Kimmel', 'gender': 2, 'department': 'Production', 'job': 'Producer', 'credit_id': '562cb305c3a3681b590073d9', 'id': 35180}, {'name': 'Terry Stacey', 'gender': 2, 'department': 'Camera', 'job': 'Director of Photography', 'credit_id': '52fe46de9251416c7508639f', 'id': 47293}, {'name': 'Bruce Toll', 'gender': 2, 'department': 'Production', 'job': 'Executive Producer', 'credit_id': '562cb3889251414ab7005638', 'id': 50770}, {'name': 'Greg Mottola', 'gender': 2, 'department': 'Directing', 'job': 'Director', 'credit_id': '52fe46de9251416c7508638d', 'id': 54733}, {'name': 'Greg Mottola', 'gender': 2, 'department': 'Writing', 'job': 'Screenplay', 'credit_id': '52fe46de9251416c75086393', 'id': 54733}, {'name': 'Declan Baldwin', 'gender': 2, 'department': 'Production', 'job': 'Unit Production Manager', 'credit_id': '562cb0e3c3a3681b52007305', 'id': 64924}, {'name': 'Declan Baldwin', 'gender': 2, 'department': 'Production', 'job': 'Co-Producer', 'credit_id': '562cb357c3a3681b4d0084d7', 'id': 64924}, {'name': 'Jason Silvis', 'gender': 0, 'department': 'Crew', 'job': 'Stunt Coordinator', 'credit_id': '562cb034c3a3681b5e00715b', 'id': 134937}, {'name': 'Gianna Sparacino', 'gender': 0, 'department': 'Costume &amp; Make-Up', 'job': 'Hair Department Head', 'credit_id': '562cb0ad9251414ad80058c4', 'id': 229810}, {'name': 'Yo La Tengo', 'gender': 2, 'department': 'Sound', 'job': 'Original Music Composer', 'credit_id': '52fe46de9251416c75086399', 'id': 399477}, {'name': 'Cristina Casanas', 'gender': 0, 'department': 'Art', 'job': 'Set Decoration', 'credit_id': '52fe46de9251416c750863bd', 'id': 966121}, {'name': 'Stephen Beatrice', 'gender': 0, 'department': 'Art', 'job': 'Production Design', 'credit_id': '52fe46de9251416c750863b1', 'id': 1030591}, {'name': 'Matthew Munn', 'gender': 0, 'department': 'Art', 'job': 'Art Direction', 'credit_id': '52fe46de9251416c750863b7', 'id': 1143778}, {'name': 'Kirsten Kearse', 'gender': 0, 'department': 'Directing', 'job': 'Script Supervisor', 'credit_id': '562cace2c3a3681b4d00841e', 'id': 1385930}, {'name': 'Abbot Genser', 'gender': 0, 'department': 'Camera', 'job': 'Still Photographer', 'credit_id': '562cb0149251414ad80058ac', 'id': 1406842}, {'name': 'Annette Kudrak', 'gender': 0, 'department': 'Sound', 'job': 'Music Editor', 'credit_id': '562cb3aa9251412857007276', 'id': 1427381}, {'name': 'Oliver Cary', 'gender': 0, 'department': 'Camera', 'job': 'Camera Operator', 'credit_id': '562cae189251412845006d60', 'id': 1433655}, {'name': 'Tracy McKnight', 'gender': 1, 'department': 'Sound', 'job': 'Music Supervisor', 'credit_id': '562cade2c3a3681b54007735', 'id': 1526823}]"/>
    <s v="Greg Mottola"/>
  </r>
  <r>
    <n v="3140"/>
    <n v="9600000"/>
    <s v="Drama Romance"/>
    <s v=""/>
    <n v="9700"/>
    <s v="cuba fidel castro che guevara"/>
    <s v="en"/>
    <s v="The Lost City"/>
    <s v="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
    <n v="3.5885290000000003"/>
    <s v="[{&quot;name&quot;: &quot;Lions Gate Films&quot;, &quot;id&quot;: 35}]"/>
    <s v="[{&quot;iso_3166_1&quot;: &quot;US&quot;, &quot;name&quot;: &quot;United States of America&quot;}]"/>
    <x v="2350"/>
    <n v="4386236"/>
    <n v="144"/>
    <s v="[{&quot;iso_639_1&quot;: &quot;en&quot;, &quot;name&quot;: &quot;English&quot;}]"/>
    <s v="Released"/>
    <s v=""/>
    <s v="The Lost City"/>
    <x v="21"/>
    <n v="24"/>
    <s v="Andy Garc\u00eda Richard Bradford Nestor Carbonell Enrique Murciano Dominik Garc\u00eda-Lorido"/>
    <s v="[{'name': 'Andy Garc\\u00eda', 'gender': 2, 'department': 'Directing', 'job': 'Director', 'credit_id': '52fe451ec3a36847f80bd791', 'id': 1271}, {'name': 'Andy Garc\\u00eda', 'gender': 2, 'department': 'Production', 'job': 'Executive Producer', 'credit_id': '52fe451ec3a36847f80bd7a3', 'id': 1271}, {'name': 'Christopher Cibelli', 'gender': 2, 'department': 'Editing', 'job': 'Editor', 'credit_id': '52fe451ec3a36847f80bd7b5', 'id': 51668}, {'name': 'Guillermo Cabrera Infante', 'gender': 0, 'department': 'Writing', 'job': 'Author', 'credit_id': '52fe451ec3a36847f80bd797', 'id': 58638}, {'name': 'D. Daniel Vuji\\u0107', 'gender': 0, 'department': 'Writing', 'job': 'Author', 'credit_id': '52fe451ec3a36847f80bd79d', 'id': 58639}, {'name': 'Aaron Mazzolini', 'gender': 2, 'department': 'Production', 'job': 'Executive Producer', 'credit_id': '52fe451ec3a36847f80bd7a9', 'id': 59981}, {'name': 'Emmanuel Kadosh', 'gender': 0, 'department': 'Camera', 'job': 'Director of Photography', 'credit_id': '52fe451ec3a36847f80bd7af', 'id': 59982}]"/>
    <s v="Andy Garc\u00eda"/>
  </r>
  <r>
    <n v="3141"/>
    <n v="11000000"/>
    <s v="Comedy"/>
    <s v=""/>
    <n v="10471"/>
    <s v="prison repayment gang war boy gang revenge"/>
    <s v="en"/>
    <s v="Next Friday"/>
    <s v="Ice Cube returns as Craig Jones, a streetwise man from South Central Los Angeles who has a knack for getting into trouble. This time out, Craig is still trying to outsmart neighborhood bully Debo (Tommy &quot;Tiny&quot;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
    <n v="9.3373880000000007"/>
    <s v="[{&quot;name&quot;: &quot;New Line Cinema&quot;, &quot;id&quot;: 12}]"/>
    <s v="[{&quot;iso_3166_1&quot;: &quot;US&quot;, &quot;name&quot;: &quot;United States of America&quot;}]"/>
    <x v="2351"/>
    <n v="59827328"/>
    <n v="98"/>
    <s v="[{&quot;iso_639_1&quot;: &quot;en&quot;, &quot;name&quot;: &quot;English&quot;}]"/>
    <s v="Released"/>
    <s v="The suburbs make the hood look good."/>
    <s v="Next Friday"/>
    <x v="12"/>
    <n v="135"/>
    <s v="Ice Cube Mike Epps Justin Pierce John Witherspoon Don Curry"/>
    <s v="[{'name': 'Terence Blanchard', 'gender': 2, 'department': 'Sound', 'job': 'Music', 'credit_id': '52fe43769251416c75011535', 'id': 5287}, {'name': 'Elena Maganini', 'gender': 0, 'department': 'Editing', 'job': 'Editor', 'credit_id': '52fe43769251416c7501153b', 'id': 3121}, {'name': 'Ice Cube', 'gender': 2, 'department': 'Production', 'job': 'Executive Producer', 'credit_id': '52fe43769251416c7501152f', 'id': 9778}, {'name': 'Ice Cube', 'gender': 2, 'department': 'Writing', 'job': 'Characters', 'credit_id': '52fe43769251416c75011589', 'id': 9778}, {'name': 'Ice Cube', 'gender': 2, 'department': 'Writing', 'job': 'Writer', 'credit_id': '52fe43769251416c75011583', 'id': 9778}, {'name': 'Christopher Baffa', 'gender': 2, 'department': 'Camera', 'job': 'Director of Photography', 'credit_id': '52fe43769251416c75011541', 'id': 50723}, {'name': 'Steve Carr', 'gender': 2, 'department': 'Directing', 'job': 'Director', 'credit_id': '52fe43769251416c75011529', 'id': 52112}, {'name': 'DJ Pooh', 'gender': 2, 'department': 'Writing', 'job': 'Characters', 'credit_id': '52fe43769251416c7501158f', 'id': 65134}]"/>
    <s v="Steve Carr"/>
  </r>
  <r>
    <n v="3142"/>
    <n v="10000000"/>
    <s v="Action"/>
    <s v=""/>
    <n v="250066"/>
    <s v="brother brother relationship robbery bank"/>
    <s v="en"/>
    <s v="American Heist"/>
    <s v="Two brothers, both with troubled paths, find themselves in the middle of one last bank job."/>
    <n v="11.431433999999999"/>
    <s v="[{&quot;name&quot;: &quot;NGN Productions&quot;, &quot;id&quot;: 7587}, {&quot;name&quot;: &quot;Glacier Films&quot;, &quot;id&quot;: 44884}, {&quot;name&quot;: &quot;Maple Leaf Finance Primeredian Entertainment&quot;, &quot;id&quot;: 60515}]"/>
    <s v="[{&quot;iso_3166_1&quot;: &quot;CA&quot;, &quot;name&quot;: &quot;Canada&quot;}, {&quot;iso_3166_1&quot;: &quot;LU&quot;, &quot;name&quot;: &quot;Luxembourg&quot;}]"/>
    <x v="2352"/>
    <n v="0"/>
    <n v="94"/>
    <s v="[{&quot;iso_639_1&quot;: &quot;en&quot;, &quot;name&quot;: &quot;English&quot;}]"/>
    <s v="Released"/>
    <s v="Brothers in arms for life."/>
    <s v="American Heist"/>
    <x v="43"/>
    <n v="158"/>
    <s v="Hayden Christensen Adrien Brody Jordana Brewster Akon Laura Cayouette"/>
    <s v="[{'name': 'David Mann', 'gender': 0, 'department': 'Sound', 'job': 'Sound Effects Editor', 'credit_id': '55c86e06c3a368040800002f', 'id': 9445}, {'name': 'Antonio Calvache', 'gender': 2, 'department': 'Camera', 'job': 'Director of Photography', 'credit_id': '55c86a979251415082000059', 'id': 17175}, {'name': 'Bradford Johnson', 'gender': 2, 'department': 'Art', 'job': 'Set Decoration', 'credit_id': '55c86c9b9251415cf4000034', 'id': 23906}, {'name': 'Raul Inglis', 'gender': 2, 'department': 'Writing', 'job': 'Writer', 'credit_id': '54c6080ec3a3687929009ee2', 'id': 25009}, {'name': 'Jay Nierenberg', 'gender': 0, 'department': 'Sound', 'job': 'Sound Designer', 'credit_id': '55c86dcac3a3685842000151', 'id': 80824}, {'name': 'Gregg Brazzel', 'gender': 2, 'department': 'Crew', 'job': 'Stunt Coordinator', 'credit_id': '55c86ed89251416358000021', 'id': 84702}, {'name': 'Sarik Andreasyan', 'gender': 0, 'department': 'Directing', 'job': 'Director', 'credit_id': '52fe4de69251416c9111ff83', 'id': 232858}, {'name': 'Sarik Andreasyan', 'gender': 0, 'department': 'Production', 'job': 'Producer', 'credit_id': '55c869cbc3a3685483000ab7', 'id': 232858}, {'name': 'Dominika Posser\\u00e9n', 'gender': 1, 'department': 'Production', 'job': 'Casting', 'credit_id': '55c86c089251413eed000113', 'id': 893948}, {'name': 'Kirill Kozlov', 'gender': 0, 'department': 'Editing', 'job': 'Editor', 'credit_id': '55c86ba79251415cd7000009', 'id': 1013105}, {'name': 'James A. Gelarden', 'gender': 0, 'department': 'Art', 'job': 'Production Design', 'credit_id': '55c86c869251413eed000123', 'id': 1024912}, {'name': 'Tove Christensen', 'gender': 0, 'department': 'Production', 'job': 'Producer', 'credit_id': '55c869e6c3a368142100035e', 'id': 1030585}, {'name': 'Kiran Pallegadda', 'gender': 0, 'department': 'Editing', 'job': 'Editor', 'credit_id': '55c86b7d9251415cf4000011', 'id': 1167489}, {'name': 'Taylor Mahony', 'gender': 0, 'department': 'Editing', 'job': 'Digital Intermediate', 'credit_id': '55c87098c3a3685483000b96', 'id': 1181371}, {'name': 'Michael Perricone', 'gender': 0, 'department': 'Sound', 'job': 'Sound Re-Recording Mixer', 'credit_id': '55c86e5dc3a36814210003d5', 'id': 1227500}, {'name': 'Greg Vines', 'gender': 0, 'department': 'Sound', 'job': 'Music Editor', 'credit_id': '55c870c8c3a3685483000ba6', 'id': 1258045}, {'name': 'Vladimir Polyakov', 'gender': 0, 'department': 'Production', 'job': 'Producer', 'credit_id': '55c86a7dc3a3686b5f000095', 'id': 1303423}, {'name': 'Georgy Malkov', 'gender': 0, 'department': 'Production', 'job': 'Producer', 'credit_id': '55c86a1dc3a3684c4a0001b4', 'id': 1303424}, {'name': 'Andree Fortier', 'gender': 0, 'department': 'Costume &amp; Make-Up', 'job': 'Costume Supervisor', 'credit_id': '55c8706cc3a3685483000b8b', 'id': 1320552}, {'name': 'Liz Staub', 'gender': 0, 'department': 'Costume &amp; Make-Up', 'job': 'Costume Design', 'credit_id': '55c86cb1c3a36804a0000013', 'id': 1338330}, {'name': 'Chris Terhune', 'gender': 0, 'department': 'Sound', 'job': 'Sound Effects Editor', 'credit_id': '55c86e1e9251415bad000b64', 'id': 1338484}, {'name': 'Debbie Estay', 'gender': 0, 'department': 'Directing', 'job': 'Script Supervisor', 'credit_id': '55c87133c3a3686b5f000144', 'id': 1340105}, {'name': 'Justin Ball', 'gender': 0, 'department': 'Visual Effects', 'job': 'Visual Effects Supervisor', 'credit_id': '55c86ec0c3a3686c9e00011a', 'id': 1364100}, {'name': 'Eric Raber', 'gender': 0, 'department': 'Sound', 'job': 'Sound Re-Recording Mixer', 'credit_id': '55c86e73c3a3686b5f0000f9', 'id': 1373429}, {'name': 'Michele K. Short', 'gender': 0, 'department': 'Camera', 'job': 'Still Photographer', 'credit_id': '55c8703ec3a3680408000064', 'id': 1393859}, {'name': 'Remi Tournois', 'gender': 0, 'department': 'Camera', 'job': 'Steadicam Operator', 'credit_id': '55c8702792514163fc000032', 'id': 1393862}, {'name': 'Dan Kremer', 'gender': 0, 'department': 'Sound', 'job': 'Sound Re-Recording Mixer', 'credit_id': '55c86e3892514150820000c3', 'id': 1403860}, {'name': 'Deborah Muscarello', 'gender': 0, 'department': 'Crew', 'job': 'Picture Car Coordinator', 'credit_id': '55c870eac3a3685483000bad', 'id': 1407032}, {'name': 'Melissa Reed', 'gender': 0, 'department': 'Costume &amp; Make-Up', 'job': 'Key Costumer', 'credit_id': '5931687392514115e500d626', 'id': 1412459}, {'name': 'Sebastian Perez-Burchard', 'gender': 0, 'department': 'Editing', 'job': 'Digital Intermediate', 'credit_id': '55c870ae92514163fc000044', 'id': 1415093}, {'name': 'Donita Miller', 'gender': 0, 'department': 'Costume &amp; Make-Up', 'job': 'Hairstylist', 'credit_id': '55c86ce69251415cd700002b', 'id': 1415330}, {'name': 'Paige Reeves', 'gender': 0, 'department': 'Costume &amp; Make-Up', 'job': 'Makeup Department Head', 'credit_id': '55c86d14c3a3680408000017', 'id': 1415334}, {'name': 'Karola Dirnberger', 'gender': 0, 'department': 'Costume &amp; Make-Up', 'job': 'Hairstylist', 'credit_id': '55c86cfb9251415baa000ab4', 'id': 1423203}, {'name': 'Greg Morris', 'gender': 2, 'department': 'Camera', 'job': 'Camera Operator', 'credit_id': '55c86fec9251415baa000b86', 'id': 1423844}, {'name': 'Maciek Krak\\u00f3wka', 'gender': 0, 'department': 'Sound', 'job': 'Foley', 'credit_id': '55c86da9c3a3686c9e0000f3', 'id': 1451527}, {'name': 'Janelle Scuderi', 'gender': 0, 'department': 'Production', 'job': 'Casting', 'credit_id': '55c86c2f9251415cf4000027', 'id': 1451541}, {'name': 'Tom R. Wilson', 'gender': 0, 'department': 'Art', 'job': 'Construction Coordinator', 'credit_id': '55c86d609251415bad000b52', 'id': 1458991}, {'name': 'Bob Bates', 'gender': 0, 'department': 'Lighting', 'job': 'Gaffer', 'credit_id': '55c86fb89251416358000037', 'id': 1490951}, {'name': 'Gevond Andreasyan', 'gender': 0, 'department': 'Production', 'job': 'Producer', 'credit_id': '55c8699c92514146440000d0', 'id': 1495518}, {'name': 'Artashes Andreasyan', 'gender': 0, 'department': 'Sound', 'job': 'Original Music Composer', 'credit_id': '55c86afc9251415bad000b17', 'id': 1495520}, {'name': 'Alim Zairov', 'gender': 0, 'department': 'Sound', 'job': 'Original Music Composer', 'credit_id': '55c86b32c3a3681421000375', 'id': 1495521}, {'name': 'Roman Vishnevsky', 'gender': 0, 'department': 'Sound', 'job': 'Original Music Composer', 'credit_id': '55c86b5d92514146440000f6', 'id': 1495522}, {'name': 'Spencer Davison', 'gender': 0, 'department': 'Art', 'job': 'Art Direction', 'credit_id': '55c86c57c3a3686b5f0000b3', 'id': 1495523}, {'name': 'Erica Dewey', 'gender': 0, 'department': 'Costume &amp; Make-Up', 'job': 'Makeup Artist', 'credit_id': '55c86d2bc3a36814210003a4', 'id': 1495524}, {'name': 'Annie Holstein', 'gender': 0, 'department': 'Art', 'job': 'Art Department Coordinator', 'credit_id': '55c86d479251415cd700003b', 'id': 1495525}, {'name': 'Jan Chojnacki', 'gender': 0, 'department': 'Sound', 'job': 'Foley', 'credit_id': '55c86d95925141619100000d', 'id': 1495526}, {'name': 'Alexey Andreev', 'gender': 0, 'department': 'Crew', 'job': 'CG Supervisor', 'credit_id': '55c86e8ec3a3685842000162', 'id': 1495527}, {'name': 'Ruslan Timerbaev', 'gender': 0, 'department': 'Visual Effects', 'job': 'VFX Supervisor', 'credit_id': '55c86ea692514163fc00000c', 'id': 1495528}, {'name': 'Patrick Longman', 'gender': 0, 'department': 'Camera', 'job': 'Helicopter Camera', 'credit_id': '55c8700ec3a3685483000b7b', 'id': 1495530}, {'name': 'Megan Richardson', 'gender': 0, 'department': 'Costume &amp; Make-Up', 'job': 'Set Costumer', 'credit_id': '55c87082c3a3685483000b8f', 'id': 1495531}, {'name': 'Ken Smith', 'gender': 0, 'department': 'Crew', 'job': 'Transportation Coordinator', 'credit_id': '55c8711ac3a3686a82000168', 'id': 1495532}, {'name': 'Roy Bogy', 'gender': 0, 'department': 'Production', 'job': 'Production Coordinator', 'credit_id': '593168e6c3a3686a0500df45', 'id': 1827364}]"/>
    <s v="Sarik Andreasyan"/>
  </r>
  <r>
    <n v="3143"/>
    <n v="9500000"/>
    <s v="Action Thriller Adventure"/>
    <s v="http://www.mgm.com/view/movie/2347/You-Only-Live-Twice/"/>
    <n v="667"/>
    <s v="london england japan england assassination helicopter"/>
    <s v="en"/>
    <s v="You Only Live Twice"/>
    <s v="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
    <n v="28.675890999999996"/>
    <s v="[{&quot;name&quot;: &quot;Eon Productions&quot;, &quot;id&quot;: 7576}]"/>
    <s v="[{&quot;iso_3166_1&quot;: &quot;GB&quot;, &quot;name&quot;: &quot;United Kingdom&quot;}]"/>
    <x v="2353"/>
    <n v="111584787"/>
    <n v="117"/>
    <s v="[{&quot;iso_639_1&quot;: &quot;en&quot;, &quot;name&quot;: &quot;English&quot;}, {&quot;iso_639_1&quot;: &quot;ja&quot;, &quot;name&quot;: &quot;\u65e5\u672c\u8a9e&quot;}, {&quot;iso_639_1&quot;: &quot;ru&quot;, &quot;name&quot;: &quot;P\u0443\u0441\u0441\u043a\u0438\u0439&quot;}]"/>
    <s v="Released"/>
    <s v="You Only Live Twice...and Twice is the only way to live!"/>
    <s v="You Only Live Twice"/>
    <x v="11"/>
    <n v="531"/>
    <s v="Sean Connery Akiko Wakabayashi Karin Dor Mie Hama Tetsur\u014d Tamba"/>
    <s v="[{'name': 'Roald Dahl', 'gender': 0, 'department': 'Writing', 'job': 'Screenplay', 'credit_id': '52fe4267c3a36847f801bbd1', 'id': 1299}, {'name': 'John Barry', 'gender': 0, 'department': 'Sound', 'job': 'Original Music Composer', 'credit_id': '52fe4267c3a36847f801bbe3', 'id': 2289}, {'name': 'Ian Fleming', 'gender': 2, 'department': 'Writing', 'job': 'Novel', 'credit_id': '52fe4267c3a36847f801bbcb', 'id': 9856}, {'name': 'Albert R. Broccoli', 'gender': 2, 'department': 'Production', 'job': 'Producer', 'credit_id': '52fe4267c3a36847f801bbd7', 'id': 9861}, {'name': 'Harry Saltzman', 'gender': 2, 'department': 'Production', 'job': 'Producer', 'credit_id': '52fe4267c3a36847f801bbdd', 'id': 9863}, {'name': 'Monty Norman', 'gender': 0, 'department': 'Sound', 'job': 'Original Music Composer', 'credit_id': '52fe4267c3a36847f801bbe9', 'id': 9864}, {'name': 'Ken Adam', 'gender': 2, 'department': 'Art', 'job': 'Production Design', 'credit_id': '52fe4267c3a36847f801bbf5', 'id': 9869}, {'name': 'Lewis Gilbert', 'gender': 2, 'department': 'Directing', 'job': 'Director', 'credit_id': '52fe4267c3a36847f801bbc5', 'id': 10076}, {'name': 'Freddie Young', 'gender': 2, 'department': 'Camera', 'job': 'Director of Photography', 'credit_id': '52fe4267c3a36847f801bbef', 'id': 10079}, {'name': 'Harry Pottle', 'gender': 2, 'department': 'Art', 'job': 'Art Direction', 'credit_id': '52fe4267c3a36847f801bbfb', 'id': 10081}, {'name': 'David Ffolkes', 'gender': 2, 'department': 'Art', 'job': 'Set Decoration', 'credit_id': '52fe4267c3a36847f801bc01', 'id': 10082}]"/>
    <s v="Lewis Gilbert"/>
  </r>
  <r>
    <n v="3144"/>
    <n v="10"/>
    <s v="Drama Action Comedy Crime"/>
    <s v=""/>
    <n v="208869"/>
    <s v=""/>
    <s v="en"/>
    <s v="Plastic"/>
    <s v="Sam &amp;amp; Fordy run a credit card fraud scheme, but when they steal from the wrong man, they find themselves threatened by sadistic gangster. They need to raise £5m and pull off a daring diamond heist to clear their debt."/>
    <n v="9.7027600000000014"/>
    <s v="[{&quot;name&quot;: &quot;Gateway Films&quot;, &quot;id&quot;: 7353}]"/>
    <s v="[{&quot;iso_3166_1&quot;: &quot;GB&quot;, &quot;name&quot;: &quot;United Kingdom&quot;}]"/>
    <x v="2354"/>
    <n v="0"/>
    <n v="102"/>
    <s v="[{&quot;iso_639_1&quot;: &quot;en&quot;, &quot;name&quot;: &quot;English&quot;}]"/>
    <s v="Released"/>
    <s v="HUSTLE. HEIST. REPEAT."/>
    <s v="Plastic"/>
    <x v="4"/>
    <n v="86"/>
    <s v="Ed Speleers Will Poulter Alfie Allen Sebastian de Souza Emma Rigby"/>
    <s v="[{'name': 'Julian Gilbey', 'gender': 2, 'department': 'Directing', 'job': 'Director', 'credit_id': '52fe4d56c3a368484e1e39d5', 'id': 63052}, {'name': 'Julian Gilbey', 'gender': 2, 'department': 'Writing', 'job': 'Writer', 'credit_id': '5319f1da92514177bc0029b4', 'id': 63052}, {'name': 'Will Gilbey', 'gender': 0, 'department': 'Writing', 'job': 'Writer', 'credit_id': '5319f1ee92514177bc0029b6', 'id': 63059}, {'name': 'Chris Howard', 'gender': 0, 'department': 'Writing', 'job': 'Writer', 'credit_id': '552a7ae4c3a36858d60036e2', 'id': 1453233}]"/>
    <s v="Julian Gilbey"/>
  </r>
  <r>
    <n v="3145"/>
    <n v="8900000"/>
    <s v="Drama Romance"/>
    <s v=""/>
    <n v="86837"/>
    <s v="nurse music teacher aging daughter music"/>
    <s v="fr"/>
    <s v="Amour"/>
    <s v="Georges and Anne are in their eighties. They are cultivated, retired music teachers. Their daughter, who is also a musician, lives abroad with her family. One day, Anne has a stroke, and the couple's bond of love is severely tested."/>
    <n v="17.151292999999999"/>
    <s v="[{&quot;name&quot;: &quot;Les Films du Losange&quot;, &quot;id&quot;: 223}, {&quot;name&quot;: &quot;Wega Film&quot;, &quot;id&quot;: 224}, {&quot;name&quot;: &quot;X-Filme Creative Pool&quot;, &quot;id&quot;: 1972}]"/>
    <s v="[{&quot;iso_3166_1&quot;: &quot;FR&quot;, &quot;name&quot;: &quot;France&quot;}, {&quot;iso_3166_1&quot;: &quot;AT&quot;, &quot;name&quot;: &quot;Austria&quot;}, {&quot;iso_3166_1&quot;: &quot;DE&quot;, &quot;name&quot;: &quot;Germany&quot;}]"/>
    <x v="2355"/>
    <n v="19839492"/>
    <n v="127"/>
    <s v="[{&quot;iso_639_1&quot;: &quot;fr&quot;, &quot;name&quot;: &quot;Fran\u00e7ais&quot;}]"/>
    <s v="Released"/>
    <s v=""/>
    <s v="Amour"/>
    <x v="17"/>
    <n v="400"/>
    <s v="Emmanuelle Riva Jean-Louis Trintignant Isabelle Huppert William Shimell Rita Blanco"/>
    <s v="[{'name': 'Darius Khondji', 'gender': 2, 'department': 'Camera', 'job': 'Director of Photography', 'credit_id': '580f95e9c3a3683a46000c19', 'id': 2240}, {'name': 'Manuela Stehr', 'gender': 0, 'department': 'Crew', 'job': 'Thanks', 'credit_id': '580ffe09c3a368747700085f', 'id': 4804}, {'name': 'Michael Haneke', 'gender': 2, 'department': 'Writing', 'job': 'Screenplay', 'credit_id': '52fe49a49251416c910b3d71', 'id': 6011}, {'name': 'Michael Haneke', 'gender': 2, 'department': 'Directing', 'job': 'Director', 'credit_id': '52fe49a49251416c910b3d6b', 'id': 6011}, {'name': 'Nadine Muse', 'gender': 1, 'department': 'Editing', 'job': 'Editor', 'credit_id': '580f96049251416c7d00c664', 'id': 6029}, {'name': 'Kris Portier de Bellair', 'gender': 0, 'department': 'Production', 'job': 'Casting', 'credit_id': '580f9640c3a36879f500be38', 'id': 6030}, {'name': 'J\\u00f6rg Widmer', 'gender': 0, 'department': 'Camera', 'job': 'Camera Operator', 'credit_id': '580fff7bc3a368798d0008ba', 'id': 40766}, {'name': 'Catherine Leterrier', 'gender': 1, 'department': 'Costume &amp; Make-Up', 'job': 'Costume Design', 'credit_id': '580f96f69251416c1400cd17', 'id': 19058}, {'name': 'Jean-Vincent Puzos', 'gender': 0, 'department': 'Art', 'job': 'Production Design', 'credit_id': '580f966e925141662300d038', 'id': 37768}, {'name': 'Isabelle Th\\u00e9venet', 'gender': 0, 'department': 'Directing', 'job': 'Script Supervisor', 'credit_id': '580ffdb4c3a3687aa0000921', 'id': 54180}, {'name': 'Monika Willi', 'gender': 0, 'department': 'Editing', 'job': 'Editor', 'credit_id': '580f96269251416b7700d18f', 'id': 55491}, {'name': 'Uwe Schott', 'gender': 0, 'department': 'Production', 'job': 'Executive Producer', 'credit_id': '580f958ac3a3687b3e00c263', 'id': 48590}, {'name': 'Sophie Reynaud', 'gender': 0, 'department': 'Art', 'job': 'Set Decoration', 'credit_id': '580f96d4c3a3683bea000d03', 'id': 1161091}, {'name': 'Thi-Loan Nguyen', 'gender': 1, 'department': 'Costume &amp; Make-Up', 'job': 'Makeup Department Head', 'credit_id': '580f98129251416b7500cb03', 'id': 1433965}, {'name': 'Guillaume Castagn\\u00e9', 'gender': 0, 'department': 'Costume &amp; Make-Up', 'job': 'Makeup Artist', 'credit_id': '580f9732925141662300d0bd', 'id': 1449981}, {'name': 'Ulli Neumann', 'gender': 0, 'department': 'Production', 'job': 'Production Manager', 'credit_id': '580f984f9251416b7700d29d', 'id': 1465577}, {'name': 'Mohan Valmy', 'gender': 0, 'department': 'Lighting', 'job': 'Electrician', 'credit_id': '580fff2c925141543e0009eb', 'id': 1477800}, {'name': 'Colomba Falcucci', 'gender': 0, 'department': 'Production', 'job': 'Casting', 'credit_id': '580f9a2cc3a36879f500c026', 'id': 1551410}, {'name': 'Thierry Baucheron', 'gender': 0, 'department': 'Lighting', 'job': 'Gaffer', 'credit_id': '580ffe62c3a3687477000884', 'id': 1560609}, {'name': 'Rodin Alper Bingol', 'gender': 0, 'department': 'Production', 'job': 'Co-Producer', 'credit_id': '580f95529251416c7d00c602', 'id': 1603706}, {'name': 'Thierry Poulet', 'gender': 0, 'department': 'Art', 'job': 'Art Direction', 'credit_id': '580f96a2c3a3683bea000ce1', 'id': 1605589}, {'name': 'Caroline Duris', 'gender': 1, 'department': 'Crew', 'job': 'Additional Music', 'credit_id': '580ffd62925141571e000843', 'id': 1670725}, {'name': 'Alain Olivieri', 'gender': 0, 'department': 'Directing', 'job': 'Assistant Director', 'credit_id': '580f98c69251416a4400ce4d', 'id': 1699678}]"/>
    <s v="Michael Haneke"/>
  </r>
  <r>
    <n v="3146"/>
    <n v="10500000"/>
    <s v="Horror Thriller"/>
    <s v=""/>
    <n v="10306"/>
    <s v="chicago religion and supernatural supernatural powers devil demon"/>
    <s v="en"/>
    <s v="Poltergeist III"/>
    <s v="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
    <n v="11.225044"/>
    <s v="[{&quot;name&quot;: &quot;Metro-Goldwyn-Mayer (MGM)&quot;, &quot;id&quot;: 8411}]"/>
    <s v="[{&quot;iso_3166_1&quot;: &quot;US&quot;, &quot;name&quot;: &quot;United States of America&quot;}]"/>
    <x v="2356"/>
    <n v="14144000"/>
    <n v="98"/>
    <s v="[{&quot;iso_639_1&quot;: &quot;en&quot;, &quot;name&quot;: &quot;English&quot;}]"/>
    <s v="Released"/>
    <s v="He's found her."/>
    <s v="Poltergeist III"/>
    <x v="44"/>
    <n v="123"/>
    <s v="Tom Skerritt Nancy Allen Heather O'Rourke Lara Flynn Boyle Kipley Wentz"/>
    <s v="[{'name': 'Barry Bernardi', 'gender': 2, 'department': 'Production', 'job': 'Producer', 'credit_id': '52fe43569251416c7500c78d', 'id': 11772}, {'name': 'Gary Sherman', 'gender': 0, 'department': 'Directing', 'job': 'Director', 'credit_id': '52fe43569251416c7500c77b', 'id': 33094}, {'name': 'Gary Sherman', 'gender': 0, 'department': 'Writing', 'job': 'Screenplay', 'credit_id': '52fe43569251416c7500c781', 'id': 33094}, {'name': 'Gary Sherman', 'gender': 0, 'department': 'Production', 'job': 'Executive Producer', 'credit_id': '52fe43569251416c7500c793', 'id': 33094}, {'name': 'Alex Nepomniaschy', 'gender': 2, 'department': 'Camera', 'job': 'Director of Photography', 'credit_id': '52fe43569251416c7500c79f', 'id': 59443}, {'name': 'Brian Taggert', 'gender': 2, 'department': 'Writing', 'job': 'Screenplay', 'credit_id': '52fe43569251416c7500c787', 'id': 64821}, {'name': 'Joe Renzetti', 'gender': 2, 'department': 'Sound', 'job': 'Original Music Composer', 'credit_id': '52fe43569251416c7500c799', 'id': 65681}, {'name': 'Ross Albert', 'gender': 2, 'department': 'Editing', 'job': 'Editor', 'credit_id': '52fe43569251416c7500c7a5', 'id': 66756}]"/>
    <s v="Gary Sherman"/>
  </r>
  <r>
    <n v="3147"/>
    <n v="9500000"/>
    <s v="Horror Science Fiction"/>
    <s v=""/>
    <n v="106845"/>
    <s v="reality tv conspiracy zombie zombie apocalypse"/>
    <s v="en"/>
    <s v="Re-Kill"/>
    <s v="Five years after a zombie outbreak, the men and women of R-Division hunt down and destroy the undead. When they see signs of a second outbreak, they fear humanity may not survive."/>
    <n v="5.3462050000000003"/>
    <s v="[{&quot;name&quot;: &quot;Signature Pictures&quot;, &quot;id&quot;: 2982}, {&quot;name&quot;: &quot;After Dark Films&quot;, &quot;id&quot;: 3608}, {&quot;name&quot;: &quot;Midsummer Films&quot;, &quot;id&quot;: 22705}]"/>
    <s v="[{&quot;iso_3166_1&quot;: &quot;US&quot;, &quot;name&quot;: &quot;United States of America&quot;}]"/>
    <x v="2123"/>
    <n v="0"/>
    <n v="87"/>
    <s v="[{&quot;iso_639_1&quot;: &quot;en&quot;, &quot;name&quot;: &quot;English&quot;}]"/>
    <s v="Released"/>
    <s v="We are the endangered species."/>
    <s v="Re-Kill"/>
    <x v="31"/>
    <n v="34"/>
    <s v="Roger Cross Scott Adkins Daniella Alonso Bruce Payne Jesse Garcia"/>
    <s v="[{'name': 'Valeri Milev', 'gender': 0, 'department': 'Directing', 'job': 'Director', 'credit_id': '52fe4a72c3a36847f81ce747', 'id': 1040955}, {'name': 'Michael Hurst', 'gender': 2, 'department': 'Writing', 'job': 'Writer', 'credit_id': '5623464d92514171d000ce89', 'id': 1327402}]"/>
    <s v="Valeri Milev"/>
  </r>
  <r>
    <n v="3148"/>
    <n v="9400000"/>
    <s v="Action Adventure Comedy Crime"/>
    <s v=""/>
    <n v="11576"/>
    <s v="competition prison california chase humor"/>
    <s v="en"/>
    <s v="It's a Mad, Mad, Mad, Mad World"/>
    <s v="A group of strangers come across a man dying after a car crash who proceeds to tell them about the $350,000 he buried in California. What follows is the madcap adventures of those strangers as each attempts to claim the prize for himself."/>
    <n v="14.562991"/>
    <s v="[{&quot;name&quot;: &quot;United Artists&quot;, &quot;id&quot;: 60}, {&quot;name&quot;: &quot;Casey Productions&quot;, &quot;id&quot;: 8040}]"/>
    <s v="[{&quot;iso_3166_1&quot;: &quot;US&quot;, &quot;name&quot;: &quot;United States of America&quot;}]"/>
    <x v="2357"/>
    <n v="60000000"/>
    <n v="163"/>
    <s v="[{&quot;iso_639_1&quot;: &quot;en&quot;, &quot;name&quot;: &quot;English&quot;}]"/>
    <s v="Released"/>
    <s v="The biggest entertainment ever to rock the screen with laughter!"/>
    <s v="It's a Mad, Mad, Mad, Mad World"/>
    <x v="10"/>
    <n v="140"/>
    <s v="Spencer Tracy Milton Berle Sid Caesar Buddy Hackett Mickey Rooney"/>
    <s v="[{'name': 'Stanley Kramer', 'gender': 2, 'department': 'Directing', 'job': 'Director', 'credit_id': '52fe445f9251416c75032661', 'id': 4081}, {'name': 'Stanley Kramer', 'gender': 2, 'department': 'Production', 'job': 'Producer', 'credit_id': '52fe445f9251416c75032673', 'id': 4081}, {'name': 'Rudolph Sternad', 'gender': 2, 'department': 'Art', 'job': 'Production Design', 'credit_id': '5318608e92514177bf000e8d', 'id': 4085}, {'name': 'Ernest Laszlo', 'gender': 2, 'department': 'Camera', 'job': 'Director of Photography', 'credit_id': '52fe445f9251416c7503267f', 'id': 9103}, {'name': 'Ernest Gold', 'gender': 2, 'department': 'Sound', 'job': 'Original Music Composer', 'credit_id': '52fe445f9251416c75032679', 'id': 12142}, {'name': 'Frederic Knudtson', 'gender': 2, 'department': 'Editing', 'job': 'Editor', 'credit_id': '52fe445f9251416c75032691', 'id': 12143}, {'name': 'Bill Thomas', 'gender': 2, 'department': 'Costume &amp; Make-Up', 'job': 'Costume Design', 'credit_id': '531860b792514177b4000f16', 'id': 14493}, {'name': 'William Rose', 'gender': 2, 'department': 'Writing', 'job': 'Screenplay', 'credit_id': '52fe445f9251416c75032667', 'id': 21008}, {'name': 'Robert C. Jones', 'gender': 2, 'department': 'Editing', 'job': 'Editor', 'credit_id': '52fe445f9251416c7503268b', 'id': 21012}, {'name': 'Joseph Kish', 'gender': 0, 'department': 'Art', 'job': 'Set Decoration', 'credit_id': '531860a992514177c2000ee4', 'id': 29280}, {'name': 'Gene Fowler Jr.', 'gender': 2, 'department': 'Editing', 'job': 'Editor', 'credit_id': '52fe445f9251416c75032685', 'id': 51767}, {'name': 'Tania Rose', 'gender': 0, 'department': 'Writing', 'job': 'Screenplay', 'credit_id': '52fe445f9251416c7503266d', 'id': 69953}, {'name': 'Gordon Gurnee', 'gender': 2, 'department': 'Art', 'job': 'Art Direction', 'credit_id': '5318609992514177b7000f76', 'id': 958562}, {'name': 'George Lane', 'gender': 0, 'department': 'Costume &amp; Make-Up', 'job': 'Makeup Artist', 'credit_id': '531860c492514177b1000fea', 'id': 1061323}, {'name': 'Connie Nichols', 'gender': 0, 'department': 'Costume &amp; Make-Up', 'job': 'Hairstylist', 'credit_id': '531860ec92514177ae000f46', 'id': 1299027}, {'name': 'Lynn F. Reynolds', 'gender': 0, 'department': 'Costume &amp; Make-Up', 'job': 'Makeup Artist', 'credit_id': '5318610492514177bf000e9a', 'id': 1299029}]"/>
    <s v="Stanley Kramer"/>
  </r>
  <r>
    <n v="3149"/>
    <n v="12899867"/>
    <s v="Comedy Drama Romance"/>
    <s v="http://www.volver-lapelicula.com"/>
    <n v="219"/>
    <s v="child abuse rape fire sexual abuse madrid"/>
    <s v="es"/>
    <s v="Volver"/>
    <s v="Raimunda (Penélope Cruz) works and lives Madrid with her husband Paco and daughter Paula. Her sister Sole (Lola Dueñas) lives nearby and they both miss their mother Irene (Carmen Maura), who died several years ago in a house fire along with their father. A former neighbor from their hometown reports that she has seen the ghost of Irene and both daughters do not believe her. After a murder and a family tragedy, Irene's spirit materializes around her daughters to help comfort them."/>
    <n v="19.747809"/>
    <s v="[{&quot;name&quot;: &quot;El Deseo&quot;, &quot;id&quot;: 49}]"/>
    <s v="[{&quot;iso_3166_1&quot;: &quot;ES&quot;, &quot;name&quot;: &quot;Spain&quot;}]"/>
    <x v="1902"/>
    <n v="85582407"/>
    <n v="121"/>
    <s v="[{&quot;iso_639_1&quot;: &quot;es&quot;, &quot;name&quot;: &quot;Espa\u00f1ol&quot;}]"/>
    <s v="Released"/>
    <s v="Return."/>
    <s v="Volver"/>
    <x v="7"/>
    <n v="406"/>
    <s v="Pen\u00e9lope Cruz Carmen Maura Lola Due\u00f1as Blanca Portillo Yohana Cobo"/>
    <s v="[{'name': 'Esther Garc\\u00eda', 'gender': 1, 'department': 'Production', 'job': 'Producer', 'credit_id': '52fe4228c3a36847f8008629', 'id': 93}, {'name': 'Agust\\u00edn Almod\\u00f3var', 'gender': 2, 'department': 'Production', 'job': 'Executive Producer', 'credit_id': '52fe4228c3a36847f800862f', 'id': 952}, {'name': 'Pedro Almod\\u00f3var', 'gender': 2, 'department': 'Directing', 'job': 'Director', 'credit_id': '52fe4228c3a36847f80085cd', 'id': 309}, {'name': 'Pedro Almod\\u00f3var', 'gender': 2, 'department': 'Writing', 'job': 'Author', 'credit_id': '52fe4228c3a36847f80085d3', 'id': 309}, {'name': 'Alberto Iglesias', 'gender': 2, 'department': 'Sound', 'job': 'Original Music Composer', 'credit_id': '52fe4228c3a36847f8008635', 'id': 405}, {'name': 'Jos\\u00e9 Salcedo', 'gender': 2, 'department': 'Editing', 'job': 'Editor', 'credit_id': '52fe4228c3a36847f8008641', 'id': 413}, {'name': 'Miguel Rejas', 'gender': 0, 'department': 'Sound', 'job': 'Sound Designer', 'credit_id': '52fe4228c3a36847f8008659', 'id': 979}, {'name': 'Jos\\u00e9 Antonio Berm\\u00fadez', 'gender': 2, 'department': 'Sound', 'job': 'Sound Designer', 'credit_id': '52fe4228c3a36847f8008665', 'id': 981}, {'name': 'Bina Daigeler', 'gender': 0, 'department': 'Costume &amp; Make-Up', 'job': 'Costume Design', 'credit_id': '52fe4228c3a36847f800866b', 'id': 3657}, {'name': 'Jos\\u00e9 Luis Alcaine', 'gender': 2, 'department': 'Camera', 'job': 'Director of Photography', 'credit_id': '52fe4228c3a36847f800863b', 'id': 4376}, {'name': 'Luis San Narciso', 'gender': 2, 'department': 'Production', 'job': 'Casting', 'credit_id': '52fe4228c3a36847f8008647', 'id': 4378}, {'name': 'Salvador Parra', 'gender': 2, 'department': 'Art', 'job': 'Production Design', 'credit_id': '52fe4228c3a36847f800864d', 'id': 4379}, {'name': 'Mara Matey', 'gender': 0, 'department': 'Art', 'job': 'Production Design', 'credit_id': '52fe4228c3a36847f8008653', 'id': 4380}, {'name': 'Joaqu\\u00edn Manchado', 'gender': 0, 'department': 'Camera', 'job': 'Camera Operator', 'credit_id': '52fe4228c3a36847f800865f', 'id': 4384}, {'name': 'C\\u00e9sar Abades', 'gender': 0, 'department': 'Crew', 'job': 'Special Effects', 'credit_id': '578280cec3a368611f000204', 'id': 16990}, {'name': 'Yuyi Beringola', 'gender': 0, 'department': 'Directing', 'job': 'Script Supervisor', 'credit_id': '57d43ad792514174d800321d', 'id': 25255}, {'name': 'Rosa Ortiz', 'gender': 0, 'department': 'Editing', 'job': 'Assistant Editor', 'credit_id': '5782807e92514171360001e9', 'id': 37555}, {'name': 'Paola Torres', 'gender': 0, 'department': 'Costume &amp; Make-Up', 'job': 'Assistant Costume Designer', 'credit_id': '57827f3dc3a36860a900019f', 'id': 1286912}, {'name': 'Massimo Gattabrusi', 'gender': 0, 'department': 'Costume &amp; Make-Up', 'job': 'Key Hair Stylist', 'credit_id': '57827cd0c3a36860a9000069', 'id': 1338959}, {'name': 'Toni Novella', 'gender': 0, 'department': 'Production', 'job': 'Line Producer', 'credit_id': '57827c15c3a36844c5000794', 'id': 1344142}, {'name': 'Ana Lozano', 'gender': 0, 'department': 'Costume &amp; Make-Up', 'job': 'Makeup Designer', 'credit_id': '57827d46c3a36862ae000009', 'id': 1426311}, {'name': 'Ana Cuerda', 'gender': 0, 'department': 'Costume &amp; Make-Up', 'job': 'Assistant Costume Designer', 'credit_id': '57827ebec3a3685e080001e5', 'id': 1492133}, {'name': 'Jos\\u00e9 Ram\\u00f3n Delgado', 'gender': 0, 'department': 'Camera', 'job': 'First Assistant Camera', 'credit_id': '57d43c9c92514160ab005a7a', 'id': 1580204}, {'name': 'Yolanda C\\u00e1ceres', 'gender': 0, 'department': 'Lighting', 'job': 'Electrician', 'credit_id': '578281e89251414646001171', 'id': 1617588}, {'name': 'Yolanda C\\u00e1ceres', 'gender': 0, 'department': 'Editing', 'job': 'Color Timer', 'credit_id': '5782822a925141710a000292', 'id': 1617588}, {'name': '\\u00c1ngel Plana', 'gender': 0, 'department': 'Crew', 'job': 'Stunt Coordinator', 'credit_id': '57827e3cc3a3685d4c0001e6', 'id': 1648264}, {'name': 'Fernando Beltr\\u00e1n', 'gender': 0, 'department': 'Lighting', 'job': 'Gaffer', 'credit_id': '5782811b92514171a20001e4', 'id': 1648268}, {'name': 'Manolo Laguna', 'gender': 0, 'department': 'Editing', 'job': 'Assistant Editor', 'credit_id': '57d439ef92514160ae005bdf', 'id': 1677183}]"/>
    <s v="Pedro Almod\u00f3var"/>
  </r>
  <r>
    <n v="3150"/>
    <n v="9300000"/>
    <s v="Animation Science Fiction"/>
    <s v=""/>
    <n v="11827"/>
    <s v="flying car taxi heavy metal cult favorite midnight movie"/>
    <s v="en"/>
    <s v="Heavy Metal"/>
    <s v="A glowing orb terrorizes a young girl with a collection of stories of dark fantasy, eroticism and horror."/>
    <n v="12.928269"/>
    <s v="[{&quot;name&quot;: &quot;Canadian Film Development Corporation (CFDC)&quot;, &quot;id&quot;: 4952}]"/>
    <s v="[{&quot;iso_3166_1&quot;: &quot;CA&quot;, &quot;name&quot;: &quot;Canada&quot;}]"/>
    <x v="2358"/>
    <n v="0"/>
    <n v="90"/>
    <s v="[{&quot;iso_639_1&quot;: &quot;en&quot;, &quot;name&quot;: &quot;English&quot;}, {&quot;iso_639_1&quot;: &quot;hu&quot;, &quot;name&quot;: &quot;Magyar&quot;}]"/>
    <s v="Released"/>
    <s v="A Step Beyond Science Fiction"/>
    <s v="Heavy Metal"/>
    <x v="13"/>
    <n v="148"/>
    <s v="Rodger Bumpass Jackie Burroughs Joe Flaherty Harold Ramis John Candy"/>
    <s v="[{'name': 'Elmer Bernstein', 'gender': 2, 'department': 'Sound', 'job': 'Original Music Composer', 'credit_id': '52fe448d9251416c75038ccd', 'id': 7182}, {'name': 'Ivan Reitman', 'gender': 2, 'department': 'Production', 'job': 'Producer', 'credit_id': '52fe448d9251416c75038cc7', 'id': 8858}, {'name': 'Len Blum', 'gender': 2, 'department': 'Writing', 'job': 'Screenplay', 'credit_id': '52fe448d9251416c75038cb5', 'id': 52871}, {'name': 'Daniel Goldberg', 'gender': 0, 'department': 'Writing', 'job': 'Screenplay', 'credit_id': '52fe448d9251416c75038caf', 'id': 57132}, {'name': 'Jean Giraud', 'gender': 2, 'department': 'Writing', 'job': 'Characters', 'credit_id': '52fe448d9251416c75038cbb', 'id': 62460}, {'name': 'Gerald Potterton', 'gender': 2, 'department': 'Directing', 'job': 'Director', 'credit_id': '52fe448d9251416c75038ca9', 'id': 70616}, {'name': 'Leonard Mogel', 'gender': 2, 'department': 'Production', 'job': 'Executive Producer', 'credit_id': '52fe448d9251416c75038cc1', 'id': 70620}, {'name': 'Ian Llande', 'gender': 0, 'department': 'Editing', 'job': 'Editor', 'credit_id': '52fe448d9251416c75038cd3', 'id': 70621}, {'name': 'Mick Manning', 'gender': 0, 'department': 'Editing', 'job': 'Editor', 'credit_id': '52fe448d9251416c75038cd9', 'id': 70622}, {'name': 'Gerald Tripp', 'gender': 2, 'department': 'Editing', 'job': 'Editor', 'credit_id': '52fe448d9251416c75038cdf', 'id': 70623}, {'name': 'Milton Gray', 'gender': 0, 'department': 'Visual Effects', 'job': 'Animation', 'credit_id': '5518eb9892514159180015fb', 'id': 1100798}, {'name': 'John Bruno', 'gender': 0, 'department': 'Crew', 'job': 'Special Effects', 'credit_id': '55402bdb9251414ae60005e3', 'id': 1395269}, {'name': 'Rick Maki', 'gender': 0, 'department': 'Visual Effects', 'job': 'Animation', 'credit_id': '554aa7bb92514146a50002a3', 'id': 1447357}, {'name': 'Ray daSilva', 'gender': 0, 'department': 'Visual Effects', 'job': 'Animation', 'credit_id': '555258ffc3a3683fc8005132', 'id': 1462615}]"/>
    <s v="Gerald Potterton"/>
  </r>
  <r>
    <n v="3151"/>
    <n v="10000000"/>
    <s v="Action Comedy Thriller"/>
    <s v="http://www.gentlemenbroncos.com/"/>
    <n v="22820"/>
    <s v="writing plagiarism independent film homeschooling aftercreditsstinger"/>
    <s v="en"/>
    <s v="Gentlemen Broncos"/>
    <s v="A teenager attends a fantasy writers' convention where he discovers his idea has been stolen by an established novelist."/>
    <n v="3.1937769999999999"/>
    <s v="[]"/>
    <s v="[{&quot;iso_3166_1&quot;: &quot;US&quot;, &quot;name&quot;: &quot;United States of America&quot;}]"/>
    <x v="1430"/>
    <n v="0"/>
    <n v="89"/>
    <s v="[{&quot;iso_639_1&quot;: &quot;en&quot;, &quot;name&quot;: &quot;English&quot;}]"/>
    <s v="Released"/>
    <s v="Oinus, Ainous, Anous, Odious."/>
    <s v="Gentlemen Broncos"/>
    <x v="13"/>
    <n v="51"/>
    <s v="Michael Angarano Sam Rockwell Clive Revill Jemaine Clement Jennifer Coolidge"/>
    <s v="[{'name': 'Jared Hess', 'gender': 2, 'department': 'Directing', 'job': 'Director', 'credit_id': '52fe4450c3a368484e01c329', 'id': 53925}, {'name': 'Jared Hess', 'gender': 2, 'department': 'Writing', 'job': 'Writer', 'credit_id': '57f926dc92514124470076bb', 'id': 53925}, {'name': 'Jerusha Hess', 'gender': 2, 'department': 'Writing', 'job': 'Writer', 'credit_id': '57f926e5c3a3684f18003dc4', 'id': 57408}, {'name': 'Hugo Dominguez', 'gender': 0, 'department': 'Crew', 'job': 'Digital Effects Supervisor', 'credit_id': '55422a8e9251413d6d00396f', 'id': 1447543}]"/>
    <s v="Jared Hess"/>
  </r>
  <r>
    <n v="3152"/>
    <n v="0"/>
    <s v="Drama War"/>
    <s v=""/>
    <n v="31174"/>
    <s v="england shakespeare kidnapping murder king"/>
    <s v="en"/>
    <s v="Richard III"/>
    <s v="Shakespeare's Play transplanted into a 1930s setting."/>
    <n v="5.1072350000000002"/>
    <s v="[{&quot;name&quot;: &quot;British Screen&quot;, &quot;id&quot;: 871}, {&quot;name&quot;: &quot;Mayfair Entertainment International&quot;, &quot;id&quot;: 34237}]"/>
    <s v="[{&quot;iso_3166_1&quot;: &quot;GB&quot;, &quot;name&quot;: &quot;United Kingdom&quot;}, {&quot;iso_3166_1&quot;: &quot;US&quot;, &quot;name&quot;: &quot;United States of America&quot;}]"/>
    <x v="1314"/>
    <n v="0"/>
    <n v="104"/>
    <s v="[{&quot;iso_639_1&quot;: &quot;en&quot;, &quot;name&quot;: &quot;English&quot;}]"/>
    <s v="Released"/>
    <s v="I can smile, and murder while I smile"/>
    <s v="Richard III"/>
    <x v="1"/>
    <n v="49"/>
    <s v="Ian McKellen Annette Bening Jim Broadbent Kristin Scott Thomas Adrian Dunbar"/>
    <s v="[{'name': 'Ian McKellen', 'gender': 2, 'department': 'Writing', 'job': 'Writer', 'credit_id': '546110d00e0a2672aa0003d7', 'id': 1327}, {'name': 'William Shakespeare', 'gender': 2, 'department': 'Writing', 'job': 'Theatre Play', 'credit_id': '546110c3c3a3686f31000401', 'id': 6210}, {'name': 'Richard Loncraine', 'gender': 2, 'department': 'Directing', 'job': 'Director', 'credit_id': '52fe44669251416c9100f5a3', 'id': 33315}, {'name': 'Richard Loncraine', 'gender': 2, 'department': 'Writing', 'job': 'Writer', 'credit_id': '546110dcc3a3686f350003e8', 'id': 33315}]"/>
    <s v="Richard Loncraine"/>
  </r>
  <r>
    <n v="3153"/>
    <n v="10000000"/>
    <s v="Action Horror Thriller"/>
    <s v=""/>
    <n v="244316"/>
    <s v="grizzly bear wilderness forest alaska survival"/>
    <s v="en"/>
    <s v="Into the Grizzly Maze"/>
    <s v="Two estranged brothers reunite at their childhood home in the Alaskan wild. They set out on a two-day hike and are stalked by an unrelenting grizzly bear."/>
    <n v="10.073144000000001"/>
    <s v="[{&quot;name&quot;: &quot;Purple Pictures&quot;, &quot;id&quot;: 3217}, {&quot;name&quot;: &quot;Paul Schiff Productions&quot;, &quot;id&quot;: 23596}, {&quot;name&quot;: &quot;Indomitable Entertainment&quot;, &quot;id&quot;: 24012}]"/>
    <s v="[{&quot;iso_3166_1&quot;: &quot;CA&quot;, &quot;name&quot;: &quot;Canada&quot;}, {&quot;iso_3166_1&quot;: &quot;US&quot;, &quot;name&quot;: &quot;United States of America&quot;}]"/>
    <x v="2359"/>
    <n v="0"/>
    <n v="94"/>
    <s v="[{&quot;iso_639_1&quot;: &quot;en&quot;, &quot;name&quot;: &quot;English&quot;}]"/>
    <s v="Released"/>
    <s v="Hunt or be hunted."/>
    <s v="Into the Grizzly Maze"/>
    <x v="22"/>
    <n v="74"/>
    <s v="James Marsden Thomas Jane Piper Perabo Scott Glenn Michaela McManus"/>
    <s v="[{'name': 'David Hackl', 'gender': 2, 'department': 'Directing', 'job': 'Director', 'credit_id': '52fe4eefc3a36847f82b1de1', 'id': 2679}, {'name': 'Michael N. Knue', 'gender': 2, 'department': 'Editing', 'job': 'Editor', 'credit_id': '58e9309cc3a36872af05edc2', 'id': 16651}, {'name': 'Paul Schiff', 'gender': 2, 'department': 'Production', 'job': 'Producer', 'credit_id': '58e92f79c3a3687326063888', 'id': 18344}, {'name': 'Marcus Trumpp', 'gender': 2, 'department': 'Sound', 'job': 'Original Music Composer', 'credit_id': '58e930009251412810067349', 'id': 56535}, {'name': 'Tink', 'gender': 0, 'department': 'Art', 'job': 'Production Design', 'credit_id': '58e931f29251414b2802394d', 'id': 62703}, {'name': 'James Liston', 'gender': 2, 'department': 'Camera', 'job': 'Director of Photography', 'credit_id': '59937d32c3a3687ec4006a80', 'id': 62922}, {'name': 'Kenneth Burke', 'gender': 0, 'department': 'Production', 'job': 'Line Producer', 'credit_id': '59937d4ac3a3687f62006029', 'id': 65109}, {'name': 'Hans Syz', 'gender': 0, 'department': 'Production', 'job': 'Executive Producer', 'credit_id': '59937e6992514153ff006723', 'id': 137485}, {'name': 'Guy Moshe', 'gender': 2, 'department': 'Writing', 'job': 'Screenplay', 'credit_id': '52fe4eefc3a36847f82b1de7', 'id': 145612}, {'name': 'Niner Parikh', 'gender': 0, 'department': 'Production', 'job': 'Casting', 'credit_id': '58e931ae9251413ce400871f', 'id': 178539}, {'name': 'Andrew Coutts', 'gender': 0, 'department': 'Editing', 'job': 'Editor', 'credit_id': '58e930519251412819065d44', 'id': 583875}, {'name': 'Dominic Ianno', 'gender': 2, 'department': 'Production', 'job': 'Executive Producer', 'credit_id': '59937dddc3a3687eef005f05', 'id': 966617}, {'name': 'Rebekka Sorensen', 'gender': 1, 'department': 'Costume &amp; Make-Up', 'job': 'Costume Design', 'credit_id': '59937cd7c3a3687eff005e10', 'id': 1098931}, {'name': 'Joey Paul Jensen', 'gender': 0, 'department': 'Production', 'job': 'Casting', 'credit_id': '58e93122925141351f029272', 'id': 1103529}, {'name': 'John Lind', 'gender': 0, 'department': 'Directing', 'job': 'First Assistant Director', 'credit_id': '5993803a9251415423006197', 'id': 1382036}, {'name': 'Brant McIlroy', 'gender': 0, 'department': 'Crew', 'job': 'Special Effects Coordinator', 'credit_id': '58e93378c3a3687326063ad7', 'id': 1398155}, {'name': 'Mark Shnuriwsky', 'gender': 0, 'department': 'Sound', 'job': 'Supervising Sound Editor', 'credit_id': '58e932bdc3a3687302060c0f', 'id': 1399918}, {'name': 'Rob Bertola', 'gender': 0, 'department': 'Sound', 'job': 'Music Editor', 'credit_id': '58e93513925141354c02a107', 'id': 1409225}, {'name': 'Sara Mineo', 'gender': 0, 'department': 'Editing', 'job': 'Editor', 'credit_id': '58e930c49251414b2802388b', 'id': 1415077}, {'name': 'J.R. Reher', 'gender': 2, 'department': 'Writing', 'job': 'Story', 'credit_id': '59937ee2c3a3687eff005fd7', 'id': 1426223}, {'name': 'J.R. Reher', 'gender': 2, 'department': 'Writing', 'job': 'Screenplay', 'credit_id': '59937ec9925141541200662d', 'id': 1426223}, {'name': 'Tai Duncan', 'gender': 0, 'department': 'Production', 'job': 'Producer', 'credit_id': '58e92f40c3a36872af05ecf4', 'id': 1426224}, {'name': 'Hadeel Reda', 'gender': 0, 'department': 'Production', 'job': 'Producer', 'credit_id': '58e92faac3a36872f606511d', 'id': 1426225}, {'name': 'Shelley Trotter', 'gender': 0, 'department': 'Production', 'job': 'Co-Producer', 'credit_id': '59937d69925141541b006151', 'id': 1426229}, {'name': 'Sandro Lorino', 'gender': 0, 'department': 'Production', 'job': 'Co-Producer', 'credit_id': '59938099c3a3687eda00645d', 'id': 1426230}, {'name': 'Stuart Pollok', 'gender': 0, 'department': 'Production', 'job': 'Executive Producer', 'credit_id': '59937def9251415433006300', 'id': 1426231}, {'name': 'Chris Mirosevic', 'gender': 0, 'department': 'Production', 'job': 'Associate Producer', 'credit_id': '599380c19251415412006817', 'id': 1426232}, {'name': 'Andy Ross', 'gender': 0, 'department': 'Sound', 'job': 'Music Supervisor', 'credit_id': '58e9357e925141281006767c', 'id': 1533101}, {'name': 'Aja Kai Rowley', 'gender': 0, 'department': 'Art', 'job': 'Art Direction', 'credit_id': '58e9323a925141351f029311', 'id': 1551838}, {'name': 'Tavis Larkham', 'gender': 0, 'department': 'Visual Effects', 'job': 'Visual Effects Coordinator', 'credit_id': '58e933e5c3a36872f60653b8', 'id': 1555314}, {'name': 'Rachel Varnell', 'gender': 1, 'department': 'Visual Effects', 'job': 'Visual Effects Supervisor', 'credit_id': '58e93477925141351f02946e', 'id': 1662345}, {'name': 'Cindy Smith', 'gender': 0, 'department': 'Directing', 'job': 'Second Assistant Director', 'credit_id': '59938074925141540e00634e', 'id': 1768379}, {'name': 'Robert Deege', 'gender': 0, 'department': 'Production', 'job': 'Co-Producer', 'credit_id': '59937d7bc3a3687f9e006963', 'id': 1796688}, {'name': 'Richard A. Bullock', 'gender': 0, 'department': 'Production', 'job': 'Production Manager', 'credit_id': '59937fec925141542b0067ea', 'id': 1870516}]"/>
    <s v="David Hackl"/>
  </r>
  <r>
    <n v="3154"/>
    <n v="0"/>
    <s v="Drama Action Romance"/>
    <s v="http://www.kites-thefilm.com/"/>
    <n v="37737"/>
    <s v=""/>
    <s v="en"/>
    <s v="Kites"/>
    <s v="In the harsh terrain of the Mexican desert, a mortally wounded man is left for dead in the heat of the desert sun. This is Jay. Once a street smart, carefree young guy. Now, a wanted man. As death looms, the only thing that keeps him alive is the quest to find the love of his life, Natasha. A woman betrothed to another man, but surely destined for Jay. A woman who comes into his life like a bolt of lightning and changes it forever."/>
    <n v="4.8075489999999999"/>
    <s v="[{&quot;name&quot;: &quot;Bollywood Hollywood Production&quot;, &quot;id&quot;: 51955}]"/>
    <s v="[{&quot;iso_3166_1&quot;: &quot;IN&quot;, &quot;name&quot;: &quot;India&quot;}]"/>
    <x v="2300"/>
    <n v="0"/>
    <n v="131"/>
    <s v="[{&quot;iso_639_1&quot;: &quot;en&quot;, &quot;name&quot;: &quot;English&quot;}, {&quot;iso_639_1&quot;: &quot;hi&quot;, &quot;name&quot;: &quot;\u0939\u093f\u0928\u094d\u0926\u0940&quot;}, {&quot;iso_639_1&quot;: &quot;es&quot;, &quot;name&quot;: &quot;Espa\u00f1ol&quot;}]"/>
    <s v="Released"/>
    <s v=""/>
    <s v="Kites"/>
    <x v="21"/>
    <n v="40"/>
    <s v="Hrithik Roshan B\u00e1rbara Mori Kabir Bedi Kangana Ranaut Nicholas Brown"/>
    <s v="[{'name': 'Rajesh Roshan', 'gender': 2, 'department': 'Sound', 'job': 'Original Music Composer', 'credit_id': '52fe466a9251416c91053c51', 'id': 53616}, {'name': 'Anurag Basu', 'gender': 2, 'department': 'Directing', 'job': 'Director', 'credit_id': '52fe466a9251416c91053c4b', 'id': 119819}]"/>
    <s v="Anurag Basu"/>
  </r>
  <r>
    <n v="3155"/>
    <n v="7400000"/>
    <s v="Drama Science Fiction"/>
    <s v=""/>
    <n v="62215"/>
    <s v="wedding reception power outage destruction of planet wedding toast"/>
    <s v="da"/>
    <s v="Melancholia"/>
    <s v="Two sisters find their already strained relationship challenged as a mysterious new planet threatens to collide with Earth."/>
    <n v="36.173597999999998"/>
    <s v="[{&quot;name&quot;: &quot;Zentropa Entertainments&quot;, &quot;id&quot;: 76}, {&quot;name&quot;: &quot;Det Danske Filminstitut&quot;, &quot;id&quot;: 118}, {&quot;name&quot;: &quot;Danmarks Radio (DR)&quot;, &quot;id&quot;: 119}, {&quot;name&quot;: &quot;Memfis Film&quot;, &quot;id&quot;: 321}, {&quot;name&quot;: &quot;Eurimages&quot;, &quot;id&quot;: 850}, {&quot;name&quot;: &quot;Sveriges Television (SVT)&quot;, &quot;id&quot;: 3221}, {&quot;name&quot;: &quot;Canal+&quot;, &quot;id&quot;: 5358}, {&quot;name&quot;: &quot;Cin\u00e9Cin\u00e9ma&quot;, &quot;id&quot;: 6301}, {&quot;name&quot;: &quot;Slot Machine&quot;, &quot;id&quot;: 7777}, {&quot;name&quot;: &quot;Zentropa International Sweden&quot;, &quot;id&quot;: 8288}, {&quot;name&quot;: &quot;Zentropa International K\u00f6ln&quot;, &quot;id&quot;: 8289}, {&quot;name&quot;: &quot;Liberator Productions&quot;, &quot;id&quot;: 11239}, {&quot;name&quot;: &quot;Swedish Film Institute&quot;, &quot;id&quot;: 14804}, {&quot;name&quot;: &quot;Centre National du Cin\u00e9ma et de L'image Anim\u00e9e (CNC)&quot;, &quot;id&quot;: 17298}, {&quot;name&quot;: &quot;Film i V\u00e4st&quot;, &quot;id&quot;: 17513}, {&quot;name&quot;: &quot;Filmstiftung Nordrhein-Westfalen&quot;, &quot;id&quot;: 27897}, {&quot;name&quot;: &quot;Legion Entertainment&quot;, &quot;id&quot;: 38069}, {&quot;name&quot;: &quot;Edition Video&quot;, &quot;id&quot;: 38071}, {&quot;name&quot;: &quot;Nordisk Film Distribution&quot;, &quot;id&quot;: 38072}]"/>
    <s v="[{&quot;iso_3166_1&quot;: &quot;DK&quot;, &quot;name&quot;: &quot;Denmark&quot;}, {&quot;iso_3166_1&quot;: &quot;FR&quot;, &quot;name&quot;: &quot;France&quot;}, {&quot;iso_3166_1&quot;: &quot;DE&quot;, &quot;name&quot;: &quot;Germany&quot;}, {&quot;iso_3166_1&quot;: &quot;SE&quot;, &quot;name&quot;: &quot;Sweden&quot;}]"/>
    <x v="2360"/>
    <n v="21817298"/>
    <n v="136"/>
    <s v="[{&quot;iso_639_1&quot;: &quot;en&quot;, &quot;name&quot;: &quot;English&quot;}]"/>
    <s v="Released"/>
    <s v="Enjoy it while it lasts"/>
    <s v="Melancholia"/>
    <x v="10"/>
    <n v="885"/>
    <s v="Kirsten Dunst Charlotte Gainsbourg Kiefer Sutherland Charlotte Rampling John Hurt"/>
    <s v="[{'name': 'Lars von Trier', 'gender': 2, 'department': 'Writing', 'job': 'Screenplay', 'credit_id': '52fe4676c3a368484e091fed', 'id': 42}, {'name': 'Lars von Trier', 'gender': 2, 'department': 'Directing', 'job': 'Director', 'credit_id': '52fe4676c3a368484e091fb7', 'id': 42}, {'name': 'Peter Aalb\\u00e6k Jensen', 'gender': 2, 'department': 'Production', 'job': 'Executive Producer', 'credit_id': '5943e125c3a3686c6c0222b3', 'id': 1174}, {'name': 'Molly Malene Stensgaard', 'gender': 1, 'department': 'Editing', 'job': 'Editor', 'credit_id': '5943e0de9251417f77023f1b', 'id': 6156}, {'name': 'Manon Rasmussen', 'gender': 1, 'department': 'Costume &amp; Make-Up', 'job': 'Costume Design', 'credit_id': '5875019f925141448400a991', 'id': 6797}, {'name': 'Simone Grau', 'gender': 0, 'department': 'Art', 'job': 'Art Direction', 'credit_id': '58750187c3a368066a00a55e', 'id': 7586}, {'name': 'Peter Garde', 'gender': 0, 'department': 'Production', 'job': 'Executive Producer', 'credit_id': '5943e11ec3a3686c2c022a24', 'id': 19353}, {'name': 'Manuel Alberto Claro', 'gender': 2, 'department': 'Camera', 'job': 'Director of Photography', 'credit_id': '52fe4676c3a368484e091ff3', 'id': 41909}, {'name': 'Meta Louise Foldager', 'gender': 0, 'department': 'Production', 'job': 'Producer', 'credit_id': '599c735fc3a368285e0020a5', 'id': 42099}, {'name': 'Jette Lehmann', 'gender': 0, 'department': 'Art', 'job': 'Production Design', 'credit_id': '58750172c3a368068100a001', 'id': 71161}, {'name': 'Louise Vesth', 'gender': 0, 'department': 'Production', 'job': 'Producer', 'credit_id': '5943e0fec3a3686c810221a6', 'id': 57018}]"/>
    <s v="Lars von Trier"/>
  </r>
  <r>
    <n v="3156"/>
    <n v="0"/>
    <s v="Drama Comedy Family"/>
    <s v="http://www.reddogmovie.com/"/>
    <n v="66125"/>
    <s v="1970s human animal relationship australia grief search"/>
    <s v="en"/>
    <s v="Red Dog"/>
    <s v="Based on the legendary true story of the Red Dog who united a disparate local community while roaming the Australian outback in search of his long lost master."/>
    <n v="5.4994120000000004"/>
    <s v="[{&quot;name&quot;: &quot;Screen Australia&quot;, &quot;id&quot;: 7584}, {&quot;name&quot;: &quot;Endymion Films&quot;, &quot;id&quot;: 7887}, {&quot;name&quot;: &quot;ScreenWest&quot;, &quot;id&quot;: 7888}, {&quot;name&quot;: &quot;Essential Entertainment&quot;, &quot;id&quot;: 46381}, {&quot;name&quot;: &quot;Woss Group Film Productions&quot;, &quot;id&quot;: 53042}, {&quot;name&quot;: &quot;The South Australian Film Corporation&quot;, &quot;id&quot;: 56787}]"/>
    <s v="[{&quot;iso_3166_1&quot;: &quot;AU&quot;, &quot;name&quot;: &quot;Australia&quot;}]"/>
    <x v="2361"/>
    <n v="0"/>
    <n v="92"/>
    <s v="[{&quot;iso_639_1&quot;: &quot;en&quot;, &quot;name&quot;: &quot;English&quot;}, {&quot;iso_639_1&quot;: &quot;pl&quot;, &quot;name&quot;: &quot;Polski&quot;}]"/>
    <s v="Released"/>
    <s v="He's Been Everywhere Mate."/>
    <s v="Red Dog"/>
    <x v="14"/>
    <n v="83"/>
    <s v="Josh Lucas Rachael Taylor Rohan Nichol Luke Ford Arthur Angel"/>
    <s v="[{'name': 'Aaron Ryder', 'gender': 2, 'department': 'Production', 'job': 'Executive Producer', 'credit_id': '5550335492514105cf0005fc', 'id': 554}, {'name': 'Jill Bilcock', 'gender': 1, 'department': 'Production', 'job': 'Associate Producer', 'credit_id': '55503302c3a3685bbf000a4d', 'id': 3050}, {'name': 'Jill Bilcock', 'gender': 1, 'department': 'Editing', 'job': 'Editor', 'credit_id': '555033aa9251413f32000bc3', 'id': 3050}, {'name': 'Su Armstrong', 'gender': 1, 'department': 'Production', 'job': 'Executive Producer', 'credit_id': '555032f692514120e30003d0', 'id': 6625}, {'name': 'Christine King', 'gender': 1, 'department': 'Production', 'job': 'Casting', 'credit_id': '555033b59251413f32000bc7', 'id': 12203}, {'name': 'Louis de Berni\\u00e8res', 'gender': 0, 'department': 'Writing', 'job': 'Novel', 'credit_id': '55912e37c3a36807f90009fb', 'id': 18845}, {'name': 'Ian Gracie', 'gender': 0, 'department': 'Art', 'job': 'Production Design', 'credit_id': '55912e7b925141757c000a8d', 'id': 33195}, {'name': 'Geoffrey Hall', 'gender': 0, 'department': 'Camera', 'job': 'Director of Photography', 'credit_id': '5550339f92514120e30003e4', 'id': 60404}, {'name': 'Graham Burke', 'gender': 2, 'department': 'Production', 'job': 'Executive Producer', 'credit_id': '5550331192514120e30003d3', 'id': 59774}, {'name': 'Nelson Woss', 'gender': 2, 'department': 'Production', 'job': 'Producer', 'credit_id': '55503379c3a3687f630039e1', 'id': 65596}, {'name': 'John Fremes', 'gender': 2, 'department': 'Production', 'job': 'Executive Producer', 'credit_id': '5550331e925141055b00057b', 'id': 72902}, {'name': 'Daniel Taplitz', 'gender': 2, 'department': 'Production', 'job': 'Executive Producer', 'credit_id': '555033639251413f32000bb8', 'id': 74063}, {'name': 'Daniel Taplitz', 'gender': 2, 'department': 'Writing', 'job': 'Screenplay', 'credit_id': '55912e1d925141758000095f', 'id': 74063}, {'name': 'Cezary Skubiszewski', 'gender': 2, 'department': 'Sound', 'job': 'Original Music Composer', 'credit_id': '55912e0e925141757a000976', 'id': 75940}, {'name': 'Joel Pearlman', 'gender': 0, 'department': 'Production', 'job': 'Executive Producer', 'credit_id': '55503335c3a3685d31000b2b', 'id': 78964}, {'name': 'Kriv Stenders', 'gender': 0, 'department': 'Directing', 'job': 'Director', 'credit_id': '52fe472bc3a368484e0b8893', 'id': 110427}, {'name': 'Julie Ryan', 'gender': 1, 'department': 'Production', 'job': 'Producer', 'credit_id': '55503342c3a3687f630039d5', 'id': 112679}, {'name': 'Tuesday Stone', 'gender': 0, 'department': 'Art', 'job': 'Art Direction', 'credit_id': '55912e8fc3a36807f9000a0a', 'id': 1017015}, {'name': 'Randy Hermann', 'gender': 0, 'department': 'Production', 'job': 'Executive Producer', 'credit_id': '55503329c3a36879530039a1', 'id': 1122770}, {'name': 'Marc van Buuren', 'gender': 0, 'department': 'Production', 'job': 'Associate Producer', 'credit_id': '5550336e9251416a9300084b', 'id': 1244653}, {'name': 'Ron Woss', 'gender': 0, 'department': 'Production', 'job': 'Executive Producer', 'credit_id': '55503388925141055b00058c', 'id': 1465890}]"/>
    <s v="Kriv Stenders"/>
  </r>
  <r>
    <n v="3157"/>
    <n v="0"/>
    <s v="Drama Romance"/>
    <s v=""/>
    <n v="132316"/>
    <s v="bollywood fall in love"/>
    <s v="hi"/>
    <s v="Jab Tak Hai Jaan"/>
    <s v="An ex-army man, leading a double life in London, must choose between his wife and muse.  Jab Tak Hai Jaan movie is a love triangle,and also marks the return of Yash Chopra as a director after eight years.  In Jab Tak Hai Jaan, Shahrukh Khan plays the character of Samar who is an angry, unforgiving, with loads of emotional baggage. His role will span two ages, one in his late twenties as a musician based in London and the other at an older age as an introverted, composed, dutiful army officer in Kashmir.  Katrina as Meera play as a seductress, an unattainable beauty. And Anushka as Akira who is 21 year old and works for Discovery Channel and makes documentaries."/>
    <n v="5.9005349999999996"/>
    <s v="[{&quot;name&quot;: &quot;Yash Raj Films&quot;, &quot;id&quot;: 1569}]"/>
    <s v="[{&quot;iso_3166_1&quot;: &quot;IN&quot;, &quot;name&quot;: &quot;India&quot;}]"/>
    <x v="165"/>
    <n v="0"/>
    <n v="176"/>
    <s v="[{&quot;iso_639_1&quot;: &quot;hi&quot;, &quot;name&quot;: &quot;\u0939\u093f\u0928\u094d\u0926\u0940&quot;}]"/>
    <s v="Released"/>
    <s v=""/>
    <s v="Jab Tak Hai Jaan"/>
    <x v="7"/>
    <n v="66"/>
    <s v="Shah Rukh Khan Katrina Kaif Anushka Sharma Anupam Kher Bindal Parikh"/>
    <s v="[{'name': 'A. R. Rahman', 'gender': 2, 'department': 'Sound', 'job': 'Original Music Composer', 'credit_id': '52fe4b8fc3a368484e18f009', 'id': 5288}, {'name': 'Yash Chopra', 'gender': 2, 'department': 'Directing', 'job': 'Director', 'credit_id': '52fe4b8fc3a368484e18efff', 'id': 35770}, {'name': 'Aditya Chopra', 'gender': 0, 'department': 'Writing', 'job': 'Screenplay', 'credit_id': '58bbd6bfc3a368668f02e534', 'id': 35771}, {'name': 'Aditya Chopra', 'gender': 0, 'department': 'Production', 'job': 'Producer', 'credit_id': '58bbd6abc3a36851cd0197f4', 'id': 35771}, {'name': 'Aditya Chopra', 'gender': 0, 'department': 'Writing', 'job': 'Writer', 'credit_id': '58bbd6b6925141606b0380f5', 'id': 35771}, {'name': 'Anil Mehta', 'gender': 0, 'department': 'Crew', 'job': 'Cinematography', 'credit_id': '58bbd6f3925141607703796a', 'id': 35738}, {'name': 'Devika Bhagat', 'gender': 0, 'department': 'Writing', 'job': 'Screenplay', 'credit_id': '58bbd6cac3a36851cd019815', 'id': 231005}, {'name': 'Namrata Rao', 'gender': 0, 'department': 'Editing', 'job': 'Editor', 'credit_id': '58bbd700925141606b038133', 'id': 1026842}]"/>
    <s v="Yash Chopra"/>
  </r>
  <r>
    <n v="3158"/>
    <n v="11000000"/>
    <s v="Horror Action Thriller Science Fiction"/>
    <s v="https://www.facebook.com/alienanthology/"/>
    <n v="348"/>
    <s v="android countdown space marine space suit beheading"/>
    <s v="en"/>
    <s v="Alien"/>
    <s v="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
    <n v="94.184657999999999"/>
    <s v="[{&quot;name&quot;: &quot;Twentieth Century Fox Film Corporation&quot;, &quot;id&quot;: 306}, {&quot;name&quot;: &quot;Brandywine Productions&quot;, &quot;id&quot;: 19747}]"/>
    <s v="[{&quot;iso_3166_1&quot;: &quot;US&quot;, &quot;name&quot;: &quot;United States of America&quot;}, {&quot;iso_3166_1&quot;: &quot;GB&quot;, &quot;name&quot;: &quot;United Kingdom&quot;}]"/>
    <x v="2362"/>
    <n v="104931801"/>
    <n v="117"/>
    <s v="[{&quot;iso_639_1&quot;: &quot;en&quot;, &quot;name&quot;: &quot;English&quot;}, {&quot;iso_639_1&quot;: &quot;es&quot;, &quot;name&quot;: &quot;Espa\u00f1ol&quot;}]"/>
    <s v="Released"/>
    <s v="In space no one can hear you scream."/>
    <s v="Alien"/>
    <x v="32"/>
    <n v="4470"/>
    <s v="Tom Skerritt Sigourney Weaver Veronica Cartwright Harry Dean Stanton John Hurt"/>
    <s v="[{'name': 'Ridley Scott', 'gender': 2, 'department': 'Directing', 'job': 'Director', 'credit_id': '52fe423bc3a36847f800e117', 'id': 578}, {'name': 'Mary Selway', 'gender': 1, 'department': 'Production', 'job': 'Casting', 'credit_id': '52fe423bc3a36847f800e1bd', 'id': 668}, {'name': 'David Giler', 'gender': 2, 'department': 'Production', 'job': 'Producer', 'credit_id': '52fe423bc3a36847f800e14d', 'id': 915}, {'name': 'Walter Hill', 'gender': 2, 'department': 'Production', 'job': 'Producer', 'credit_id': '52fe423bc3a36847f800e153', 'id': 1723}, {'name': 'Jerry Goldsmith', 'gender': 2, 'department': 'Sound', 'job': 'Original Music Composer', 'credit_id': '52fe423bc3a36847f800e165', 'id': 1760}, {'name': 'Michael Seymour', 'gender': 2, 'department': 'Art', 'job': 'Production Design', 'credit_id': '52fe423bc3a36847f800e17d', 'id': 4616}, {'name': &quot;Dan O'Bannon&quot;, 'gender': 2, 'department': 'Writing', 'job': 'Screenplay', 'credit_id': '52fe423bc3a36847f800e11d', 'id': 5045}, {'name': 'Ronald Shusett', 'gender': 2, 'department': 'Production', 'job': 'Executive Producer', 'credit_id': '52fe423bc3a36847f800e15f', 'id': 5046}, {'name': 'Ronald Shusett', 'gender': 2, 'department': 'Writing', 'job': 'Writer', 'credit_id': '52fe423bc3a36847f800e1c3', 'id': 5046}, {'name': 'Gordon Carroll', 'gender': 2, 'department': 'Production', 'job': 'Producer', 'credit_id': '52fe423bc3a36847f800e147', 'id': 5053}, {'name': 'Ivor Powell', 'gender': 0, 'department': 'Production', 'job': 'Producer', 'credit_id': '52fe423bc3a36847f800e159', 'id': 5054}, {'name': 'Derek Vanlint', 'gender': 2, 'department': 'Camera', 'job': 'Director of Photography', 'credit_id': '52fe423bc3a36847f800e16b', 'id': 5055}, {'name': 'Terry Rawlings', 'gender': 2, 'department': 'Editing', 'job': 'Editor', 'credit_id': '52fe423bc3a36847f800e171', 'id': 5056}, {'name': 'Peter Weatherley', 'gender': 2, 'department': 'Editing', 'job': 'Editor', 'credit_id': '52fe423bc3a36847f800e177', 'id': 5057}, {'name': 'Roger Christian', 'gender': 2, 'department': 'Art', 'job': 'Production Design', 'credit_id': '52fe423bc3a36847f800e183', 'id': 5058}, {'name': 'Roger Christian', 'gender': 2, 'department': 'Art', 'job': 'Art Direction', 'credit_id': '52fe423bc3a36847f800e189', 'id': 5058}, {'name': 'Leslie Dilley', 'gender': 2, 'department': 'Art', 'job': 'Art Direction', 'credit_id': '52fe423bc3a36847f800e18f', 'id': 5059}, {'name': 'Ian Whittaker', 'gender': 2, 'department': 'Art', 'job': 'Set Decoration', 'credit_id': '52fe423bc3a36847f800e195', 'id': 5060}, {'name': 'John Mollo', 'gender': 2, 'department': 'Costume &amp; Make-Up', 'job': 'Costume Design', 'credit_id': '52fe423bc3a36847f800e19b', 'id': 5061}, {'name': 'Robert Hathaway', 'gender': 2, 'department': 'Sound', 'job': 'Sound Editor', 'credit_id': '52fe423bc3a36847f800e1a1', 'id': 5062}, {'name': 'H.R. Giger', 'gender': 0, 'department': 'Art', 'job': 'Production Design', 'credit_id': '52fe423bc3a36847f800e1a7', 'id': 9136}, {'name': 'Brian Johnson', 'gender': 0, 'department': 'Crew', 'job': 'Special Effects', 'credit_id': '52fe423bc3a36847f800e1ad', 'id': 9402}, {'name': 'Mary Goldberg', 'gender': 1, 'department': 'Production', 'job': 'Casting', 'credit_id': '52fe423bc3a36847f800e1b7', 'id': 23349}, {'name': 'Jean Giraud', 'gender': 2, 'department': 'Art', 'job': 'Conceptual Design', 'credit_id': '564c0dca9251414dd1005aab', 'id': 62460}, {'name': 'Jonathan Amberston', 'gender': 0, 'department': 'Art', 'job': 'Assistant Art Director', 'credit_id': '544fafc0c3a36802420020ae', 'id': 1378834}, {'name': 'Dave Jordan', 'gender': 2, 'department': 'Crew', 'job': 'Property Master', 'credit_id': '544fb01dc3a3680239001eab', 'id': 1378835}, {'name': 'Bryan Tilling', 'gender': 0, 'department': 'Editing', 'job': 'Dialogue Editor', 'credit_id': '544fb04bc3a368023c001ed2', 'id': 1378836}, {'name': 'Max Bell', 'gender': 0, 'department': 'Sound', 'job': 'Dolby Consultant', 'credit_id': '544fb07cc3a3680233001dac', 'id': 1378837}, {'name': 'Roy Scammell', 'gender': 0, 'department': 'Crew', 'job': 'Stunt Coordinator', 'credit_id': '544fb0b1c3a368532b001f4a', 'id': 1378838}, {'name': 'Bob Penn', 'gender': 0, 'department': 'Camera', 'job': 'Still Photographer', 'credit_id': '544fb0cec3a3680236001ee4', 'id': 1378839}]"/>
    <s v="Ridley Scott"/>
  </r>
  <r>
    <n v="3159"/>
    <n v="85000"/>
    <s v="Horror"/>
    <s v=""/>
    <n v="30497"/>
    <s v="gas station texas van gore midnight movie"/>
    <s v="en"/>
    <s v="The Texas Chain Saw Massacre"/>
    <s v="Five friends visiting their grandfather's house in the country are hunted and terrorized by a chain-saw wielding killer and his family of grave-robbing cannibals."/>
    <n v="29.262427000000002"/>
    <s v="[{&quot;name&quot;: &quot;New Line Cinema&quot;, &quot;id&quot;: 12}, {&quot;name&quot;: &quot;Vortex&quot;, &quot;id&quot;: 1197}]"/>
    <s v="[{&quot;iso_3166_1&quot;: &quot;US&quot;, &quot;name&quot;: &quot;United States of America&quot;}]"/>
    <x v="2363"/>
    <n v="30859000"/>
    <n v="83"/>
    <s v="[{&quot;iso_639_1&quot;: &quot;en&quot;, &quot;name&quot;: &quot;English&quot;}]"/>
    <s v="Released"/>
    <s v="Who will survive and what will be left of them?"/>
    <s v="The Texas Chain Saw Massacre"/>
    <x v="0"/>
    <n v="590"/>
    <s v="Marilyn Burns Allen Danziger Paul A. Partain William Vail Teri McMinn"/>
    <s v="[{'name': 'Daniel Pearl', 'gender': 2, 'department': 'Camera', 'job': 'Director of Photography', 'credit_id': '5402d0d70e0a2658f10069fd', 'id': 6042}, {'name': 'Tobe Hooper', 'gender': 2, 'department': 'Directing', 'job': 'Director', 'credit_id': '52fe44209251416c91005c4f', 'id': 10051}, {'name': 'Tobe Hooper', 'gender': 2, 'department': 'Writing', 'job': 'Screenplay', 'credit_id': '52fe44209251416c91005c81', 'id': 10051}, {'name': 'Tobe Hooper', 'gender': 2, 'department': 'Sound', 'job': 'Music', 'credit_id': '598b18d2c3a3681f6e033a7f', 'id': 10051}, {'name': 'Tobe Hooper', 'gender': 2, 'department': 'Production', 'job': 'Producer', 'credit_id': '537b2a7e0e0a267fea001347', 'id': 10051}, {'name': 'Kim Henkel', 'gender': 2, 'department': 'Writing', 'job': 'Screenplay', 'credit_id': '52fe44209251416c91005c75', 'id': 27797}, {'name': 'Robert A. Burns', 'gender': 2, 'department': 'Art', 'job': 'Art Direction', 'credit_id': '537b2b470e0a267ff4001522', 'id': 27805}, {'name': 'J. Larry Carroll', 'gender': 2, 'department': 'Editing', 'job': 'Editor', 'credit_id': '537b2ad30e0a267fea00134d', 'id': 74681}, {'name': 'Wayne Bell', 'gender': 0, 'department': 'Sound', 'job': 'Sound Designer', 'credit_id': '598b18ff9251414bac03256a', 'id': 75406}, {'name': 'Wayne Bell', 'gender': 0, 'department': 'Sound', 'job': 'Music', 'credit_id': '537b2ab70e0a267fed001439', 'id': 75406}, {'name': 'Sallye Richardson', 'gender': 0, 'department': 'Editing', 'job': 'Editor', 'credit_id': '537b2b270e0a267fed001441', 'id': 1321618}]"/>
    <s v="Tobe Hooper"/>
  </r>
  <r>
    <n v="3160"/>
    <n v="10000000"/>
    <s v="Drama Music"/>
    <s v=""/>
    <n v="27586"/>
    <s v="women 1970s publicity iron music"/>
    <s v="en"/>
    <s v="The Runaways"/>
    <s v="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
    <n v="17.611971"/>
    <s v="[{&quot;name&quot;: &quot;River Road Entertainment&quot;, &quot;id&quot;: 1246}, {&quot;name&quot;: &quot;Road Rebel&quot;, &quot;id&quot;: 2648}, {&quot;name&quot;: &quot;Linson Entertainment&quot;, &quot;id&quot;: 4700}]"/>
    <s v="[{&quot;iso_3166_1&quot;: &quot;US&quot;, &quot;name&quot;: &quot;United States of America&quot;}]"/>
    <x v="1989"/>
    <n v="2995811"/>
    <n v="106"/>
    <s v="[{&quot;iso_639_1&quot;: &quot;en&quot;, &quot;name&quot;: &quot;English&quot;}]"/>
    <s v="Released"/>
    <s v="It's 1975 and they're about to explode."/>
    <s v="The Runaways"/>
    <x v="2"/>
    <n v="254"/>
    <s v="Dakota Fanning Kristen Stewart Michael Shannon Riley Keough Stella Maeve"/>
    <s v="[{'name': 'Art Linson', 'gender': 2, 'department': 'Production', 'job': 'Producer', 'credit_id': '52fe4556c3a368484e0545ad', 'id': 1254}, {'name': 'Richard Chew', 'gender': 2, 'department': 'Editing', 'job': 'Editor', 'credit_id': '52fe4556c3a368484e0545a7', 'id': 8425}, {'name': 'Beno\\u00eet Debie', 'gender': 0, 'department': 'Camera', 'job': 'Director of Photography', 'credit_id': '52fe4556c3a368484e0545a1', 'id': 14599}, {'name': 'Bill Pohlad', 'gender': 2, 'department': 'Production', 'job': 'Producer', 'credit_id': '52fe4556c3a368484e0545b9', 'id': 46588}, {'name': 'John Linson', 'gender': 2, 'department': 'Production', 'job': 'Producer', 'credit_id': '52fe4556c3a368484e0545b3', 'id': 69414}, {'name': 'Floria Sigismondi', 'gender': 0, 'department': 'Directing', 'job': 'Director', 'credit_id': '52fe4556c3a368484e05455b', 'id': 98521}, {'name': 'Floria Sigismondi', 'gender': 0, 'department': 'Writing', 'job': 'Screenplay', 'credit_id': '52fe4556c3a368484e054561', 'id': 98521}, {'name': 'Cherie Currie', 'gender': 1, 'department': 'Writing', 'job': 'Author', 'credit_id': '52fe4556c3a368484e05459b', 'id': 108775}]"/>
    <s v="Floria Sigismondi"/>
  </r>
  <r>
    <n v="3161"/>
    <n v="9000000"/>
    <s v="Drama Romance"/>
    <s v=""/>
    <n v="14811"/>
    <s v="tradition dream musical pogrom mother daughter relationship"/>
    <s v="en"/>
    <s v="Fiddler on the Roof"/>
    <s v="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
    <n v="7.6239789999999985"/>
    <s v="[{&quot;name&quot;: &quot;United Artists&quot;, &quot;id&quot;: 60}, {&quot;name&quot;: &quot;Cartier Productions&quot;, &quot;id&quot;: 10154}, {&quot;name&quot;: &quot;Mirisch Corporation, The&quot;, &quot;id&quot;: 13219}]"/>
    <s v="[{&quot;iso_3166_1&quot;: &quot;US&quot;, &quot;name&quot;: &quot;United States of America&quot;}]"/>
    <x v="2364"/>
    <n v="83304330"/>
    <n v="181"/>
    <s v="[{&quot;iso_639_1&quot;: &quot;en&quot;, &quot;name&quot;: &quot;English&quot;}, {&quot;iso_639_1&quot;: &quot;he&quot;, &quot;name&quot;: &quot;\u05e2\u05b4\u05d1\u05b0\u05e8\u05b4\u05d9\u05ea&quot;}, {&quot;iso_639_1&quot;: &quot;ru&quot;, &quot;name&quot;: &quot;P\u0443\u0441\u0441\u043a\u0438\u0439&quot;}]"/>
    <s v="Released"/>
    <s v="To Life!"/>
    <s v="Fiddler on the Roof"/>
    <x v="6"/>
    <n v="134"/>
    <s v="Chaim Topol Norma Crane Leonard Frey Molly Picon Paul Mann"/>
    <s v="[{'name': 'John Williams', 'gender': 2, 'department': 'Sound', 'job': 'Orchestrator', 'credit_id': '593a693cc3a368235b00a599', 'id': 491}, {'name': 'John Williams', 'gender': 2, 'department': 'Sound', 'job': 'Conductor', 'credit_id': '593a6947c3a368237100a8a3', 'id': 491}, {'name': 'Richard Carruth', 'gender': 0, 'department': 'Crew', 'job': 'Post Production Supervisor', 'credit_id': '57054482c3a3680b60000659', 'id': 877}, {'name': 'Branko Lustig', 'gender': 2, 'department': 'Production', 'job': 'Location Manager', 'credit_id': '5705481292514176090006f9', 'id': 930}, {'name': 'Lynn Stalmaster', 'gender': 2, 'department': 'Production', 'job': 'Casting', 'credit_id': '55d08ac9c3a36858750046e9', 'id': 1263}, {'name': 'Robert F. Boyle', 'gender': 2, 'department': 'Art', 'job': 'Production Design', 'credit_id': '55d08adbc3a3681bf9007f4b', 'id': 2657}, {'name': 'Peter Lamont', 'gender': 0, 'department': 'Art', 'job': 'Set Decoration', 'credit_id': '570543c692514175fb000593', 'id': 8524}, {'name': 'Elizabeth Haffenden', 'gender': 1, 'department': 'Costume &amp; Make-Up', 'job': 'Costume Design', 'credit_id': '55d08b089251412e51006682', 'id': 10011}, {'name': 'Oswald Morris', 'gender': 2, 'department': 'Camera', 'job': 'Director of Photography', 'credit_id': '55d08a76c3a3681bf9007f42', 'id': 10339}, {'name': 'Antony Gibbs', 'gender': 2, 'department': 'Editing', 'job': 'Editor', 'credit_id': '55d08a89c3a3687757000e00', 'id': 12509}, {'name': 'Norman Jewison', 'gender': 2, 'department': 'Directing', 'job': 'Director', 'credit_id': '52fe461c9251416c7506d6bf', 'id': 13563}, {'name': 'Norman Jewison', 'gender': 2, 'department': 'Production', 'job': 'Producer', 'credit_id': '55d08a53c3a36858750046de', 'id': 13563}, {'name': 'Del Armstrong', 'gender': 2, 'department': 'Costume &amp; Make-Up', 'job': 'Makeup Artist', 'credit_id': '5705440b92514104aa00041d', 'id': 13942}, {'name': 'Walter Mirisch', 'gender': 2, 'department': 'Production', 'job': 'Executive Producer', 'credit_id': '570541b8c3a3680b600005c5', 'id': 14523}, {'name': 'Robert Lawrence', 'gender': 2, 'department': 'Editing', 'job': 'Editor', 'credit_id': '55d08ab4c3a3684453006020', 'id': 14491}, {'name': 'Patrick J. Palmer', 'gender': 2, 'department': 'Production', 'job': 'Associate Producer', 'credit_id': '5705418692514175f9000567', 'id': 10829}, {'name': 'Arnold Perl', 'gender': 2, 'department': 'Writing', 'job': 'Adaptation', 'credit_id': '57054136c3a3680c9000055b', 'id': 19743}, {'name': 'David Hildyard', 'gender': 0, 'department': 'Sound', 'job': 'Sound Mixer', 'credit_id': '570548ffc3a368029d000703', 'id': 20140}, {'name': 'Michael Stringer', 'gender': 2, 'department': 'Art', 'job': 'Art Direction', 'credit_id': '570542f192514104aa0003f3', 'id': 47415}, {'name': 'Larry DeWaay', 'gender': 0, 'department': 'Production', 'job': 'Production Supervisor', 'credit_id': '570544a992514175f40005cb', 'id': 66754}, {'name': 'Sam Gordon', 'gender': 0, 'department': 'Crew', 'job': 'Property Master', 'credit_id': '57054558c3a368029d00067a', 'id': 122754}, {'name': 'Wally Schneiderman', 'gender': 0, 'department': 'Costume &amp; Make-Up', 'job': 'Makeup Artist', 'credit_id': '5705445fc3a3680f3d0005e7', 'id': 931836}, {'name': 'Ted Lloyd', 'gender': 2, 'department': 'Production', 'job': 'Production Manager', 'credit_id': '570544cdc3a3680b60000663', 'id': 952485}, {'name': 'Joseph Stein', 'gender': 2, 'department': 'Writing', 'job': 'Screenplay', 'credit_id': '52fe461c9251416c7506d6db', 'id': 955413}, {'name': 'Sholom Aleichem', 'gender': 0, 'department': 'Writing', 'job': 'Original Story', 'credit_id': '52fe461c9251416c7506d6d5', 'id': 957559}, {'name': 'Joan Bridge', 'gender': 1, 'department': 'Costume &amp; Make-Up', 'job': 'Costume Design', 'credit_id': '55d08af1c3a3681567007493', 'id': 958171}, {'name': 'D. Howard Grigsby', 'gender': 0, 'department': 'Directing', 'job': 'Assistant Director', 'credit_id': '57054513c3a3680b6000066b', 'id': 1234217}, {'name': 'Jerry Bock', 'gender': 0, 'department': 'Sound', 'job': 'Original Music Composer', 'credit_id': '5705422bc3a3680c90000596', 'id': 1318751}, {'name': 'Elaine Schreyeck', 'gender': 0, 'department': 'Directing', 'job': 'Script Supervisor', 'credit_id': '5705485192514175fe000620', 'id': 1411160}, {'name': 'Gordon Bond', 'gender': 0, 'department': 'Costume &amp; Make-Up', 'job': 'Hairstylist', 'credit_id': '5705443ec3a3680c90000604', 'id': 1432524}, {'name': 'Terence Nelson', 'gender': 0, 'department': 'Directing', 'job': 'Assistant Director', 'credit_id': '575ae8b1c3a3682d270001f1', 'id': 1455432}, {'name': 'Milan Miti\\u0107', 'gender': 0, 'department': 'Crew', 'job': 'Stunts', 'credit_id': '57054657925141760100066a', 'id': 1533743}, {'name': 'Veljko Despotovi\\u0107', 'gender': 0, 'department': 'Art', 'job': 'Art Direction', 'credit_id': '5705439c92514175f70005e3', 'id': 1537245}, {'name': 'Jimmy Turrell', 'gender': 0, 'department': 'Camera', 'job': 'Camera Operator', 'credit_id': '5705471a92514175fb000608', 'id': 1548281}, {'name': 'Denis Fraser', 'gender': 0, 'department': 'Camera', 'job': 'Grip', 'credit_id': '570546fb92514175f4000624', 'id': 1601905}]"/>
    <s v="Norman Jewison"/>
  </r>
  <r>
    <n v="3162"/>
    <n v="5500000"/>
    <s v="Adventure Action Thriller"/>
    <s v="http://www.mgm.com/view/movie/2009/Thunderball/"/>
    <n v="660"/>
    <s v="paris florida fighter pilot sanatorium secret organization"/>
    <s v="en"/>
    <s v="Thunderball"/>
    <s v="A criminal organization has obtained two nuclear bombs and are asking for a 100 million pound ransom in the form of diamonds in seven days or they will use the weapons. The secret service sends James Bond to the Bahamas to once again save the world."/>
    <n v="31.035999999999998"/>
    <s v="[{&quot;name&quot;: &quot;Eon Productions&quot;, &quot;id&quot;: 7576}, {&quot;name&quot;: &quot;Metro-Goldwyn-Mayer (MGM)&quot;, &quot;id&quot;: 8411}]"/>
    <s v="[{&quot;iso_3166_1&quot;: &quot;BS&quot;, &quot;name&quot;: &quot;Bahamas&quot;}, {&quot;iso_3166_1&quot;: &quot;FR&quot;, &quot;name&quot;: &quot;France&quot;}, {&quot;iso_3166_1&quot;: &quot;GB&quot;, &quot;name&quot;: &quot;United Kingdom&quot;}, {&quot;iso_3166_1&quot;: &quot;US&quot;, &quot;name&quot;: &quot;United States of America&quot;}]"/>
    <x v="2365"/>
    <n v="141195658"/>
    <n v="130"/>
    <s v="[{&quot;iso_639_1&quot;: &quot;en&quot;, &quot;name&quot;: &quot;English&quot;}, {&quot;iso_639_1&quot;: &quot;fr&quot;, &quot;name&quot;: &quot;Fran\u00e7ais&quot;}]"/>
    <s v="Released"/>
    <s v="Look up!  Look down!  Look out!"/>
    <s v="Thunderball"/>
    <x v="11"/>
    <n v="562"/>
    <s v="Sean Connery Claudine Auger Adolfo Celi Luciana Paluzzi Rik Van Nutter"/>
    <s v="[{'name': 'John Barry', 'gender': 0, 'department': 'Sound', 'job': 'Original Music Composer', 'credit_id': '52fe4265c3a36847f801b5ad', 'id': 2289}, {'name': 'Ian Fleming', 'gender': 2, 'department': 'Writing', 'job': 'Original Story', 'credit_id': '52fe4266c3a36847f801b5d7', 'id': 9856}, {'name': 'Albert R. Broccoli', 'gender': 2, 'department': 'Production', 'job': 'Producer', 'credit_id': '52fe4265c3a36847f801b5a1', 'id': 9861}, {'name': 'Harry Saltzman', 'gender': 2, 'department': 'Production', 'job': 'Producer', 'credit_id': '52fe4265c3a36847f801b5a7', 'id': 9863}, {'name': 'Monty Norman', 'gender': 0, 'department': 'Sound', 'job': 'Original Music Composer', 'credit_id': '52fe4265c3a36847f801b5b3', 'id': 9864}, {'name': 'Ted Moore', 'gender': 2, 'department': 'Camera', 'job': 'Director of Photography', 'credit_id': '52fe4265c3a36847f801b5b9', 'id': 9867}, {'name': 'Terence Young', 'gender': 2, 'department': 'Directing', 'job': 'Director', 'credit_id': '52fe4265c3a36847f801b583', 'id': 9855}, {'name': 'Richard Maibaum', 'gender': 2, 'department': 'Writing', 'job': 'Screenplay', 'credit_id': '52fe4265c3a36847f801b58f', 'id': 9858}, {'name': 'Ken Adam', 'gender': 2, 'department': 'Art', 'job': 'Production Design', 'credit_id': '52fe4266c3a36847f801b5c5', 'id': 9869}, {'name': 'Peter Murton', 'gender': 2, 'department': 'Art', 'job': 'Art Direction', 'credit_id': '52fe4266c3a36847f801b5cb', 'id': 9918}, {'name': 'Kevin McClory', 'gender': 2, 'department': 'Production', 'job': 'Producer', 'credit_id': '52fe4265c3a36847f801b59b', 'id': 9951}, {'name': 'Kevin McClory', 'gender': 2, 'department': 'Writing', 'job': 'Story', 'credit_id': '55181b799251416f0a0044d0', 'id': 9951}, {'name': 'Jack Whittingham', 'gender': 2, 'department': 'Writing', 'job': 'Screenplay', 'credit_id': '52fe4265c3a36847f801b589', 'id': 9952}, {'name': 'John Hopkins', 'gender': 2, 'department': 'Writing', 'job': 'Screenplay', 'credit_id': '52fe4265c3a36847f801b595', 'id': 9953}, {'name': 'Ernest Hosler', 'gender': 2, 'department': 'Editing', 'job': 'Editor', 'credit_id': '52fe4266c3a36847f801b5bf', 'id': 9954}, {'name': 'Anthony Mendleson', 'gender': 2, 'department': 'Costume &amp; Make-Up', 'job': 'Costume Design', 'credit_id': '52fe4266c3a36847f801b5d1', 'id': 9955}]"/>
    <s v="Terence Young"/>
  </r>
  <r>
    <n v="3163"/>
    <n v="10000000"/>
    <s v="Horror Comedy Science Fiction"/>
    <s v="http://detentionmovie.com/"/>
    <n v="68684"/>
    <s v="high school murder slasher horror spoof"/>
    <s v="en"/>
    <s v="Detention"/>
    <s v="As a killer named Cinderhella stalks the student body at the high school in Grizzly Lake, a group of co-eds band together to survive while they're all serving detention."/>
    <n v="10.424596000000001"/>
    <s v="[{&quot;name&quot;: &quot;Detention Films&quot;, &quot;id&quot;: 21125}]"/>
    <s v="[{&quot;iso_3166_1&quot;: &quot;US&quot;, &quot;name&quot;: &quot;United States of America&quot;}]"/>
    <x v="1817"/>
    <n v="0"/>
    <n v="93"/>
    <s v="[{&quot;iso_639_1&quot;: &quot;en&quot;, &quot;name&quot;: &quot;English&quot;}]"/>
    <s v="Released"/>
    <s v="Cancel Your Future"/>
    <s v="Detention"/>
    <x v="8"/>
    <n v="129"/>
    <s v="Shanley Caswell Josh Hutcherson Spencer Locke Dane Cook A.D. Johnson"/>
    <s v="[{'name': 'Joseph Kahn', 'gender': 2, 'department': 'Directing', 'job': 'Director', 'credit_id': '52fe479dc3a368484e0d0d1b', 'id': 66823}, {'name': 'Joseph Kahn', 'gender': 2, 'department': 'Writing', 'job': 'Writer', 'credit_id': '52fe479dc3a368484e0d0d21', 'id': 66823}, {'name': 'David Blackburn', 'gender': 0, 'department': 'Editing', 'job': 'Editor', 'credit_id': '5330527ec3a3685fac006a6f', 'id': 66825}, {'name': 'Roy Knyrim', 'gender': 2, 'department': 'Crew', 'job': 'Makeup Effects', 'credit_id': '533052f1c3a3685fbb006a9c', 'id': 82627}, {'name': 'Mark Palermo', 'gender': 0, 'department': 'Writing', 'job': 'Writer', 'credit_id': '52fe479dc3a368484e0d0d27', 'id': 553502}, {'name': 'Bryan &quot;the brain&quot;  Mantia', 'gender': 0, 'department': 'Sound', 'job': 'Original Music Composer', 'credit_id': '53305261c3a3685fb300692e', 'id': 567344}, {'name': 'Kim Bowen', 'gender': 0, 'department': 'Costume &amp; Make-Up', 'job': 'Costume Design', 'credit_id': '5330532cc3a3685fcb006ac2', 'id': 969859}, {'name': 'Christopher Probst', 'gender': 2, 'department': 'Camera', 'job': 'Director of Photography', 'credit_id': '52fe479dc3a368484e0d0d6d', 'id': 1076356}, {'name': 'Brett Hess', 'gender': 0, 'department': 'Art', 'job': 'Set Decoration', 'credit_id': '53305339c3a3685fc3006c91', 'id': 1076360}, {'name': 'Mary Ann Tanedo', 'gender': 1, 'department': 'Production', 'job': 'Producer', 'credit_id': '5330523fc3a3685fc3006c7a', 'id': 1304289}, {'name': 'Richard Weager', 'gender': 0, 'department': 'Production', 'job': 'Producer', 'credit_id': '53305252c3a3685fc3006c7f', 'id': 1304290}, {'name': 'Melissa Reese', 'gender': 0, 'department': 'Sound', 'job': 'Original Music Composer', 'credit_id': '5330526ec3a3685fb3006933', 'id': 1304291}, {'name': 'Marcelle Gravel', 'gender': 0, 'department': 'Art', 'job': 'Production Design', 'credit_id': '5330529ac3a3685fb300693e', 'id': 1304292}, {'name': 'Robert Giddens', 'gender': 0, 'department': 'Crew', 'job': 'Makeup Effects', 'credit_id': '533052b1c3a3685fd3006c2c', 'id': 1304293}, {'name': 'Megan Brown', 'gender': 0, 'department': 'Crew', 'job': 'Makeup Effects', 'credit_id': '533052dbc3a3685fdb006caa', 'id': 1304294}, {'name': 'Anna Piskoulian', 'gender': 0, 'department': 'Crew', 'job': 'Makeup Effects', 'credit_id': '53305305c3a3685fc3006c8b', 'id': 1304296}, {'name': 'Joanne Wu', 'gender': 0, 'department': 'Crew', 'job': 'Makeup Effects', 'credit_id': '53305313c3a3685fcb006abd', 'id': 1304297}, {'name': 'Melanie Deforrest', 'gender': 0, 'department': 'Costume &amp; Make-Up', 'job': 'Makeup Artist', 'credit_id': '53305320c3a3685fbb006a9f', 'id': 1304298}, {'name': 'David Jon Hoffmann', 'gender': 0, 'department': 'Art', 'job': 'Art Direction', 'credit_id': '53305345c3a3685fc3006c94', 'id': 1304299}, {'name': 'Shelley Rucker', 'gender': 0, 'department': 'Costume &amp; Make-Up', 'job': 'Makeup Artist', 'credit_id': '5330535cc3a3685fd3006c38', 'id': 1304300}, {'name': 'Judy Cook', 'gender': 0, 'department': 'Production', 'job': 'Casting', 'credit_id': '579beccd9251411649001960', 'id': 1658518}]"/>
    <s v="Joseph Kahn"/>
  </r>
  <r>
    <n v="3164"/>
    <n v="7000000"/>
    <s v="Comedy Drama Romance"/>
    <s v="http://www.minevaganti.net/"/>
    <n v="40794"/>
    <s v=""/>
    <s v="it"/>
    <s v="Mine vaganti"/>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n v="7.7206919999999997"/>
    <s v="[{&quot;name&quot;: &quot;Fandango&quot;, &quot;id&quot;: 2441}]"/>
    <s v="[{&quot;iso_3166_1&quot;: &quot;IT&quot;, &quot;name&quot;: &quot;Italy&quot;}]"/>
    <x v="968"/>
    <n v="8220215"/>
    <n v="110"/>
    <s v="[{&quot;iso_639_1&quot;: &quot;it&quot;, &quot;name&quot;: &quot;Italiano&quot;}]"/>
    <s v="Released"/>
    <s v=""/>
    <s v="Loose Cannons"/>
    <x v="10"/>
    <n v="118"/>
    <s v="Nicole Grimaudo Riccardo Scamarcio Alessandro Preziosi Lunetta Savino Ennio Fantastichini"/>
    <s v="[{'name': 'Ferzan Ozpetek', 'gender': 2, 'department': 'Directing', 'job': 'Director', 'credit_id': '52fe45a4c3a36847f80d23bb', 'id': 72197}, {'name': 'Ferzan Ozpetek', 'gender': 2, 'department': 'Writing', 'job': 'Writer', 'credit_id': '52fe45a4c3a36847f80d23c1', 'id': 72197}]"/>
    <s v="Ferzan Ozpetek"/>
  </r>
  <r>
    <n v="3165"/>
    <n v="9000000"/>
    <s v="Drama Action Crime"/>
    <s v="http://www.newline.com/properties/setitoff.html"/>
    <n v="9400"/>
    <s v="single parent bank robber last chance los angeles"/>
    <s v="en"/>
    <s v="Set It Off"/>
    <s v="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
    <n v="6.717994"/>
    <s v="[{&quot;name&quot;: &quot;New Line Cinema&quot;, &quot;id&quot;: 12}]"/>
    <s v="[{&quot;iso_3166_1&quot;: &quot;US&quot;, &quot;name&quot;: &quot;United States of America&quot;}]"/>
    <x v="2366"/>
    <n v="41590886"/>
    <n v="118"/>
    <s v="[{&quot;iso_639_1&quot;: &quot;en&quot;, &quot;name&quot;: &quot;English&quot;}]"/>
    <s v="Released"/>
    <s v="It's about crime. It's about payback. It's about survival."/>
    <s v="Set It Off"/>
    <x v="1"/>
    <n v="66"/>
    <s v="Jada Pinkett Smith Queen Latifah Vivica A. Fox Kimberly Elise Blair Underwood"/>
    <s v="[{'name': 'Oren Koules', 'gender': 2, 'department': 'Production', 'job': 'Producer', 'credit_id': '52fe44f3c3a36847f80b39fd', 'id': 2147}, {'name': 'Christopher Young', 'gender': 2, 'department': 'Sound', 'job': 'Music', 'credit_id': '52fe44f3c3a36847f80b3a09', 'id': 19155}, {'name': 'John R. Carter', 'gender': 0, 'department': 'Editing', 'job': 'Editor', 'credit_id': '52fe44f3c3a36847f80b3a15', 'id': 8582}, {'name': 'F. Gary Gray', 'gender': 2, 'department': 'Directing', 'job': 'Director', 'credit_id': '52fe44f3c3a36847f80b39eb', 'id': 37932}, {'name': 'Marc Reshovsky', 'gender': 2, 'department': 'Camera', 'job': 'Director of Photography', 'credit_id': '52fe44f3c3a36847f80b3a0f', 'id': 42130}, {'name': 'Takashi Bufford', 'gender': 0, 'department': 'Writing', 'job': 'Screenplay', 'credit_id': '52fe44f3c3a36847f80b39f1', 'id': 57679}, {'name': 'Takashi Bufford', 'gender': 0, 'department': 'Production', 'job': 'Producer', 'credit_id': '52fe44f3c3a36847f80b39f7', 'id': 57679}, {'name': 'Takashi Bufford', 'gender': 0, 'department': 'Writing', 'job': 'Story', 'credit_id': '5973dd6492514157f2006667', 'id': 57679}, {'name': 'Dale Pollock', 'gender': 0, 'department': 'Production', 'job': 'Producer', 'credit_id': '52fe44f3c3a36847f80b3a03', 'id': 57680}, {'name': 'Kate Lanier', 'gender': 0, 'department': 'Writing', 'job': 'Screenplay', 'credit_id': '5973dd3a925141582b005d53', 'id': 66598}]"/>
    <s v="F. Gary Gray"/>
  </r>
  <r>
    <n v="3166"/>
    <n v="9000000"/>
    <s v="Drama Comedy"/>
    <s v="http://www.universalpictures.com/bestman/"/>
    <n v="16162"/>
    <s v=""/>
    <s v="en"/>
    <s v="The Best Man"/>
    <s v="Harper, a writer who's about to explode into the mainstream leaves behind his girlfriend Robin and heads to New York City to serve as best man for his friend Lance's wedding. Once there, he reunites with the rest of his college circle."/>
    <n v="3.9510410000000018"/>
    <s v="[{&quot;name&quot;: &quot;Universal Pictures&quot;, &quot;id&quot;: 33}, {&quot;name&quot;: &quot;40 Acres &amp; A Mule Filmworks&quot;, &quot;id&quot;: 4319}]"/>
    <s v="[{&quot;iso_3166_1&quot;: &quot;US&quot;, &quot;name&quot;: &quot;United States of America&quot;}]"/>
    <x v="1305"/>
    <n v="34573780"/>
    <n v="120"/>
    <s v="[{&quot;iso_639_1&quot;: &quot;en&quot;, &quot;name&quot;: &quot;English&quot;}]"/>
    <s v="Released"/>
    <s v=""/>
    <s v="The Best Man"/>
    <x v="20"/>
    <n v="38"/>
    <s v="Nia Long Morris Chestnut Harold Perrineau Terrence Howard Sanaa Lathan"/>
    <s v="[{'name': 'Malcolm D. Lee', 'gender': 2, 'department': 'Directing', 'job': 'Director', 'credit_id': '52fe46ae9251416c7507fffd', 'id': 72024}, {'name': 'Malcolm D. Lee', 'gender': 2, 'department': 'Writing', 'job': 'Writer', 'credit_id': '52fe46ae9251416c75080003', 'id': 72024}]"/>
    <s v="Malcolm D. Lee"/>
  </r>
  <r>
    <n v="3167"/>
    <n v="9000000"/>
    <s v="Horror Thriller"/>
    <s v=""/>
    <n v="10585"/>
    <s v="gun birthday voodoo toy stalker"/>
    <s v="en"/>
    <s v="Child's Play"/>
    <s v="A single mother gives her son a beloved doll for his birthday, only to discover that it is possessed with the soul of a serial killer."/>
    <n v="27.600842999999998"/>
    <s v="[{&quot;name&quot;: &quot;United Artists&quot;, &quot;id&quot;: 60}]"/>
    <s v="[{&quot;iso_3166_1&quot;: &quot;US&quot;, &quot;name&quot;: &quot;United States of America&quot;}]"/>
    <x v="2367"/>
    <n v="44196684"/>
    <n v="87"/>
    <s v="[{&quot;iso_639_1&quot;: &quot;en&quot;, &quot;name&quot;: &quot;English&quot;}]"/>
    <s v="Released"/>
    <s v="Chucky is one mean S.O.B."/>
    <s v="Child's Play"/>
    <x v="2"/>
    <n v="581"/>
    <s v="Catherine Hicks Chris Sarandon Alex Vincent Brad Dourif Dinah Manoff"/>
    <s v="[{'name': 'Bill Butler', 'gender': 2, 'department': 'Camera', 'job': 'Director of Photography', 'credit_id': '52fe438c9251416c75014bf7', 'id': 2287}, {'name': 'Edward Warschilka', 'gender': 2, 'department': 'Editing', 'job': 'Editor', 'credit_id': '52fe438c9251416c75014c03', 'id': 4981}, {'name': 'David Kirschner', 'gender': 2, 'department': 'Production', 'job': 'Producer', 'credit_id': '52fe438c9251416c75014beb', 'id': 13596}, {'name': 'Tom Holland', 'gender': 2, 'department': 'Writing', 'job': 'Screenplay', 'credit_id': '52fe438c9251416c75014be5', 'id': 64796}, {'name': 'Tom Holland', 'gender': 2, 'department': 'Directing', 'job': 'Director', 'credit_id': '52fe438c9251416c75014bd3', 'id': 64796}, {'name': 'Joe Renzetti', 'gender': 2, 'department': 'Sound', 'job': 'Original Music Composer', 'credit_id': '52fe438c9251416c75014bf1', 'id': 65681}, {'name': 'Don Mancini', 'gender': 2, 'department': 'Writing', 'job': 'Screenplay', 'credit_id': '52fe438c9251416c75014bd9', 'id': 65677}, {'name': 'John Lafia', 'gender': 2, 'department': 'Writing', 'job': 'Screenplay', 'credit_id': '52fe438c9251416c75014bdf', 'id': 65678}, {'name': 'Roy E. Peterson', 'gender': 2, 'department': 'Editing', 'job': 'Editor', 'credit_id': '52fe438c9251416c75014bfd', 'id': 65682}]"/>
    <s v="Tom Holland"/>
  </r>
  <r>
    <n v="3168"/>
    <n v="9000000"/>
    <s v="Documentary"/>
    <s v=""/>
    <n v="2359"/>
    <s v="bureaucracy usa corruption cuba medicine"/>
    <s v="en"/>
    <s v="Sicko"/>
    <s v="Sicko is a Michael Moore documentary about the corrupt health care system in The United States who's main goal is to make profit even if it means losing peoples lives. &quot;The more people you deny health insurance the more money we make&quot; is the business model for health care providers in America."/>
    <n v="14.098951999999999"/>
    <s v="[{&quot;name&quot;: &quot;The Weinstein Company&quot;, &quot;id&quot;: 308}]"/>
    <s v="[{&quot;iso_3166_1&quot;: &quot;US&quot;, &quot;name&quot;: &quot;United States of America&quot;}]"/>
    <x v="2368"/>
    <n v="24538513"/>
    <n v="123"/>
    <s v="[{&quot;iso_639_1&quot;: &quot;en&quot;, &quot;name&quot;: &quot;English&quot;}, {&quot;iso_639_1&quot;: &quot;fr&quot;, &quot;name&quot;: &quot;Fran\u00e7ais&quot;}, {&quot;iso_639_1&quot;: &quot;ru&quot;, &quot;name&quot;: &quot;P\u0443\u0441\u0441\u043a\u0438\u0439&quot;}, {&quot;iso_639_1&quot;: &quot;es&quot;, &quot;name&quot;: &quot;Espa\u00f1ol&quot;}]"/>
    <s v="Released"/>
    <s v="This might hurt a little."/>
    <s v="Sicko"/>
    <x v="7"/>
    <n v="235"/>
    <s v="Michael Moore George W. Bush Bill Clinton Hillary Clinton Billy Crystal"/>
    <s v="[{'name': 'George Lucas', 'gender': 2, 'department': 'Crew', 'job': 'Thanks', 'credit_id': '562ed26cc3a3681b4d00d676', 'id': 1}, {'name': 'Thomas Newman', 'gender': 2, 'department': 'Crew', 'job': 'Thanks', 'credit_id': '562ed29fc3a3681b5c00be64', 'id': 153}, {'name': 'Hans Zimmer', 'gender': 2, 'department': 'Crew', 'job': 'Thanks', 'credit_id': '562ed2829251410a22007a4e', 'id': 947}, {'name': 'Tim Burton', 'gender': 2, 'department': 'Crew', 'job': 'Thanks', 'credit_id': '562ed252c3a3681b5c00be56', 'id': 510}, {'name': 'Danny Elfman', 'gender': 2, 'department': 'Crew', 'job': 'Thanks', 'credit_id': '562ed25fc3a3681b5e00ba3d', 'id': 531}, {'name': 'Bob Weinstein', 'gender': 2, 'department': 'Production', 'job': 'Producer', 'credit_id': '52fe4351c3a36847f804b24b', 'id': 1307}, {'name': 'Harvey Weinstein', 'gender': 2, 'department': 'Production', 'job': 'Producer', 'credit_id': '52fe4351c3a36847f804b245', 'id': 59839}, {'name': 'Michael Moore', 'gender': 2, 'department': 'Directing', 'job': 'Director', 'credit_id': '52fe4351c3a36847f804b229', 'id': 17087}, {'name': 'Michael Moore', 'gender': 2, 'department': 'Writing', 'job': 'Author', 'credit_id': '52fe4351c3a36847f804b22f', 'id': 17087}, {'name': 'Michael Moore', 'gender': 2, 'department': 'Production', 'job': 'Producer', 'credit_id': '52fe4351c3a36847f804b235', 'id': 17087}, {'name': 'Dan Swietlik', 'gender': 0, 'department': 'Editing', 'job': 'Editor', 'credit_id': '55dba619c3a368795200038f', 'id': 19018}, {'name': &quot;Meghan O'Hara&quot;, 'gender': 1, 'department': 'Production', 'job': 'Producer', 'credit_id': '52fe4351c3a36847f804b23f', 'id': 37261}, {'name': 'Rehya Young', 'gender': 0, 'department': 'Production', 'job': 'Producer', 'credit_id': '52fe4351c3a36847f804b251', 'id': 37262}, {'name': 'Jennifer Latham', 'gender': 0, 'department': 'Production', 'job': 'Production Manager', 'credit_id': '52fe4351c3a36847f804b257', 'id': 37263}, {'name': 'Christoph Vitt', 'gender': 0, 'department': 'Camera', 'job': 'Director of Photography', 'credit_id': '52fe4351c3a36847f804b25d', 'id': 37264}, {'name': 'Chris Seward', 'gender': 2, 'department': 'Editing', 'job': 'Editor', 'credit_id': '52fe4351c3a36847f804b263', 'id': 37265}, {'name': 'Geoffrey Richman', 'gender': 0, 'department': 'Editing', 'job': 'Editor', 'credit_id': '52fe4351c3a36847f804b26f', 'id': 37267}, {'name': 'Jessica Brunetto', 'gender': 0, 'department': 'Editing', 'job': 'Assistant Editor', 'credit_id': '562ed336c3a3681b6100c54b', 'id': 1203779}, {'name': 'Joel Siegel', 'gender': 0, 'department': 'Crew', 'job': 'Thanks', 'credit_id': '562ed2c9c3a3681b4b00b4ae', 'id': 1215473}, {'name': 'Kent Sparling', 'gender': 0, 'department': 'Sound', 'job': 'Sound Re-Recording Mixer', 'credit_id': '562ed1f5925141284c00c05c', 'id': 1318476}, {'name': 'Kurt Vonnegut Jr.', 'gender': 0, 'department': 'Crew', 'job': 'Thanks', 'credit_id': '562ed2e49251410a22007a62', 'id': 1384517}, {'name': 'Dan Evans Farkas', 'gender': 0, 'department': 'Sound', 'job': 'Music Editor', 'credit_id': '562ed373c3a3681b5e00ba61', 'id': 1407207}, {'name': &quot;Erin O'Hara&quot;, 'gender': 0, 'department': 'Sound', 'job': 'Original Music Composer', 'credit_id': '562ed0f39251410a22007a03', 'id': 1517791}]"/>
    <s v="Michael Moore"/>
  </r>
  <r>
    <n v="3169"/>
    <n v="9000000"/>
    <s v="Horror Thriller"/>
    <s v=""/>
    <n v="238636"/>
    <s v="bus assault rifle sniper machete dystopia"/>
    <s v="en"/>
    <s v="The Purge: Anarchy"/>
    <s v="Three groups of people are trying to survive Purge Night, when their stories intertwine and are left stranded in The Purge trying to survive the chaos and violence that occurs."/>
    <n v="82.975841000000003"/>
    <s v="[{&quot;name&quot;: &quot;Universal Pictures&quot;, &quot;id&quot;: 33}, {&quot;name&quot;: &quot;Why Not Productions&quot;, &quot;id&quot;: 729}, {&quot;name&quot;: &quot;Platinum Dunes&quot;, &quot;id&quot;: 2481}, {&quot;name&quot;: &quot;Blumhouse Productions&quot;, &quot;id&quot;: 3172}, {&quot;name&quot;: &quot;5150 Action&quot;, &quot;id&quot;: 47354}]"/>
    <s v="[{&quot;iso_3166_1&quot;: &quot;FR&quot;, &quot;name&quot;: &quot;France&quot;}, {&quot;iso_3166_1&quot;: &quot;US&quot;, &quot;name&quot;: &quot;United States of America&quot;}]"/>
    <x v="1074"/>
    <n v="108782847"/>
    <n v="104"/>
    <s v="[{&quot;iso_639_1&quot;: &quot;en&quot;, &quot;name&quot;: &quot;English&quot;}]"/>
    <s v="Released"/>
    <s v="Welcome to America, where one night a year, all crime Is legal."/>
    <s v="The Purge: Anarchy"/>
    <x v="16"/>
    <n v="1954"/>
    <s v="Frank Grillo Carmen Ejogo Zach Gilford Kiele Sanchez Zo\u00eb Borde"/>
    <s v="[{'name': 'Terri Taylor', 'gender': 1, 'department': 'Production', 'job': 'Casting', 'credit_id': '54393d1e0e0a26499e000236', 'id': 494}, {'name': 'Michael Bay', 'gender': 2, 'department': 'Production', 'job': 'Producer', 'credit_id': '54393c7ac3a36819a500023b', 'id': 865}, {'name': 'Brad Ricker', 'gender': 2, 'department': 'Art', 'job': 'Production Design', 'credit_id': '54393d2dc3a368199500023a', 'id': 8705}, {'name': 'Hank Amos', 'gender': 0, 'department': 'Crew', 'job': 'Stunt Coordinator', 'credit_id': '546dca65c3a3685aa20019e7', 'id': 9437}, {'name': 'Zane D. Bruce', 'gender': 2, 'department': 'Sound', 'job': 'Foley', 'credit_id': '58ddc8cfc3a3687c5d002480', 'id': 13175}, {'name': 'Marc Fishman', 'gender': 2, 'department': 'Sound', 'job': 'Sound Re-Recording Mixer', 'credit_id': '546dd00ac3a3685aa5001b6b', 'id': 13177}, {'name': 'Luc Etienne', 'gender': 0, 'department': 'Production', 'job': 'Executive Producer', 'credit_id': '54393cda0e0a2649af000200', 'id': 19081}, {'name': 'James DeMonaco', 'gender': 2, 'department': 'Directing', 'job': 'Director', 'credit_id': '52fe4e81c3a36847f8294b13', 'id': 53120}, {'name': 'James DeMonaco', 'gender': 2, 'department': 'Writing', 'job': 'Writer', 'credit_id': '53ec63c8c3a3682ac80008a1', 'id': 53120}, {'name': 'James DeMonaco', 'gender': 2, 'department': 'Writing', 'job': 'Characters', 'credit_id': '54393c64c3a36819a1000210', 'id': 53120}, {'name': 'Andrew Form', 'gender': 2, 'department': 'Production', 'job': 'Producer', 'credit_id': '54393ca4c3a368198c0001e9', 'id': 54843}, {'name': 'Bradley Fuller', 'gender': 2, 'department': 'Production', 'job': 'Producer', 'credit_id': '54393cb1c3a3681995000229', 'id': 54844}, {'name': 'Todd E. Miller', 'gender': 2, 'department': 'Editing', 'job': 'Editor', 'credit_id': '54393d10c3a3681989000228', 'id': 67560}, {'name': 'David Loitz', 'gender': 0, 'department': 'Art', 'job': 'Leadman', 'credit_id': '546dc9259251412bb300193e', 'id': 92497}, {'name': 'Jason Blum', 'gender': 2, 'department': 'Production', 'job': 'Producer', 'credit_id': '54393c96c3a36819a1000228', 'id': 84348}, {'name': 'Jan McWilliams', 'gender': 0, 'department': 'Directing', 'job': 'Script Supervisor', 'credit_id': '546dcbc2c3a3685aa2001a15', 'id': 113853}, {'name': 'Jeremy Fitzgerald', 'gender': 2, 'department': 'Crew', 'job': 'Stunt Coordinator', 'credit_id': '546dca9f9251412bb3001971', 'id': 126841}, {'name': 'Julian Slater', 'gender': 2, 'department': 'Sound', 'job': 'Supervising Sound Editor', 'credit_id': '546dc9a09251412bb300194d', 'id': 223247}, {'name': 'Julian Slater', 'gender': 2, 'department': 'Sound', 'job': 'Sound Designer', 'credit_id': '546dc9b6c3a3685aa5001ab7', 'id': 223247}, {'name': 'Lotus Seki', 'gender': 0, 'department': 'Costume &amp; Make-Up', 'job': 'Key Hair Stylist', 'credit_id': '566aeead9251415eed004fa7', 'id': 578727}, {'name': 'Christopher Duskin', 'gender': 2, 'department': 'Crew', 'job': 'Second Unit Cinematographer', 'credit_id': '566aefa4c3a36826470049eb', 'id': 930028}, {'name': 'Vince Filippone', 'gender': 2, 'department': 'Editing', 'job': 'Editor', 'credit_id': '54393d030e0a2649a500023e', 'id': 960407}, {'name': 'Jeanette Brill', 'gender': 1, 'department': 'Production', 'job': 'Executive Producer', 'credit_id': '54393ccd0e0a2649a8000215', 'id': 1030966}, {'name': 'Sebastien Lemercier', 'gender': 0, 'department': 'Production', 'job': 'Producer', 'credit_id': '54393cc0c3a36819a100022f', 'id': 1186277}, {'name': 'Nathan Whitehead', 'gender': 0, 'department': 'Sound', 'job': 'Original Music Composer', 'credit_id': '54393ce9c3a36819a1000235', 'id': 1186278}, {'name': 'Jacques Jouffret', 'gender': 0, 'department': 'Camera', 'job': 'Director of Photography', 'credit_id': '54393cf8c3a368198c0001f6', 'id': 1186279}, {'name': 'Jacques Jouffret', 'gender': 0, 'department': 'Camera', 'job': 'Camera Operator', 'credit_id': '566af048c3a3682e9800477d', 'id': 1186279}, {'name': 'Trefor Proud', 'gender': 0, 'department': 'Costume &amp; Make-Up', 'job': 'Makeup Department Head', 'credit_id': '546dc8999251412bb500193c', 'id': 1317305}, {'name': 'Hala Bahmet', 'gender': 0, 'department': 'Costume &amp; Make-Up', 'job': 'Costume Design', 'credit_id': '546dc884c3a3685aa20019bd', 'id': 1321266}, {'name': 'Missy Parker', 'gender': 0, 'department': 'Art', 'job': 'Set Decoration', 'credit_id': '54393d38c3a36819a500025a', 'id': 1351274}, {'name': 'Nevin Seus', 'gender': 0, 'department': 'Sound', 'job': 'Music Editor', 'credit_id': '546dcba59251412bb300198c', 'id': 1360111}, {'name': 'Kenny Abney', 'gender': 0, 'department': 'Art', 'job': 'Construction Coordinator', 'credit_id': '546dc8b29251412bbf0019b2', 'id': 1387179}, {'name': 'Ross Anderson', 'gender': 0, 'department': 'Crew', 'job': 'Property Master', 'credit_id': '546dc903c3a3685ab6001a70', 'id': 1387180}, {'name': 'Melani Petrushkin', 'gender': 0, 'department': 'Art', 'job': 'Art Department Coordinator', 'credit_id': '546dc9589251412bb3001946', 'id': 1387181}, {'name': 'John C. Stuver', 'gender': 2, 'department': 'Editing', 'job': 'Dialogue Editor', 'credit_id': '546dc9d19251412bad001944', 'id': 1387183}, {'name': 'Simon Carr', 'gender': 0, 'department': 'Visual Effects', 'job': 'Visual Effects Supervisor', 'credit_id': '546dca0ac3a3685aa5001ac5', 'id': 1387184}, {'name': 'Nate Smalley', 'gender': 0, 'department': 'Visual Effects', 'job': 'Visual Effects Producer', 'credit_id': '546dca2cc3a3685ab90019c4', 'id': 1387185}, {'name': 'Justin M. Lubin', 'gender': 0, 'department': 'Camera', 'job': 'Still Photographer', 'credit_id': '546dcad4c3a3685ab6001aa9', 'id': 1387186}, {'name': 'Anthony Anderson', 'gender': 0, 'department': 'Lighting', 'job': 'Gaffer', 'credit_id': '546dcb20c3a3685aa20019fe', 'id': 1387187}, {'name': 'Kate Samhat', 'gender': 0, 'department': 'Costume &amp; Make-Up', 'job': 'Costume Supervisor', 'credit_id': '546dcb53c3a3685aab0019ee', 'id': 1387188}, {'name': 'Claire Atiee', 'gender': 0, 'department': 'Costume &amp; Make-Up', 'job': 'Set Costumer', 'credit_id': '546dcb699251414c78001590', 'id': 1387189}, {'name': 'Dina Dominguez', 'gender': 0, 'department': 'Costume &amp; Make-Up', 'job': 'Set Costumer', 'credit_id': '546dcb7ec3a3685ab90019f1', 'id': 1387190}, {'name': 'Ralph B. Meyer', 'gender': 0, 'department': 'Production', 'job': 'Location Manager', 'credit_id': '546dcbe89251412baf001975', 'id': 1387191}, {'name': 'Adam Jenkins', 'gender': 2, 'department': 'Sound', 'job': 'Sound Re-Recording Mixer', 'credit_id': '546dd0729251412bb3001a04', 'id': 1387195}, {'name': 'Jessica Newhouse-Smith', 'gender': 0, 'department': 'Visual Effects', 'job': 'Visual Effects Coordinator', 'credit_id': '566aef1192514174110092fb', 'id': 1392623}, {'name': 'Andy Stevens', 'gender': 0, 'department': 'Crew', 'job': 'Visual Effects Editor', 'credit_id': '566aef7fc3a36833b60050cd', 'id': 1398101}, {'name': 'David B. Nowell', 'gender': 2, 'department': 'Camera', 'job': 'Helicopter Camera', 'credit_id': '566af00fc3a36836b4008caa', 'id': 1403415}, {'name': 'Luca Mercuri', 'gender': 2, 'department': 'Camera', 'job': 'Camera Operator', 'credit_id': '566aefe1c3a36833b60050dd', 'id': 1427378}, {'name': 'Dwight Raymond', 'gender': 0, 'department': 'Crew', 'job': 'Visual Effects Editor', 'credit_id': '566aef6692514169e20051ae', 'id': 1434563}, {'name': 'Trish Almeida', 'gender': 0, 'department': 'Costume &amp; Make-Up', 'job': 'Hair Department Head', 'credit_id': '566aee92c3a3682e980046f3', 'id': 1452614}, {'name': 'Eddie G. Gutierrez', 'gender': 0, 'department': 'Lighting', 'job': 'Rigging Grip', 'credit_id': '566af0b4c3a3683f560044f7', 'id': 1463731}, {'name': 'James Goldman', 'gender': 2, 'department': 'Camera', 'job': 'Camera Operator', 'credit_id': '566aefcbc3a368369900930b', 'id': 1473448}, {'name': 'Peter Bateman', 'gender': 0, 'department': 'Sound', 'job': 'Orchestrator', 'credit_id': '566af1c892514169e2005206', 'id': 1475208}, {'name': 'John T. Connor', 'gender': 0, 'department': 'Camera', 'job': 'First Assistant Camera', 'credit_id': '566af1419251417411009350', 'id': 1493771}, {'name': 'Larry Zanoff', 'gender': 0, 'department': 'Crew', 'job': 'Armorer', 'credit_id': '566af1efc3a3682647004a2f', 'id': 1530726}, {'name': 'Sarah Domeier', 'gender': 0, 'department': 'Production', 'job': 'Casting Associate', 'credit_id': '566af157c3a368535a004a0b', 'id': 1533529}, {'name': 'Paul Postal', 'gender': 0, 'department': 'Lighting', 'job': 'Rigging Gaffer', 'credit_id': '566af09e92514173ff009407', 'id': 1547235}, {'name': 'Brian Kinney', 'gender': 0, 'department': 'Costume &amp; Make-Up', 'job': 'Makeup Artist', 'credit_id': '566aee70c3a36836990092d2', 'id': 1547749}, {'name': 'Elena Bovetti', 'gender': 0, 'department': 'Visual Effects', 'job': 'Visual Effects Coordinator', 'credit_id': '566aef25c3a36833b60050bd', 'id': 1547751}, {'name': 'Jesse Roth', 'gender': 0, 'department': 'Camera', 'job': 'Camera Operator', 'credit_id': '566aeff792514169e20051cc', 'id': 1547756}, {'name': 'Brian Bishop', 'gender': 0, 'department': 'Lighting', 'job': 'Rigging Grip', 'credit_id': '566af0e99251415eed004ff5', 'id': 1547758}, {'name': 'Mike Tenerelli', 'gender': 2, 'department': 'Lighting', 'job': 'Rigging Grip', 'credit_id': '566af11c92514173830049ef', 'id': 1547759}, {'name': 'Marina Ray', 'gender': 0, 'department': 'Costume &amp; Make-Up', 'job': 'Assistant Costume Designer', 'credit_id': '566af16ec3a368535a004a15', 'id': 1547761}, {'name': 'Julie Sessing', 'gender': 0, 'department': 'Sound', 'job': 'Music Supervisor', 'credit_id': '566af1a8c3a36836b4008ce9', 'id': 1547763}]"/>
    <s v="James DeMonaco"/>
  </r>
  <r>
    <n v="3170"/>
    <n v="9000000"/>
    <s v="Comedy Drama Family Romance"/>
    <s v=""/>
    <n v="10472"/>
    <s v="lovesickness new love love of one's life relocation man-woman relation"/>
    <s v="en"/>
    <s v="Down to You"/>
    <s v="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
    <n v="3.2694589999999999"/>
    <s v="[{&quot;name&quot;: &quot;Miramax Films&quot;, &quot;id&quot;: 14}]"/>
    <s v="[{&quot;iso_3166_1&quot;: &quot;US&quot;, &quot;name&quot;: &quot;United States of America&quot;}]"/>
    <x v="2369"/>
    <n v="0"/>
    <n v="91"/>
    <s v="[{&quot;iso_639_1&quot;: &quot;en&quot;, &quot;name&quot;: &quot;English&quot;}, {&quot;iso_639_1&quot;: &quot;fr&quot;, &quot;name&quot;: &quot;Fran\u00e7ais&quot;}]"/>
    <s v="Released"/>
    <s v="A new comedy about giving first love a second chance."/>
    <s v="Down to You"/>
    <x v="31"/>
    <n v="70"/>
    <s v="Freddie Prinze Jr. Julia Stiles Selma Blair Shawn Hatosy Zak Orth"/>
    <s v="[{'name': 'Jason Kliot', 'gender': 2, 'department': 'Production', 'job': 'Producer', 'credit_id': '52fe43769251416c750115db', 'id': 13233}, {'name': 'Joana Vicente', 'gender': 1, 'department': 'Production', 'job': 'Producer', 'credit_id': '52fe43769251416c750115e1', 'id': 13234}, {'name': 'Edmund Choi', 'gender': 0, 'department': 'Sound', 'job': 'Original Music Composer', 'credit_id': '52fe43769251416c750115e7', 'id': 42383}, {'name': 'Kris Isacsson', 'gender': 2, 'department': 'Directing', 'job': 'Director', 'credit_id': '52fe43769251416c750115c9', 'id': 65627}, {'name': 'Kris Isacsson', 'gender': 2, 'department': 'Writing', 'job': 'Novel', 'credit_id': '52fe43769251416c750115cf', 'id': 65627}, {'name': 'Kris Isacsson', 'gender': 2, 'department': 'Writing', 'job': 'Screenplay', 'credit_id': '52fe43769251416c750115d5', 'id': 65627}]"/>
    <s v="Kris Isacsson"/>
  </r>
  <r>
    <n v="3171"/>
    <n v="9000000"/>
    <s v="Comedy Adventure"/>
    <s v=""/>
    <n v="11282"/>
    <s v="brother brother relationship amsterdam trip road trip cannabis"/>
    <s v="en"/>
    <s v="Harold &amp; Kumar Go to White Castle"/>
    <s v="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
    <n v="18.514292000000001"/>
    <s v="[{&quot;name&quot;: &quot;New Line Cinema&quot;, &quot;id&quot;: 12}]"/>
    <s v="[{&quot;iso_3166_1&quot;: &quot;US&quot;, &quot;name&quot;: &quot;United States of America&quot;}]"/>
    <x v="2370"/>
    <n v="23936908"/>
    <n v="88"/>
    <s v="[{&quot;iso_639_1&quot;: &quot;en&quot;, &quot;name&quot;: &quot;English&quot;}, {&quot;iso_639_1&quot;: &quot;hi&quot;, &quot;name&quot;: &quot;\u0939\u093f\u0928\u094d\u0926\u0940&quot;}]"/>
    <s v="Released"/>
    <s v="Fast Food. High Times."/>
    <s v="Harold &amp; Kumar Go to White Castle"/>
    <x v="16"/>
    <n v="693"/>
    <s v="John Cho Kal Penn Paula Garc\u00e9s Neil Patrick Harris David Krumholtz"/>
    <s v="[{'name': 'Cassandra Kulukundis', 'gender': 1, 'department': 'Production', 'job': 'Casting', 'credit_id': '563474569251414ab70150db', 'id': 4772}, {'name': 'Alex Kavanagh', 'gender': 1, 'department': 'Costume &amp; Make-Up', 'job': 'Costume Design', 'credit_id': '563473839251414ad8014e1e', 'id': 51035}, {'name': 'David Kitay', 'gender': 2, 'department': 'Sound', 'job': 'Original Music Composer', 'credit_id': '52fe441d9251416c7502945d', 'id': 25143}, {'name': 'Hanno Huth', 'gender': 2, 'department': 'Production', 'job': 'Executive Producer', 'credit_id': '52fe441d9251416c7502946f', 'id': 17732}, {'name': 'Carsten H.W. Lorenz', 'gender': 0, 'department': 'Production', 'job': 'Executive Producer', 'credit_id': '52fe441d9251416c75029445', 'id': 19657}, {'name': 'Greg Shapiro', 'gender': 2, 'department': 'Production', 'job': 'Producer', 'credit_id': '52fe441d9251416c75029451', 'id': 19658}, {'name': 'Jeff Betancourt', 'gender': 2, 'department': 'Editing', 'job': 'Editor', 'credit_id': '52fe441d9251416c75029469', 'id': 20382}, {'name': 'Joseph Drake', 'gender': 2, 'department': 'Production', 'job': 'Executive Producer', 'credit_id': '52fe441d9251416c75029439', 'id': 23541}, {'name': 'Nathan Kahane', 'gender': 2, 'department': 'Production', 'job': 'Producer', 'credit_id': '52fe441d9251416c7502943f', 'id': 40383}, {'name': 'Dave Jordan', 'gender': 2, 'department': 'Sound', 'job': 'Music Supervisor', 'credit_id': '5634736c925141284c01705b', 'id': 24192}, {'name': 'James D. Stern', 'gender': 2, 'department': 'Production', 'job': 'Executive Producer', 'credit_id': '52fe441d9251416c75029457', 'id': 52159}, {'name': 'Bruce Douglas Johnson', 'gender': 2, 'department': 'Camera', 'job': 'Director of Photography', 'credit_id': '52fe441d9251416c75029463', 'id': 38579}, {'name': 'Danny Leiner', 'gender': 2, 'department': 'Directing', 'job': 'Director', 'credit_id': '52fe441d9251416c75029421', 'id': 56591}, {'name': 'Bob Sher', 'gender': 0, 'department': 'Art', 'job': 'Art Direction', 'credit_id': '5634741f925141284c01707a', 'id': 64608}, {'name': 'Jon Hurwitz', 'gender': 2, 'department': 'Writing', 'job': 'Screenplay', 'credit_id': '52fe441d9251416c75029427', 'id': 68843}, {'name': 'Hayden Schlossberg', 'gender': 2, 'department': 'Writing', 'job': 'Screenplay', 'credit_id': '52fe441d9251416c7502942d', 'id': 68844}, {'name': 'David Brewington', 'gender': 0, 'department': 'Production', 'job': 'Executive Producer', 'credit_id': '52fe441d9251416c75029433', 'id': 68845}, {'name': 'Luke Ryan', 'gender': 2, 'department': 'Production', 'job': 'Executive Producer', 'credit_id': '52fe441d9251416c7502944b', 'id': 68846}, {'name': 'Lisa Burling', 'gender': 0, 'department': 'Directing', 'job': 'Script Supervisor', 'credit_id': '563474c7c3a3681b4b015a1b', 'id': 1340343}, {'name': 'Steve Rosenzweig', 'gender': 0, 'department': 'Art', 'job': 'Production Design', 'credit_id': '563473c19251416d52009096', 'id': 1395359}, {'name': 'Susan Exton-Stranks', 'gender': 0, 'department': 'Costume &amp; Make-Up', 'job': 'Key Hair Stylist', 'credit_id': '5634749d925141284c01708f', 'id': 1418014}, {'name': 'Jeff Fruitman', 'gender': 2, 'department': 'Art', 'job': 'Set Decoration', 'credit_id': '563474049251413b46009388', 'id': 1525885}, {'name': 'Cristin L. Cornett', 'gender': 0, 'department': 'Production', 'job': 'Production Coordinator', 'credit_id': '56347d599251413b460094dd', 'id': 1529603}]"/>
    <s v="Danny Leiner"/>
  </r>
  <r>
    <n v="3172"/>
    <n v="9000000"/>
    <s v="Drama Thriller"/>
    <s v=""/>
    <n v="6521"/>
    <s v="politics suspense"/>
    <s v="en"/>
    <s v="The Contender"/>
    <s v="Political thriller about Laine Hanson's nomination and confirmation as Vice President. An allegation that she was involved in a sexual orgy at the age of 19 is leaked to the press. As pressure mounts on Laine, she's torn between fighting back or sticking to her principles and refusing to comment on the allegations."/>
    <n v="7.0291259999999998"/>
    <s v="[{&quot;name&quot;: &quot;Battleplan Productions&quot;, &quot;id&quot;: 2108}, {&quot;name&quot;: &quot;DreamWorks Pictures&quot;, &quot;id&quot;: 7293}]"/>
    <s v="[{&quot;iso_3166_1&quot;: &quot;DE&quot;, &quot;name&quot;: &quot;Germany&quot;}, {&quot;iso_3166_1&quot;: &quot;GB&quot;, &quot;name&quot;: &quot;United Kingdom&quot;}, {&quot;iso_3166_1&quot;: &quot;US&quot;, &quot;name&quot;: &quot;United States of America&quot;}]"/>
    <x v="1466"/>
    <n v="0"/>
    <n v="126"/>
    <s v="[{&quot;iso_639_1&quot;: &quot;en&quot;, &quot;name&quot;: &quot;English&quot;}]"/>
    <s v="Released"/>
    <s v="Sometimes you can assassinate a leader without firing a shot."/>
    <s v="The Contender"/>
    <x v="19"/>
    <n v="60"/>
    <s v="Gary Oldman Joan Allen Jeff Bridges Christian Slater Sam Elliott"/>
    <s v="[{'name': 'Mary Jo Slater', 'gender': 1, 'department': 'Production', 'job': 'Casting', 'credit_id': '59991a7fc3a3686d67007a52', 'id': 2121}, {'name': 'Alec Hammond', 'gender': 2, 'department': 'Art', 'job': 'Production Design', 'credit_id': '59991a88925141260101fad6', 'id': 9648}, {'name': 'Rod Lurie', 'gender': 2, 'department': 'Directing', 'job': 'Director', 'credit_id': '52fe4458c3a36847f809073f', 'id': 21526}, {'name': 'Rod Lurie', 'gender': 2, 'department': 'Writing', 'job': 'Screenplay', 'credit_id': '52fe4458c3a36847f8090745', 'id': 21526}, {'name': 'Michael Jablow', 'gender': 2, 'department': 'Editing', 'job': 'Editor', 'credit_id': '59991a789251413ff6009755', 'id': 12940}, {'name': 'Eloise Crane Stammerjohn', 'gender': 0, 'department': 'Art', 'job': 'Set Decoration', 'credit_id': '59991a9792514153c8015435', 'id': 21528}, {'name': 'Denis Maloney', 'gender': 2, 'department': 'Camera', 'job': 'Director of Photography', 'credit_id': '59991a6892514163960082af', 'id': 22143}, {'name': 'Larry Group\\u00e9', 'gender': 2, 'department': 'Sound', 'job': 'Original Music Composer', 'credit_id': '59991a6192514153c801530a', 'id': 37038}, {'name': 'Halina Gebarowicz', 'gender': 1, 'department': 'Art', 'job': 'Art Direction', 'credit_id': '59991a909251411e1e02183c', 'id': 77251}, {'name': 'Matthew Jacobsen', 'gender': 0, 'department': 'Costume &amp; Make-Up', 'job': 'Costume Design', 'credit_id': '59991a9f925141418e016695', 'id': 1478463}]"/>
    <s v="Rod Lurie"/>
  </r>
  <r>
    <n v="3173"/>
    <n v="26000000"/>
    <s v="Crime Drama Thriller"/>
    <s v=""/>
    <n v="14181"/>
    <s v="finances stock broker investment firm"/>
    <s v="en"/>
    <s v="Boiler Room"/>
    <s v="A college dropout gets a job as a broker for a suburban investment firm, which puts him on the fast track to success, but the job might not be as legitimate as it sounds."/>
    <n v="11.233081"/>
    <s v="[{&quot;name&quot;: &quot;New Line Cinema&quot;, &quot;id&quot;: 12}]"/>
    <s v="[{&quot;iso_3166_1&quot;: &quot;US&quot;, &quot;name&quot;: &quot;United States of America&quot;}]"/>
    <x v="1634"/>
    <n v="28780255"/>
    <n v="118"/>
    <s v="[{&quot;iso_639_1&quot;: &quot;en&quot;, &quot;name&quot;: &quot;English&quot;}, {&quot;iso_639_1&quot;: &quot;ru&quot;, &quot;name&quot;: &quot;P\u0443\u0441\u0441\u043a\u0438\u0439&quot;}]"/>
    <s v="Released"/>
    <s v="Welcome to the new American dream."/>
    <s v="Boiler Room"/>
    <x v="11"/>
    <n v="201"/>
    <s v="Giovanni Ribisi Vin Diesel Nia Long Tom Everett Scott Ben Affleck"/>
    <s v="[{'name': 'Jennifer Todd', 'gender': 1, 'department': 'Production', 'job': 'Producer', 'credit_id': '56644927c3a3682bde007cf3', 'id': 550}, {'name': 'Suzanne Todd', 'gender': 1, 'department': 'Production', 'job': 'Producer', 'credit_id': '5664491a9251412aca00899e', 'id': 551}, {'name': 'John Papsidera', 'gender': 0, 'department': 'Production', 'job': 'Casting', 'credit_id': '566448869251412ac60082de', 'id': 561}, {'name': 'Mark White', 'gender': 2, 'department': 'Art', 'job': 'Art Direction', 'credit_id': '56644ca09251412ad90088dd', 'id': 7439}, {'name': 'Frank Gaeta', 'gender': 0, 'department': 'Sound', 'job': 'Supervising Sound Editor', 'credit_id': '56644bc5c3a3682bd200876a', 'id': 9408}, {'name': 'John Ross', 'gender': 0, 'department': 'Sound', 'job': 'Sound Re-Recording Mixer', 'credit_id': '56644b1e9251412ac4008229', 'id': 9409}, {'name': 'Benjamin L. Cook', 'gender': 0, 'department': 'Sound', 'job': 'Sound Effects Editor', 'credit_id': '56644bfa9251412ad500844c', 'id': 9419}, {'name': 'Dorian Cheah', 'gender': 0, 'department': 'Sound', 'job': 'Sound Re-Recording Mixer', 'credit_id': '56644b3c9251412aca0089f2', 'id': 14045}, {'name': 'Roland N. Thai', 'gender': 0, 'department': 'Sound', 'job': 'Sound Effects Editor', 'credit_id': '56644bdc9251412aca008a01', 'id': 16994}, {'name': 'Enrique Chediak', 'gender': 2, 'department': 'Camera', 'job': 'Director of Photography', 'credit_id': '553c040f925141275e005bcb', 'id': 17598}, {'name': 'Jill Kliber', 'gender': 1, 'department': 'Costume &amp; Make-Up', 'job': 'Assistant Costume Designer', 'credit_id': '56644a4bc3a3682bcd00821e', 'id': 22221}, {'name': 'Ben Younger', 'gender': 2, 'department': 'Directing', 'job': 'Director', 'credit_id': '52fe45d59251416c75064041', 'id': 24294}, {'name': 'Ben Younger', 'gender': 2, 'department': 'Writing', 'job': 'Writer', 'credit_id': '553c03be9251412c2700197d', 'id': 24294}, {'name': 'E. Bennett Walsh', 'gender': 2, 'department': 'Production', 'job': 'Co-Producer', 'credit_id': '5664496b9251412ac40081d5', 'id': 54252}, {'name': 'Richard Brener', 'gender': 2, 'department': 'Production', 'job': 'Executive Producer', 'credit_id': '566449449251412aca0089ab', 'id': 57430}, {'name': 'Chris Peppe', 'gender': 0, 'department': 'Editing', 'job': 'Editor', 'credit_id': '553c04269251413f5a006585', 'id': 63521}, {'name': 'Claire Rudnick Polstein', 'gender': 1, 'department': 'Production', 'job': 'Executive Producer', 'credit_id': '56644937c3a3682bd0007d8e', 'id': 70052}, {'name': 'Dana Sano', 'gender': 0, 'department': 'Sound', 'job': 'Music Supervisor', 'credit_id': '566448469251412ac40081ab', 'id': 91147}, {'name': 'Joe Barnett', 'gender': 2, 'department': 'Sound', 'job': 'Sound Re-Recording Mixer', 'credit_id': '56644b499251412ac4008233', 'id': 1010751}, {'name': 'Lisle Engle', 'gender': 0, 'department': 'Sound', 'job': 'Sound Effects Editor', 'credit_id': '56644c059251412ad90088bf', 'id': 1373435}, {'name': 'Lise Richardson', 'gender': 0, 'department': 'Sound', 'job': 'Music Editor', 'credit_id': '566449af9251412ad30084ec', 'id': 1397736}, {'name': 'Will Arnot', 'gender': 0, 'department': 'Camera', 'job': 'Steadicam Operator', 'credit_id': '56644ad89251412ad3008511', 'id': 1418398}, {'name': 'Elaine C. Andrianos', 'gender': 0, 'department': 'Editing', 'job': 'First Assistant Editor', 'credit_id': '56644a349251412aca0089c9', 'id': 1462705}, {'name': 'Anne Stuhler', 'gender': 0, 'department': 'Art', 'job': 'Production Design', 'credit_id': '566448b8c3a3682bde007ce2', 'id': 1467186}, {'name': 'Roswell Hamrick', 'gender': 0, 'department': 'Art', 'job': 'Art Direction', 'credit_id': '56644c679251412d7b00851a', 'id': 1467187}, {'name': 'Julia Caston', 'gender': 0, 'department': 'Costume &amp; Make-Up', 'job': 'Costume Design', 'credit_id': '566448a2c3a3682be9008b4b', 'id': 1516265}, {'name': 'Pamela Post', 'gender': 0, 'department': 'Production', 'job': 'Associate Producer', 'credit_id': '56644998c3a3682bcd008200', 'id': 1516271}, {'name': 'Catherine Gore', 'gender': 0, 'department': 'Directing', 'job': 'Script Supervisor', 'credit_id': '5664480d9251412aca008967', 'id': 1525957}, {'name': 'Aurelia Winborn', 'gender': 0, 'department': 'Camera', 'job': 'First Assistant Camera', 'credit_id': '56644d029251412aca008a2e', 'id': 1536537}, {'name': 'David Lee', 'gender': 0, 'department': 'Camera', 'job': 'Still Photographer', 'credit_id': '56644ac3c3a3682bde007d31', 'id': 1537446}, {'name': 'Jennifer Alex Nickason', 'gender': 0, 'department': 'Art', 'job': 'Set Decoration', 'credit_id': '566448cac3a3682bcd0081e0', 'id': 1545473}, {'name': 'Quentin Harris', 'gender': 0, 'department': 'Costume &amp; Make-Up', 'job': 'Key Hair Stylist', 'credit_id': '566449049251412ad30084cf', 'id': 1545475}, {'name': 'Pamela Chmiel', 'gender': 0, 'department': 'Editing', 'job': 'First Assistant Editor', 'credit_id': '56644a20c3a3682bde007d1a', 'id': 1545483}, {'name': 'Peter Schneider', 'gender': 2, 'department': 'Sound', 'job': 'Sound mixer', 'credit_id': '56644c42c3a3682bcd008271', 'id': 1545495}, {'name': 'Rita Parikh', 'gender': 0, 'department': 'Production', 'job': 'Production Coordinator', 'credit_id': '56644d7fc3a3682c01008533', 'id': 1545528}]"/>
    <s v="Ben Younger"/>
  </r>
  <r>
    <n v="3174"/>
    <n v="40600000"/>
    <s v="Comedy"/>
    <s v=""/>
    <n v="1621"/>
    <s v="christmas tree from rags to riches broker beggar dollar"/>
    <s v="en"/>
    <s v="Trading Places"/>
    <s v="A snobbish investor and a wily street con-artist find their positions reversed as part of a bet by two callous millionaires."/>
    <n v="34.022209000000004"/>
    <s v="[{&quot;name&quot;: &quot;Paramount Pictures&quot;, &quot;id&quot;: 4}, {&quot;name&quot;: &quot;Cinema Group Ventures&quot;, &quot;id&quot;: 11142}]"/>
    <s v="[{&quot;iso_3166_1&quot;: &quot;US&quot;, &quot;name&quot;: &quot;United States of America&quot;}]"/>
    <x v="2371"/>
    <n v="90400000"/>
    <n v="116"/>
    <s v="[{&quot;iso_639_1&quot;: &quot;en&quot;, &quot;name&quot;: &quot;English&quot;}, {&quot;iso_639_1&quot;: &quot;pt&quot;, &quot;name&quot;: &quot;Portugu\u00eas&quot;}]"/>
    <s v="Released"/>
    <s v="Some very funny business."/>
    <s v="Trading Places"/>
    <x v="14"/>
    <n v="738"/>
    <s v="Eddie Murphy Dan Aykroyd Jamie Lee Curtis Jim Belushi Denholm Elliott"/>
    <s v="[{'name': 'Bonnie Timmermann', 'gender': 1, 'department': 'Production', 'job': 'Casting', 'credit_id': '52fe4305c3a36847f80347f7', 'id': 897}, {'name': 'John Landis', 'gender': 2, 'department': 'Directing', 'job': 'Director', 'credit_id': '52fe4305c3a36847f80347bb', 'id': 4610}, {'name': 'Gene Rudolf', 'gender': 0, 'department': 'Art', 'job': 'Production Design', 'credit_id': '52fe4305c3a36847f80347fd', 'id': 6921}, {'name': 'Elmer Bernstein', 'gender': 2, 'department': 'Sound', 'job': 'Original Music Composer', 'credit_id': '537bc7f4c3a3684b4b00035d', 'id': 7182}, {'name': 'George Folsey Jr.', 'gender': 2, 'department': 'Production', 'job': 'Executive Producer', 'credit_id': '52fe4305c3a36847f80347cd', 'id': 7184}, {'name': 'Deborah Nadoolman', 'gender': 1, 'department': 'Costume &amp; Make-Up', 'job': 'Costume Design', 'credit_id': '52fe4305c3a36847f803480f', 'id': 7211}, {'name': 'Robert Paynter', 'gender': 2, 'department': 'Camera', 'job': 'Director of Photography', 'credit_id': '52fe4305c3a36847f8034815', 'id': 14456}, {'name': 'Malcolm Campbell', 'gender': 2, 'department': 'Editing', 'job': 'Editor', 'credit_id': '52fe4305c3a36847f80347f1', 'id': 14457}, {'name': 'Herschel Weingrod', 'gender': 2, 'department': 'Writing', 'job': 'Screenplay', 'credit_id': '52fe4305c3a36847f80347c7', 'id': 14710}, {'name': 'Timothy Harris', 'gender': 2, 'department': 'Writing', 'job': 'Screenplay', 'credit_id': '52fe4305c3a36847f80347c1', 'id': 14711}, {'name': 'Aaron Russo', 'gender': 2, 'department': 'Production', 'job': 'Producer', 'credit_id': '52fe4305c3a36847f80347d3', 'id': 18165}, {'name': 'Irwin Russo', 'gender': 0, 'department': 'Production', 'job': 'Producer', 'credit_id': '52fe4305c3a36847f80347d9', 'id': 18167}, {'name': 'Sam Williams', 'gender': 2, 'department': 'Production', 'job': 'Producer', 'credit_id': '52fe4305c3a36847f80347df', 'id': 18168}, {'name': 'Wolfgang Amadeus Mozart', 'gender': 2, 'department': 'Sound', 'job': 'Music', 'credit_id': '537bc840c3a3684b51000318', 'id': 18170}, {'name': 'George DeTitta Jr.', 'gender': 0, 'department': 'Art', 'job': 'Set Decoration', 'credit_id': '52fe4305c3a36847f8034803', 'id': 18173}, {'name': 'George DeTitta Sr.', 'gender': 0, 'department': 'Art', 'job': 'Set Decoration', 'credit_id': '52fe4305c3a36847f8034809', 'id': 18174}, {'name': 'Gary Jones', 'gender': 2, 'department': 'Costume &amp; Make-Up', 'job': 'Assistant Costume Designer', 'credit_id': '5641db2b92514128ad002a84', 'id': 543194}, {'name': 'Renee Bodner', 'gender': 0, 'department': 'Directing', 'job': 'Script Supervisor', 'credit_id': '5641db5cc3a3685bd4002cde', 'id': 1508092}, {'name': 'Linda Conaway-Parsloe', 'gender': 0, 'department': 'Art', 'job': 'Assistant Art Director', 'credit_id': '5641dad592514128a90029e4', 'id': 1534033}]"/>
    <s v="John Landis"/>
  </r>
  <r>
    <n v="3175"/>
    <n v="9000000"/>
    <s v="Horror Thriller"/>
    <s v=""/>
    <n v="9656"/>
    <s v="holiday difficult childhood childhood memory childhood trauma psychopath"/>
    <s v="en"/>
    <s v="Black Christmas"/>
    <s v="An escaped maniac returns to his childhood home on Christmas Eve, which is now a sorority house, and begins to murder the sorority sisters one by one. A remake of the 1974 horror movie, Black Christmas (1974)."/>
    <n v="4.1343269999999999"/>
    <s v="[{&quot;name&quot;: &quot;Dimension Films&quot;, &quot;id&quot;: 7405}]"/>
    <s v="[{&quot;iso_3166_1&quot;: &quot;CA&quot;, &quot;name&quot;: &quot;Canada&quot;}, {&quot;iso_3166_1&quot;: &quot;US&quot;, &quot;name&quot;: &quot;United States of America&quot;}]"/>
    <x v="492"/>
    <n v="21510851"/>
    <n v="84"/>
    <s v="[{&quot;iso_639_1&quot;: &quot;en&quot;, &quot;name&quot;: &quot;English&quot;}, {&quot;iso_639_1&quot;: &quot;it&quot;, &quot;name&quot;: &quot;Italiano&quot;}]"/>
    <s v="Released"/>
    <s v="This holiday season, the slay ride begins."/>
    <s v="Black Christmas"/>
    <x v="30"/>
    <n v="119"/>
    <s v="Katie Cassidy Michelle Trachtenberg Kristen Cloke Mary Elizabeth Winstead Lacey Chabert"/>
    <s v="[{'name': 'Shirley Walker', 'gender': 1, 'department': 'Sound', 'job': 'Original Music Composer', 'credit_id': '52fe4517c3a36847f80bbf09', 'id': 26981}, {'name': 'James Bamford', 'gender': 0, 'department': 'Crew', 'job': 'Stunts', 'credit_id': '560046a3c3a3685f370001bc', 'id': 113194}, {'name': 'Robert McLachlan', 'gender': 2, 'department': 'Camera', 'job': 'Director of Photography', 'credit_id': '52fe4517c3a36847f80bbf0f', 'id': 57135}, {'name': 'Chris G. Willingham', 'gender': 0, 'department': 'Editing', 'job': 'Editor', 'credit_id': '52fe4517c3a36847f80bbf15', 'id': 25862}, {'name': 'Glen Morgan', 'gender': 2, 'department': 'Directing', 'job': 'Director', 'credit_id': '52fe4517c3a36847f80bbefd', 'id': 58403}, {'name': 'Glen Morgan', 'gender': 2, 'department': 'Writing', 'job': 'Author', 'credit_id': '52fe4517c3a36847f80bbf23', 'id': 58403}, {'name': 'Roy Moore', 'gender': 0, 'department': 'Writing', 'job': 'Author', 'credit_id': '52fe4517c3a36847f80bbf03', 'id': 58405}]"/>
    <s v="Glen Morgan"/>
  </r>
  <r>
    <n v="3176"/>
    <n v="0"/>
    <s v="Comedy Romance"/>
    <s v=""/>
    <n v="16428"/>
    <s v="best selling author"/>
    <s v="en"/>
    <s v="Breakin' All the Rules"/>
    <s v="Inspired by his fiancée (who dumped him), a man publishes a break-up handbook for men, becoming a bestselling author in the process."/>
    <n v="6.9047339999999995"/>
    <s v="[{&quot;name&quot;: &quot;Screen Gems&quot;, &quot;id&quot;: 3287}, {&quot;name&quot;: &quot;Breakup Productions&quot;, &quot;id&quot;: 5673}]"/>
    <s v="[{&quot;iso_3166_1&quot;: &quot;US&quot;, &quot;name&quot;: &quot;United States of America&quot;}]"/>
    <x v="2372"/>
    <n v="0"/>
    <n v="85"/>
    <s v="[{&quot;iso_639_1&quot;: &quot;en&quot;, &quot;name&quot;: &quot;English&quot;}]"/>
    <s v="Released"/>
    <s v="When it comes to getting dumped... He wrote the book."/>
    <s v="Breakin' All the Rules"/>
    <x v="15"/>
    <n v="21"/>
    <s v="Jamie Foxx Morris Chestnut Jennifer Esposito Gabrielle Union Peter MacNicol"/>
    <s v="[{'name': 'Jerry Fleming', 'gender': 2, 'department': 'Art', 'job': 'Production Design', 'credit_id': '52fe46d39251416c75084c45', 'id': 10421}, {'name': 'David Hennings', 'gender': 2, 'department': 'Camera', 'job': 'Director of Photography', 'credit_id': '52fe46d39251416c75084c3f', 'id': 27154}, {'name': 'Lisa Tornell', 'gender': 1, 'department': 'Production', 'job': 'Producer', 'credit_id': '52fe46d39251416c75084c33', 'id': 65847}, {'name': 'Robert Frazen', 'gender': 2, 'department': 'Editing', 'job': 'Editor', 'credit_id': '52fe46d39251416c75084c4b', 'id': 65849}, {'name': 'Paddy Cullen', 'gender': 0, 'department': 'Production', 'job': 'Executive Producer', 'credit_id': '52fe46d39251416c75084c39', 'id': 62557}, {'name': 'Daniel Taplitz', 'gender': 2, 'department': 'Directing', 'job': 'Director', 'credit_id': '52fe46d39251416c75084c2d', 'id': 74063}, {'name': 'Daniel Taplitz', 'gender': 2, 'department': 'Writing', 'job': 'Writer', 'credit_id': '52fe46d39251416c75084c51', 'id': 74063}]"/>
    <s v="Daniel Taplitz"/>
  </r>
  <r>
    <n v="3177"/>
    <n v="9000000"/>
    <s v="War Drama History Action Romance"/>
    <s v=""/>
    <n v="10705"/>
    <s v="shakespeare hero kingdom war based on play"/>
    <s v="en"/>
    <s v="Henry V"/>
    <s v="Gritty adaption of William Shakespeare's play about the English King's bloody conquest of France."/>
    <n v="4.641006"/>
    <s v="[{&quot;name&quot;: &quot;BBC Films&quot;, &quot;id&quot;: 288}, {&quot;name&quot;: &quot;Samuel Goldwyn Company&quot;, &quot;id&quot;: 798}, {&quot;name&quot;: &quot;Renaissance Films&quot;, &quot;id&quot;: 3102}]"/>
    <s v="[{&quot;iso_3166_1&quot;: &quot;GB&quot;, &quot;name&quot;: &quot;United Kingdom&quot;}]"/>
    <x v="2373"/>
    <n v="0"/>
    <n v="137"/>
    <s v="[{&quot;iso_639_1&quot;: &quot;en&quot;, &quot;name&quot;: &quot;English&quot;}, {&quot;iso_639_1&quot;: &quot;fr&quot;, &quot;name&quot;: &quot;Fran\u00e7ais&quot;}]"/>
    <s v="Released"/>
    <s v="The great adventure of a king who defied the odds to prove himself a man."/>
    <s v="Henry V"/>
    <x v="6"/>
    <n v="71"/>
    <s v="Kenneth Branagh Derek Jacobi Brian Blessed James Larkin Paul Scofield"/>
    <s v="[{'name': 'William Shakespeare', 'gender': 2, 'department': 'Writing', 'job': 'Novel', 'credit_id': '52fe43a59251416c750189c9', 'id': 6210}, {'name': 'Patrick Doyle', 'gender': 2, 'department': 'Sound', 'job': 'Original Music Composer', 'credit_id': '52fe43a59251416c750189db', 'id': 9152}, {'name': 'Kenneth Branagh', 'gender': 2, 'department': 'Writing', 'job': 'Screenplay', 'credit_id': '52fe43a59251416c750189c3', 'id': 11181}, {'name': 'Kenneth Branagh', 'gender': 2, 'department': 'Directing', 'job': 'Director', 'credit_id': '52fe43a59251416c750189bd', 'id': 11181}, {'name': 'Michael Bradsell', 'gender': 2, 'department': 'Editing', 'job': 'Editor', 'credit_id': '52fe43a59251416c750189e7', 'id': 23865}, {'name': 'Stephen Evans', 'gender': 2, 'department': 'Production', 'job': 'Executive Producer', 'credit_id': '52fe43a59251416c750189cf', 'id': 39992}, {'name': 'Kenneth MacMillan', 'gender': 2, 'department': 'Camera', 'job': 'Director of Photography', 'credit_id': '52fe43a59251416c750189e1', 'id': 43624}, {'name': 'Bruce Sharman', 'gender': 2, 'department': 'Production', 'job': 'Producer', 'credit_id': '52fe43a59251416c750189d5', 'id': 66251}]"/>
    <s v="Kenneth Branagh"/>
  </r>
  <r>
    <n v="3178"/>
    <n v="0"/>
    <s v="Drama"/>
    <s v="http://www.foxsearchlight.com/thesavages"/>
    <n v="8272"/>
    <s v="father son relationship depression parents kids relationship brother sister relationship professor"/>
    <s v="en"/>
    <s v="The Savages"/>
    <s v="A sister and brother face the realities of familial responsibility as they begin to care for their ailing father."/>
    <n v="5.6638890000000002"/>
    <s v="[{&quot;name&quot;: &quot;Fox Searchlight Pictures&quot;, &quot;id&quot;: 43}, {&quot;name&quot;: &quot;Ad Hominem Enterprises&quot;, &quot;id&quot;: 2361}, {&quot;name&quot;: &quot;This Is That Productions&quot;, &quot;id&quot;: 10059}, {&quot;name&quot;: &quot;Lone Star Film Group&quot;, &quot;id&quot;: 23105}, {&quot;name&quot;: &quot;Savage Productions&quot;, &quot;id&quot;: 67504}]"/>
    <s v="[{&quot;iso_3166_1&quot;: &quot;US&quot;, &quot;name&quot;: &quot;United States of America&quot;}]"/>
    <x v="2374"/>
    <n v="0"/>
    <n v="114"/>
    <s v="[{&quot;iso_639_1&quot;: &quot;en&quot;, &quot;name&quot;: &quot;English&quot;}]"/>
    <s v="Released"/>
    <s v=""/>
    <s v="The Savages"/>
    <x v="20"/>
    <n v="110"/>
    <s v="Laura Linney Philip Seymour Hoffman Philip Bosco Cara Seymour Peter Friedman"/>
    <s v="[{'name': 'Anthony Bregman', 'gender': 2, 'department': 'Production', 'job': 'Executive Producer', 'credit_id': '52fe449ac3a36847f809f8d5', 'id': 321}, {'name': 'Jeanne McCarthy', 'gender': 1, 'department': 'Production', 'job': 'Casting', 'credit_id': '52fe449ac3a36847f809f905', 'id': 546}, {'name': 'David C. Robinson', 'gender': 2, 'department': 'Costume &amp; Make-Up', 'job': 'Costume Design', 'credit_id': '52fe449ac3a36847f809f8f3', 'id': 4190}, {'name': 'Jim Taylor', 'gender': 2, 'department': 'Production', 'job': 'Executive Producer', 'credit_id': '52fe449ac3a36847f809f8c9', 'id': 4948}, {'name': 'Ted Hope', 'gender': 2, 'department': 'Production', 'job': 'Producer', 'credit_id': '52fe449ac3a36847f809f8b1', 'id': 5952}, {'name': 'Lori Keith Douglas', 'gender': 0, 'department': 'Production', 'job': 'Producer', 'credit_id': '52fe449ac3a36847f809f91f', 'id': 9552}, {'name': 'Alexander Payne', 'gender': 0, 'department': 'Production', 'job': 'Executive Producer', 'credit_id': '52fe449ac3a36847f809f8c3', 'id': 13235}, {'name': 'Brian A. Kates', 'gender': 2, 'department': 'Editing', 'job': 'Editor', 'credit_id': '52fe449ac3a36847f809f8ed', 'id': 19759}, {'name': 'Anne Carey', 'gender': 1, 'department': 'Production', 'job': 'Producer', 'credit_id': '52fe449ac3a36847f809f8b7', 'id': 17450}, {'name': 'Stephen Trask', 'gender': 2, 'department': 'Sound', 'job': 'Original Music Composer', 'credit_id': '58f3dc2a9251413da7016ec6', 'id': 21266}, {'name': 'Jane Ann Stewart', 'gender': 1, 'department': 'Art', 'job': 'Production Design', 'credit_id': '52fe449ac3a36847f809f8e7', 'id': 35512}, {'name': 'Randall Poster', 'gender': 2, 'department': 'Sound', 'job': 'Music Supervisor', 'credit_id': '5631fa03c3a3681b5e011b75', 'id': 52161}, {'name': 'Tamara Jenkins', 'gender': 0, 'department': 'Writing', 'job': 'Screenplay', 'credit_id': '52fe449ac3a36847f809f8ab', 'id': 54240}, {'name': 'Tamara Jenkins', 'gender': 0, 'department': 'Directing', 'job': 'Director', 'credit_id': '52fe449ac3a36847f809f8a5', 'id': 54240}, {'name': 'Erica Westheimer', 'gender': 1, 'department': 'Production', 'job': 'Producer', 'credit_id': '52fe449ac3a36847f809f8bd', 'id': 54241}, {'name': 'Jim Burke', 'gender': 2, 'department': 'Production', 'job': 'Executive Producer', 'credit_id': '52fe449ac3a36847f809f8cf', 'id': 54242}, {'name': 'Fred Westheimer', 'gender': 2, 'department': 'Production', 'job': 'Executive Producer', 'credit_id': '52fe449ac3a36847f809f8db', 'id': 54243}, {'name': 'W. Mott Hupfel III', 'gender': 0, 'department': 'Camera', 'job': 'Director of Photography', 'credit_id': '52fe449ac3a36847f809f8e1', 'id': 54244}]"/>
    <s v="Tamara Jenkins"/>
  </r>
  <r>
    <n v="3179"/>
    <n v="0"/>
    <s v="Comedy Romance"/>
    <s v=""/>
    <n v="24621"/>
    <s v="woman director"/>
    <s v="en"/>
    <s v="Chasing Papi"/>
    <s v="Playboy Thomas Fuentes has so far been able to skate by in life on good looks and charm alone. But when his duplicitous relationships with three women -- impassioned waitress Cici, meticulous lawyer Lorena and bored socialite Patricia -- spiral out of control, he suffers a mental breakdown. His doctor recommends that he choose just one girlfriend -- but can he choose in time before they discover his deception?"/>
    <n v="1.118511"/>
    <s v="[{&quot;name&quot;: &quot;Fox 2000 Pictures&quot;, &quot;id&quot;: 711}]"/>
    <s v="[{&quot;iso_3166_1&quot;: &quot;US&quot;, &quot;name&quot;: &quot;United States of America&quot;}]"/>
    <x v="1807"/>
    <n v="6126237"/>
    <n v="80"/>
    <s v="[{&quot;iso_639_1&quot;: &quot;en&quot;, &quot;name&quot;: &quot;English&quot;}]"/>
    <s v="Released"/>
    <s v="Three women. Three cities. Three times the trouble."/>
    <s v="Chasing Papi"/>
    <x v="2"/>
    <n v="16"/>
    <s v="Roselyn S\u00e1nchez Sof\u00eda Vergara Jaci Velasquez Eduardo Ver\u00e1stegui Lisa Vidal"/>
    <s v="[{'name': 'Steve Antin', 'gender': 2, 'department': 'Writing', 'job': 'Writer', 'credit_id': '563a004a9251414cc900199d', 'id': 42745}, {'name': 'Laura Angelica Simon', 'gender': 0, 'department': 'Writing', 'job': 'Writer', 'credit_id': '563a0038c3a3681b54023225', 'id': 84438}, {'name': 'Linda Mendoza', 'gender': 0, 'department': 'Directing', 'job': 'Director', 'credit_id': '52fe44a1c3a368484e02dccf', 'id': 1214860}]"/>
    <s v="Linda Mendoza"/>
  </r>
  <r>
    <n v="3180"/>
    <n v="8500000"/>
    <s v="Action Crime Drama Thriller"/>
    <s v=""/>
    <n v="1619"/>
    <s v="gunslinger mexico hotel ransom mexican standoff"/>
    <s v="en"/>
    <s v="The Way of the Gun"/>
    <s v="Parker and Longbaugh are a pair of low-level petty criminals, living off the grid and funding their existence through unconventional and often illegal means. Wanting to move past petty crime, they vow to get the proverbial &quot;big score."/>
    <n v="8.7758440000000011"/>
    <s v="[]"/>
    <s v="[{&quot;iso_3166_1&quot;: &quot;US&quot;, &quot;name&quot;: &quot;United States of America&quot;}]"/>
    <x v="1280"/>
    <n v="19125401"/>
    <n v="119"/>
    <s v="[{&quot;iso_639_1&quot;: &quot;en&quot;, &quot;name&quot;: &quot;English&quot;}, {&quot;iso_639_1&quot;: &quot;fr&quot;, &quot;name&quot;: &quot;Fran\u00e7ais&quot;}]"/>
    <s v="Released"/>
    <s v=""/>
    <s v="The Way of the Gun"/>
    <x v="12"/>
    <n v="100"/>
    <s v="Benicio del Toro Ryan Phillippe Juliette Lewis James Caan Taye Diggs"/>
    <s v="[{'name': 'Christopher McQuarrie', 'gender': 0, 'department': 'Writing', 'job': 'Screenplay', 'credit_id': '5712d0029251410aab00430a', 'id': 9033}, {'name': 'Christopher McQuarrie', 'gender': 0, 'department': 'Directing', 'job': 'Director', 'credit_id': '52fe4305c3a36847f8034691', 'id': 9033}, {'name': 'Kenneth Kokin', 'gender': 2, 'department': 'Production', 'job': 'Producer', 'credit_id': '59692a1792514136a80012bb', 'id': 9035}, {'name': 'Kenneth Kokin', 'gender': 2, 'department': 'Camera', 'job': 'Second Unit Director of Photography', 'credit_id': '59692bf392514136c300144a', 'id': 9035}, {'name': 'Lynn Kressel', 'gender': 0, 'department': 'Production', 'job': 'Casting', 'credit_id': '59692a91c3a3683b920011bc', 'id': 23905}, {'name': 'Maia Javan', 'gender': 0, 'department': 'Art', 'job': 'Production Design', 'credit_id': '59692aa8c3a3683b610012e2', 'id': 37040}, {'name': 'Stephen Semel', 'gender': 0, 'department': 'Editing', 'job': 'Editor', 'credit_id': '59692a7cc3a3683b6e0012e5', 'id': 48070}, {'name': 'Dick Pope', 'gender': 2, 'department': 'Crew', 'job': 'Cinematography', 'credit_id': '59692a6bc3a3683b92001194', 'id': 60085}, {'name': 'Joe Kraemer', 'gender': 0, 'department': 'Sound', 'job': 'Music', 'credit_id': '59692a5292514136a40012bd', 'id': 62580}, {'name': 'Russell D. Markowitz', 'gender': 2, 'department': 'Production', 'job': 'Executive Producer', 'credit_id': '59692a3292514136c30012a2', 'id': 72260}, {'name': 'Russell D. Markowitz', 'gender': 2, 'department': 'Production', 'job': 'Production Manager', 'credit_id': '59692b42c3a3683af2001565', 'id': 72260}, {'name': 'Mark Lambert Bristol', 'gender': 2, 'department': 'Writing', 'job': 'Storyboard', 'credit_id': '59692c4fc3a3683b420013ef', 'id': 943318}, {'name': 'Felicity Nove', 'gender': 1, 'department': 'Crew', 'job': 'Post-Production Manager', 'credit_id': '59692b5bc3a3683b7d00155d', 'id': 962061}, {'name': 'Les Boothe', 'gender': 0, 'department': 'Art', 'job': 'Set Decoration', 'credit_id': '59692acfc3a3683b7d0014cf', 'id': 1324019}, {'name': 'Bill Block', 'gender': 0, 'department': 'Production', 'job': 'Executive In Charge Of Production', 'credit_id': '59692b2ac3a3683b61001381', 'id': 1371035}, {'name': 'William Paul Clark', 'gender': 2, 'department': 'Directing', 'job': 'First Assistant Director', 'credit_id': '59692bbb92514136a8001457', 'id': 1599143}, {'name': 'Dawn Massaro', 'gender': 0, 'department': 'Directing', 'job': 'Second Assistant Director', 'credit_id': '59692c2292514136c3001471', 'id': 1840136}]"/>
    <s v="Christopher McQuarrie"/>
  </r>
  <r>
    <n v="3181"/>
    <n v="9000000"/>
    <s v="Comedy Drama"/>
    <s v=""/>
    <n v="9685"/>
    <s v="father son relationship patenonkel independent film falling in love"/>
    <s v="en"/>
    <s v="Igby Goes Down"/>
    <s v="A young man's peculiar upbringing renders him unable to competently cope with the struggle of growing up."/>
    <n v="2.062087"/>
    <s v="[{&quot;name&quot;: &quot;United Artists&quot;, &quot;id&quot;: 60}]"/>
    <s v="[{&quot;iso_3166_1&quot;: &quot;US&quot;, &quot;name&quot;: &quot;United States of America&quot;}]"/>
    <x v="1591"/>
    <n v="4777465"/>
    <n v="97"/>
    <s v="[{&quot;iso_639_1&quot;: &quot;en&quot;, &quot;name&quot;: &quot;English&quot;}]"/>
    <s v="Released"/>
    <s v="Insanity is relative."/>
    <s v="Igby Goes Down"/>
    <x v="11"/>
    <n v="95"/>
    <s v="Kieran Culkin Claire Danes Jeff Goldblum Jared Harris Amanda Peet"/>
    <s v="[{'name': 'William M. Anderson', 'gender': 2, 'department': 'Editing', 'job': 'Editor', 'credit_id': '52fe451bc3a36847f80bcdd1', 'id': 2705}, {'name': 'David Rubin', 'gender': 2, 'department': 'Production', 'job': 'Executive Producer', 'credit_id': '52fe451bc3a36847f80bcdad', 'id': 5490}, {'name': 'Marco Weber', 'gender': 2, 'department': 'Production', 'job': 'Producer', 'credit_id': '52fe451bc3a36847f80bcdbf', 'id': 15366}, {'name': 'Wedigo von Schultzendorff', 'gender': 2, 'department': 'Camera', 'job': 'Director of Photography', 'credit_id': '52fe451bc3a36847f80bcdcb', 'id': 15367}, {'name': 'Lee Solomon', 'gender': 0, 'department': 'Production', 'job': 'Executive Producer', 'credit_id': '52fe451bc3a36847f80bcdb3', 'id': 32344}, {'name': 'Padraic McKinley', 'gender': 0, 'department': 'Editing', 'job': 'Editor', 'credit_id': '52fe451bc3a36847f80bcddd', 'id': 36619}, {'name': 'Burr Steers', 'gender': 0, 'department': 'Directing', 'job': 'Director', 'credit_id': '52fe451bc3a36847f80bcd9b', 'id': 58552}, {'name': 'Burr Steers', 'gender': 0, 'department': 'Writing', 'job': 'Author', 'credit_id': '52fe451bc3a36847f80bcde3', 'id': 58552}, {'name': 'Helen Beadleston', 'gender': 1, 'department': 'Production', 'job': 'Executive Producer', 'credit_id': '52fe451bc3a36847f80bcda1', 'id': 65845}, {'name': 'Fran Lucci', 'gender': 0, 'department': 'Production', 'job': 'Executive Producer', 'credit_id': '52fe451bc3a36847f80bcda7', 'id': 65846}, {'name': 'Lisa Tornell', 'gender': 1, 'department': 'Production', 'job': 'Producer', 'credit_id': '52fe451bc3a36847f80bcdb9', 'id': 65847}, {'name': 'J\\u00f6rn-Uwe Fahrenkrog-Petersen', 'gender': 0, 'department': 'Sound', 'job': 'Music', 'credit_id': '52fe451bc3a36847f80bcdc5', 'id': 65848}, {'name': 'Robert Frazen', 'gender': 2, 'department': 'Editing', 'job': 'Editor', 'credit_id': '52fe451bc3a36847f80bcdd7', 'id': 65849}]"/>
    <s v="Burr Steers"/>
  </r>
  <r>
    <n v="3182"/>
    <n v="9000000"/>
    <s v="Comedy"/>
    <s v=""/>
    <n v="14425"/>
    <s v="mascot beer keg political correctness ultimate frisbee funky music"/>
    <s v="en"/>
    <s v="PCU"/>
    <s v="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
    <n v="8.7387370000000004"/>
    <s v="[{&quot;name&quot;: &quot;Paul Schiff Productions&quot;, &quot;id&quot;: 23596}]"/>
    <s v="[{&quot;iso_3166_1&quot;: &quot;US&quot;, &quot;name&quot;: &quot;United States of America&quot;}]"/>
    <x v="2375"/>
    <n v="4350774"/>
    <n v="79"/>
    <s v="[{&quot;iso_639_1&quot;: &quot;en&quot;, &quot;name&quot;: &quot;English&quot;}]"/>
    <s v="Released"/>
    <s v="Flunk 'em if they can't take a joke."/>
    <s v="PCU"/>
    <x v="21"/>
    <n v="41"/>
    <s v="Jeremy Piven Chris Young David Spade Megan Ward Sarah Trigger"/>
    <s v="[{'name': 'Margery Simkin', 'gender': 1, 'department': 'Production', 'job': 'Casting', 'credit_id': '596be3f99251413b20005681', 'id': 6347}, {'name': 'Mary Zophres', 'gender': 1, 'department': 'Costume &amp; Make-Up', 'job': 'Costume Design', 'credit_id': '596be426c3a3684c1000506a', 'id': 7418}, {'name': 'Hart Bochner', 'gender': 2, 'department': 'Directing', 'job': 'Director', 'credit_id': '52fe45f29251416c75067e17', 'id': 7678}, {'name': 'David Coatsworth', 'gender': 2, 'department': 'Production', 'job': 'Unit Production Manager', 'credit_id': '596ce7a79251410a31001309', 'id': 12374}, {'name': 'Reynaldo Villalobos', 'gender': 2, 'department': 'Camera', 'job': 'Director of Photography', 'credit_id': '596be5239251413b57005874', 'id': 17948}, {'name': 'Paul Schiff', 'gender': 2, 'department': 'Production', 'job': 'Producer', 'credit_id': '596be57f9251413b1c005bac', 'id': 18344}, {'name': 'Zak Penn', 'gender': 2, 'department': 'Writing', 'job': 'Writer', 'credit_id': '52fe45f29251416c75067e23', 'id': 11011}, {'name': 'Nicholas C. Smith', 'gender': 2, 'department': 'Editing', 'job': 'Editor', 'credit_id': '596be4ca9251413b24005cae', 'id': 28161}, {'name': 'Steven J. Jordan', 'gender': 0, 'department': 'Art', 'job': 'Production Design', 'credit_id': '596be5079251413b3d005b1f', 'id': 38411}, {'name': 'Adam Leff', 'gender': 0, 'department': 'Writing', 'job': 'Writer', 'credit_id': '52fe45f29251416c75067e1d', 'id': 57872}, {'name': 'Ralph Sall', 'gender': 2, 'department': 'Crew', 'job': 'Executive Music Producer', 'credit_id': '596be4729251413b6000575e', 'id': 73137}, {'name': 'Martin Walters', 'gender': 2, 'department': 'Directing', 'job': 'First Assistant Director', 'credit_id': '596ce803c3a3682a390017c0', 'id': 977988}, {'name': 'Walter Gasparovic', 'gender': 0, 'department': 'Directing', 'job': 'Second Assistant Director', 'credit_id': '596ce81fc3a36829da001534', 'id': 1016148}, {'name': 'Barry Sabath', 'gender': 0, 'department': 'Production', 'job': 'Co-Producer', 'credit_id': '596be55a9251413b6e0059a7', 'id': 1852804}]"/>
    <s v="Hart Bochner"/>
  </r>
  <r>
    <n v="3183"/>
    <n v="0"/>
    <s v="Romance Drama Family"/>
    <s v=""/>
    <n v="14624"/>
    <s v="grandfather grandson relationship independent film wealth inheritance fight"/>
    <s v="en"/>
    <s v="The Ultimate Gift"/>
    <s v="When his wealthy grandfather finally dies, Jason Stevens fully expects to benefit when it comes to the reading of the will. But instead of a sizable inheritance, Jason receives a test, a series of tasks he must complete before he can get any money."/>
    <n v="4.9762680000000001"/>
    <s v="[{&quot;name&quot;: &quot;The Ultimate Gift LLC&quot;, &quot;id&quot;: 3914}, {&quot;name&quot;: &quot;Dean River Productions&quot;, &quot;id&quot;: 3915}]"/>
    <s v="[{&quot;iso_3166_1&quot;: &quot;US&quot;, &quot;name&quot;: &quot;United States of America&quot;}]"/>
    <x v="231"/>
    <n v="0"/>
    <n v="114"/>
    <s v="[{&quot;iso_639_1&quot;: &quot;es&quot;, &quot;name&quot;: &quot;Espa\u00f1ol&quot;}, {&quot;iso_639_1&quot;: &quot;en&quot;, &quot;name&quot;: &quot;English&quot;}]"/>
    <s v="Released"/>
    <s v=""/>
    <s v="The Ultimate Gift"/>
    <x v="20"/>
    <n v="78"/>
    <s v="James Garner Drew Fuller Abigail Breslin Ali Hillis Bill Cobbs"/>
    <s v="[{'name': 'Mark McKenzie', 'gender': 0, 'department': 'Sound', 'job': 'Original Music Composer', 'credit_id': '5953c5e7c3a368352601d667', 'id': 60450}, {'name': 'John Shepherd', 'gender': 0, 'department': 'Production', 'job': 'Producer', 'credit_id': '5953c5a9c3a368382e01c1e2', 'id': 72971}, {'name': 'Michael O. Sajbel', 'gender': 2, 'department': 'Directing', 'job': 'Director', 'credit_id': '52fe46099251416c7506aedb', 'id': 87178}, {'name': 'Cheryl McKay', 'gender': 2, 'department': 'Writing', 'job': 'Screenplay', 'credit_id': '52fe46099251416c7506aee1', 'id': 87179}, {'name': 'Jim Stovall', 'gender': 0, 'department': 'Writing', 'job': 'Novel', 'credit_id': '52fe46099251416c7506aee7', 'id': 87180}, {'name': 'Beverly Holloway', 'gender': 0, 'department': 'Production', 'job': 'Casting', 'credit_id': '5953c747c3a368352601d782', 'id': 92534}, {'name': 'Stephen Storer', 'gender': 0, 'department': 'Art', 'job': 'Production Design', 'credit_id': '5953c7b992514168bf00b822', 'id': 108782}, {'name': 'Monty Cox', 'gender': 0, 'department': 'Crew', 'job': 'Stunt Coordinator', 'credit_id': '5953cc9ac3a36834e5021ea1', 'id': 119575}, {'name': 'Brian Baugh', 'gender': 2, 'department': 'Camera', 'job': 'Director of Photography', 'credit_id': '5953c63d9251412b2303929b', 'id': 125637}, {'name': 'Mitzi Corrigan', 'gender': 0, 'department': 'Production', 'job': 'Casting', 'credit_id': '5953c6fac3a36809c603b0f6', 'id': 1001764}, {'name': 'Cleve Landsberg', 'gender': 2, 'department': 'Production', 'job': 'Producer', 'credit_id': '5953c56ac3a36814ae03e24f', 'id': 1004282}, {'name': 'Jane Anderson', 'gender': 1, 'department': 'Costume &amp; Make-Up', 'job': 'Costume Design', 'credit_id': '5953c8859251411dbd01a272', 'id': 1019814}, {'name': 'Nancy Ceo', 'gender': 0, 'department': 'Costume &amp; Make-Up', 'job': 'Costume Supervisor', 'credit_id': '5953cd5c9251412ac403a416', 'id': 1155579}, {'name': 'Summer Eubanks', 'gender': 0, 'department': 'Art', 'job': 'Set Decoration', 'credit_id': '5953c83592514168bf00b896', 'id': 1334484}, {'name': 'Mark S. Thomas', 'gender': 2, 'department': 'Directing', 'job': 'Script Supervisor', 'credit_id': '5953ce539251412ac403a4fa', 'id': 1342074}, {'name': 'Jim Bridges', 'gender': 0, 'department': 'Camera', 'job': 'Still Photographer', 'credit_id': '5953ccc8c3a368352601dbeb', 'id': 1393568}, {'name': 'John R. Bayless', 'gender': 0, 'department': 'Costume &amp; Make-Up', 'job': 'Makeup Department Head', 'credit_id': '5953c8c19251412ac703b2e6', 'id': 1408714}, {'name': 'Curtis Crowe', 'gender': 2, 'department': 'Art', 'job': 'Construction Coordinator', 'credit_id': '5953ca6bc3a36834e5021ccb', 'id': 1408716}, {'name': 'Rita Parillo', 'gender': 0, 'department': 'Costume &amp; Make-Up', 'job': 'Hair Department Head', 'credit_id': '5953c919c3a368352601d922', 'id': 1421236}, {'name': 'J. Brad Watson', 'gender': 0, 'department': 'Costume &amp; Make-Up', 'job': 'Key Costumer', 'credit_id': '5953cd8c9251412ac403a444', 'id': 1421254}, {'name': 'Jennifer Santiago', 'gender': 0, 'department': 'Costume &amp; Make-Up', 'job': 'Hair Department Head', 'credit_id': '5953c9439251411dbd01a31e', 'id': 1506367}, {'name': 'Linden Snyder', 'gender': 0, 'department': 'Art', 'job': 'Art Direction', 'credit_id': '5953c7fcc3a368382e01c41b', 'id': 1532321}, {'name': 'Robin Urdang', 'gender': 1, 'department': 'Sound', 'job': 'Music Supervisor', 'credit_id': '5953cdfdc3a368382e01c9cb', 'id': 1532396}, {'name': 'Neal J. Anderson', 'gender': 0, 'department': 'Sound', 'job': 'Supervising Sound Editor', 'credit_id': '5953caddc3a36809c603b475', 'id': 1535951}, {'name': 'Ray Bivins', 'gender': 0, 'department': 'Crew', 'job': 'Special Effects Coordinator', 'credit_id': '5953cc2c9251412ac703b5b8', 'id': 1545419}, {'name': 'Rick Morris', 'gender': 0, 'department': 'Sound', 'job': 'Sound Editor', 'credit_id': '5953cbcec3a36834e5021dfd', 'id': 1551216}, {'name': 'Randall Badger', 'gender': 0, 'department': 'Directing', 'job': 'First Assistant Director', 'credit_id': '5953c999c3a368352601d98c', 'id': 1840700}, {'name': 'Daniel R. Bentley', 'gender': 0, 'department': 'Art', 'job': 'Property Master', 'credit_id': '5953ca269251412ac703b416', 'id': 1840702}, {'name': 'Ahart Powers III', 'gender': 0, 'department': 'Art', 'job': 'Art Department Coordinator', 'credit_id': '5953ca9f9251412ac703b468', 'id': 1840712}, {'name': 'Paul Maraio', 'gender': 0, 'department': 'Sound', 'job': 'Sound Designer', 'credit_id': '5953cb59c3a36834e5021db5', 'id': 1840713}, {'name': 'Brian McPherson', 'gender': 0, 'department': 'Sound', 'job': 'Sound Editor', 'credit_id': '5953cbb092514168bf00bb51', 'id': 1840714}, {'name': 'Rex M. Teese', 'gender': 0, 'department': 'Visual Effects', 'job': 'Visual Effects Coordinator', 'credit_id': '5953cc61c3a368151c034e2f', 'id': 1840715}, {'name': 'Jamie A. Marlowe', 'gender': 0, 'department': 'Camera', 'job': 'Camera Operator', 'credit_id': '5953cd0d92514168bf00bc62', 'id': 1840716}, {'name': 'Gerry Sackman', 'gender': 0, 'department': 'Sound', 'job': 'Music Editor', 'credit_id': '5953cdbac3a368138803c960', 'id': 1840720}]"/>
    <s v="Michael O. Sajbel"/>
  </r>
  <r>
    <n v="3184"/>
    <n v="9000000"/>
    <s v="Action Science Fiction Comedy"/>
    <s v=""/>
    <n v="10179"/>
    <s v="rebel space war water sci-fi comedy"/>
    <s v="en"/>
    <s v="The Ice Pirates"/>
    <s v="The time is the distant future, where by far the most precious commodity in the galaxy is water. The last surviving water planet was somehow removed to the unreachable centre of the galaxy at the end of the galactic trade wars. The galaxy is ruled by an evil emperor (John Carradine) presiding over a trade oligarchy that controls all mining and sale of ice from asteroids and comets."/>
    <n v="3.8106970000000002"/>
    <s v="[{&quot;name&quot;: &quot;JF Productions&quot;, &quot;id&quot;: 3893}, {&quot;name&quot;: &quot;Metro-Goldwyn-Mayer (MGM)&quot;, &quot;id&quot;: 8411}]"/>
    <s v="[{&quot;iso_3166_1&quot;: &quot;US&quot;, &quot;name&quot;: &quot;United States of America&quot;}]"/>
    <x v="2376"/>
    <n v="0"/>
    <n v="91"/>
    <s v="[{&quot;iso_639_1&quot;: &quot;en&quot;, &quot;name&quot;: &quot;English&quot;}]"/>
    <s v="Released"/>
    <s v="A totally SPACED adventure! ...You have to be there to see it."/>
    <s v="The Ice Pirates"/>
    <x v="8"/>
    <n v="49"/>
    <s v="Robert Urich Mary Crosby Michael D. Roberts Anjelica Huston John Matuszak"/>
    <s v="[{'name': 'John M. Dwyer', 'gender': 2, 'department': 'Art', 'job': 'Set Decoration', 'credit_id': '52fe433c9251416c75008a77', 'id': 796}, {'name': 'Matthew F. Leonetti', 'gender': 2, 'department': 'Camera', 'job': 'Director of Photography', 'credit_id': '52fe433c9251416c75008a25', 'id': 2507}, {'name': 'John Foreman', 'gender': 2, 'department': 'Production', 'job': 'Producer', 'credit_id': '52fe433c9251416c75008a19', 'id': 9578}, {'name': 'Stanford Sherman', 'gender': 0, 'department': 'Writing', 'job': 'Author', 'credit_id': '52fe433c9251416c75008a13', 'id': 12805}, {'name': 'Ron Foreman', 'gender': 2, 'department': 'Art', 'job': 'Art Direction', 'credit_id': '52fe433c9251416c75008a6b', 'id': 16613}, {'name': 'Bruce Broughton', 'gender': 2, 'department': 'Sound', 'job': 'Original Music Composer', 'credit_id': '52fe433c9251416c75008a1f', 'id': 20897}, {'name': 'David M. Haber', 'gender': 2, 'department': 'Art', 'job': 'Art Direction', 'credit_id': '52fe433c9251416c75008a71', 'id': 22029}, {'name': 'Paul Bengston', 'gender': 2, 'department': 'Production', 'job': 'Casting', 'credit_id': '52fe433c9251416c75008a65', 'id': 22546}, {'name': 'Stewart Raffill', 'gender': 2, 'department': 'Directing', 'job': 'Director', 'credit_id': '52fe433c9251416c75008a07', 'id': 59023}, {'name': 'Stewart Raffill', 'gender': 2, 'department': 'Writing', 'job': 'Author', 'credit_id': '52fe433c9251416c75008a0d', 'id': 59023}, {'name': 'Daniel Paredes', 'gender': 0, 'department': 'Costume &amp; Make-Up', 'job': 'Costume Design', 'credit_id': '52fe433c9251416c75008a7d', 'id': 119719}, {'name': 'Tom Walls', 'gender': 0, 'department': 'Editing', 'job': 'Editor', 'credit_id': '55b798f692514120f00025fb', 'id': 1491246}]"/>
    <s v="Stewart Raffill"/>
  </r>
  <r>
    <n v="3185"/>
    <n v="9000000"/>
    <s v="Drama"/>
    <s v=""/>
    <n v="15568"/>
    <s v=""/>
    <s v="en"/>
    <s v="Gracie"/>
    <s v="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
    <n v="2.3653279999999999"/>
    <s v="[{&quot;name&quot;: &quot;Elevation Filmworks&quot;, &quot;id&quot;: 1840}, {&quot;name&quot;: &quot;Ursa Major Films LLC&quot;, &quot;id&quot;: 87838}]"/>
    <s v="[{&quot;iso_3166_1&quot;: &quot;US&quot;, &quot;name&quot;: &quot;United States of America&quot;}]"/>
    <x v="1478"/>
    <n v="2955039"/>
    <n v="97"/>
    <s v="[{&quot;iso_639_1&quot;: &quot;en&quot;, &quot;name&quot;: &quot;English&quot;}]"/>
    <s v="Released"/>
    <s v=""/>
    <s v="Gracie"/>
    <x v="21"/>
    <n v="17"/>
    <s v="Jesse Lee Soffer Christopher Shand Carly Schroeder Karl Girolamo Vasilios Mantagas"/>
    <s v="[{'name': 'Davis Guggenheim', 'gender': 2, 'department': 'Directing', 'job': 'Director', 'credit_id': '52fe46669251416c7507723d', 'id': 19012}]"/>
    <s v="Davis Guggenheim"/>
  </r>
  <r>
    <n v="3186"/>
    <n v="9000000"/>
    <s v="Comedy Drama Romance"/>
    <s v=""/>
    <n v="14057"/>
    <s v="independent film"/>
    <s v="en"/>
    <s v="Trust the Man"/>
    <s v="Overachieving actress, Rebecca (Moore), must come to grips with her failing marriage to stay-at-home dad, Tom (Duchovny). While Rebecca's slacker brother, Tobey (Billy Crudup), can't seem to commit to his aspiring-novelist girlfriend, Elaine (Maggie Gyllenhaal). As both relationships spin out of control, the two couples embark on a quest to rediscover the magic and romance of falling in love in New York."/>
    <n v="5.2545000000000002"/>
    <s v="[{&quot;name&quot;: &quot;Trust the Man LLC&quot;, &quot;id&quot;: 3935}]"/>
    <s v="[{&quot;iso_3166_1&quot;: &quot;US&quot;, &quot;name&quot;: &quot;United States of America&quot;}]"/>
    <x v="2377"/>
    <n v="0"/>
    <n v="103"/>
    <s v="[{&quot;iso_639_1&quot;: &quot;en&quot;, &quot;name&quot;: &quot;English&quot;}]"/>
    <s v="Released"/>
    <s v="Men play the game. Women know the score."/>
    <s v="Trust the Man"/>
    <x v="18"/>
    <n v="29"/>
    <s v="David Duchovny Julianne Moore Billy Crudup Maggie Gyllenhaal Justin Bartha"/>
    <s v="[{'name': 'Bart Freundlich', 'gender': 2, 'department': 'Directing', 'job': 'Director', 'credit_id': '52fe45c79251416c75062399', 'id': 86203}, {'name': 'Bart Freundlich', 'gender': 2, 'department': 'Writing', 'job': 'Writer', 'credit_id': '52fe45c79251416c7506239f', 'id': 86203}]"/>
    <s v="Bart Freundlich"/>
  </r>
  <r>
    <n v="3187"/>
    <n v="0"/>
    <s v="Comedy Music"/>
    <s v=""/>
    <n v="12621"/>
    <s v="music teacher musical theatre milieu high school latina"/>
    <s v="en"/>
    <s v="Hamlet 2"/>
    <s v="From the same people that brought you &quot;Little Miss Sunshine,&quot; Hamlet 2 is the story of Dana Marschz, a high school drama teacher facing the cancellation of his program. A spoof on the typical story of bringing inner city and privileged youth together to succeed, this offbeat comedy contains a hilarious musical finale."/>
    <n v="5.2933629999999994"/>
    <s v="[]"/>
    <s v="[{&quot;iso_3166_1&quot;: &quot;US&quot;, &quot;name&quot;: &quot;United States of America&quot;}]"/>
    <x v="2378"/>
    <n v="0"/>
    <n v="92"/>
    <s v="[{&quot;iso_639_1&quot;: &quot;en&quot;, &quot;name&quot;: &quot;English&quot;}]"/>
    <s v="Released"/>
    <s v="One high school drama teacher is about to make a huge number 2."/>
    <s v="Hamlet 2"/>
    <x v="4"/>
    <n v="56"/>
    <s v="Steve Coogan Catherine Keener Joseph Julian Soria Melonie Diaz Arnie Pantoja"/>
    <s v="[{'name': 'Aaron Ryder', 'gender': 2, 'department': 'Production', 'job': 'Producer', 'credit_id': '52fe45099251416c75049843', 'id': 554}, {'name': 'Albert Berger', 'gender': 2, 'department': 'Production', 'job': 'Executive Producer', 'credit_id': '52fe45099251416c75049855', 'id': 17172}, {'name': 'Ron Yerxa', 'gender': 2, 'department': 'Production', 'job': 'Executive Producer', 'credit_id': '52fe45099251416c7504985b', 'id': 17173}, {'name': 'Jeff Freeman', 'gender': 2, 'department': 'Editing', 'job': 'Editor', 'credit_id': '52fe45099251416c7504986d', 'id': 11876}, {'name': 'Pam Dixon', 'gender': 1, 'department': 'Production', 'job': 'Casting', 'credit_id': '52fe45099251416c75049873', 'id': 18457}, {'name': 'Alexander Gruszynski', 'gender': 2, 'department': 'Camera', 'job': 'Director of Photography', 'credit_id': '52fe45099251416c75049867', 'id': 33651}, {'name': 'Pam Brady', 'gender': 1, 'department': 'Writing', 'job': 'Screenplay', 'credit_id': '52fe45099251416c750497fb', 'id': 34522}, {'name': 'Andrew Fleming', 'gender': 2, 'department': 'Directing', 'job': 'Director', 'credit_id': '52fe45099251416c750497ef', 'id': 41549}, {'name': 'Andrew Fleming', 'gender': 2, 'department': 'Writing', 'job': 'Screenplay', 'credit_id': '52fe45099251416c750497f5', 'id': 41549}, {'name': 'Eric Eisner', 'gender': 2, 'department': 'Production', 'job': 'Producer', 'credit_id': '52fe45099251416c7504983d', 'id': 73135}, {'name': 'Leonid Rozhetskin', 'gender': 2, 'department': 'Production', 'job': 'Producer', 'credit_id': '52fe45099251416c75049849', 'id': 73136}, {'name': 'Ralph Sall', 'gender': 2, 'department': 'Sound', 'job': 'Original Music Composer', 'credit_id': '52fe45099251416c75049861', 'id': 73137}, {'name': 'Michael Flynn', 'gender': 0, 'department': 'Production', 'job': 'Executive Producer', 'credit_id': '55a6d74c9251411e060004f3', 'id': 1382732}]"/>
    <s v="Andrew Fleming"/>
  </r>
  <r>
    <n v="3188"/>
    <n v="0"/>
    <s v="Drama Music"/>
    <s v=""/>
    <n v="1808"/>
    <s v="gay great britain narration glam rock bisexual"/>
    <s v="en"/>
    <s v="Velvet Goldmine"/>
    <s v="Almost a decade has elapsed since Bowie esque glam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
    <n v="10.932710999999999"/>
    <s v="[{&quot;name&quot;: &quot;Channel Four Films&quot;, &quot;id&quot;: 181}, {&quot;name&quot;: &quot;Single Cell Pictures&quot;, &quot;id&quot;: 279}, {&quot;name&quot;: &quot;Newmarket Capital Group&quot;, &quot;id&quot;: 506}, {&quot;name&quot;: &quot;Goldwyn Films&quot;, &quot;id&quot;: 720}, {&quot;name&quot;: &quot;Killer Films&quot;, &quot;id&quot;: 1422}, {&quot;name&quot;: &quot;Zenith Entertainment&quot;, &quot;id&quot;: 3644}, {&quot;name&quot;: &quot;Miramax&quot;, &quot;id&quot;: 53009}]"/>
    <s v="[{&quot;iso_3166_1&quot;: &quot;GB&quot;, &quot;name&quot;: &quot;United Kingdom&quot;}]"/>
    <x v="506"/>
    <n v="1053788"/>
    <n v="119"/>
    <s v="[{&quot;iso_639_1&quot;: &quot;en&quot;, &quot;name&quot;: &quot;English&quot;}]"/>
    <s v="Released"/>
    <s v="Style matters. Even when it comes to murder."/>
    <s v="Velvet Goldmine"/>
    <x v="1"/>
    <n v="116"/>
    <s v="Ewan McGregor Christian Bale Jonathan Rhys Meyers Janet McTeer Toni Collette"/>
    <s v="[{'name': 'Carter Burwell', 'gender': 2, 'department': 'Sound', 'job': 'Original Music Composer', 'credit_id': '52fe4316c3a36847f803946d', 'id': 1225}, {'name': 'Susie Figgis', 'gender': 1, 'department': 'Production', 'job': 'Casting', 'credit_id': '52fe4316c3a36847f8039479', 'id': 1302}, {'name': 'Bob Weinstein', 'gender': 2, 'department': 'Production', 'job': 'Producer', 'credit_id': '52fe4316c3a36847f8039467', 'id': 1307}, {'name': 'Harvey Weinstein', 'gender': 2, 'department': 'Production', 'job': 'Producer', 'credit_id': '52fe4316c3a36847f8039461', 'id': 59839}, {'name': 'Dan Korintus', 'gender': 2, 'department': 'Editing', 'job': 'Dialogue Editor', 'credit_id': '56452a9fc3a36870e3007459', 'id': 5337}, {'name': 'Sandy Powell', 'gender': 0, 'department': 'Costume &amp; Make-Up', 'job': 'Costume Design', 'credit_id': '52fe4316c3a36847f803949f', 'id': 9027}, {'name': 'Todd Haynes', 'gender': 2, 'department': 'Directing', 'job': 'Director', 'credit_id': '52fe4316c3a36847f803945b', 'id': 16863}, {'name': 'Todd Haynes', 'gender': 2, 'department': 'Writing', 'job': 'Screenplay', 'credit_id': '56452a1dc3a36870ec00690d', 'id': 16863}, {'name': 'Todd Haynes', 'gender': 2, 'department': 'Writing', 'job': 'Story', 'credit_id': '56452a259251410a47006d52', 'id': 16863}, {'name': 'James Lyons', 'gender': 2, 'department': 'Editing', 'job': 'Editor', 'credit_id': '52fe4316c3a36847f8039473', 'id': 17234}, {'name': 'James Lyons', 'gender': 2, 'department': 'Writing', 'job': 'Story', 'credit_id': '56452a31c3a36870d6006ebd', 'id': 17234}, {'name': 'Todd Kasow', 'gender': 0, 'department': 'Sound', 'job': 'Music Editor', 'credit_id': '564528f7c3a36870d6006e56', 'id': 17990}, {'name': 'Maryse Alberti', 'gender': 1, 'department': 'Camera', 'job': 'Director of Photography', 'credit_id': '52fe4316c3a36847f803947f', 'id': 33678}, {'name': 'Randall Poster', 'gender': 2, 'department': 'Sound', 'job': 'Music Supervisor', 'credit_id': '564528ab9251410a3f006b1c', 'id': 52161}, {'name': 'Christopher Hobbs', 'gender': 0, 'department': 'Art', 'job': 'Production Design', 'credit_id': '56452912c3a36870ef006dad', 'id': 206531}, {'name': 'Annette Kudrak', 'gender': 0, 'department': 'Sound', 'job': 'Music Editor', 'credit_id': '564528e99251410a47006cfa', 'id': 1427381}, {'name': 'June McDonald', 'gender': 0, 'department': 'Directing', 'job': 'Script Supervisor', 'credit_id': '564528dbc3a36870ef006d9b', 'id': 1535092}]"/>
    <s v="Todd Haynes"/>
  </r>
  <r>
    <n v="3189"/>
    <n v="0"/>
    <s v="Horror Mystery"/>
    <s v=""/>
    <n v="293670"/>
    <s v="sex small town exorcism investigation daughter"/>
    <s v="ko"/>
    <s v="곡성"/>
    <s v="A stranger arrives in a little village and soon after a mysterious sickness starts spreading. A policeman is drawn into the incident and is forced to solve the mystery in order to save his daughter."/>
    <n v="9.0502899999999986"/>
    <s v="[{&quot;name&quot;: &quot;Fox International Productions&quot;, &quot;id&quot;: 7485}, {&quot;name&quot;: &quot;Fox Video Korea&quot;, &quot;id&quot;: 11766}]"/>
    <s v="[{&quot;iso_3166_1&quot;: &quot;KR&quot;, &quot;name&quot;: &quot;South Korea&quot;}]"/>
    <x v="1496"/>
    <n v="0"/>
    <n v="156"/>
    <s v="[{&quot;iso_639_1&quot;: &quot;ja&quot;, &quot;name&quot;: &quot;\u65e5\u672c\u8a9e&quot;}, {&quot;iso_639_1&quot;: &quot;ko&quot;, &quot;name&quot;: &quot;\ud55c\uad6d\uc5b4/\uc870\uc120\ub9d0&quot;}, {&quot;iso_639_1&quot;: &quot;es&quot;, &quot;name&quot;: &quot;Espa\u00f1ol&quot;}]"/>
    <s v="Released"/>
    <s v="Never be tempted."/>
    <s v="The Wailing"/>
    <x v="0"/>
    <n v="250"/>
    <s v="Kwak Do-won Hwang Jung-min Chun Woo-hee Jun Kunimura Kim Hwan-hee"/>
    <s v="[{'name': 'Kyung-Pyo Hong', 'gender': 0, 'department': 'Camera', 'job': 'Director of Photography', 'credit_id': '58eb3002c3a36872f6081fc9', 'id': 68909}, {'name': 'Dalparan', 'gender': 2, 'department': 'Sound', 'job': 'Original Music Composer', 'credit_id': '583738f29251414cb9008667', 'id': 69085}, {'name': 'Kim Sun-min', 'gender': 0, 'department': 'Editing', 'job': 'Editor', 'credit_id': '58eb301692514152ac0394dd', 'id': 69388}, {'name': 'Kim Ho-sung', 'gender': 2, 'department': 'Production', 'job': 'Producer', 'credit_id': '57f88ba09251412528002379', 'id': 554373}, {'name': 'Jang Young-gyu', 'gender': 0, 'department': 'Sound', 'job': 'Original Music Composer', 'credit_id': '5837391ec3a36836b3015e5f', 'id': 1294908}, {'name': 'Na Hong-jin', 'gender': 2, 'department': 'Directing', 'job': 'Director', 'credit_id': '541bf3d60e0a260e98002f85', 'id': 1296119}, {'name': 'Na Hong-jin', 'gender': 2, 'department': 'Writing', 'job': 'Writer', 'credit_id': '541bf3e10e0a26124a003550', 'id': 1296119}]"/>
    <s v="Na Hong-jin"/>
  </r>
  <r>
    <n v="3190"/>
    <n v="9000000"/>
    <s v="Documentary Music Family"/>
    <s v="http://movies2.foxjapan.com/glee/"/>
    <n v="67675"/>
    <s v="concert live performance duringcreditsstinger"/>
    <s v="en"/>
    <s v="Glee: The Concert Movie"/>
    <s v="A concert documentary shot during the Glee Live! In Concert! summer 2011 tour, featuring song performances and Glee fans' life stories and how the show influenced them."/>
    <n v="9.9339259999999996"/>
    <s v="[{&quot;name&quot;: &quot;Twentieth Century Fox Film Corporation&quot;, &quot;id&quot;: 306}, {&quot;name&quot;: &quot;Ryan Murphy Productions&quot;, &quot;id&quot;: 19328}, {&quot;name&quot;: &quot;Twentieth Century Fox Television&quot;, &quot;id&quot;: 24245}]"/>
    <s v="[{&quot;iso_3166_1&quot;: &quot;US&quot;, &quot;name&quot;: &quot;United States of America&quot;}]"/>
    <x v="1462"/>
    <n v="18663238"/>
    <n v="84"/>
    <s v="[{&quot;iso_639_1&quot;: &quot;en&quot;, &quot;name&quot;: &quot;English&quot;}]"/>
    <s v="Released"/>
    <s v=""/>
    <s v="Glee: The Concert Movie"/>
    <x v="20"/>
    <n v="79"/>
    <s v="Dianna Agron Lea Michele Gwyneth Paltrow Darren Criss Chris Colfer"/>
    <s v="[{'name': 'Myron I. Kerstein', 'gender': 0, 'department': 'Editing', 'job': 'Editor', 'credit_id': '52fe4771c3a368484e0c732d', 'id': 5388}, {'name': 'Glen MacPherson', 'gender': 2, 'department': 'Camera', 'job': 'Director of Photography', 'credit_id': '52fe4771c3a368484e0c7327', 'id': 22818}, {'name': 'David Nicksay', 'gender': 2, 'department': 'Production', 'job': 'Executive Producer', 'credit_id': '52fe4771c3a368484e0c7321', 'id': 8305}, {'name': 'Zachary Woodlee', 'gender': 0, 'department': 'Crew', 'job': 'Choreographer', 'credit_id': '560c368bc3a368680b006440', 'id': 29216}, {'name': 'Zachary Woodlee', 'gender': 0, 'department': 'Production', 'job': 'Co-Producer', 'credit_id': '560c388992514150190003bc', 'id': 29216}, {'name': 'Ryan Murphy', 'gender': 2, 'department': 'Writing', 'job': 'Writer', 'credit_id': '52fe4771c3a368484e0c7309', 'id': 52779}, {'name': 'Ian Brennan', 'gender': 2, 'department': 'Writing', 'job': 'Writer', 'credit_id': '52fe4771c3a368484e0c72fd', 'id': 59595}, {'name': 'Ian Brennan', 'gender': 2, 'department': 'Production', 'job': 'Executive Producer', 'credit_id': '52fe4771c3a368484e0c730f', 'id': 59595}, {'name': 'Kevin Tancharoen', 'gender': 2, 'department': 'Directing', 'job': 'Director', 'credit_id': '52fe4771c3a368484e0c72f7', 'id': 101518}, {'name': 'Dante Di Loreto', 'gender': 0, 'department': 'Production', 'job': 'Producer', 'credit_id': '52fe4771c3a368484e0c7315', 'id': 111048}, {'name': 'Paul Marlow', 'gender': 2, 'department': 'Costume &amp; Make-Up', 'job': 'Costume Design', 'credit_id': '52fe4771c3a368484e0c7333', 'id': 964511}, {'name': 'Brad Falchuk', 'gender': 2, 'department': 'Writing', 'job': 'Writer', 'credit_id': '55f7c9b49251416f8700152e', 'id': 1224030}]"/>
    <s v="Kevin Tancharoen"/>
  </r>
  <r>
    <n v="3191"/>
    <n v="0"/>
    <s v="Drama Foreign History War"/>
    <s v=""/>
    <n v="27329"/>
    <s v="queen thailand invasion"/>
    <s v="th"/>
    <s v="สุริโยไท"/>
    <s v="During the 16th century, as Thailand contends with both a civil war and Burmese invasion, a beautiful princess rises up to help protect the glory of the Kingdom of Ayothaya. Based on the life of Queen Suriyothai."/>
    <n v="0.84306700000000001"/>
    <s v="[{&quot;name&quot;: &quot;American Zoetrope&quot;, &quot;id&quot;: 70}, {&quot;name&quot;: &quot;Prommitr International Production&quot;, &quot;id&quot;: 8972}]"/>
    <s v="[{&quot;iso_3166_1&quot;: &quot;TH&quot;, &quot;name&quot;: &quot;Thailand&quot;}]"/>
    <x v="734"/>
    <n v="0"/>
    <n v="185"/>
    <s v="[{&quot;iso_639_1&quot;: &quot;th&quot;, &quot;name&quot;: &quot;\u0e20\u0e32\u0e29\u0e32\u0e44\u0e17\u0e22&quot;}]"/>
    <s v="Released"/>
    <s v=""/>
    <s v="The Legend of Suriyothai"/>
    <x v="22"/>
    <n v="6"/>
    <s v="M.L. Piyapas Bhirombhakdi Sarunyu Wongkrachang Chatchai Plengpanich Johnny Anfone Mai Charoenpura"/>
    <s v="[{'name': 'Igor Luther', 'gender': 2, 'department': 'Crew', 'job': 'Cinematography', 'credit_id': '579b13ab9251414cd9006566', 'id': 10253}, {'name': 'Patamanadda Yukol', 'gender': 0, 'department': 'Editing', 'job': 'Editor', 'credit_id': '579b13c09251414cca006c59', 'id': 70002}, {'name': 'Chatrichalerm Yukol', 'gender': 2, 'department': 'Writing', 'job': 'Screenplay', 'credit_id': '579b13879251414cd3006804', 'id': 565524}, {'name': 'Chatrichalerm Yukol', 'gender': 2, 'department': 'Directing', 'job': 'Director', 'credit_id': '52fe4542c3a368484e04fe4b', 'id': 565524}, {'name': 'Chatrichalerm Yukol', 'gender': 2, 'department': 'Editing', 'job': 'Editor', 'credit_id': '579b13b6c3a3687e510068eb', 'id': 565524}, {'name': 'Stanislav Dorsic', 'gender': 0, 'department': 'Crew', 'job': 'Cinematography', 'credit_id': '579b13a192514153c9002e0d', 'id': 1301375}, {'name': 'Sunait Chutintaranond', 'gender': 0, 'department': 'Writing', 'job': 'Writer', 'credit_id': '579b13779251414cd30067fb', 'id': 1307443}, {'name': 'Anupap Buachand', 'gender': 0, 'department': 'Crew', 'job': 'Cinematography', 'credit_id': '579b1397c3a3683091002fe5', 'id': 1381809}]"/>
    <s v="Chatrichalerm Yukol"/>
  </r>
  <r>
    <n v="3192"/>
    <n v="9000000"/>
    <s v="Horror Thriller"/>
    <s v=""/>
    <n v="29514"/>
    <s v="cat photographer nightmare hallucination hypnosis"/>
    <s v="en"/>
    <s v="Due occhi diabolici"/>
    <s v="Two horror segments based on Edgar Allan Poe stories set in and around the city of Pittsburgh. &quot;The Facts in the Case of M. Valdemar&quot;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quot;Black Cat&quot; is the story of Rodd Usher, an alcoholic photographer/artist, who descends into madness after he kills a stray cat that his live-in girlfriend Annabelle brings home. One murder leads to another, and the complex cover-ups begin."/>
    <n v="8.2183829999999993"/>
    <s v="[]"/>
    <s v="[{&quot;iso_3166_1&quot;: &quot;IT&quot;, &quot;name&quot;: &quot;Italy&quot;}, {&quot;iso_3166_1&quot;: &quot;US&quot;, &quot;name&quot;: &quot;United States of America&quot;}]"/>
    <x v="2379"/>
    <n v="0"/>
    <n v="120"/>
    <s v="[{&quot;iso_639_1&quot;: &quot;en&quot;, &quot;name&quot;: &quot;English&quot;}]"/>
    <s v="Released"/>
    <s v="When I wake you... you'll be dead"/>
    <s v="Two Evil Eyes"/>
    <x v="21"/>
    <n v="35"/>
    <s v="Adrienne Barbeau Harvey Keitel Ramy Zada E.G. Marshall Madeleine Potter"/>
    <s v="[{'name': 'George A. Romero', 'gender': 2, 'department': 'Writing', 'job': 'Screenplay', 'credit_id': '52fe45e6c3a368484e0755ed', 'id': 14999}, {'name': 'George A. Romero', 'gender': 2, 'department': 'Directing', 'job': 'Director', 'credit_id': '52fe45e6c3a368484e0755e7', 'id': 14999}, {'name': 'Franco Ferrini', 'gender': 2, 'department': 'Writing', 'job': 'Screenplay', 'credit_id': '52fe45e6c3a368484e0755e1', 'id': 4668}, {'name': 'Dario Argento', 'gender': 2, 'department': 'Writing', 'job': 'Screenplay', 'credit_id': '52fe45e6c3a368484e0755cf', 'id': 4955}, {'name': 'Dario Argento', 'gender': 2, 'department': 'Directing', 'job': 'Director', 'credit_id': '52fe45e6c3a368484e0755c9', 'id': 4955}, {'name': 'Dario Argento', 'gender': 2, 'department': 'Production', 'job': 'Executive Producer', 'credit_id': '52fe45e6c3a368484e0755d5', 'id': 4955}, {'name': 'Tom Savini', 'gender': 2, 'department': 'Crew', 'job': 'Special Effects', 'credit_id': '52fe45e6c3a368484e075617', 'id': 11161}, {'name': 'Tom Savini', 'gender': 2, 'department': 'Crew', 'job': 'Stunts', 'credit_id': '52fe45e6c3a368484e07561d', 'id': 11161}, {'name': 'Tom Savini', 'gender': 2, 'department': 'Crew', 'job': 'Makeup Effects', 'credit_id': '52fe45e6c3a368484e075605', 'id': 11161}, {'name': 'Pino Donaggio', 'gender': 2, 'department': 'Sound', 'job': 'Original Music Composer', 'credit_id': '52fe45e6c3a368484e0755f9', 'id': 14138}, {'name': 'Edgar Allan Poe', 'gender': 0, 'department': 'Writing', 'job': 'Story', 'credit_id': '52fe45e6c3a368484e0755f3', 'id': 48415}, {'name': 'John Vulich', 'gender': 0, 'department': 'Crew', 'job': 'Makeup Effects', 'credit_id': '52fe45e6c3a368484e07560b', 'id': 91319}, {'name': 'Everett Burrell', 'gender': 0, 'department': 'Crew', 'job': 'Makeup Effects', 'credit_id': '52fe45e6c3a368484e0755ff', 'id': 104044}, {'name': 'Luigi Cozzi', 'gender': 2, 'department': 'Crew', 'job': 'Second Unit', 'credit_id': '52fe45e6c3a368484e075611', 'id': 88164}, {'name': 'Achille Manzotti', 'gender': 0, 'department': 'Production', 'job': 'Producer', 'credit_id': '52fe45e6c3a368484e0755db', 'id': 104043}]"/>
    <s v="George A. Romero"/>
  </r>
  <r>
    <n v="3193"/>
    <n v="6000000"/>
    <s v="Comedy"/>
    <s v=""/>
    <n v="250349"/>
    <s v=""/>
    <s v="fr"/>
    <s v="Barbecue"/>
    <s v="On his 50th birthday, a man who's been watching his weight, health and temper all his life suffers a heart attack. He's been doing everything he was told he should do and it still didn't help. He decides to turn the page and let loose."/>
    <n v="5.1195930000000001"/>
    <s v="[{&quot;name&quot;: &quot;TF1 Films Production&quot;, &quot;id&quot;: 3823}, {&quot;name&quot;: &quot;Same Player&quot;, &quot;id&quot;: 4696}, {&quot;name&quot;: &quot;Studio Canal&quot;, &quot;id&quot;: 5870}, {&quot;name&quot;: &quot;Cin\u00e9france 1888&quot;, &quot;id&quot;: 31229}]"/>
    <s v="[{&quot;iso_3166_1&quot;: &quot;FR&quot;, &quot;name&quot;: &quot;France&quot;}]"/>
    <x v="2354"/>
    <n v="14348529"/>
    <n v="98"/>
    <s v="[{&quot;iso_639_1&quot;: &quot;fr&quot;, &quot;name&quot;: &quot;Fran\u00e7ais&quot;}]"/>
    <s v="Released"/>
    <s v=""/>
    <s v="Barbecue"/>
    <x v="15"/>
    <n v="214"/>
    <s v="Lambert Wilson Franck Dubosc Florence Foresti Guillaume de Tonqu\u00e9dec J\u00e9r\u00f4me Commandeur"/>
    <s v="[{'name': 'H\\u00e9ctor Cabello Reyes', 'gender': 0, 'department': 'Writing', 'job': 'Writer', 'credit_id': '55f71db39251416d96003523', 'id': 81796}, {'name': 'Eric Lavaine', 'gender': 0, 'department': 'Directing', 'job': 'Director', 'credit_id': '52fe4df09251416c91121135', 'id': 121588}, {'name': 'Eric Lavaine', 'gender': 0, 'department': 'Writing', 'job': 'Writer', 'credit_id': '55f71dbc9251415852001f3c', 'id': 121588}]"/>
    <s v="Eric Lavaine"/>
  </r>
  <r>
    <n v="3194"/>
    <n v="9000000"/>
    <s v="Comedy Drama"/>
    <s v=""/>
    <n v="12454"/>
    <s v=""/>
    <s v="en"/>
    <s v="All or Nothing"/>
    <s v="Penny's love for her partner, taxi-driver Phil, has run dry. He is a gentle, philosophical guy, and she works on the checkout at a supermarket..."/>
    <n v="2.8722810000000001"/>
    <s v="[{&quot;name&quot;: &quot;Les Films Alain Sarde&quot;, &quot;id&quot;: 635}, {&quot;name&quot;: &quot;Thin Man Films&quot;, &quot;id&quot;: 10100}]"/>
    <s v="[{&quot;iso_3166_1&quot;: &quot;FR&quot;, &quot;name&quot;: &quot;France&quot;}, {&quot;iso_3166_1&quot;: &quot;GB&quot;, &quot;name&quot;: &quot;United Kingdom&quot;}]"/>
    <x v="2036"/>
    <n v="0"/>
    <n v="128"/>
    <s v="[{&quot;iso_639_1&quot;: &quot;ar&quot;, &quot;name&quot;: &quot;\u0627\u0644\u0639\u0631\u0628\u064a\u0629&quot;}, {&quot;iso_639_1&quot;: &quot;en&quot;, &quot;name&quot;: &quot;English&quot;}, {&quot;iso_639_1&quot;: &quot;fr&quot;, &quot;name&quot;: &quot;Fran\u00e7ais&quot;}]"/>
    <s v="Released"/>
    <s v=""/>
    <s v="All or Nothing"/>
    <x v="10"/>
    <n v="33"/>
    <s v="James Corden Timothy Spall Ruth Sheen Lesley Manville Sally Hawkins"/>
    <s v="[{'name': 'Lesley Walker', 'gender': 1, 'department': 'Editing', 'job': 'Editor', 'credit_id': '52fe44e59251416c75044b17', 'id': 11072}, {'name': 'Alain Sarde', 'gender': 2, 'department': 'Production', 'job': 'Producer', 'credit_id': '52fe44e59251416c75044b9d', 'id': 3560}, {'name': 'Pierre Edelman', 'gender': 0, 'department': 'Production', 'job': 'Executive Producer', 'credit_id': '52fe44e59251416c75044b1d', 'id': 5624}, {'name': 'Eve Stewart', 'gender': 1, 'department': 'Art', 'job': 'Production Design', 'credit_id': '52fe44e59251416c75044b29', 'id': 6379}, {'name': 'Tom Read', 'gender': 0, 'department': 'Art', 'job': 'Art Direction', 'credit_id': '52fe44e59251416c75044b2f', 'id': 6382}, {'name': 'Nina Gold', 'gender': 1, 'department': 'Production', 'job': 'Casting', 'credit_id': '52fe44e59251416c75044b23', 'id': 16363}, {'name': 'Simon Channing Williams', 'gender': 2, 'department': 'Production', 'job': 'Producer', 'credit_id': '52fe44e59251416c75044b05', 'id': 20423}, {'name': 'Jacqueline Durran', 'gender': 1, 'department': 'Costume &amp; Make-Up', 'job': 'Costume Design', 'credit_id': '52fe44e59251416c75044b35', 'id': 36591}, {'name': 'Dick Pope', 'gender': 2, 'department': 'Camera', 'job': 'Director of Photography', 'credit_id': '52fe44e59251416c75044b87', 'id': 60085}, {'name': 'Mike Leigh', 'gender': 2, 'department': 'Directing', 'job': 'Director', 'credit_id': '52fe44e59251416c75044b97', 'id': 65452}, {'name': 'Mike Leigh', 'gender': 2, 'department': 'Writing', 'job': 'Writer', 'credit_id': '52fe44e59251416c75044b91', 'id': 65452}, {'name': 'Georgina Lowe', 'gender': 1, 'department': 'Production', 'job': 'Line Producer', 'credit_id': '52fe44e59251416c75044b11', 'id': 65454}, {'name': 'Andrew Dickson', 'gender': 2, 'department': 'Sound', 'job': 'Original Music Composer', 'credit_id': '52fe44e59251416c75044b0b', 'id': 68047}, {'name': 'Heather Storr', 'gender': 0, 'department': 'Directing', 'job': 'Script Supervisor', 'credit_id': '55462cfc9251414c3700407c', 'id': 1412126}, {'name': 'Jonathan Rutter', 'gender': 0, 'department': 'Production', 'job': 'Publicist', 'credit_id': '55462d1392514137d3001c26', 'id': 1413858}]"/>
    <s v="Mike Leigh"/>
  </r>
  <r>
    <n v="3195"/>
    <n v="9000000"/>
    <s v="Drama"/>
    <s v="http://www.princesskaiulanimovie.com/"/>
    <n v="39806"/>
    <s v="biography historical figure princess drama based on true story"/>
    <s v="en"/>
    <s v="Princess Kaiulani"/>
    <s v="Lush scenery and gorgeous photography highlight this bio of Princess Kaiulani (Q'Orianka Kilcher), a 19th-century Hawaiian princes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
    <n v="0.71781099999999998"/>
    <s v="[{&quot;name&quot;: &quot;Island Film Group&quot;, &quot;id&quot;: 7274}, {&quot;name&quot;: &quot;Trailblazer Films&quot;, &quot;id&quot;: 7275}, {&quot;name&quot;: &quot;Screen East&quot;, &quot;id&quot;: 7276}]"/>
    <s v="[{&quot;iso_3166_1&quot;: &quot;US&quot;, &quot;name&quot;: &quot;United States of America&quot;}]"/>
    <x v="1368"/>
    <n v="771499"/>
    <n v="130"/>
    <s v="[{&quot;iso_639_1&quot;: &quot;en&quot;, &quot;name&quot;: &quot;English&quot;}]"/>
    <s v="Released"/>
    <s v="Her heart was torn between love and the future of Hawaii..."/>
    <s v="Princess Kaiulani"/>
    <x v="30"/>
    <n v="14"/>
    <s v="Q'orianka Kilcher Barry Pepper Will Patton Jimmy Yuill Shaun Evans"/>
    <s v="[{'name': 'Marc Forby', 'gender': 2, 'department': 'Directing', 'job': 'Director', 'credit_id': '52fe47329251416c9106d347', 'id': 59923}]"/>
    <s v="Marc Forby"/>
  </r>
  <r>
    <n v="3196"/>
    <n v="5000000"/>
    <s v="Drama Family Foreign"/>
    <s v=""/>
    <n v="15699"/>
    <s v="miner australia terminal illness imaginary friend independent film"/>
    <s v="en"/>
    <s v="Opal Dream"/>
    <s v="Pobby &amp;amp; Dingan are invisible. They live in an opal town in Australia and are friends with Kellyanne, the 9 year-old daughter of an opal miner. The film tells the story of the bizarre and inexplicable disappearance of Pobby &amp;amp; Dingan, Kellyanne's imaginary friends, and the impact this has on her family and the whole town. The story is told through the eyes of Kellyanne's 11 years old brother Ashmol."/>
    <n v="1.4588840000000001"/>
    <s v="[{&quot;name&quot;: &quot;Renaissance Films&quot;, &quot;id&quot;: 3102}]"/>
    <s v="[{&quot;iso_3166_1&quot;: &quot;AU&quot;, &quot;name&quot;: &quot;Australia&quot;}]"/>
    <x v="808"/>
    <n v="140666"/>
    <n v="86"/>
    <s v="[{&quot;iso_639_1&quot;: &quot;en&quot;, &quot;name&quot;: &quot;English&quot;}]"/>
    <s v="Released"/>
    <s v=""/>
    <s v="Opal Dream"/>
    <x v="4"/>
    <n v="7"/>
    <s v="Sapphire Boyce Christian Byers Vince Colosimo Jacqueline McKenzie Robert Morgan"/>
    <s v="[{'name': 'Peter Cattaneo', 'gender': 2, 'department': 'Directing', 'job': 'Director', 'credit_id': '52fe46739251416c75078b15', 'id': 57630}, {'name': 'Peter Cattaneo', 'gender': 2, 'department': 'Writing', 'job': 'Screenplay', 'credit_id': '52fe46739251416c75078b1b', 'id': 57630}, {'name': 'Phil Traill', 'gender': 2, 'department': 'Writing', 'job': 'Screenplay', 'credit_id': '52fe46739251416c75078b27', 'id': 78562}, {'name': 'Ben Rice', 'gender': 2, 'department': 'Writing', 'job': 'Screenplay', 'credit_id': '52fe46739251416c75078b21', 'id': 78563}, {'name': 'Ben Rice', 'gender': 2, 'department': 'Writing', 'job': 'Novel', 'credit_id': '52fe46739251416c75078b2d', 'id': 78563}]"/>
    <s v="Peter Cattaneo"/>
  </r>
  <r>
    <n v="3197"/>
    <n v="6500000"/>
    <s v="Crime Drama History War"/>
    <s v="http://www.flammenogcitronen.dk/"/>
    <n v="8883"/>
    <s v="assassin copenhagen resistance repayment world war ii"/>
    <s v="da"/>
    <s v="Flammen &amp; Citronen"/>
    <s v="During Nazi occupation, red-headed Bent Faurschou-Hviid (&quot;Flame&quot;) and Jørgen Haagen Schmith (&quot;Citron&quot;), assassins in the Danish resistance, take orders from Winther, who's in direct contact with Allied leaders. One shoots, the other drives. Until 1944, they kill only Danes; then Winther gives orders to kill Germans. When a target tells Bent that Winther's using them to settle private scores, doubt sets in, complicated by Bent's relationship with the mysterious Kitty Selmer, who may be a double agent. Also, someone in their circle is a traitor. Can Bent and Jørgen kill an über-target, evade capture, and survive the war? And is this heroism, naiveté, or mere hatred?"/>
    <n v="7.0289460000000004"/>
    <s v="[{&quot;name&quot;: &quot;Det Danske Filminstitut&quot;, &quot;id&quot;: 118}, {&quot;name&quot;: &quot;W\u00fcste Filmproduktion&quot;, &quot;id&quot;: 204}, {&quot;name&quot;: &quot;Studio Babelsberg&quot;, &quot;id&quot;: 264}, {&quot;name&quot;: &quot;TV2 Danmark&quot;, &quot;id&quot;: 758}, {&quot;name&quot;: &quot;Sveriges Television (SVT)&quot;, &quot;id&quot;: 3221}, {&quot;name&quot;: &quot;Canal+&quot;, &quot;id&quot;: 5358}, {&quot;name&quot;: &quot;Yleisradio (YLE)&quot;, &quot;id&quot;: 5975}, {&quot;name&quot;: &quot;Match Factory, The&quot;, &quot;id&quot;: 7306}, {&quot;name&quot;: &quot;Medienboard Berlin-Brandenburg&quot;, &quot;id&quot;: 7307}, {&quot;name&quot;: &quot;Sirena Film&quot;, &quot;id&quot;: 9111}, {&quot;name&quot;: &quot;Fonds Eurimages du Conseil de l'Europe&quot;, &quot;id&quot;: 11011}, {&quot;name&quot;: &quot;Deutsche Filmf\u00f6rderfonds (DFFF)&quot;, &quot;id&quot;: 11238}, {&quot;name&quot;: &quot;Nimbus Film Productions&quot;, &quot;id&quot;: 11672}, {&quot;name&quot;: &quot;W\u00fcste Film Ost&quot;, &quot;id&quot;: 11673}, {&quot;name&quot;: &quot;OC Film&quot;, &quot;id&quot;: 11674}, {&quot;name&quot;: &quot;Duckling A/S&quot;, &quot;id&quot;: 11675}, {&quot;name&quot;: &quot;Mainstream&quot;, &quot;id&quot;: 11676}, {&quot;name&quot;: &quot;Kameraudlejningen&quot;, &quot;id&quot;: 11677}, {&quot;name&quot;: &quot;4\u00bd&quot;, &quot;id&quot;: 11678}, {&quot;name&quot;: &quot;Nordic Film och TV Fund&quot;, &quot;id&quot;: 11679}, {&quot;name&quot;: &quot;Filmf\u00f6rderung Hamburg Schleswig-Holstein&quot;, &quot;id&quot;: 11680}, {&quot;name&quot;: &quot;Sandrew Metronome Denmark&quot;, &quot;id&quot;: 11681}, {&quot;name&quot;: &quot;TV2 Norge&quot;, &quot;id&quot;: 11682}, {&quot;name&quot;: &quot;NFP Marketing &amp; Distribution&quot;, &quot;id&quot;: 11683}, {&quot;name&quot;: &quot;Substanz Film&quot;, &quot;id&quot;: 11685}]"/>
    <s v="[{&quot;iso_3166_1&quot;: &quot;CZ&quot;, &quot;name&quot;: &quot;Czech Republic&quot;}, {&quot;iso_3166_1&quot;: &quot;DK&quot;, &quot;name&quot;: &quot;Denmark&quot;}, {&quot;iso_3166_1&quot;: &quot;FI&quot;, &quot;name&quot;: &quot;Finland&quot;}, {&quot;iso_3166_1&quot;: &quot;FR&quot;, &quot;name&quot;: &quot;France&quot;}, {&quot;iso_3166_1&quot;: &quot;DE&quot;, &quot;name&quot;: &quot;Germany&quot;}, {&quot;iso_3166_1&quot;: &quot;NO&quot;, &quot;name&quot;: &quot;Norway&quot;}, {&quot;iso_3166_1&quot;: &quot;SE&quot;, &quot;name&quot;: &quot;Sweden&quot;}]"/>
    <x v="2380"/>
    <n v="0"/>
    <n v="130"/>
    <s v="[{&quot;iso_639_1&quot;: &quot;da&quot;, &quot;name&quot;: &quot;Dansk&quot;}, {&quot;iso_639_1&quot;: &quot;de&quot;, &quot;name&quot;: &quot;Deutsch&quot;}]"/>
    <s v="Released"/>
    <s v=""/>
    <s v="Flame &amp; Citron"/>
    <x v="20"/>
    <n v="68"/>
    <s v="Thure Lindhardt Mads Mikkelsen Stine Stengade Peter Mygind Mille Lehfeldt"/>
    <s v="[{'name': 'Manon Rasmussen', 'gender': 1, 'department': 'Costume &amp; Make-Up', 'job': 'Costume Design', 'credit_id': '52fe44c4c3a36847f80a8e85', 'id': 6797}, {'name': 'J\\u00f8rgen Johansson', 'gender': 0, 'department': 'Camera', 'job': 'Director of Photography', 'credit_id': '52fe44c4c3a36847f80a8e73', 'id': 1178}, {'name': 'Birgitte Hald', 'gender': 1, 'department': 'Production', 'job': 'Executive Producer', 'credit_id': '52fe44c4c3a36847f80a8ed3', 'id': 1559}, {'name': 'Morten Kaufmann', 'gender': 0, 'department': 'Production', 'job': 'Executive Producer', 'credit_id': '52fe44c4c3a36847f80a8ed9', 'id': 1560}, {'name': 'Hans M\\u00f8ller', 'gender': 0, 'department': 'Sound', 'job': 'Sound Designer', 'credit_id': '52fe44c4c3a36847f80a8e9d', 'id': 1573}, {'name': 'Stefan Schubert', 'gender': 2, 'department': 'Production', 'job': 'Producer', 'credit_id': '52fe44c4c3a36847f80a8e61', 'id': 5126}, {'name': 'Ralph Schwingel', 'gender': 2, 'department': 'Production', 'job': 'Producer', 'credit_id': '52fe44c4c3a36847f80a8e67', 'id': 5127}, {'name': 'Charlie Woebcken', 'gender': 0, 'department': 'Production', 'job': 'Producer', 'credit_id': '5575c45f9251413f660042f9', 'id': 10905}, {'name': 'Martin Kurel', 'gender': 2, 'department': 'Art', 'job': 'Art Direction', 'credit_id': '550ee2cc9251410701002e1f', 'id': 12037}, {'name': 'S\\u00f8ren B. Ebbe', 'gender': 0, 'department': 'Editing', 'job': 'Editor', 'credit_id': '52fe44c4c3a36847f80a8e79', 'id': 19349}, {'name': 'Arno Neubauer', 'gender': 0, 'department': 'Production', 'job': 'Line Producer', 'credit_id': '52fe44c4c3a36847f80a8ef7', 'id': 20273}, {'name': 'Sonja B. Zimmer', 'gender': 0, 'department': 'Production', 'job': 'Executive Producer', 'credit_id': '52fe44c4c3a36847f80a8ee5', 'id': 28921}, {'name': 'Anja M\\u00fcller', 'gender': 0, 'department': 'Art', 'job': 'Art Direction', 'credit_id': '550ee2fbc3a3683f0a002b72', 'id': 36924}, {'name': 'Bjoern Vosgerau', 'gender': 0, 'department': 'Production', 'job': 'Producer', 'credit_id': '52fe44c4c3a36847f80a8ec7', 'id': 52671}, {'name': 'Ole Christian Madsen', 'gender': 2, 'department': 'Writing', 'job': 'Screenplay', 'credit_id': '52fe44c4c3a36847f80a8e37', 'id': 56195}, {'name': 'Ole Christian Madsen', 'gender': 2, 'department': 'Directing', 'job': 'Director', 'credit_id': '52fe44c4c3a36847f80a8e2d', 'id': 56195}, {'name': 'Lars Andersen', 'gender': 0, 'department': 'Writing', 'job': 'Screenplay', 'credit_id': '52fe44c4c3a36847f80a8e3d', 'id': 56196}, {'name': 'Lars Bredo Rahbek', 'gender': 2, 'department': 'Production', 'job': 'Producer', 'credit_id': '52fe44c4c3a36847f80a8ec1', 'id': 71159}, {'name': 'Jette Lehmann', 'gender': 0, 'department': 'Art', 'job': 'Production Design', 'credit_id': '52fe44c4c3a36847f80a8e7f', 'id': 71161}, {'name': 'Sabine Schumann', 'gender': 0, 'department': 'Costume &amp; Make-Up', 'job': 'Makeup Artist', 'credit_id': '550ee18592514146a000a1e5', 'id': 71162}, {'name': 'Jens Bartram', 'gender': 0, 'department': 'Costume &amp; Make-Up', 'job': 'Makeup Artist', 'credit_id': '550ee1c392514146a000a1e9', 'id': 71163}, {'name': 'Darko Krezic', 'gender': 0, 'department': 'Sound', 'job': 'Original Music Composer', 'credit_id': '52fe44c4c3a36847f80a8e97', 'id': 71164}, {'name': 'Hummer H\\u00f8jmark', 'gender': 0, 'department': 'Crew', 'job': 'Special Effects Coordinator', 'credit_id': '57a12613c3a36847a50022b3', 'id': 71165}, {'name': 'Karsten Fundal', 'gender': 0, 'department': 'Sound', 'job': 'Original Music Composer', 'credit_id': '52fe44c4c3a36847f80a8efd', 'id': 71166}, {'name': 'Bo Ehrhardt', 'gender': 0, 'department': 'Production', 'job': 'Executive Producer', 'credit_id': '52fe44c4c3a36847f80a8ecd', 'id': 67454}, {'name': 'Eddie Simonsen', 'gender': 0, 'department': 'Sound', 'job': 'Sound Effects Editor', 'credit_id': '550ee38ac3a3683e7f002cc4', 'id': 135965}, {'name': 'Asger Lindgaard', 'gender': 0, 'department': 'Camera', 'job': 'Camera Operator', 'credit_id': '550ee53d92514166db000afa', 'id': 135968}, {'name': 'Morten Jacobsen', 'gender': 0, 'department': 'Crew', 'job': 'Makeup Effects', 'credit_id': '550ee2209251410701002e0d', 'id': 1041546}, {'name': 'Christoph Fisser', 'gender': 0, 'department': 'Production', 'job': 'Producer', 'credit_id': '52fe44c4c3a36847f80a8eb5', 'id': 1089142}, {'name': 'Julien Naudin', 'gender': 0, 'department': 'Sound', 'job': 'Foley', 'credit_id': '550ee39c92514146a000a222', 'id': 1106173}, {'name': 'Kristina Hejdukov\\u00e1', 'gender': 0, 'department': 'Production', 'job': 'Producer', 'credit_id': '52fe44c4c3a36847f80a8ebb', 'id': 1122048}, {'name': 'J\\u00f8rgen Ramskov', 'gender': 0, 'department': 'Production', 'job': 'Executive Producer', 'credit_id': '52fe44c4c3a36847f80a8edf', 'id': 1122049}, {'name': 'Kristina Kornum', 'gender': 1, 'department': 'Production', 'job': 'Line Producer', 'credit_id': '52fe44c4c3a36847f80a8eeb', 'id': 1122050}, {'name': 'Pavel Muller', 'gender': 0, 'department': 'Production', 'job': 'Line Producer', 'credit_id': '52fe44c4c3a36847f80a8ef1', 'id': 1122051}, {'name': 'Jonas Drehn', 'gender': 0, 'department': 'Visual Effects', 'job': 'Visual Effects Supervisor', 'credit_id': '550ee45ec3a3683f0a002b92', 'id': 1159923}, {'name': 'Thomas Foldberg', 'gender': 0, 'department': 'Crew', 'job': 'Makeup Effects', 'credit_id': '550ee2019251410701002e07', 'id': 1180805}, {'name': 'Rie Hedegaard', 'gender': 0, 'department': 'Production', 'job': 'Casting', 'credit_id': '532d6a9cc3a3685fbb0019ad', 'id': 1194833}, {'name': 'Jens L\\u00f6ckmann', 'gender': 2, 'department': 'Art', 'job': 'Art Direction', 'credit_id': '550ee2e6c3a3683f0a002b6f', 'id': 1299012}, {'name': 'Christian Almesberger', 'gender': 0, 'department': 'Camera', 'job': 'Camera Operator', 'credit_id': '550ee4aa92514146a000a23b', 'id': 1304081}, {'name': 'Bobo Sobotka', 'gender': 0, 'department': 'Costume &amp; Make-Up', 'job': 'Makeup Artist', 'credit_id': '550ee19cc3a3681db2009855', 'id': 1304249}, {'name': 'Torben Forsberg', 'gender': 0, 'department': 'Camera', 'job': 'Additional Camera', 'credit_id': '550ee5b6c3a368488600a6d6', 'id': 1327388}, {'name': 'Deni Jordan', 'gender': 0, 'department': 'Crew', 'job': 'Stunt Coordinator', 'credit_id': '550ee4889251410701002e45', 'id': 1351730}, {'name': 'Erik Aavatsmark', 'gender': 0, 'department': 'Camera', 'job': 'Still Photographer', 'credit_id': '550ee563925141469900a0fa', 'id': 1351731}, {'name': 'Dominik Trimborn', 'gender': 0, 'department': 'Visual Effects', 'job': 'Visual Effects Producer', 'credit_id': '550ee41a9251416bd1000a59', 'id': 1379995}, {'name': 'Harry Rischm\\u00fcller', 'gender': 0, 'department': 'Crew', 'job': 'Property Master', 'credit_id': '550ee285c3a368488600a69f', 'id': 1425564}, {'name': 'Linda Daae', 'gender': 0, 'department': 'Directing', 'job': 'Script Supervisor', 'credit_id': '550ee636925141469900a10d', 'id': 1442251}, {'name': 'S\\u00f8ren Schwartzberg', 'gender': 0, 'department': 'Art', 'job': 'Art Direction', 'credit_id': '550ee0f592514146a000a1d3', 'id': 1443976}, {'name': 'Ivana Chlostova', 'gender': 0, 'department': 'Costume &amp; Make-Up', 'job': 'Makeup Artist', 'credit_id': '550ee1dfc3a3683dd60029c6', 'id': 1443977}, {'name': 'Lenka Kourilova', 'gender': 0, 'department': 'Crew', 'job': 'Property Master', 'credit_id': '550ee270925141065c002dd2', 'id': 1443978}, {'name': 'M. Wan Sputnick', 'gender': 0, 'department': 'Crew', 'job': 'Property Master', 'credit_id': '550ee2a5c3a3683f39002cd1', 'id': 1443979}, {'name': 'Jon Truelsen', 'gender': 0, 'department': 'Crew', 'job': 'Property Master', 'credit_id': '550ee2ba92514166db000ac3', 'id': 1443980}, {'name': 'Jana Buriankova', 'gender': 0, 'department': 'Art', 'job': 'Set Designer', 'credit_id': '550ee320925141073d002e16', 'id': 1443981}, {'name': 'Anne Jensen', 'gender': 1, 'department': 'Editing', 'job': 'Dialogue Editor', 'credit_id': '550ee354c3a368488600a6b1', 'id': 1443982}, {'name': 'Petr Vecernik', 'gender': 0, 'department': 'Crew', 'job': 'Special Effects Coordinator', 'credit_id': '550ee3e0c3a3681db200989d', 'id': 1443984}, {'name': 'Tom\\u00e1s Hruska', 'gender': 2, 'department': 'Camera', 'job': 'Camera Operator', 'credit_id': '550ee4f5c3a3683e7f002cee', 'id': 1443991}, {'name': 'John Frimann Rasmussen', 'gender': 0, 'department': 'Camera', 'job': 'Camera Operator', 'credit_id': '550ee514925141073d002e5c', 'id': 1443992}, {'name': 'Alzbeta Jungrov\\u00e1', 'gender': 0, 'department': 'Camera', 'job': 'Still Photographer', 'credit_id': '550ee583c3a3683eb8002b0d', 'id': 1443993}, {'name': 'Britta Krehl', 'gender': 0, 'department': 'Camera', 'job': 'Still Photographer', 'credit_id': '550ee597925141073d002e6d', 'id': 1443994}, {'name': 'Pavla Markov\\u00e1', 'gender': 0, 'department': 'Directing', 'job': 'Script Supervisor', 'credit_id': '550ee619925141073d002e7b', 'id': 1443997}, {'name': 'Henrik Berthelsen', 'gender': 0, 'department': 'Production', 'job': 'Location Manager', 'credit_id': '550ee67192514166db000b1c', 'id': 1444001}]"/>
    <s v="Ole Christian Madsen"/>
  </r>
  <r>
    <n v="3198"/>
    <n v="9000000"/>
    <s v="Comedy Romance"/>
    <s v="http://www.undiscoveredfilm.com/"/>
    <n v="17926"/>
    <s v="independent film aspiring singer singer los angeles"/>
    <s v="en"/>
    <s v="Undiscovered"/>
    <s v="A group of aspiring entertainers try to establish careers for themselves in the city of Los Angeles."/>
    <n v="2.0095970000000003"/>
    <s v="[{&quot;name&quot;: &quot;Lakeshore Entertainment&quot;, &quot;id&quot;: 126}, {&quot;name&quot;: &quot;Intermedia Films&quot;, &quot;id&quot;: 763}, {&quot;name&quot;: &quot;Cinerenta Medienbeteiligungs KG&quot;, &quot;id&quot;: 995}]"/>
    <s v="[{&quot;iso_3166_1&quot;: &quot;US&quot;, &quot;name&quot;: &quot;United States of America&quot;}]"/>
    <x v="444"/>
    <n v="1046166"/>
    <n v="97"/>
    <s v="[{&quot;iso_639_1&quot;: &quot;en&quot;, &quot;name&quot;: &quot;English&quot;}]"/>
    <s v="Released"/>
    <s v="They Know Each Other By Heart."/>
    <s v="Undiscovered"/>
    <x v="44"/>
    <n v="12"/>
    <s v="Kip Pardue Carrie Fisher Shannyn Sossamon Pell James Steven Strait"/>
    <s v="[{'name': 'Gary Lucchesi', 'gender': 2, 'department': 'Production', 'job': 'Producer', 'credit_id': '52fe47549251416c7509572b', 'id': 3953}, {'name': 'Michael Burns', 'gender': 2, 'department': 'Production', 'job': 'Producer', 'credit_id': '52fe47549251416c75095725', 'id': 62511}, {'name': 'David Baerwald', 'gender': 0, 'department': 'Sound', 'job': 'Music', 'credit_id': '52fe47549251416c75095731', 'id': 98084}, {'name': 'Danny Hiele', 'gender': 0, 'department': 'Crew', 'job': 'Cinematography', 'credit_id': '52fe47549251416c75095737', 'id': 958401}, {'name': 'Meiert Avis', 'gender': 0, 'department': 'Directing', 'job': 'Director', 'credit_id': '52fe47549251416c750956dd', 'id': 1045480}, {'name': 'John Galt', 'gender': 0, 'department': 'Writing', 'job': 'Writer', 'credit_id': '52fe47549251416c7509571f', 'id': 1171860}]"/>
    <s v="Meiert Avis"/>
  </r>
  <r>
    <n v="3199"/>
    <n v="0"/>
    <s v="Thriller Mystery Crime Drama"/>
    <s v=""/>
    <n v="291081"/>
    <s v=""/>
    <s v="en"/>
    <s v="Red Riding: In the Year of Our Lord 1974"/>
    <s v="It's Yorkshire in 1974, and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in the last decade.  But after a mutilated body is found on a construction site owned by a local property magnate, Eddie and Barry are drawn into a deadly world of secrecy, intimidation, shocking revelations and police brutality."/>
    <n v="7.2470229999999987"/>
    <s v="[{&quot;name&quot;: &quot;Revolution Films&quot;, &quot;id&quot;: 163}, {&quot;name&quot;: &quot;Channel Four Films&quot;, &quot;id&quot;: 181}, {&quot;name&quot;: &quot;Screen Yorkshire&quot;, &quot;id&quot;: 2690}, {&quot;name&quot;: &quot;Lipsync Productions&quot;, &quot;id&quot;: 9987}]"/>
    <s v="[{&quot;iso_3166_1&quot;: &quot;GB&quot;, &quot;name&quot;: &quot;United Kingdom&quot;}]"/>
    <x v="2381"/>
    <n v="0"/>
    <n v="102"/>
    <s v="[{&quot;iso_639_1&quot;: &quot;en&quot;, &quot;name&quot;: &quot;English&quot;}]"/>
    <s v="Released"/>
    <s v="An epic tale of murder, corruption and obsession."/>
    <s v="Red Riding: In the Year of Our Lord 1974"/>
    <x v="10"/>
    <n v="54"/>
    <s v="Andrew Garfield David Morrissey John Henshaw Anthony Flanagan Warren Clarke"/>
    <s v="[{'name': 'Tony Grisoni', 'gender': 2, 'department': 'Writing', 'job': 'Writer', 'credit_id': '540c6b300e0a262b490043ab', 'id': 19725}, {'name': 'Julian Jarrold', 'gender': 2, 'department': 'Directing', 'job': 'Director', 'credit_id': '540c6aca0e0a262b40004421', 'id': 29226}, {'name': 'David Peace', 'gender': 0, 'department': 'Writing', 'job': 'Writer', 'credit_id': '540c6af40e0a262b490043a3', 'id': 118607}]"/>
    <s v="Julian Jarrold"/>
  </r>
  <r>
    <n v="3200"/>
    <n v="0"/>
    <s v="Drama Romance"/>
    <s v=""/>
    <n v="41248"/>
    <s v=""/>
    <s v="fr"/>
    <s v="La Fille du RER"/>
    <s v="The Girl on the Train is a 2009 French drama film directed by André Téchiné. Jeanne is a young woman, striking but otherwise without qualities. Her mother tries to get her a job in the office of a lawyer, Bleistein, her lover years ago. Jeanne fails the interview but falls into a relationship with Franck, a wrestler whose dreams and claims of being in a legitimate business partnership Jeanne is only too happy to believe. When Franck is arrested, he turns on Jeanne for her naivety; she's stung and seeks attention by making up a story of an attack on a train. Is there any way out for her?"/>
    <n v="2.3517060000000001"/>
    <s v="[{&quot;name&quot;: &quot;France 2 Cin\u00e9ma&quot;, &quot;id&quot;: 83}, {&quot;name&quot;: &quot;Canal+&quot;, &quot;id&quot;: 5358}, {&quot;name&quot;: &quot;TPS Star&quot;, &quot;id&quot;: 6586}, {&quot;name&quot;: &quot;Union G\u00e9n\u00e9rale Cin\u00e9matographique (UGC)&quot;, &quot;id&quot;: 7248}, {&quot;name&quot;: &quot;SBS Films&quot;, &quot;id&quot;: 10609}, {&quot;name&quot;: &quot;Sofica UGC 1&quot;, &quot;id&quot;: 11435}, {&quot;name&quot;: &quot;Soficin\u00e9ma 5&quot;, &quot;id&quot;: 12400}, {&quot;name&quot;: &quot;Centre National de la Cin\u00e9matographie (CNC)&quot;, &quot;id&quot;: 18367}]"/>
    <s v="[{&quot;iso_3166_1&quot;: &quot;FR&quot;, &quot;name&quot;: &quot;France&quot;}]"/>
    <x v="2382"/>
    <n v="0"/>
    <n v="105"/>
    <s v="[{&quot;iso_639_1&quot;: &quot;fr&quot;, &quot;name&quot;: &quot;Fran\u00e7ais&quot;}]"/>
    <s v="Released"/>
    <s v=""/>
    <s v="The Girl on the Train"/>
    <x v="24"/>
    <n v="10"/>
    <s v="Michel Blanc Catherine Deneuve \u00c9milie Dequenne Nicolas Duvauchelle Mathieu Demy"/>
    <s v="[{'name': 'Philippe Sarde', 'gender': 2, 'department': 'Sound', 'job': 'Original Music Composer', 'credit_id': '5861f2c192514115c703b886', 'id': 20075}, {'name': 'Mich\\u00e8le Abb\\u00e9-Vannier', 'gender': 0, 'department': 'Art', 'job': 'Production Design', 'credit_id': '5861f2dcc3a3681a7203eff0', 'id': 24823}, {'name': 'Julien Hirsch', 'gender': 2, 'department': 'Camera', 'job': 'Director of Photography', 'credit_id': '5861f2c8c3a3681a68040559', 'id': 32506}, {'name': 'Martine Giordano', 'gender': 2, 'department': 'Editing', 'job': 'Editor', 'credit_id': '5861f2cf92514115cf039e3c', 'id': 41524}, {'name': 'Sa\\u00efd Ben Sa\\u00efd', 'gender': 2, 'department': 'Production', 'job': 'Producer', 'credit_id': '5861f2b9c3a3681a68040547', 'id': 53206}, {'name': 'Odile Barski', 'gender': 1, 'department': 'Writing', 'job': 'Screenplay', 'credit_id': '52fe45bec3a36847f80d8071', 'id': 73829}, {'name': 'Andr\\u00e9 T\\u00e9chin\\u00e9', 'gender': 2, 'department': 'Writing', 'job': 'Screenplay', 'credit_id': '52fe45bec3a36847f80d806b', 'id': 96627}, {'name': 'Andr\\u00e9 T\\u00e9chin\\u00e9', 'gender': 2, 'department': 'Directing', 'job': 'Director', 'credit_id': '52fe45bec3a36847f80d8051', 'id': 96627}, {'name': 'Khadija Zegga\\u00ef', 'gender': 0, 'department': 'Costume &amp; Make-Up', 'job': 'Costume Design', 'credit_id': '5861f2e492514115c703b8a5', 'id': 1462342}, {'name': 'Michel Nasri', 'gender': 0, 'department': 'Production', 'job': 'Casting', 'credit_id': '5861f2d592514115cf039e45', 'id': 1640928}]"/>
    <s v="Andr\u00e9 T\u00e9chin\u00e9"/>
  </r>
  <r>
    <n v="3201"/>
    <n v="9000000"/>
    <s v="Drama Romance"/>
    <s v="http://www.veronikadecidestodiethemovie.com/"/>
    <n v="25968"/>
    <s v="new york sex asylum controversial independent film"/>
    <s v="en"/>
    <s v="Veronika Decides to Die"/>
    <s v="After a frantic suicide attempt, Veronika awakens inside a mysterious mental asylum. Under the supervision of an unorthodox psychiatrist who specializes in controversial treatment, Veronika learns that she has only weeks to live."/>
    <n v="4.7990219999999999"/>
    <s v="[{&quot;name&quot;: &quot;Velvet Steamroller Entertainment&quot;, &quot;id&quot;: 3887}, {&quot;name&quot;: &quot;Dash Films&quot;, &quot;id&quot;: 4372}, {&quot;name&quot;: &quot;Future Films&quot;, &quot;id&quot;: 10843}, {&quot;name&quot;: &quot;Muse Productions&quot;, &quot;id&quot;: 15231}, {&quot;name&quot;: &quot;PalmStar Media&quot;, &quot;id&quot;: 49152}]"/>
    <s v="[{&quot;iso_3166_1&quot;: &quot;US&quot;, &quot;name&quot;: &quot;United States of America&quot;}]"/>
    <x v="2383"/>
    <n v="0"/>
    <n v="103"/>
    <s v="[{&quot;iso_639_1&quot;: &quot;en&quot;, &quot;name&quot;: &quot;English&quot;}]"/>
    <s v="Released"/>
    <s v="For Veronika, confronting death... is discovering life."/>
    <s v="Veronika Decides to Die"/>
    <x v="15"/>
    <n v="75"/>
    <s v="Sarah Michelle Gellar David Thewlis Jonathan Tucker Erika Christensen Melissa Leo"/>
    <s v="[{'name': 'Larry Gross', 'gender': 2, 'department': 'Writing', 'job': 'Writer', 'credit_id': '52fe44e7c3a368484e03d86d', 'id': 1725}, {'name': 'Sig De Miguel', 'gender': 2, 'department': 'Production', 'job': 'Casting', 'credit_id': '52fe44e7c3a368484e03d8e5', 'id': 4906}, {'name': 'Chris Hanley', 'gender': 2, 'department': 'Production', 'job': 'Producer', 'credit_id': '52fe44e7c3a368484e03d89d', 'id': 17231}, {'name': 'Emily Young', 'gender': 1, 'department': 'Directing', 'job': 'Director', 'credit_id': '52fe44e7c3a368484e03d861', 'id': 47201}, {'name': 'Murray Gold', 'gender': 2, 'department': 'Sound', 'job': 'Music', 'credit_id': '52fe44e7c3a368484e03d873', 'id': 47203}, {'name': 'Jonathan Bross', 'gender': 0, 'department': 'Production', 'job': 'Producer', 'credit_id': '52fe44e7c3a368484e03d879', 'id': 67157}, {'name': 'Robert Ogden Barnum', 'gender': 0, 'department': 'Production', 'job': 'Executive Producer', 'credit_id': '52fe44e7c3a368484e03d85b', 'id': 94451}, {'name': 'Paulo Coelho', 'gender': 0, 'department': 'Writing', 'job': 'Author', 'credit_id': '52fe44e7c3a368484e03d867', 'id': 94452}, {'name': 'Sriram Das', 'gender': 0, 'department': 'Production', 'job': 'Producer', 'credit_id': '52fe44e7c3a368484e03d87f', 'id': 94453}, {'name': 'Ravi Dattatreya', 'gender': 0, 'department': 'Production', 'job': 'Executive Producer', 'credit_id': '52fe44e7c3a368484e03d885', 'id': 94454}, {'name': 'Kevin Scott Frakes', 'gender': 0, 'department': 'Production', 'job': 'Executive Producer', 'credit_id': '52fe44e7c3a368484e03d88b', 'id': 94456}, {'name': 'Terry Dougas', 'gender': 2, 'department': 'Production', 'job': 'Executive Producer', 'credit_id': '52fe44e7c3a368484e03d891', 'id': 94457}, {'name': 'Mitchell Goldman', 'gender': 0, 'department': 'Production', 'job': 'Producer', 'credit_id': '52fe44e7c3a368484e03d897', 'id': 94458}, {'name': 'Simon Horsman', 'gender': 0, 'department': 'Production', 'job': 'Executive Producer', 'credit_id': '52fe44e7c3a368484e03d8a3', 'id': 94459}, {'name': 'Shara Kay', 'gender': 0, 'department': 'Production', 'job': 'Producer', 'credit_id': '52fe44e7c3a368484e03d8a9', 'id': 94460}, {'name': 'Charlotte Koh', 'gender': 0, 'department': 'Production', 'job': 'Producer', 'credit_id': '52fe44e7c3a368484e03d8af', 'id': 94461}, {'name': 'Charlotte Koh', 'gender': 0, 'department': 'Production', 'job': 'Executive Producer', 'credit_id': '52fe44e7c3a368484e03d8b5', 'id': 94462}, {'name': 'Charlotte Koh', 'gender': 0, 'department': 'Production', 'job': 'Producer', 'credit_id': '52fe44e7c3a368484e03d8bb', 'id': 94463}, {'name': 'Charlotte Koh', 'gender': 0, 'department': 'Production', 'job': 'Executive Producer', 'credit_id': '52fe44e7c3a368484e03d8c1', 'id': 94464}, {'name': 'Corinne Nordmann', 'gender': 0, 'department': 'Production', 'job': 'Executive Producer', 'credit_id': '52fe44e7c3a368484e03d8c7', 'id': 94465}, {'name': 'Stephan Paternot', 'gender': 0, 'department': 'Production', 'job': 'Executive Producer', 'credit_id': '52fe44e7c3a368484e03d8cd', 'id': 94466}, {'name': 'Steve Shapiro', 'gender': 0, 'department': 'Production', 'job': 'Line Producer', 'credit_id': '52fe44e7c3a368484e03d8d3', 'id': 94467}, {'name': 'Steve Shapiro', 'gender': 0, 'department': 'Crew', 'job': 'Cinematography', 'credit_id': '52fe44e7c3a368484e03d8d9', 'id': 94468}, {'name': '\\u00dana N\\u00ed Dhongha\\u00edle', 'gender': 0, 'department': 'Editing', 'job': 'Editor', 'credit_id': '52fe44e7c3a368484e03d8df', 'id': 94469}, {'name': 'Stephen Vincent', 'gender': 2, 'department': 'Production', 'job': 'Casting', 'credit_id': '52fe44e7c3a368484e03d8eb', 'id': 94470}]"/>
    <s v="Emily Young"/>
  </r>
  <r>
    <n v="3202"/>
    <n v="5000000"/>
    <s v="Adventure Comedy"/>
    <s v=""/>
    <n v="9671"/>
    <s v="new york prostitute hotel journalist culture clash"/>
    <s v="en"/>
    <s v="Crocodile Dundee"/>
    <s v="When a New York reporter plucks crocodile hunter Dundee from the Australian Outback for a visit to the Big Apple, it's a clash of cultures and a recipe for good-natured comedy as naïve Dundee negotiates the concrete jungle. Dundee proves that his instincts are quite useful in the city and adeptly handles everything from wily muggers to high-society snoots without breaking a sweat."/>
    <n v="16.072465999999999"/>
    <s v="[{&quot;name&quot;: &quot;Paramount Pictures&quot;, &quot;id&quot;: 4}, {&quot;name&quot;: &quot;Rimfire Films&quot;, &quot;id&quot;: 15081}]"/>
    <s v="[{&quot;iso_3166_1&quot;: &quot;AU&quot;, &quot;name&quot;: &quot;Australia&quot;}]"/>
    <x v="2384"/>
    <n v="328203506"/>
    <n v="97"/>
    <s v="[{&quot;iso_639_1&quot;: &quot;en&quot;, &quot;name&quot;: &quot;English&quot;}]"/>
    <s v="Released"/>
    <s v="There's a little of him in all of us."/>
    <s v="Crocodile Dundee"/>
    <x v="2"/>
    <n v="503"/>
    <s v="Paul Hogan Linda Kozlowski Mark Blum David Gulpilil Michael Lombard"/>
    <s v="[{'name': 'Peter Best', 'gender': 2, 'department': 'Sound', 'job': 'Original Music Composer', 'credit_id': '52fe4519c3a36847f80bc521', 'id': 3048}, {'name': 'Russell Boyd', 'gender': 2, 'department': 'Camera', 'job': 'Director of Photography', 'credit_id': '52fe4519c3a36847f80bc527', 'id': 31027}, {'name': 'David Stiven', 'gender': 2, 'department': 'Editing', 'job': 'Editor', 'credit_id': '52fe4519c3a36847f80bc52d', 'id': 46952}, {'name': 'Paul Hogan', 'gender': 2, 'department': 'Writing', 'job': 'Screenplay', 'credit_id': '52fe4519c3a36847f80bc509', 'id': 57147}, {'name': 'Paul Hogan', 'gender': 2, 'department': 'Writing', 'job': 'Story', 'credit_id': '576b2573c3a3687f5b000acd', 'id': 57147}, {'name': 'John Cornell', 'gender': 2, 'department': 'Writing', 'job': 'Screenplay', 'credit_id': '52fe4519c3a36847f80bc503', 'id': 57594}, {'name': 'John Cornell', 'gender': 2, 'department': 'Production', 'job': 'Producer', 'credit_id': '52fe4519c3a36847f80bc51b', 'id': 57594}, {'name': 'Jane Scott', 'gender': 1, 'department': 'Production', 'job': 'Line Producer', 'credit_id': '576b254d9251415c8c000195', 'id': 57596}, {'name': 'Peter Faiman', 'gender': 2, 'department': 'Directing', 'job': 'Director', 'credit_id': '52fe4519c3a36847f80bc4fd', 'id': 58453}, {'name': 'Ken Shadie', 'gender': 2, 'department': 'Writing', 'job': 'Screenplay', 'credit_id': '52fe4519c3a36847f80bc515', 'id': 58454}]"/>
    <s v="Peter Faiman"/>
  </r>
  <r>
    <n v="3203"/>
    <n v="0"/>
    <s v="Animation Science Fiction"/>
    <s v="http://ultramarinesthemovie.com/"/>
    <n v="52010"/>
    <s v=""/>
    <s v="en"/>
    <s v="Ultramarines: A Warhammer 40,000 Movie"/>
    <s v="A squad of Ultramarines answer a distress call from an Imperial Shrine World. A full Company of Imperial Fists was stationed there, but there is no answer from them. The squad investigates to find out what has happened there."/>
    <n v="3.8911860000000003"/>
    <s v="[{&quot;name&quot;: &quot;Good Story Productions&quot;, &quot;id&quot;: 9096}, {&quot;name&quot;: &quot;POP6&quot;, &quot;id&quot;: 79522}, {&quot;name&quot;: &quot;Codex Pictures&quot;, &quot;id&quot;: 79523}]"/>
    <s v="[{&quot;iso_3166_1&quot;: &quot;GB&quot;, &quot;name&quot;: &quot;United Kingdom&quot;}]"/>
    <x v="39"/>
    <n v="0"/>
    <n v="76"/>
    <s v="[{&quot;iso_639_1&quot;: &quot;en&quot;, &quot;name&quot;: &quot;English&quot;}]"/>
    <s v="Released"/>
    <s v="In the grim darkness of the far future there is only war"/>
    <s v="Ultramarines: A Warhammer 40,000 Movie"/>
    <x v="25"/>
    <n v="27"/>
    <s v="Terence Stamp John Hurt Sean Pertwee Steven Waddington Donald Sumpter"/>
    <s v="[{'name': 'Bob Thompson', 'gender': 0, 'department': 'Production', 'job': 'Producer', 'credit_id': '52fe4812c3a36847f8156e61', 'id': 67691}, {'name': 'Martyn Pick', 'gender': 0, 'department': 'Directing', 'job': 'Director', 'credit_id': '52fe4812c3a36847f8156e4f', 'id': 145169}, {'name': 'Dan Abnett', 'gender': 2, 'department': 'Writing', 'job': 'Screenplay', 'credit_id': '52fe4812c3a36847f8156e55', 'id': 145170}, {'name': 'David Kerney', 'gender': 0, 'department': 'Production', 'job': 'Producer', 'credit_id': '52fe4812c3a36847f8156e5b', 'id': 145171}]"/>
    <s v="Martyn Pick"/>
  </r>
  <r>
    <n v="3204"/>
    <n v="8800000"/>
    <s v="Thriller Mystery Science Fiction"/>
    <s v=""/>
    <n v="11588"/>
    <s v="infidelity amnesia paranoia nightmare time"/>
    <s v="en"/>
    <s v="The I Inside"/>
    <s v="Simon Cable wakes up in a hospital bed, confused and disoriented. He soon discovers from doctors that he has amnesia and is unable to remember the last two years of his life. Cable investigates what has happened to him and slowly pieces together his enigmatic past."/>
    <n v="3.789485"/>
    <s v="[{&quot;name&quot;: &quot;Miramax Films&quot;, &quot;id&quot;: 14}, {&quot;name&quot;: &quot;Dimension Films&quot;, &quot;id&quot;: 7405}, {&quot;name&quot;: &quot;MDP Worldwide&quot;, &quot;id&quot;: 10828}, {&quot;name&quot;: &quot;RCD Productions Ltd.&quot;, &quot;id&quot;: 23628}]"/>
    <s v="[{&quot;iso_3166_1&quot;: &quot;GB&quot;, &quot;name&quot;: &quot;United Kingdom&quot;}, {&quot;iso_3166_1&quot;: &quot;US&quot;, &quot;name&quot;: &quot;United States of America&quot;}, {&quot;iso_3166_1&quot;: &quot;DE&quot;, &quot;name&quot;: &quot;Germany&quot;}]"/>
    <x v="2385"/>
    <n v="0"/>
    <n v="90"/>
    <s v="[{&quot;iso_639_1&quot;: &quot;en&quot;, &quot;name&quot;: &quot;English&quot;}]"/>
    <s v="Released"/>
    <s v="His story began when it all ended"/>
    <s v="The I Inside"/>
    <x v="5"/>
    <n v="62"/>
    <s v="Ryan Phillippe Sarah Polley Piper Perabo Robert Sean Leonard Stephen Rea"/>
    <s v="[{'name': 'Chris Blunden', 'gender': 2, 'department': 'Editing', 'job': 'Editor', 'credit_id': '52fe44619251416c75032aff', 'id': 16465}, {'name': 'Martin Langer', 'gender': 0, 'department': 'Camera', 'job': 'Director of Photography', 'credit_id': '52fe44619251416c75032af9', 'id': 21739}, {'name': 'Michael Cooney', 'gender': 2, 'department': 'Writing', 'job': 'Screenplay', 'credit_id': '52fe44619251416c75032aed', 'id': 28399}, {'name': 'Roland Suso Richter', 'gender': 2, 'department': 'Directing', 'job': 'Director', 'credit_id': '52fe44619251416c75032ae7', 'id': 33036}, {'name': 'Nicholas Pike', 'gender': 2, 'department': 'Sound', 'job': 'Original Music Composer', 'credit_id': '52fe44619251416c75032af3', 'id': 57902}]"/>
    <s v="Roland Suso Richter"/>
  </r>
  <r>
    <n v="3205"/>
    <n v="7347125"/>
    <s v="Drama History War"/>
    <s v="http://www.beneathhill60.com.au/index.htm"/>
    <n v="43418"/>
    <s v=""/>
    <s v="en"/>
    <s v="Beneath Hill 60"/>
    <s v="The true story of Australia's cat-and-mouse underground mine warfare – one of the most misunderstood, misrepresented and mystifying conflicts of WW I. It was a secret struggle BENEATH the Western Front that combined daring engineering, technology and science, and few on the surface knew of the brave, claustrophobic and sometimes barbaric work of these tunnellers."/>
    <n v="3.9497960000000001"/>
    <s v="[{&quot;name&quot;: &quot;New South Wales Film &amp; Television Office&quot;, &quot;id&quot;: 418}, {&quot;name&quot;: &quot;Pacific Film and Television Commission&quot;, &quot;id&quot;: 4024}, {&quot;name&quot;: &quot;Screen Australia&quot;, &quot;id&quot;: 7584}, {&quot;name&quot;: &quot;The Silence Productions&quot;, &quot;id&quot;: 25463}, {&quot;name&quot;: &quot;Lucky Country Productions&quot;, &quot;id&quot;: 25467}]"/>
    <s v="[{&quot;iso_3166_1&quot;: &quot;AU&quot;, &quot;name&quot;: &quot;Australia&quot;}]"/>
    <x v="2386"/>
    <n v="0"/>
    <n v="122"/>
    <s v="[{&quot;iso_639_1&quot;: &quot;en&quot;, &quot;name&quot;: &quot;English&quot;}]"/>
    <s v="Released"/>
    <s v="BENEATH HILL 60 featuring Captain Woodward MC commanding the Australian Hill 60 Tunnelers of World War 1"/>
    <s v="Beneath Hill 60"/>
    <x v="7"/>
    <n v="40"/>
    <s v="Brendan Cowell Harrison Gilbertson Steve Le Marquand Gyton Grantley Alan Dukes"/>
    <s v="[{'name': 'Lisa Brennan', 'gender': 1, 'department': 'Crew', 'job': 'Property Master', 'credit_id': '549bd8379251413132003304', 'id': 9346}, {'name': 'Dany Cooper', 'gender': 0, 'department': 'Editing', 'job': 'Editor', 'credit_id': '53a2b2290e0a262271001172', 'id': 37280}, {'name': 'Ross Thomas', 'gender': 0, 'department': 'Production', 'job': 'Executive Producer', 'credit_id': '559193ccc3a3685710000b01', 'id': 58652}, {'name': 'David Roach', 'gender': 0, 'department': 'Writing', 'job': 'Writer', 'credit_id': '52fe4646c3a36847f80f5e7d', 'id': 61799}, {'name': 'David Roach', 'gender': 0, 'department': 'Production', 'job': 'Co-Producer', 'credit_id': '559193efc3a36807f3001ba0', 'id': 61799}, {'name': 'Cezary Skubiszewski', 'gender': 2, 'department': 'Sound', 'job': 'Original Music Composer', 'credit_id': '559193659251417588001bfd', 'id': 75940}, {'name': 'Jeremy Sims', 'gender': 0, 'department': 'Directing', 'job': 'Director', 'credit_id': '52fe4646c3a36847f80f5e77', 'id': 75544}, {'name': 'Jeremy Sims', 'gender': 0, 'department': 'Production', 'job': 'Co-Producer', 'credit_id': '559193e3c3a3680804001c79', 'id': 75544}, {'name': 'Toby Oliver', 'gender': 2, 'department': 'Camera', 'job': 'Camera Operator', 'credit_id': '549bda00c3a3682cd700187a', 'id': 75553}, {'name': 'Toby Oliver', 'gender': 2, 'department': 'Camera', 'job': 'Director of Photography', 'credit_id': '55919357c3a36807f3001b89', 'id': 75553}, {'name': 'Clayton Jauncey', 'gender': 0, 'department': 'Art', 'job': 'Production Design', 'credit_id': '53a2b2530e0a26227f00118c', 'id': 75555}, {'name': 'Lawrence Woodward', 'gender': 0, 'department': 'Crew', 'job': 'Stunt Coordinator', 'credit_id': '549bd9b0c3a3682cd700186f', 'id': 75715}, {'name': 'Bill Leimbach', 'gender': 0, 'department': 'Production', 'job': 'Producer', 'credit_id': '52fe4646c3a36847f80f5e83', 'id': 82654}, {'name': 'Michelle Russell', 'gender': 0, 'department': 'Production', 'job': 'Line Producer', 'credit_id': '559193fec3a3685710000b07', 'id': 1014928}, {'name': 'Bruce Emery', 'gender': 0, 'department': 'Sound', 'job': 'Dolby Consultant', 'credit_id': '549bd8bc925141312900364f', 'id': 1162866}, {'name': 'Sam Hobbs', 'gender': 2, 'department': 'Art', 'job': 'Art Direction', 'credit_id': '53a2b2690e0a2622820011e2', 'id': 1194106}, {'name': 'Liam Egan', 'gender': 0, 'department': 'Sound', 'job': 'Sound Designer', 'credit_id': '549bd8e2c3a3682f1b003447', 'id': 1194110}, {'name': 'Kirsty McGregor', 'gender': 0, 'department': 'Production', 'job': 'Casting', 'credit_id': '52fe4646c3a36847f80f5e95', 'id': 1198829}, {'name': 'Ian Sparke', 'gender': 0, 'department': 'Costume &amp; Make-Up', 'job': 'Costume Design', 'credit_id': '52fe4646c3a36847f80f5e9b', 'id': 1198830}, {'name': 'Rolland Pike', 'gender': 0, 'department': 'Art', 'job': 'Set Decoration', 'credit_id': '53a2b2910e0a26226e0010f1', 'id': 1325187}, {'name': 'Mario Vaccaro', 'gender': 0, 'department': 'Sound', 'job': 'Foley', 'credit_id': '549bd945925141313200332d', 'id': 1391525}, {'name': 'Glenn Suter', 'gender': 0, 'department': 'Crew', 'job': 'Stunt Coordinator', 'credit_id': '549bd99bc3a3682f21003415', 'id': 1401734}, {'name': 'Tony Murtagh', 'gender': 0, 'department': 'Editing', 'job': 'Dialogue Editor', 'credit_id': '549bd89cc3a3682f1e0033d2', 'id': 1402739}, {'name': 'Anita Morgan', 'gender': 0, 'department': 'Costume &amp; Make-Up', 'job': 'Hairstylist', 'credit_id': '549bd7d6c3a3682f16003493', 'id': 1403711}, {'name': 'Anita Morgan', 'gender': 0, 'department': 'Costume &amp; Make-Up', 'job': 'Makeup Artist', 'credit_id': '549bdb06c3a3682f19003629', 'id': 1403711}, {'name': 'Sandy Stevens', 'gender': 0, 'department': 'Production', 'job': 'Production Manager', 'credit_id': '549bd7f6c3a3682cd700183f', 'id': 1403712}, {'name': 'Robina Osborne', 'gender': 0, 'department': 'Art', 'job': 'Art Department Coordinator', 'credit_id': '549bd813925141311f003347', 'id': 1403713}, {'name': 'Mark Cornish', 'gender': 0, 'department': 'Crew', 'job': 'Sound Recordist', 'credit_id': '549bd866c3a3682f230034d3', 'id': 1403714}, {'name': 'Alicia Slusarski', 'gender': 0, 'department': 'Sound', 'job': 'Sound Effects Editor', 'credit_id': '549bd884925141312900364a', 'id': 1403715}, {'name': 'Robert Sullivan', 'gender': 0, 'department': 'Sound', 'job': 'Sound Re-Recording Mixer', 'credit_id': '549bd92c9251413132003323', 'id': 1403716}, {'name': 'Luca Byrne', 'gender': 0, 'department': 'Crew', 'job': 'Visual Effects Editor', 'credit_id': '549bd96f925141312c002f5f', 'id': 1403717}, {'name': 'Ron Roberts', 'gender': 0, 'department': 'Visual Effects', 'job': 'Visual Effects Supervisor', 'credit_id': '549bd986c3a3682f1b00345d', 'id': 1403718}, {'name': 'Andre Deubel', 'gender': 0, 'department': 'Camera', 'job': 'Camera Operator', 'credit_id': '549bd9e2c3a3682f190035f9', 'id': 1403719}, {'name': 'Wendy McDougall', 'gender': 0, 'department': 'Camera', 'job': 'Still Photographer', 'credit_id': '549bda1dc3a3682f21003426', 'id': 1403721}, {'name': 'Miles Jones', 'gender': 0, 'department': 'Lighting', 'job': 'Gaffer', 'credit_id': '549bda519251414bb2001ab8', 'id': 1403724}, {'name': 'Victoria Buchan', 'gender': 0, 'department': 'Crew', 'job': 'Unit Publicist', 'credit_id': '549bda7ec3a3680b2700295a', 'id': 1403726}, {'name': 'Kira Bohn', 'gender': 0, 'department': 'Directing', 'job': 'Script Supervisor', 'credit_id': '549bdab1925141312f00383a', 'id': 1403728}, {'name': 'Laura Kennard', 'gender': 0, 'department': 'Costume &amp; Make-Up', 'job': 'Makeup Artist', 'credit_id': '549bdb2ac3a3682f19003635', 'id': 1403732}, {'name': 'John Lee', 'gender': 0, 'department': 'Production', 'job': 'Executive Producer', 'credit_id': '559193a9c3a36807f3001b91', 'id': 1482963}, {'name': 'Greg Rains', 'gender': 0, 'department': 'Production', 'job': 'Executive Producer', 'credit_id': '559193bbc3a36807f3001b96', 'id': 1482964}]"/>
    <s v="Jeremy Sims"/>
  </r>
  <r>
    <n v="3206"/>
    <n v="0"/>
    <s v="Drama"/>
    <s v="http://www.polisse-lefilm.com/"/>
    <n v="71157"/>
    <s v="woman director"/>
    <s v="fr"/>
    <s v="Polisse"/>
    <s v="The daily grind for the cops of the Police Department's Juvenile Protection Unit - taking in child molesters, busting underage pickpockets, interrogating abusive parents, confronting the excesses of teen sexuality, enjoying solidarity with colleagues and laughing uncontrollably at the most unthinkable moments. Knowing the worst exists and living with it. How do these cops balance their private lives and the reality they confront every working day? Fred, the group's hypersensitive wild card, is going to have a hard time facing the scrutiny of Melissa, a photographer on a Ministry of the Interior assignment to document the unit."/>
    <n v="14.038703"/>
    <s v="[{&quot;name&quot;: &quot;Les Productions du Tr\u00e9sor&quot;, &quot;id&quot;: 2612}, {&quot;name&quot;: &quot;Mars Film Corporation&quot;, &quot;id&quot;: 5236}, {&quot;name&quot;: &quot;Chaocorp&quot;, &quot;id&quot;: 7766}, {&quot;name&quot;: &quot;Shortcom&quot;, &quot;id&quot;: 7767}]"/>
    <s v="[{&quot;iso_3166_1&quot;: &quot;FR&quot;, &quot;name&quot;: &quot;France&quot;}]"/>
    <x v="2387"/>
    <n v="20374201"/>
    <n v="127"/>
    <s v="[{&quot;iso_639_1&quot;: &quot;ar&quot;, &quot;name&quot;: &quot;\u0627\u0644\u0639\u0631\u0628\u064a\u0629&quot;}, {&quot;iso_639_1&quot;: &quot;fr&quot;, &quot;name&quot;: &quot;Fran\u00e7ais&quot;}]"/>
    <s v="Released"/>
    <s v=""/>
    <s v="Polisse"/>
    <x v="32"/>
    <n v="285"/>
    <s v="Karin Viard JoeyStarr Marina Fo\u00efs Nicolas Duvauchelle Ma\u00efwenn"/>
    <s v="[{'name': 'Stephen Warbeck', 'gender': 2, 'department': 'Sound', 'job': 'Original Music Composer', 'credit_id': '52fe4826c3a368484e0eb6d9', 'id': 469}, {'name': 'Pierre A\\u00efm', 'gender': 2, 'department': 'Camera', 'job': 'Director of Photography', 'credit_id': '52fe4826c3a368484e0eb6df', 'id': 5431}, {'name': 'Yann Dedet', 'gender': 2, 'department': 'Editing', 'job': 'Editor', 'credit_id': '52fe4826c3a368484e0eb727', 'id': 6318}, {'name': 'Emmanuelle Bercot', 'gender': 1, 'department': 'Writing', 'job': 'Screenplay', 'credit_id': '52fe4826c3a368484e0eb6cd', 'id': 25340}, {'name': 'Laure Gardette', 'gender': 0, 'department': 'Editing', 'job': 'Editor', 'credit_id': '52fe4826c3a368484e0eb721', 'id': 53438}, {'name': 'Nicolas Ronchi', 'gender': 2, 'department': 'Production', 'job': 'Casting', 'credit_id': '52fe4826c3a368484e0eb739', 'id': 63129}, {'name': 'Ma\\u00efwenn', 'gender': 1, 'department': 'Writing', 'job': 'Screenplay', 'credit_id': '52fe4826c3a368484e0eb6c7', 'id': 64210}, {'name': 'Ma\\u00efwenn', 'gender': 1, 'department': 'Directing', 'job': 'Director', 'credit_id': '52fe4826c3a368484e0eb6c1', 'id': 64210}, {'name': 'Alain Attal', 'gender': 2, 'department': 'Production', 'job': 'Producer', 'credit_id': '52fe4826c3a368484e0eb6d3', 'id': 66840}, {'name': 'Marit\\u00e9 Coutard', 'gender': 1, 'department': 'Costume &amp; Make-Up', 'job': 'Costume Design', 'credit_id': '52fe4826c3a368484e0eb733', 'id': 579047}, {'name': 'Nicolas de Boiscuill\\u00e9', 'gender': 0, 'department': 'Art', 'job': 'Production Design', 'credit_id': '52fe4826c3a368484e0eb72d', 'id': 1094278}]"/>
    <s v="Ma\u00efwenn"/>
  </r>
  <r>
    <n v="3207"/>
    <n v="86000000"/>
    <s v="Thriller Crime Mystery"/>
    <s v=""/>
    <n v="13483"/>
    <s v=""/>
    <s v="en"/>
    <s v="Awake"/>
    <s v="While undergoing heart surgery, a man experiences a phenomenon called ‘anesthetic awareness’, which leaves him awake but paralyzed throughout the operation. As various obstacles present themselves, his wife must make life-altering decisions while wrestling with her own personal drama."/>
    <n v="18.172735999999997"/>
    <s v="[{&quot;name&quot;: &quot;The Weinstein Company&quot;, &quot;id&quot;: 308}, {&quot;name&quot;: &quot;Open City Films&quot;, &quot;id&quot;: 547}, {&quot;name&quot;: &quot;GreeneStreet Films&quot;, &quot;id&quot;: 2152}]"/>
    <s v="[{&quot;iso_3166_1&quot;: &quot;US&quot;, &quot;name&quot;: &quot;United States of America&quot;}]"/>
    <x v="2388"/>
    <n v="14373825"/>
    <n v="84"/>
    <s v="[{&quot;iso_639_1&quot;: &quot;ja&quot;, &quot;name&quot;: &quot;\u65e5\u672c\u8a9e&quot;}, {&quot;iso_639_1&quot;: &quot;en&quot;, &quot;name&quot;: &quot;English&quot;}]"/>
    <s v="Released"/>
    <s v="Every year, one in 700 people wake up during surgery."/>
    <s v="Awake"/>
    <x v="2"/>
    <n v="395"/>
    <s v="Hayden Christensen Jessica Alba Terrence Howard Lena Olin Charlie Hewson"/>
    <s v="[{'name': 'Avy Kaufman', 'gender': 1, 'department': 'Production', 'job': 'Casting', 'credit_id': '52fe456f9251416c75056699', 'id': 2952}, {'name': 'Graeme Revell', 'gender': 2, 'department': 'Sound', 'job': 'Music', 'credit_id': '52fe456f9251416c750566a5', 'id': 5912}, {'name': 'Craig McKay', 'gender': 2, 'department': 'Editing', 'job': 'Editor', 'credit_id': '539c638ec3a36810b5002325', 'id': 4869}, {'name': 'Russell Carpenter', 'gender': 2, 'department': 'Camera', 'job': 'Director of Photography', 'credit_id': '52fe456f9251416c7505669f', 'id': 8523}, {'name': 'Jason Kliot', 'gender': 2, 'department': 'Production', 'job': 'Producer', 'credit_id': '52fe456f9251416c75056687', 'id': 13233}, {'name': 'Joana Vicente', 'gender': 1, 'department': 'Production', 'job': 'Producer', 'credit_id': '52fe456f9251416c75056681', 'id': 13234}, {'name': 'Fisher Stevens', 'gender': 2, 'department': 'Production', 'job': 'Producer', 'credit_id': '52fe456f9251416c75056693', 'id': 26473}, {'name': 'Peter Bucossi', 'gender': 2, 'department': 'Crew', 'job': 'Stunt Coordinator', 'credit_id': '5496c65892514132ed004558', 'id': 34540}, {'name': 'Paul Hsu', 'gender': 2, 'department': 'Sound', 'job': 'Sound Designer', 'credit_id': '551d41b2c3a3684a2f002c3c', 'id': 40141}, {'name': 'John Penotti', 'gender': 2, 'department': 'Production', 'job': 'Producer', 'credit_id': '52fe456f9251416c7505668d', 'id': 52989}, {'name': 'Marko A. Costanzo', 'gender': 2, 'department': 'Sound', 'job': 'Foley', 'credit_id': '5496c5fac3a36811530040f4', 'id': 92376}, {'name': 'Wyatt Sprague', 'gender': 0, 'department': 'Sound', 'job': 'Sound Effects Editor', 'credit_id': '5496c51d9251417315001307', 'id': 92389}, {'name': 'Nicholas Renbeck', 'gender': 0, 'department': 'Sound', 'job': 'Supervising Sound Editor', 'credit_id': '5496c4d5c3a3686ae30061e3', 'id': 92391}, {'name': 'Nicholas Renbeck', 'gender': 0, 'department': 'Sound', 'job': 'Sound Re-Recording Mixer', 'credit_id': '5496c4e5c3a36831b8003b23', 'id': 92391}, {'name': 'Joby Harold', 'gender': 0, 'department': 'Directing', 'job': 'Director', 'credit_id': '52fe456f9251416c75056671', 'id': 74569}, {'name': 'Joby Harold', 'gender': 0, 'department': 'Writing', 'job': 'Writer', 'credit_id': '52fe456f9251416c7505667b', 'id': 74569}, {'name': 'Cynthia Flynt', 'gender': 1, 'department': 'Costume &amp; Make-Up', 'job': 'Costume Design', 'credit_id': '52fe456f9251416c750566b1', 'id': 91050}, {'name': 'Michael Rubenstein', 'gender': 0, 'department': 'Crew', 'job': 'Scenic Artist', 'credit_id': '5496b38f92514132ed0043f6', 'id': 99038}, {'name': 'Adam Roffman', 'gender': 2, 'department': 'Crew', 'job': 'Property Master', 'credit_id': '5496b372c3a3680fc60040c0', 'id': 982927}, {'name': 'Mary Ellen Porto', 'gender': 0, 'department': 'Editing', 'job': 'Dialogue Editor', 'credit_id': '5496c4a192514130fc004ac0', 'id': 1085004}, {'name': 'Samuel Sim', 'gender': 0, 'department': 'Sound', 'job': 'Music', 'credit_id': '52fe456f9251416c750566ab', 'id': 1194020}, {'name': 'Tora Peterson', 'gender': 0, 'department': 'Art', 'job': 'Set Decoration', 'credit_id': '539c63d4c3a36810da002550', 'id': 1328383}, {'name': 'Dina Goldman', 'gender': 0, 'department': 'Art', 'job': 'Production Design', 'credit_id': '539c63aac3a36810d2002570', 'id': 1330609}, {'name': 'Ben Barraud', 'gender': 0, 'department': 'Art', 'job': 'Art Direction', 'credit_id': '539c63bcc3a36810c1002466', 'id': 1330610}, {'name': 'Chris Bingham', 'gender': 0, 'department': 'Costume &amp; Make-Up', 'job': 'Makeup Department Head', 'credit_id': '539c63ebc3a36810ba00254f', 'id': 1330612}, {'name': 'David Isyomin', 'gender': 0, 'department': 'Visual Effects', 'job': 'Visual Effects Supervisor', 'credit_id': '5496c63f9251416e1e005a4b', 'id': 1379963}, {'name': 'Richard Hebrank', 'gender': 2, 'department': 'Art', 'job': 'Construction Coordinator', 'credit_id': '5496b3cc9251416e2b0060b7', 'id': 1395677}, {'name': 'Anthony Pettine', 'gender': 0, 'department': 'Directing', 'job': 'Script Supervisor', 'credit_id': '5496c795c3a3681153004128', 'id': 1399979}, {'name': 'Anna Krommydas', 'gender': 0, 'department': 'Costume &amp; Make-Up', 'job': 'Hairstylist', 'credit_id': '5496b33792514130fc004908', 'id': 1402045}, {'name': 'Pamela Lenau', 'gender': 0, 'department': 'Crew', 'job': 'Scenic Artist', 'credit_id': '5496b3a29251417162001089', 'id': 1402046}, {'name': 'Mary Frances Eglin', 'gender': 0, 'department': 'Art', 'job': 'Art Department Coordinator', 'credit_id': '5496b3b7c3a36831b80039b7', 'id': 1402047}, {'name': 'Joseph Proscia', 'gender': 2, 'department': 'Art', 'job': 'Leadman', 'credit_id': '5496c44f9251416e2b006215', 'id': 1402069}, {'name': 'Dan Edelstein', 'gender': 0, 'department': 'Editing', 'job': 'Dialogue Editor', 'credit_id': '5496c48c9251417a81003cdd', 'id': 1402070}, {'name': 'Bob Chefalas', 'gender': 0, 'department': 'Sound', 'job': 'Sound Re-Recording Mixer', 'credit_id': '5496c4fb9251416e2b00622b', 'id': 1402071}, {'name': 'K.C. Bailey', 'gender': 0, 'department': 'Camera', 'job': 'Still Photographer', 'credit_id': '5496c67a9251416e1e005a53', 'id': 1402073}, {'name': 'Hernan Ota\\u00f1o', 'gender': 0, 'department': 'Camera', 'job': 'Camera Operator', 'credit_id': '5496c69892514132ed004563', 'id': 1402074}, {'name': 'Jamie Silverstein', 'gender': 0, 'department': 'Camera', 'job': 'Camera Operator', 'credit_id': '5496c6aa92514132ed004569', 'id': 1402075}, {'name': 'Jamie Silverstein', 'gender': 0, 'department': 'Camera', 'job': 'Steadicam Operator', 'credit_id': '5496c6d3c3a3686af3005989', 'id': 1402075}, {'name': 'Steve Ramsey', 'gender': 0, 'department': 'Lighting', 'job': 'Gaffer', 'credit_id': '5496c6c0c3a368115300410b', 'id': 1402076}, {'name': 'Michael J. Maurer', 'gender': 2, 'department': 'Lighting', 'job': 'Best Boy Electric', 'credit_id': '5496c6fb92514132ed004574', 'id': 1402077}, {'name': 'T. Ray Treece', 'gender': 0, 'department': 'Crew', 'job': 'Video Assist Operator', 'credit_id': '5496c716c3a36831b8003b5b', 'id': 1402078}, {'name': 'Matthew Reedy', 'gender': 0, 'department': 'Editing', 'job': 'Digital Intermediate', 'credit_id': '5496c73dc3a3686ae10067a3', 'id': 1402079}, {'name': 'Missy Cohen', 'gender': 0, 'department': 'Sound', 'job': 'Music Editor', 'credit_id': '5496c7529251416e1e005a6b', 'id': 1402080}, {'name': 'Joe Sevey', 'gender': 0, 'department': 'Production', 'job': 'Location Manager', 'credit_id': '5496c7b2c3a3686af3005999', 'id': 1402081}, {'name': 'Meredith Kaunitz', 'gender': 0, 'department': 'Crew', 'job': 'Translator', 'credit_id': '5496c7ce9251416e2b006270', 'id': 1402082}, {'name': 'Shane Haden', 'gender': 0, 'department': 'Production', 'job': 'Location Manager', 'credit_id': '5496c7e292514130fc004b05', 'id': 1402083}, {'name': 'Charlotte Fleck', 'gender': 0, 'department': 'Crew', 'job': 'Dialect Coach', 'credit_id': '5496c7f7c3a3680fc600424d', 'id': 1402084}]"/>
    <s v="Joby Harold"/>
  </r>
  <r>
    <n v="3208"/>
    <n v="0"/>
    <s v="Action Adventure Animation Fantasy Science Fiction"/>
    <s v="http://www.starwars.com/tv-shows/star-wars-the-clone-wars"/>
    <n v="333355"/>
    <s v="war space opera clone troopers"/>
    <s v="en"/>
    <s v="Star Wars: Clone Wars (Volume 1)"/>
    <s v="The Saga continues with the Emmy-winning &quot;Star Wars: Clone Wars.&quot; This animated micro-series, directed by Genndy Tartakovsky, captures George Lucas' vision in a dynamic animated style that is a visual delight for all ages.  &quot;Star Wars: Clone Wars&quot; Volume 1 reveals the epic adventures that bridge the story arc between &quot;Star Wars: Episode II: Attack of the Clones&quot; and &quot;Star Wars: Episode III: Revenge of the Sith.&quot; Follow the valiant Jedi Knights and the Brave soldiers of the Republic's clone army as they battle against the droid forces of the Separatists, led by the evil Sith Lord, Count Dooku. Witness the battles that made galactic heroes out of Anakin Skywalker and Obi-Wan Kenobi, and along the way get a first look at the new menace from Episode III, General Grevious.  This is a must-have for any &quot;Star Wars&quot; collection."/>
    <n v="1.8814660000000001"/>
    <s v="[{&quot;name&quot;: &quot;Lucasfilm&quot;, &quot;id&quot;: 1}, {&quot;name&quot;: &quot;Cartoon Network Studios&quot;, &quot;id&quot;: 7899}]"/>
    <s v="[{&quot;iso_3166_1&quot;: &quot;KR&quot;, &quot;name&quot;: &quot;South Korea&quot;}, {&quot;iso_3166_1&quot;: &quot;US&quot;, &quot;name&quot;: &quot;United States of America&quot;}]"/>
    <x v="2389"/>
    <n v="0"/>
    <n v="69"/>
    <s v="[{&quot;iso_639_1&quot;: &quot;en&quot;, &quot;name&quot;: &quot;English&quot;}]"/>
    <s v="Released"/>
    <s v=""/>
    <s v="Star Wars: Clone Wars: Volume 1"/>
    <x v="29"/>
    <n v="27"/>
    <s v="Tom Kane Corey Burton Mat Lucas James Arnold Taylor Andr\u00e9 Sogliuzzo"/>
    <s v="[{'name': 'George Lucas', 'gender': 2, 'department': 'Writing', 'job': 'Writer', 'credit_id': '56afb1ffc3a36831720007cb', 'id': 1}, {'name': 'Darrick Bachman', 'gender': 0, 'department': 'Writing', 'job': 'Writer', 'credit_id': '56afb25b92514101f600071c', 'id': 60300}, {'name': 'Mark Andrews', 'gender': 2, 'department': 'Writing', 'job': 'Writer', 'credit_id': '56afb24cc3a368317a0007b8', 'id': 126638}, {'name': 'Genndy Tartakovsky', 'gender': 0, 'department': 'Directing', 'job': 'Director', 'credit_id': '56afb1d7c3a368317a0007a6', 'id': 185438}, {'name': 'Genndy Tartakovsky', 'gender': 0, 'department': 'Writing', 'job': 'Writer', 'credit_id': '56afb28292514101e700078a', 'id': 185438}, {'name': 'Bryan Andrews', 'gender': 0, 'department': 'Writing', 'job': 'Writer', 'credit_id': '56afb21fc3a3683185000796', 'id': 1218986}, {'name': 'Paul Rudish', 'gender': 0, 'department': 'Writing', 'job': 'Writer', 'credit_id': '56afb271c3a368318c00080e', 'id': 1232445}]"/>
    <s v="Genndy Tartakovsky"/>
  </r>
  <r>
    <n v="3209"/>
    <n v="9000000"/>
    <s v="Thriller Action Drama"/>
    <s v=""/>
    <n v="327833"/>
    <s v="martial arts bangkok human trafficking muay thai rogue cop"/>
    <s v="en"/>
    <s v="Skin Trade"/>
    <s v="After his family is killed by a Serbian gangster with international interests. NYC detective Nick goes to S.E. Asia and teams up with a Thai detective to get revenge and destroy the syndicates human trafficking network."/>
    <n v="6.6779259999999994"/>
    <s v="[{&quot;name&quot;: &quot;SC Films International&quot;, &quot;id&quot;: 20613}, {&quot;name&quot;: &quot;Baumgarten Management and Productions (BMP)&quot;, &quot;id&quot;: 23423}, {&quot;name&quot;: &quot;Thorbak&quot;, &quot;id&quot;: 52254}, {&quot;name&quot;: &quot;SC International Pictures&quot;, &quot;id&quot;: 52255}, {&quot;name&quot;: &quot;Thor Pictures&quot;, &quot;id&quot;: 52256}]"/>
    <s v="[{&quot;iso_3166_1&quot;: &quot;CA&quot;, &quot;name&quot;: &quot;Canada&quot;}, {&quot;iso_3166_1&quot;: &quot;TH&quot;, &quot;name&quot;: &quot;Thailand&quot;}, {&quot;iso_3166_1&quot;: &quot;US&quot;, &quot;name&quot;: &quot;United States of America&quot;}]"/>
    <x v="2328"/>
    <n v="0"/>
    <n v="96"/>
    <s v="[{&quot;iso_639_1&quot;: &quot;th&quot;, &quot;name&quot;: &quot;\u0e20\u0e32\u0e29\u0e32\u0e44\u0e17\u0e22&quot;}, {&quot;iso_639_1&quot;: &quot;en&quot;, &quot;name&quot;: &quot;English&quot;}]"/>
    <s v="Released"/>
    <s v="Two Cops. One Mission. No Mercy."/>
    <s v="Skin Trade"/>
    <x v="24"/>
    <n v="61"/>
    <s v="Dolph Lundgren Tony Jaa Ron Perlman Celina Jade Michael Jai White"/>
    <s v="[{'name': 'Victor Du Bois', 'gender': 2, 'department': 'Editing', 'job': 'Editor', 'credit_id': '578910cc9251411ed4002513', 'id': 9187}, {'name': 'Anne McCarthy', 'gender': 1, 'department': 'Production', 'job': 'Casting', 'credit_id': '578910d99251411ed400251a', 'id': 9545}, {'name': 'Craig Baumgarten', 'gender': 2, 'department': 'Production', 'job': 'Producer', 'credit_id': '54f1bd9fc3a3683248001d41', 'id': 14695}, {'name': 'Dolph Lundgren', 'gender': 2, 'department': 'Writing', 'job': 'Screenplay', 'credit_id': '5638dd52925141284c01fd33', 'id': 16644}, {'name': 'Dolph Lundgren', 'gender': 2, 'department': 'Production', 'job': 'Producer', 'credit_id': '54f1bdb0c3a368323e001846', 'id': 16644}, {'name': 'Dolph Lundgren', 'gender': 2, 'department': 'Writing', 'job': 'Story', 'credit_id': '5638dd5dc3a3681b4b01db46', 'id': 16644}, {'name': 'Jacob Groth', 'gender': 0, 'department': 'Sound', 'job': 'Music', 'credit_id': '54f1bdc09251416b3e001a1a', 'id': 19352}, {'name': 'Jonathan Shore', 'gender': 2, 'department': 'Production', 'job': 'Associate Producer', 'credit_id': '578910a8c3a3683573002028', 'id': 40608}, {'name': 'Maureen Webb', 'gender': 1, 'department': 'Production', 'job': 'Casting', 'credit_id': '578910ecc3a36835fa002174', 'id': 23811}, {'name': 'Ekachai Uekrongtham', 'gender': 0, 'department': 'Directing', 'job': 'Director', 'credit_id': '54f1bd78c3a3683235001829', 'id': 49605}, {'name': 'Justin Bergler', 'gender': 0, 'department': 'Camera', 'job': 'First Assistant Camera', 'credit_id': '58fdfbb792514163df03191e', 'id': 113216}, {'name': 'Nattawut Kittikhun', 'gender': 0, 'department': 'Camera', 'job': 'Camera Operator', 'credit_id': '58fdfb22c3a3687a2503023f', 'id': 57217}, {'name': 'Ben Nott', 'gender': 2, 'department': 'Camera', 'job': 'Director of Photography', 'credit_id': '58fdfb07c3a36879be032054', 'id': 61919}, {'name': 'John Hyams', 'gender': 2, 'department': 'Writing', 'job': 'Screenplay', 'credit_id': '5789105bc3a368365d001ec8', 'id': 62941}, {'name': 'Kelly Cole', 'gender': 2, 'department': 'Sound', 'job': 'Sound Re-Recording Mixer', 'credit_id': '58fdfd1ec3a3687a0302dc81', 'id': 154804}, {'name': 'Bill Mellow', 'gender': 0, 'department': 'Sound', 'job': 'Sound Re-Recording Mixer', 'credit_id': '58fdfd33c3a36879db03247c', 'id': 229893}, {'name': 'Mark Roper', 'gender': 2, 'department': 'Production', 'job': 'Supervising Producer', 'credit_id': '57891089925141361a001ef8', 'id': 532757}, {'name': 'Ek Iemchuen', 'gender': 0, 'department': 'Art', 'job': 'Production Design', 'credit_id': '578910fb9251411f1e002873', 'id': 552422}, {'name': 'Andrew Karr', 'gender': 0, 'department': 'Visual Effects', 'job': 'Visual Effects Producer', 'credit_id': '58fdfc6a925141640b030da5', 'id': 1053823}, {'name': 'Nirachara Wannalai', 'gender': 0, 'department': 'Costume &amp; Make-Up', 'job': 'Costume Design', 'credit_id': '57891108c3a36836c00023c6', 'id': 1083936}, {'name': 'Leonardo A. Barrag\\u00e1n', 'gender': 0, 'department': 'Sound', 'job': 'Sound Re-Recording Mixer', 'credit_id': '58fdfd4f92514163ec030ee8', 'id': 1116881}, {'name': &quot;Tarinee 'Aoi' Thaima&quot;, 'gender': 0, 'department': 'Production', 'job': 'Casting', 'credit_id': '578910e4c3a3681917002685', 'id': 1387782}, {'name': &quot;Tarinee 'Aoi' Thaima&quot;, 'gender': 0, 'department': 'Crew', 'job': 'Thanks', 'credit_id': '57891191c3a36835fa0021c9', 'id': 1387782}, {'name': 'Dean Buscher', 'gender': 0, 'department': 'Camera', 'job': 'Still Photographer', 'credit_id': '58fdfb57c3a36879be032094', 'id': 1396342}, {'name': 'Meagan Carsience', 'gender': 0, 'department': 'Sound', 'job': 'Music Editor', 'credit_id': '57891182c3a36835fa0021bd', 'id': 1400415}, {'name': 'James Fonnyadt', 'gender': 0, 'department': 'Sound', 'job': 'Sound Designer', 'credit_id': '58fdfce9925141640b030df5', 'id': 1401317}, {'name': 'Devan Kraushar', 'gender': 0, 'department': 'Sound', 'job': 'Sound Designer', 'credit_id': '58fdfd00925141643c031b84', 'id': 1402205}, {'name': 'Brian Campbell', 'gender': 0, 'department': 'Sound', 'job': 'ADR Editor', 'credit_id': '58fdfca392514163df0319b3', 'id': 1407832}, {'name': 'Matt Slattery', 'gender': 0, 'department': 'Lighting', 'job': 'Gaffer', 'credit_id': '58fdfb94925141643c031a84', 'id': 1412747}, {'name': 'Gabriel Dowrick', 'gender': 0, 'department': 'Writing', 'job': 'Screenplay', 'credit_id': '54f1bd88c3a3683239001876', 'id': 1421633}, {'name': 'Lohengrin Zapiain', 'gender': 0, 'department': 'Camera', 'job': 'Steadicam Operator', 'credit_id': '58fdfb40c3a3687a0302db5b', 'id': 1441224}, {'name': 'Michael G Selby', 'gender': 0, 'department': 'Production', 'job': 'Producer', 'credit_id': '578910999251410a8e003047', 'id': 1459141}, {'name': 'James Cowan', 'gender': 0, 'department': 'Editing', 'job': 'Editor', 'credit_id': '578911e0c3a36817d7002e50', 'id': 1460776}, {'name': 'Linda Strathdee', 'gender': 0, 'department': 'Directing', 'job': 'Script Supervisor', 'credit_id': '578911a5c3a36835fa0021d8', 'id': 1512292}, {'name': 'Mohamed Abo El Fadl', 'gender': 0, 'department': 'Crew', 'job': 'Visual Effects Editor', 'credit_id': '58fdfc5192514163e3032bde', 'id': 1637441}, {'name': 'Ken Cade', 'gender': 0, 'department': 'Sound', 'job': 'Foley Editor', 'credit_id': '58fdfcc992514163f5030888', 'id': 1643843}, {'name': 'Piyasak Bhumichitra', 'gender': 0, 'department': 'Production', 'job': 'Associate Producer', 'credit_id': '5789107bc3a3683573002014', 'id': 1650940}, {'name': 'Chaiyuth Suwanamas', 'gender': 0, 'department': 'Production', 'job': 'Associate Producer', 'credit_id': '578910b2c3a36834e1002041', 'id': 1650941}, {'name': 'Theresa Hardy', 'gender': 0, 'department': 'Costume &amp; Make-Up', 'job': 'Set Dressing Artist', 'credit_id': '5789112b925141361a001f47', 'id': 1650942}, {'name': 'Christin Lindgard', 'gender': 0, 'department': 'Production', 'job': 'Location Manager', 'credit_id': '5789115c92514135d6001f07', 'id': 1650943}, {'name': 'Valerie Biggin', 'gender': 0, 'department': 'Sound', 'job': 'Music Supervisor', 'credit_id': '57891173c3a36834e10020ae', 'id': 1650944}, {'name': 'Rory Soderman', 'gender': 0, 'department': 'Lighting', 'job': 'Gaffer', 'credit_id': '58fdfb76c3a3687a2503026f', 'id': 1653534}, {'name': 'Rosa Terracciano', 'gender': 0, 'department': 'Costume &amp; Make-Up', 'job': 'Key Hair Stylist', 'credit_id': '58fdfdd7925141640b030ec0', 'id': 1653540}, {'name': 'Luke Stone', 'gender': 0, 'department': 'Camera', 'job': 'Key Grip', 'credit_id': '58fdfbdd92514163e3032b98', 'id': 1740783}, {'name': 'Nittaya Boonkao', 'gender': 0, 'department': 'Costume &amp; Make-Up', 'job': 'Key Costumer', 'credit_id': '58fdfad5925141640b030c84', 'id': 1802684}, {'name': 'Teo Jara Taboada', 'gender': 0, 'department': 'Lighting', 'job': 'Lighting Technician', 'credit_id': '58fdfbf8c3a36879be0320ea', 'id': 1802685}, {'name': 'Daniel Osaki', 'gender': 0, 'department': 'Visual Effects', 'job': '3D Modeller', 'credit_id': '58fdfc31c3a3687a2a02e591', 'id': 1802687}, {'name': 'Siwakorn Suklankarn', 'gender': 0, 'department': 'Costume &amp; Make-Up', 'job': 'Key Makeup Artist', 'credit_id': '58fdfdec925141640b030ed3', 'id': 1802694}, {'name': 'Donna Smith', 'gender': 1, 'department': 'Art', 'job': 'Property Master', 'credit_id': '5989a6759251414bdd0130c3', 'id': 1865804}]"/>
    <s v="Ekachai Uekrongtham"/>
  </r>
  <r>
    <n v="3210"/>
    <n v="8500000"/>
    <s v="Horror Comedy"/>
    <s v=""/>
    <n v="1547"/>
    <s v="street gang small town vampire comic book boardwalk"/>
    <s v="en"/>
    <s v="The Lost Boys"/>
    <s v="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
    <n v="24.750909"/>
    <s v="[{&quot;name&quot;: &quot;Warner Bros.&quot;, &quot;id&quot;: 6194}]"/>
    <s v="[{&quot;iso_3166_1&quot;: &quot;US&quot;, &quot;name&quot;: &quot;United States of America&quot;}]"/>
    <x v="2390"/>
    <n v="32222567"/>
    <n v="97"/>
    <s v="[{&quot;iso_639_1&quot;: &quot;en&quot;, &quot;name&quot;: &quot;English&quot;}]"/>
    <s v="Released"/>
    <s v="Sleep all day. Party all night. Never grow old. Never die. It's fun to be a vampire."/>
    <s v="The Lost Boys"/>
    <x v="20"/>
    <n v="538"/>
    <s v="Jason Patric Corey Haim Corey Feldman Dianne Wiest Kiefer Sutherland"/>
    <s v="[{'name': 'Michael Chapman', 'gender': 2, 'department': 'Crew', 'job': 'Cinematography', 'credit_id': '59a93704c3a36874d5011cbf', 'id': 1044}, {'name': 'Marion Dougherty', 'gender': 1, 'department': 'Production', 'job': 'Casting', 'credit_id': '59a9371a925141580802ad39', 'id': 3806}, {'name': 'Richard Stutsman', 'gender': 0, 'department': 'Crew', 'job': 'Special Effects', 'credit_id': '59a937cbc3a3683c7a02da41', 'id': 4152}, {'name': 'Susan Becker', 'gender': 1, 'department': 'Costume &amp; Make-Up', 'job': 'Costume Design', 'credit_id': '59a93742c3a3683ccc02b798', 'id': 4713}, {'name': 'Bo Welch', 'gender': 2, 'department': 'Art', 'job': 'Production Design', 'credit_id': '59a9372492514157ab029ff2', 'id': 5133}, {'name': 'Joel Schumacher', 'gender': 2, 'department': 'Directing', 'job': 'Director', 'credit_id': '52fe42fcc3a36847f8031d97', 'id': 5572}, {'name': 'Mark Damon', 'gender': 2, 'department': 'Production', 'job': 'Co-Executive Producer', 'credit_id': '59a936c7c3a36876710122ac', 'id': 6890}, {'name': 'Tom Duffield', 'gender': 2, 'department': 'Art', 'job': 'Art Direction', 'credit_id': '59a9372f92514157f602a351', 'id': 7146}, {'name': 'Richard Donner', 'gender': 2, 'department': 'Production', 'job': 'Executive Producer', 'credit_id': '59a936d5c3a36876710122cf', 'id': 7187}, {'name': 'Harvey Bernhard', 'gender': 2, 'department': 'Production', 'job': 'Producer', 'credit_id': '59a9362ec3a36876710121fd', 'id': 7199}, {'name': 'Matt Sweeney', 'gender': 0, 'department': 'Crew', 'job': 'Special Effects Coordinator', 'credit_id': '59a937de925141579d02a1e8', 'id': 7859}, {'name': 'Jeff Habberstad', 'gender': 0, 'department': 'Crew', 'job': 'Stunts', 'credit_id': '59a93978c3a3683c870284cd', 'id': 9624}, {'name': 'Robert Brown', 'gender': 2, 'department': 'Editing', 'job': 'Editor', 'credit_id': '59a93711c3a3683d070229e7', 'id': 14339}, {'name': 'Gene LeBell', 'gender': 0, 'department': 'Crew', 'job': 'Stunts', 'credit_id': '59a939b792514157f602a5a0', 'id': 16643}, {'name': 'Janice Fischer', 'gender': 1, 'department': 'Writing', 'job': 'Screenplay', 'credit_id': '52fe42fcc3a36847f8031dc9', 'id': 17445}, {'name': 'James Jeremias', 'gender': 2, 'department': 'Writing', 'job': 'Screenplay', 'credit_id': '52fe42fcc3a36847f8031dcf', 'id': 17446}, {'name': 'John W. Hyde', 'gender': 2, 'department': 'Production', 'job': 'Co-Executive Producer', 'credit_id': '59a936e092514157f602a306', 'id': 62585}, {'name': 'Dennis Scott', 'gender': 0, 'department': 'Crew', 'job': 'Stunts', 'credit_id': '59a93a41c3a3683c4d0283cc', 'id': 92484}, {'name': 'Kim Robert Koscki', 'gender': 0, 'department': 'Crew', 'job': 'Stunts', 'credit_id': '59a939a092514157ee028019', 'id': 92494}, {'name': 'R. Chris Westlund', 'gender': 0, 'department': 'Art', 'job': 'Set Decoration', 'credit_id': '59a93738c3a3683c4d028103', 'id': 74967}, {'name': 'Spice Williams-Crosby', 'gender': 1, 'department': 'Crew', 'job': 'Stunts', 'credit_id': '59a93a7592514157a5029fcb', 'id': 77740}, {'name': 'Gary Davis', 'gender': 2, 'department': 'Crew', 'job': 'Stunt Coordinator', 'credit_id': '59a93949c3a3683c870284a1', 'id': 93887}, {'name': 'Randy Hall', 'gender': 2, 'department': 'Crew', 'job': 'Stunts', 'credit_id': '59a93982925141579902938e', 'id': 95192}, {'name': 'Monty Cox', 'gender': 0, 'department': 'Crew', 'job': 'Stunts', 'credit_id': '59a93906c3a3683ccc02b97e', 'id': 119575}, {'name': 'John Meier', 'gender': 2, 'department': 'Crew', 'job': 'Stunts', 'credit_id': '59a939d3925141579d02a3f5', 'id': 194654}, {'name': 'Ve Neill', 'gender': 1, 'department': 'Costume &amp; Make-Up', 'job': 'Makeup Artist', 'credit_id': '52fe42fcc3a36847f8031de9', 'id': 406204}, {'name': 'D. Kerry Prior ', 'gender': 0, 'department': 'Crew', 'job': 'Special Effects', 'credit_id': '59a93881c3a3683c7a02dafa', 'id': 588219}, {'name': 'Doc D. Charbonneau', 'gender': 0, 'department': 'Crew', 'job': 'Stunts', 'credit_id': '59a938fd92514157c60294dd', 'id': 589957}, {'name': 'Steve Holladay', 'gender': 0, 'department': 'Crew', 'job': 'Stunts', 'credit_id': '59a9398dc3a36874d5011f9b', 'id': 1404906}, {'name': 'Chuck Picerni Jr.', 'gender': 2, 'department': 'Crew', 'job': 'Stunts', 'credit_id': '59a939f9c3a3683c7a02dc8b', 'id': 1442535}, {'name': 'Sandy Berumen', 'gender': 1, 'department': 'Crew', 'job': 'Stunts', 'credit_id': '59a938ac92514157f602a4be', 'id': 1457926}, {'name': 'Pat Romano', 'gender': 2, 'department': 'Crew', 'job': 'Stunts', 'credit_id': '59a93a1492514157f602a605', 'id': 1462675}, {'name': 'Sandra Lee Gimpel', 'gender': 1, 'department': 'Crew', 'job': 'Stunts', 'credit_id': '59a9396fc3a3683c4d028311', 'id': 1472602}, {'name': 'Bernie Pock', 'gender': 0, 'department': 'Crew', 'job': 'Stunts', 'credit_id': '59a93a0cc3a3683c8702853f', 'id': 1497675}, {'name': 'Bill Erickson', 'gender': 0, 'department': 'Crew', 'job': 'Stunts', 'credit_id': '59a9395d9251415799029368', 'id': 1536529}, {'name': 'Donald Elliott', 'gender': 0, 'department': 'Crew', 'job': 'Special Effects', 'credit_id': '59a9376292514157f602a385', 'id': 1546810}, {'name': 'Scott Wilder', 'gender': 0, 'department': 'Crew', 'job': 'Stunts', 'credit_id': '59a93a6992514157ab02a346', 'id': 1549025}, {'name': 'May Boss', 'gender': 0, 'department': 'Crew', 'job': 'Stunts', 'credit_id': '59a938b592514157a5029e0d', 'id': 1686226}, {'name': 'Bob Stoker', 'gender': 0, 'department': 'Crew', 'job': 'Special Effects', 'credit_id': '59a937b292514157ee027e73', 'id': 1693553}, {'name': 'David Burton', 'gender': 0, 'department': 'Crew', 'job': 'Stunts', 'credit_id': '59a938e8c3a3683c4d028281', 'id': 1776403}, {'name': 'David LeBell', 'gender': 0, 'department': 'Crew', 'job': 'Stunts', 'credit_id': '59a939ac92514157ab02a275', 'id': 1787265}, {'name': 'William R. Perry', 'gender': 2, 'department': 'Crew', 'job': 'Stunts', 'credit_id': '59a939eb92514157990293d1', 'id': 1877153}, {'name': 'William L. Young', 'gender': 0, 'department': 'Production', 'job': 'Production Manager', 'credit_id': '59a93752c3a3683c870282d1', 'id': 1880370}, {'name': 'Sam Marquez', 'gender': 0, 'department': 'Crew', 'job': 'Special Effects', 'credit_id': '59a9376cc3a3683ccc02b7d3', 'id': 1880371}, {'name': 'Tim Moran', 'gender': 0, 'department': 'Crew', 'job': 'Special Effects', 'credit_id': '59a9379cc3a3683ce60271ba', 'id': 1880373}, {'name': 'Doyle Smiley', 'gender': 0, 'department': 'Crew', 'job': 'Special Effects', 'credit_id': '59a937a7c3a36876710123ba', 'id': 1880374}, {'name': 'Lucinda Strub', 'gender': 0, 'department': 'Crew', 'job': 'Special Effects', 'credit_id': '59a937bc92514157f602a3dd', 'id': 1880375}, {'name': 'Fred Tassaro', 'gender': 0, 'department': 'Crew', 'job': 'Special Effects', 'credit_id': '59a937e992514157f602a408', 'id': 1880377}, {'name': 'Mike Wever', 'gender': 0, 'department': 'Crew', 'job': 'Special Effects', 'credit_id': '59a937f392514157c60293cb', 'id': 1880378}, {'name': 'Tony Gardner', 'gender': 0, 'department': 'Crew', 'job': 'Special Effects', 'credit_id': '59a9387792514157ab02a152', 'id': 1880380}, {'name': 'Vicky Benson', 'gender': 0, 'department': 'Crew', 'job': 'Stunts', 'credit_id': '59a938a392514157c602947d', 'id': 1880381}, {'name': 'Christopher Bowman', 'gender': 0, 'department': 'Crew', 'job': 'Stunts', 'credit_id': '59a938cbc3a3683ccc02b93b', 'id': 1880382}, {'name': 'Janet Brady', 'gender': 0, 'department': 'Crew', 'job': 'Stunts', 'credit_id': '59a938d5c3a3683ccc02b94d', 'id': 1880383}, {'name': 'Jodie Mae Caldwell', 'gender': 0, 'department': 'Crew', 'job': 'Stunts', 'credit_id': '59a938f592514157f602a503', 'id': 1880384}, {'name': 'Scott Dockstader', 'gender': 0, 'department': 'Crew', 'job': 'Stunts', 'credit_id': '59a93955c3a3683c7a02dbce', 'id': 1880385}, {'name': 'Bruce Gattenbein', 'gender': 0, 'department': 'Crew', 'job': 'Stunts', 'credit_id': '59a93966c3a3683ccc02b9e9', 'id': 1880386}, {'name': 'Madonna Joy', 'gender': 0, 'department': 'Crew', 'job': 'Stunts', 'credit_id': '59a93997925141579d02a3cf', 'id': 1880387}, {'name': 'Larry Nicholas', 'gender': 0, 'department': 'Crew', 'job': 'Stunts', 'credit_id': '59a939dfc3a36874d5011fea', 'id': 1880388}, {'name': 'Dan Plum', 'gender': 0, 'department': 'Crew', 'job': 'Stunts', 'credit_id': '59a93a03c3a3683c87028538', 'id': 1880389}, {'name': 'Ceci Vendrell', 'gender': 0, 'department': 'Crew', 'job': 'Stunts', 'credit_id': '59a93a4e925141579d02a482', 'id': 1880390}, {'name': 'Jack West', 'gender': 0, 'department': 'Crew', 'job': 'Stunts', 'credit_id': '59a93a58c3a3683c8702859b', 'id': 1880391}]"/>
    <s v="Joel Schumacher"/>
  </r>
  <r>
    <n v="3211"/>
    <n v="7000000"/>
    <s v="Drama Music Romance"/>
    <s v=""/>
    <n v="25196"/>
    <s v="taxi country music journalist guitar bar"/>
    <s v="en"/>
    <s v="Crazy Heart"/>
    <s v="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
    <n v="17.697042"/>
    <s v="[{&quot;name&quot;: &quot;Fox Searchlight Pictures&quot;, &quot;id&quot;: 43}, {&quot;name&quot;: &quot;Butcher's Run Films&quot;, &quot;id&quot;: 3864}, {&quot;name&quot;: &quot;Informant Media&quot;, &quot;id&quot;: 9325}]"/>
    <s v="[{&quot;iso_3166_1&quot;: &quot;US&quot;, &quot;name&quot;: &quot;United States of America&quot;}]"/>
    <x v="2391"/>
    <n v="39462438"/>
    <n v="112"/>
    <s v="[{&quot;iso_639_1&quot;: &quot;en&quot;, &quot;name&quot;: &quot;English&quot;}, {&quot;iso_639_1&quot;: &quot;es&quot;, &quot;name&quot;: &quot;Espa\u00f1ol&quot;}]"/>
    <s v="Released"/>
    <s v="The harder the life, the sweeter the song."/>
    <s v="Crazy Heart"/>
    <x v="20"/>
    <n v="274"/>
    <s v="Jeff Bridges Maggie Gyllenhaal Colin Farrell Robert Duvall Paul Herman"/>
    <s v="[{'name': 'Robert Duvall', 'gender': 2, 'department': 'Production', 'job': 'Producer', 'credit_id': '56178ad79251412af4002292', 'id': 3087}, {'name': 'T Bone Burnett', 'gender': 0, 'department': 'Production', 'job': 'Producer', 'credit_id': '56178a40c3a3680fa4002461', 'id': 1483}, {'name': 'T Bone Burnett', 'gender': 0, 'department': 'Sound', 'job': 'Music', 'credit_id': '56178bc1c3a3680fae00234e', 'id': 1483}, {'name': 'Mary Vernieu', 'gender': 1, 'department': 'Production', 'job': 'Casting', 'credit_id': '56178c6a9251412aef002203', 'id': 5914}, {'name': 'Jeffrey Ford', 'gender': 2, 'department': 'Editing', 'job': 'Editor', 'credit_id': '56178c1b9251412af20021a4', 'id': 35176}, {'name': 'John Axelrad', 'gender': 2, 'department': 'Editing', 'job': 'Editor', 'credit_id': '56178bf2c3a3680f9a001faf', 'id': 20568}, {'name': 'Waldemar Kalinowski', 'gender': 2, 'department': 'Art', 'job': 'Production Design', 'credit_id': '56178cbc925141793c00015a', 'id': 27543}, {'name': 'Barry Markowitz', 'gender': 2, 'department': 'Camera', 'job': 'Director of Photography', 'credit_id': '56178bda925141793c00012b', 'id': 34191}, {'name': 'Scott Cooper', 'gender': 2, 'department': 'Directing', 'job': 'Director', 'credit_id': '52fe44bdc3a368484e034189', 'id': 65167}, {'name': 'Scott Cooper', 'gender': 2, 'department': 'Writing', 'job': 'Screenplay', 'credit_id': '52fe44bdc3a368484e034197', 'id': 65167}, {'name': 'Carla Curry', 'gender': 1, 'department': 'Art', 'job': 'Set Decoration', 'credit_id': '56178d009251412af800209c', 'id': 71560}, {'name': 'Doug Hall', 'gender': 2, 'department': 'Costume &amp; Make-Up', 'job': 'Costume Design', 'credit_id': '56178d15c3a3680fa90021b5', 'id': 431491}, {'name': 'Rob Carliner', 'gender': 0, 'department': 'Production', 'job': 'Producer', 'credit_id': '56178a70c3a3680fae002320', 'id': 948841}, {'name': 'Ben Zeller', 'gender': 2, 'department': 'Art', 'job': 'Art Direction', 'credit_id': '56178cd19251412af20021c4', 'id': 988844}, {'name': 'Judy Cairo', 'gender': 0, 'department': 'Production', 'job': 'Producer', 'credit_id': '56178a59c3a3680fba0021dc', 'id': 1024835}, {'name': 'Lindsay Graham', 'gender': 1, 'department': 'Production', 'job': 'Casting', 'credit_id': '56178c579251412aef002200', 'id': 1024910}, {'name': 'Scott Cooper', 'gender': 0, 'department': 'Production', 'job': 'Producer', 'credit_id': '56178a9bc3a3680f9a001f87', 'id': 1252330}, {'name': 'Tarra D. Day', 'gender': 0, 'department': 'Costume &amp; Make-Up', 'job': 'Makeup Department Head', 'credit_id': '56178d77c3a3680fa90021c7', 'id': 1269670}, {'name': 'Stephen Bruton', 'gender': 0, 'department': 'Sound', 'job': 'Music', 'credit_id': '56178b3dc3a3680f9d002088', 'id': 1325915}, {'name': 'Geordie Sheffer', 'gender': 0, 'department': 'Costume &amp; Make-Up', 'job': 'Hairstylist', 'credit_id': '56178d39c3a3680fa00023e7', 'id': 1404276}, {'name': 'Joanna Kennedy', 'gender': 1, 'department': 'Directing', 'job': 'Script Supervisor', 'credit_id': '56178dbac3a3680fa00023fa', 'id': 1473811}, {'name': 'Jennifer Santiago', 'gender': 0, 'department': 'Costume &amp; Make-Up', 'job': 'Hairstylist', 'credit_id': '56178d5dc3a3680fb6002079', 'id': 1506367}, {'name': 'Thomas Cobb', 'gender': 0, 'department': 'Writing', 'job': 'Novel', 'credit_id': '561789ebc3a3680f9d002056', 'id': 1520586}, {'name': 'Sheila Trujillo-Gomez', 'gender': 0, 'department': 'Costume &amp; Make-Up', 'job': 'Makeup Artist', 'credit_id': '56178d90c3a3680fae00239f', 'id': 1520593}]"/>
    <s v="Scott Cooper"/>
  </r>
  <r>
    <n v="3212"/>
    <n v="9250000"/>
    <s v="Drama Music Romance"/>
    <s v=""/>
    <n v="16323"/>
    <s v="drug rock band roses"/>
    <s v="en"/>
    <s v="The Rose"/>
    <s v="Midler is the rock-and-roll singer Mary Rose Foster (known as the Rose to her legions of fans), whose romantic relationships and mental health are continuously imperiled by the demands of life on the road."/>
    <n v="7.0009490000000003"/>
    <s v="[{&quot;name&quot;: &quot;Twentieth Century Fox Film Corporation&quot;, &quot;id&quot;: 306}]"/>
    <s v="[{&quot;iso_3166_1&quot;: &quot;US&quot;, &quot;name&quot;: &quot;United States of America&quot;}]"/>
    <x v="2392"/>
    <n v="29174648"/>
    <n v="125"/>
    <s v="[{&quot;iso_639_1&quot;: &quot;en&quot;, &quot;name&quot;: &quot;English&quot;}]"/>
    <s v="Released"/>
    <s v="She gave and gave, until she had nothing left to give"/>
    <s v="The Rose"/>
    <x v="20"/>
    <n v="28"/>
    <s v="Bette Midler Alan Bates Frederic Forrest Harry Dean Stanton David Keith"/>
    <s v="[{'name': 'Lynn Stalmaster', 'gender': 2, 'department': 'Production', 'job': 'Casting', 'credit_id': '563a8a369251416d5201436d', 'id': 1263}, {'name': 'Bo Goldman', 'gender': 2, 'department': 'Writing', 'job': 'Screenplay', 'credit_id': '52fe46c69251416c75083163', 'id': 4181}, {'name': 'Theoni V. Aldredge', 'gender': 1, 'department': 'Costume &amp; Make-Up', 'job': 'Costume Design', 'credit_id': '563a8ad69251414cc90026a1', 'id': 8868}, {'name': 'Michael Cimino', 'gender': 2, 'department': 'Writing', 'job': 'Screenplay', 'credit_id': '55852ddd9251416b7b001d77', 'id': 12114}, {'name': 'Vilmos Zsigmond', 'gender': 2, 'department': 'Camera', 'job': 'Director of Photography', 'credit_id': '563a1e709251414d22001ccb', 'id': 12235}, {'name': 'Robert L. Wolfe', 'gender': 2, 'department': 'Editing', 'job': 'Editor', 'credit_id': '563a8a15c3a3681b54024218', 'id': 13721}, {'name': 'Aaron Russo', 'gender': 2, 'department': 'Production', 'job': 'Producer', 'credit_id': '563a8b4f92514150af000327', 'id': 18165}, {'name': 'James L. Schoppe', 'gender': 0, 'department': 'Art', 'job': 'Art Direction', 'credit_id': '563a8bcb9251416d52014383', 'id': 21813}, {'name': 'Mark Rydell', 'gender': 2, 'department': 'Directing', 'job': 'Director', 'credit_id': '52fe46c69251416c7508314f', 'id': 21958}, {'name': 'Richard Macdonald', 'gender': 2, 'department': 'Art', 'job': 'Production Design', 'credit_id': '563a8a6dc3a3681b54024221', 'id': 11061}, {'name': &quot;Carroll Timothy O'Meara&quot;, 'gender': 2, 'department': 'Editing', 'job': 'Editor', 'credit_id': '563a8a229251414ab7020d46', 'id': 46008}, {'name': 'Marvin Worth', 'gender': 2, 'department': 'Production', 'job': 'Producer', 'credit_id': '563a8b5dc3a3681b4b02083d', 'id': 68493}, {'name': 'Bill Kerby', 'gender': 2, 'department': 'Writing', 'job': 'Screenplay', 'credit_id': '55852dcf92514173f20026b2', 'id': 114641}, {'name': 'Bill Kerby', 'gender': 2, 'department': 'Writing', 'job': 'Story', 'credit_id': '563a89f9925141439c003382', 'id': 114641}, {'name': 'Anthony Ray', 'gender': 2, 'department': 'Production', 'job': 'Executive Producer', 'credit_id': '563a8b17c3a3681b54024235', 'id': 146708}, {'name': 'Bruce Weintraub', 'gender': 2, 'department': 'Art', 'job': 'Set Decoration', 'credit_id': '563a8b029251414ab7020d67', 'id': 958383}, {'name': 'Richmond L. Aguilar', 'gender': 0, 'department': 'Lighting', 'job': 'Gaffer', 'credit_id': '563a8cf892514129fe014b57', 'id': 1164426}, {'name': 'Hazel Catmull', 'gender': 0, 'department': 'Costume &amp; Make-Up', 'job': 'Hairstylist', 'credit_id': '563a8b759251414cc90026b2', 'id': 1358074}, {'name': 'Jeff Angell', 'gender': 0, 'department': 'Costume &amp; Make-Up', 'job': 'Makeup Artist', 'credit_id': '563a8b83c3a3681b4b020844', 'id': 1531645}, {'name': 'Ira Loonstein', 'gender': 0, 'department': 'Production', 'job': 'Unit Production Manager', 'credit_id': '563a8cd2925141439c0033cd', 'id': 1531646}]"/>
    <s v="Mark Rydell"/>
  </r>
  <r>
    <n v="3213"/>
    <n v="8500000"/>
    <s v="Comedy"/>
    <s v=""/>
    <n v="175528"/>
    <s v=""/>
    <s v="en"/>
    <s v="Baggage Claim"/>
    <s v="Pledging to keep herself from being the oldest and the only woman in her entire family never to wed, Montana embarks on a thirty-day, thirty-thousand-mile expedition to charm a potential suitor into becoming her fiancé."/>
    <n v="11.436405000000001"/>
    <s v="[{&quot;name&quot;: &quot;Sneak Preview Productions&quot;, &quot;id&quot;: 31835}]"/>
    <s v="[{&quot;iso_3166_1&quot;: &quot;US&quot;, &quot;name&quot;: &quot;United States of America&quot;}]"/>
    <x v="228"/>
    <n v="22456509"/>
    <n v="96"/>
    <s v="[{&quot;iso_639_1&quot;: &quot;en&quot;, &quot;name&quot;: &quot;English&quot;}]"/>
    <s v="Released"/>
    <s v="She's done flying solo."/>
    <s v="Baggage Claim"/>
    <x v="24"/>
    <n v="85"/>
    <s v="Paula Patton Adam Brody Djimon Hounsou Taye Diggs Christina Milian"/>
    <s v="[{'name': 'Kim Coleman', 'gender': 1, 'department': 'Production', 'job': 'Casting', 'credit_id': '565c288ac3a3685081006e75', 'id': 5290}, {'name': 'Troy Takaki', 'gender': 2, 'department': 'Editing', 'job': 'Editor', 'credit_id': '565c281b925141691e006ffe', 'id': 25142}, {'name': 'Aaron Zigman', 'gender': 2, 'department': 'Sound', 'job': 'Original Music Composer', 'credit_id': '565c2836c3a3685081006e61', 'id': 40384}, {'name': 'Anastas N. Michos', 'gender': 2, 'department': 'Camera', 'job': 'Director of Photography', 'credit_id': '565c269e9251416928006b6a', 'id': 19464}, {'name': 'Steven J. Wolfe', 'gender': 2, 'department': 'Production', 'job': 'Producer', 'credit_id': '52fe4d60c3a36847f825d803', 'id': 22433}, {'name': 'Dina Lipton', 'gender': 0, 'department': 'Art', 'job': 'Production Design', 'credit_id': '565c2862c3a368507200725a', 'id': 11373}, {'name': 'Matthew Cassel', 'gender': 0, 'department': 'Editing', 'job': 'First Assistant Editor', 'credit_id': '565c30039251416925007274', 'id': 58267}, {'name': 'Maya Lieberman', 'gender': 1, 'department': 'Costume &amp; Make-Up', 'job': 'Costume Design', 'credit_id': '565c284e9251416925007021', 'id': 60157}, {'name': 'David E. Talbert', 'gender': 2, 'department': 'Directing', 'job': 'Director', 'credit_id': '52fe4d60c3a36847f825d7e5', 'id': 109692}, {'name': 'David E. Talbert', 'gender': 2, 'department': 'Writing', 'job': 'Novel', 'credit_id': '52fe4d60c3a36847f825d7eb', 'id': 109692}, {'name': 'David E. Talbert', 'gender': 2, 'department': 'Writing', 'job': 'Screenplay', 'credit_id': '52fe4d60c3a36847f825d7f1', 'id': 109692}, {'name': 'David E. Talbert', 'gender': 2, 'department': 'Production', 'job': 'Producer', 'credit_id': '52fe4d60c3a36847f825d7f7', 'id': 109692}, {'name': 'Julia Michels', 'gender': 0, 'department': 'Sound', 'job': 'Music Supervisor', 'credit_id': '565c2e4f925141691b00746a', 'id': 83655}, {'name': 'Lyn Talbert', 'gender': 0, 'department': 'Production', 'job': 'Producer', 'credit_id': '52fe4d60c3a36847f825d7fd', 'id': 995418}, {'name': 'Jenny Hinkey', 'gender': 0, 'department': 'Production', 'job': 'Unit Production Manager', 'credit_id': '565c2eb892514169190075fb', 'id': 1056043}, {'name': 'Tony Rivetti Jr.', 'gender': 0, 'department': 'Camera', 'job': 'Still Photographer', 'credit_id': '565c2f63c3a368507d00744e', 'id': 1458581}, {'name': 'Carol DePasquale', 'gender': 0, 'department': 'Directing', 'job': 'Script Supervisor', 'credit_id': '565c3740c3a368507d00767f', 'id': 1480099}, {'name': 'Katie Rixon', 'gender': 0, 'department': 'Art', 'job': 'Art Department Coordinator', 'credit_id': '565c2f45925141691b0074b9', 'id': 1532690}, {'name': 'Jack English', 'gender': 0, 'department': 'Lighting', 'job': 'Gaffer', 'credit_id': '565c3bf0c3a368506900784c', 'id': 1534226}, {'name': 'Eddie L. Watkins', 'gender': 0, 'department': 'Crew', 'job': 'Stunt Coordinator', 'credit_id': '565c2eff9251416919007615', 'id': 1542688}, {'name': 'Chris Hazzard', 'gender': 0, 'department': 'Production', 'job': 'Co-Producer', 'credit_id': '565c2f1f925141692e0075eb', 'id': 1542689}, {'name': 'Piper Kroeze', 'gender': 0, 'department': 'Editing', 'job': 'First Assistant Editor', 'credit_id': '565c2f9ac3a36850660072c0', 'id': 1542690}, {'name': 'Jackie Sollitto', 'gender': 0, 'department': 'Production', 'job': 'Casting Associate', 'credit_id': '565c37229251416919007866', 'id': 1542695}]"/>
    <s v="David E. Talbert"/>
  </r>
  <r>
    <n v="3214"/>
    <n v="9000000"/>
    <s v="Science Fiction"/>
    <s v=""/>
    <n v="8069"/>
    <s v="sexual fantasy alien planet distant future cult classic female mercenary"/>
    <s v="en"/>
    <s v="Barbarella"/>
    <s v="In the far future, a highly sexual woman is tasked with finding and stopping the evil Durand-Durand. Along the way she encounters various unusual people."/>
    <n v="14.171759"/>
    <s v="[{&quot;name&quot;: &quot;Paramount Pictures&quot;, &quot;id&quot;: 4}, {&quot;name&quot;: &quot;Dino de Laurentiis Cinematografica&quot;, &quot;id&quot;: 1216}, {&quot;name&quot;: &quot;Marianne Productions&quot;, &quot;id&quot;: 1497}]"/>
    <s v="[{&quot;iso_3166_1&quot;: &quot;US&quot;, &quot;name&quot;: &quot;United States of America&quot;}]"/>
    <x v="2393"/>
    <n v="2500000"/>
    <n v="98"/>
    <s v="[{&quot;iso_639_1&quot;: &quot;en&quot;, &quot;name&quot;: &quot;English&quot;}]"/>
    <s v="Released"/>
    <s v="See Barbarella do her thing!"/>
    <s v="Barbarella"/>
    <x v="8"/>
    <n v="146"/>
    <s v="Jane Fonda John Phillip Law Anita Pallenberg Marcel Marceau Claude Dauphin"/>
    <s v="[{'name': 'Dino De Laurentiis', 'gender': 2, 'department': 'Production', 'job': 'Producer', 'credit_id': '52fe4491c3a36847f809d5ab', 'id': 5398}, {'name': 'Terry Southern', 'gender': 2, 'department': 'Writing', 'job': 'Screenplay', 'credit_id': '55a579fa92514140c40000be', 'id': 8950}, {'name': 'Claude Renoir', 'gender': 2, 'department': 'Camera', 'job': 'Director of Photography', 'credit_id': '52fe4491c3a36847f809d5b1', 'id': 10469}, {'name': 'Jacques Fonteray', 'gender': 0, 'department': 'Costume &amp; Make-Up', 'job': 'Costume Design', 'credit_id': '52fe4491c3a36847f809d5c3', 'id': 10474}, {'name': 'Jean-Claude Forest', 'gender': 0, 'department': 'Writing', 'job': 'Author', 'credit_id': '52fe4491c3a36847f809d5c9', 'id': 19050}, {'name': 'Vittorio Bonicelli', 'gender': 2, 'department': 'Writing', 'job': 'Writer', 'credit_id': '55a57a0dc3a36856a30000d9', 'id': 25795}, {'name': 'Claude Brul\\u00e9', 'gender': 0, 'department': 'Writing', 'job': 'Writer', 'credit_id': '55a579e5c3a36856be0000d0', 'id': 28137}, {'name': 'Brian Degas', 'gender': 0, 'department': 'Writing', 'job': 'Writer', 'credit_id': '55a57a35c3a36856a30000de', 'id': 29884}, {'name': 'Tudor Gates', 'gender': 2, 'department': 'Writing', 'job': 'Writer', 'credit_id': '55a57a4092514140c80000e5', 'id': 29885}, {'name': 'Mario Garbuglia', 'gender': 2, 'department': 'Art', 'job': 'Production Design', 'credit_id': '52fe4491c3a36847f809d5b7', 'id': 32382}, {'name': 'Charles Fox', 'gender': 2, 'department': 'Sound', 'job': 'Music', 'credit_id': '55a57a61c3a36856b20000e2', 'id': 50239}, {'name': 'Roger Vadim', 'gender': 2, 'department': 'Writing', 'job': 'Screenplay', 'credit_id': '52fe4490c3a36847f809d5a5', 'id': 53767}, {'name': 'Roger Vadim', 'gender': 2, 'department': 'Directing', 'job': 'Director', 'credit_id': '52fe4490c3a36847f809d56f', 'id': 53767}, {'name': 'Victoria Mercanton', 'gender': 0, 'department': 'Editing', 'job': 'Editor', 'credit_id': '52fe4491c3a36847f809d5bd', 'id': 53771}, {'name': 'Clement Biddle Wood', 'gender': 0, 'department': 'Writing', 'job': 'Writer', 'credit_id': '55a57a20c3a36856b80000c4', 'id': 1172547}, {'name': 'Paco Rabanne', 'gender': 0, 'department': 'Costume &amp; Make-Up', 'job': 'Costume Design', 'credit_id': '55a57a8492514140be0000cb', 'id': 1487320}]"/>
    <s v="Roger Vadim"/>
  </r>
  <r>
    <n v="3215"/>
    <n v="0"/>
    <s v="Adventure Family"/>
    <s v=""/>
    <n v="71805"/>
    <s v="island ship pirate sailor cabin boy"/>
    <s v="en"/>
    <s v="Håkon Håkonsen"/>
    <s v="A young Norwegian boy in 1850s England goes to work as a cabin boy and discovers some of his shipmates are actually pirates."/>
    <n v="0.70297100000000001"/>
    <s v="[{&quot;name&quot;: &quot;Walt Disney Pictures&quot;, &quot;id&quot;: 2}, {&quot;name&quot;: &quot;Filmkameratene A/S&quot;, &quot;id&quot;: 1003}, {&quot;name&quot;: &quot;Svensk Filmindustri (SF)&quot;, &quot;id&quot;: 6181}]"/>
    <s v="[{&quot;iso_3166_1&quot;: &quot;US&quot;, &quot;name&quot;: &quot;United States of America&quot;}, {&quot;iso_3166_1&quot;: &quot;NO&quot;, &quot;name&quot;: &quot;Norway&quot;}, {&quot;iso_3166_1&quot;: &quot;SE&quot;, &quot;name&quot;: &quot;Sweden&quot;}]"/>
    <x v="2394"/>
    <n v="0"/>
    <n v="92"/>
    <s v="[{&quot;iso_639_1&quot;: &quot;en&quot;, &quot;name&quot;: &quot;English&quot;}, {&quot;iso_639_1&quot;: &quot;no&quot;, &quot;name&quot;: &quot;Norsk&quot;}]"/>
    <s v="Released"/>
    <s v=""/>
    <s v="Shipwrecked"/>
    <x v="4"/>
    <n v="14"/>
    <s v="Stian Smestad Gabriel Byrne Louisa Milwood-Haigh Bj\u00f8rn Sundquist Joachim Rafaelsen"/>
    <s v="[{'name': 'Patrick Doyle', 'gender': 2, 'department': 'Sound', 'job': 'Original Music Composer', 'credit_id': '57798e709251415fbe0018d5', 'id': 9152}, {'name': 'Nigel Wooll', 'gender': 0, 'department': 'Production', 'job': 'Executive Producer', 'credit_id': '57798e5fc3a36820020017a1', 'id': 12649}, {'name': 'Roger Cain', 'gender': 2, 'department': 'Art', 'job': 'Production Design', 'credit_id': '57798e9c9251416d4900168a', 'id': 12825}, {'name': 'Nils Gaup', 'gender': 2, 'department': 'Directing', 'job': 'Director', 'credit_id': '52fe4849c3a368484e0f1431', 'id': 22558}, {'name': 'Nils Gaup', 'gender': 2, 'department': 'Writing', 'job': 'Screenplay', 'credit_id': '57798e21c3a3680cfb001cef', 'id': 22558}, {'name': 'Jeremy Zimmermann', 'gender': 2, 'department': 'Production', 'job': 'Casting', 'credit_id': '5782ce2e92514171a200252c', 'id': 8313}, {'name': 'John M. Jacobsen', 'gender': 2, 'department': 'Production', 'job': 'Producer', 'credit_id': '57798e57c3a36820120016d3', 'id': 69253}, {'name': 'Nick Thiel', 'gender': 2, 'department': 'Writing', 'job': 'Screenplay', 'credit_id': '57798e399251416c8000153c', 'id': 68124}, {'name': 'Nils Pagh Andersen', 'gender': 0, 'department': 'Editing', 'job': 'Editor', 'credit_id': '57798e7e9251416d060014ca', 'id': 124865}, {'name': 'Maria S\\u00f8dahl', 'gender': 0, 'department': 'Production', 'job': 'Casting', 'credit_id': '57798e8c9251415ede0018c4', 'id': 146129}, {'name': 'Bob Foss', 'gender': 2, 'department': 'Writing', 'job': 'Screenplay', 'credit_id': '57798e29c3a3681fd10013f8', 'id': 287527}, {'name': 'Erling Thurmann-Andersen', 'gender': 0, 'department': 'Camera', 'job': 'Director of Photography', 'credit_id': '57798e77c3a3680cfb001d2e', 'id': 552320}, {'name': 'Erik Disch', 'gender': 0, 'department': 'Production', 'job': 'Associate Producer', 'credit_id': '57798e429251416d4900165b', 'id': 837430}, {'name': 'Lotte Dandanell', 'gender': 0, 'department': 'Costume &amp; Make-Up', 'job': 'Costume Design', 'credit_id': '57798edd9251416d490016b5', 'id': 936664}, {'name': 'O.V. Falck-Ytter', 'gender': 0, 'department': 'Writing', 'job': 'Novel', 'credit_id': '57798e199251416c8000152b', 'id': 1061944}, {'name': 'Harald Egede-Nissen', 'gender': 0, 'department': 'Art', 'job': 'Production Design', 'credit_id': '57798ea4c3a3681fd100143e', 'id': 1310027}, {'name': 'Dagfinn Kleppan', 'gender': 0, 'department': 'Art', 'job': 'Set Decoration', 'credit_id': '57798ed59251415fbe001909', 'id': 1337825}, {'name': 'Bente Winther-Larsen', 'gender': 0, 'department': 'Costume &amp; Make-Up', 'job': 'Costume Design', 'credit_id': '57798ee5c3a36820020017f6', 'id': 1424593}, {'name': 'Per M\\u00f8rk', 'gender': 0, 'department': 'Art', 'job': 'Art Direction', 'credit_id': '57798ebac3a3680e210017a6', 'id': 1635809}, {'name': 'Greg Dinner', 'gender': 0, 'department': 'Writing', 'job': 'Screenplay', 'credit_id': '57798e309251415ede001893', 'id': 1644921}, {'name': 'Selwyn Remington', 'gender': 0, 'department': 'Production', 'job': 'Associate Producer', 'credit_id': '57798e4fc3a3681fd1001411', 'id': 1644922}, {'name': 'Torill Ek', 'gender': 0, 'department': 'Production', 'job': 'Casting', 'credit_id': '57798e86c3a368766f001d8e', 'id': 1644923}, {'name': 'John Miles', 'gender': 0, 'department': 'Art', 'job': 'Art Direction', 'credit_id': '57798eb4c3a3680e210017a0', 'id': 1644924}, {'name': 'Jon Arvesen', 'gender': 0, 'department': 'Art', 'job': 'Set Decoration', 'credit_id': '57798ec09251415ede0018e0', 'id': 1644925}, {'name': 'Paul Delieu', 'gender': 0, 'department': 'Art', 'job': 'Set Decoration', 'credit_id': '57798ec8c3a36820020017dd', 'id': 1644926}, {'name': 'Hroar Hesselberg', 'gender': 0, 'department': 'Art', 'job': 'Set Decoration', 'credit_id': '57798ecfc3a3681fd1001458', 'id': 1644927}]"/>
    <s v="Nils Gaup"/>
  </r>
  <r>
    <n v="3216"/>
    <n v="0"/>
    <s v="Comedy"/>
    <s v=""/>
    <n v="9451"/>
    <s v="jealousy infidelity vandalism museum motel"/>
    <s v="en"/>
    <s v="Election"/>
    <s v="A high school teacher's personal life becomes complicated as he works with students during the school elections."/>
    <n v="13.476595999999999"/>
    <s v="[{&quot;name&quot;: &quot;Paramount Pictures&quot;, &quot;id&quot;: 4}, {&quot;name&quot;: &quot;MTV Films&quot;, &quot;id&quot;: 746}, {&quot;name&quot;: &quot;Bona Fide Productions&quot;, &quot;id&quot;: 2570}]"/>
    <s v="[{&quot;iso_3166_1&quot;: &quot;US&quot;, &quot;name&quot;: &quot;United States of America&quot;}]"/>
    <x v="1284"/>
    <n v="0"/>
    <n v="99"/>
    <s v="[{&quot;iso_639_1&quot;: &quot;en&quot;, &quot;name&quot;: &quot;English&quot;}]"/>
    <s v="Released"/>
    <s v="Reading. Writing. Revenge."/>
    <s v="Election"/>
    <x v="19"/>
    <n v="270"/>
    <s v="Matthew Broderick Reese Witherspoon Chris Klein Jessica Campbell Mark Harelik"/>
    <s v="[{'name': 'Lisa Beach', 'gender': 1, 'department': 'Production', 'job': 'Casting', 'credit_id': '563a29ebc3a3681b59021702', 'id': 434}, {'name': 'Jim Taylor', 'gender': 2, 'department': 'Writing', 'job': 'Screenplay', 'credit_id': '52fe44f9c3a36847f80b51ef', 'id': 4948}, {'name': 'Albert Berger', 'gender': 2, 'department': 'Production', 'job': 'Producer', 'credit_id': '563a2927c3a3681b61023013', 'id': 17172}, {'name': 'Ron Yerxa', 'gender': 2, 'department': 'Production', 'job': 'Producer', 'credit_id': '563a29d0c3a3681b5c023e76', 'id': 17173}, {'name': 'Alexander Payne', 'gender': 0, 'department': 'Writing', 'job': 'Screenplay', 'credit_id': '52fe44f9c3a36847f80b51e9', 'id': 13235}, {'name': 'Alexander Payne', 'gender': 0, 'department': 'Directing', 'job': 'Director', 'credit_id': '52fe44f9c3a36847f80b51e3', 'id': 13235}, {'name': 'T.K. Kirkpatrick', 'gender': 2, 'department': 'Art', 'job': 'Art Direction', 'credit_id': '563a2a12c3a3681b59021706', 'id': 37023}, {'name': 'Rolfe Kent', 'gender': 2, 'department': 'Sound', 'job': 'Music', 'credit_id': '52fe44f9c3a36847f80b51f5', 'id': 24190}, {'name': 'James Glennon', 'gender': 2, 'department': 'Camera', 'job': 'Director of Photography', 'credit_id': '52fe44f9c3a36847f80b51fb', 'id': 35511}, {'name': 'Kevin Tent', 'gender': 2, 'department': 'Editing', 'job': 'Editor', 'credit_id': '52fe44f9c3a36847f80b5201', 'id': 32796}, {'name': 'Jane Ann Stewart', 'gender': 1, 'department': 'Art', 'job': 'Production Design', 'credit_id': '563a2a00c3a3681b5e021011', 'id': 35512}, {'name': 'Wendy Chuck', 'gender': 1, 'department': 'Costume &amp; Make-Up', 'job': 'Costume Design', 'credit_id': '563a2a36c3a3681b4d024fef', 'id': 35514}, {'name': 'Van Toffler', 'gender': 2, 'department': 'Production', 'job': 'Executive Producer', 'credit_id': '52fe44f9c3a36847f80b523b', 'id': 31094}, {'name': 'Keith Samples', 'gender': 2, 'department': 'Production', 'job': 'Producer', 'credit_id': '563a29b19251414d22001def', 'id': 65115}, {'name': 'Renee Davenport', 'gender': 0, 'department': 'Art', 'job': 'Set Decoration', 'credit_id': '563a2a23c3a3681b540236d6', 'id': 1531560}, {'name': 'Rikke Rosbaek', 'gender': 0, 'department': 'Costume &amp; Make-Up', 'job': 'Costume Supervisor', 'credit_id': '563a2a6ec3a3681b5e02101a', 'id': 1531561}, {'name': 'James Ryder', 'gender': 0, 'department': 'Costume &amp; Make-Up', 'job': 'Makeup Department Head', 'credit_id': '563a2aa8925141439c002a57', 'id': 1531562}, {'name': 'David Gale', 'gender': 0, 'department': 'Production', 'job': 'Producer', 'credit_id': '588be69b925141439f000cea', 'id': 1746321}]"/>
    <s v="Alexander Payne"/>
  </r>
  <r>
    <n v="3217"/>
    <n v="12000000"/>
    <s v="Drama"/>
    <s v=""/>
    <n v="16727"/>
    <s v="indian lead independent film woman director"/>
    <s v="en"/>
    <s v="The Namesake"/>
    <s v="American-born Gogol, the son of Indian immigrants, wants to fit in among his fellow New Yorkers, despite his family's unwillingness to let go of their traditional ways."/>
    <n v="3.6048629999999999"/>
    <s v="[{&quot;name&quot;: &quot;Fox Searchlight Pictures&quot;, &quot;id&quot;: 43}, {&quot;name&quot;: &quot;Mirabai Films&quot;, &quot;id&quot;: 6235}]"/>
    <s v="[{&quot;iso_3166_1&quot;: &quot;IN&quot;, &quot;name&quot;: &quot;India&quot;}, {&quot;iso_3166_1&quot;: &quot;US&quot;, &quot;name&quot;: &quot;United States of America&quot;}]"/>
    <x v="2395"/>
    <n v="20138836"/>
    <n v="122"/>
    <s v="[{&quot;iso_639_1&quot;: &quot;bn&quot;, &quot;name&quot;: &quot;\u09ac\u09be\u0982\u09b2\u09be&quot;}, {&quot;iso_639_1&quot;: &quot;cs&quot;, &quot;name&quot;: &quot;\u010cesk\u00fd&quot;}, {&quot;iso_639_1&quot;: &quot;en&quot;, &quot;name&quot;: &quot;English&quot;}, {&quot;iso_639_1&quot;: &quot;fr&quot;, &quot;name&quot;: &quot;Fran\u00e7ais&quot;}, {&quot;iso_639_1&quot;: &quot;hi&quot;, &quot;name&quot;: &quot;\u0939\u093f\u0928\u094d\u0926\u0940&quot;}]"/>
    <s v="Released"/>
    <s v="Two Worlds. One Journey."/>
    <s v="The Namesake"/>
    <x v="20"/>
    <n v="50"/>
    <s v="Kal Penn Tabu Irrfan Khan Sahira Nair Jacinda Barrett"/>
    <s v="[{'name': 'Frederick Elmes', 'gender': 2, 'department': 'Camera', 'job': 'Director of Photography', 'credit_id': '584064d59251416f41000ab3', 'id': 4434}, {'name': 'Mira Nair', 'gender': 1, 'department': 'Directing', 'job': 'Director', 'credit_id': '52fe46e89251416c75087803', 'id': 6495}, {'name': 'Mira Nair', 'gender': 1, 'department': 'Production', 'job': 'Producer', 'credit_id': '5840646b9251416f3c000a75', 'id': 6495}, {'name': 'Allyson C. Johnson', 'gender': 0, 'department': 'Editing', 'job': 'Editor', 'credit_id': '584064e99251416f30000a99', 'id': 6504}, {'name': 'Lori Keith Douglas', 'gender': 0, 'department': 'Production', 'job': 'Producer', 'credit_id': '5840641dc3a36832d2000977', 'id': 9552}, {'name': 'Nitin Sawhney', 'gender': 2, 'department': 'Sound', 'job': 'Music', 'credit_id': '584064c6c3a36832cc000b3e', 'id': 34954}, {'name': 'Lydia Dean Pilcher', 'gender': 1, 'department': 'Production', 'job': 'Producer', 'credit_id': '5840640d9251416f2e0009ce', 'id': 38804}, {'name': 'Yukie Kito', 'gender': 0, 'department': 'Production', 'job': 'Producer', 'credit_id': '584064439251416f34000a47', 'id': 39821}, {'name': 'Yasushi Kotani', 'gender': 0, 'department': 'Production', 'job': 'Executive Producer', 'credit_id': '5840645bc3a36832ba000afe', 'id': 39823}, {'name': 'Taizo Son', 'gender': 0, 'department': 'Production', 'job': 'Producer', 'credit_id': '5840649ec3a36832da0009a8', 'id': 39824}, {'name': 'Ronnie Screwvala', 'gender': 2, 'department': 'Production', 'job': 'Producer', 'credit_id': '584064809251416f3c000a86', 'id': 53677}, {'name': 'Zarina Screwvala', 'gender': 0, 'department': 'Production', 'job': 'Producer', 'credit_id': '5840648dc3a36832da0009a1', 'id': 964318}, {'name': 'Sooni Taraporevala', 'gender': 0, 'department': 'Writing', 'job': 'Screenplay', 'credit_id': '584063dec3a36832da000941', 'id': 1017378}, {'name': 'Jhumpa Lahiri', 'gender': 0, 'department': 'Writing', 'job': 'Novel', 'credit_id': '584063ec9251416f39000a0f', 'id': 1249203}, {'name': 'Anadil Hossain', 'gender': 0, 'department': 'Production', 'job': 'Producer', 'credit_id': '5840642dc3a36832c5000ac5', 'id': 1716975}, {'name': 'Dinaz Stafford', 'gender': 0, 'department': 'Production', 'job': 'Producer', 'credit_id': '584064b6c3a36832c5000b26', 'id': 1716977}]"/>
    <s v="Mira Nair"/>
  </r>
  <r>
    <n v="3218"/>
    <n v="8500000"/>
    <s v="Romance Comedy"/>
    <s v="http://www.duffmovie.com/"/>
    <n v="272693"/>
    <s v="high school teenager popularity high school student teen comedy"/>
    <s v="en"/>
    <s v="The DUFF"/>
    <s v="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
    <n v="40.287089999999999"/>
    <s v="[{&quot;name&quot;: &quot;Wonderland Sound and Vision&quot;, &quot;id&quot;: 4022}, {&quot;name&quot;: &quot;CBS Films&quot;, &quot;id&quot;: 5490}, {&quot;name&quot;: &quot;Vast Entertainment&quot;, &quot;id&quot;: 42119}]"/>
    <s v="[{&quot;iso_3166_1&quot;: &quot;US&quot;, &quot;name&quot;: &quot;United States of America&quot;}]"/>
    <x v="1918"/>
    <n v="43528634"/>
    <n v="100"/>
    <s v="[{&quot;iso_639_1&quot;: &quot;en&quot;, &quot;name&quot;: &quot;English&quot;}]"/>
    <s v="Released"/>
    <s v="You either know one, you have one, or you are one."/>
    <s v="The DUFF"/>
    <x v="20"/>
    <n v="1322"/>
    <s v="Mae Whitman Robbie Amell Bella Thorne Bianca A. Santos Skyler Samuels"/>
    <s v="[{'name': 'McG', 'gender': 2, 'department': 'Production', 'job': 'Producer', 'credit_id': '549c98e1c3a3680b27003697', 'id': 36425}, {'name': 'Wendy Greene Bricmont', 'gender': 1, 'department': 'Editing', 'job': 'Editor', 'credit_id': '56e9af9ec3a3682d720041f9', 'id': 10548}, {'name': 'Wade Allen', 'gender': 0, 'department': 'Crew', 'job': 'Stunt Coordinator', 'credit_id': '582b91c29251417b290483c5', 'id': 15359}, {'name': 'David Hennings', 'gender': 2, 'department': 'Camera', 'job': 'Director of Photography', 'credit_id': '56e9af1492514154d7003744', 'id': 27154}, {'name': 'Susan Cartsonis', 'gender': 1, 'department': 'Production', 'job': 'Producer', 'credit_id': '549c989d925141312f004839', 'id': 33437}, {'name': 'Robert Fernandez', 'gender': 2, 'department': 'Sound', 'job': 'Sound Re-Recording Mixer', 'credit_id': '582b94939251417b23046535', 'id': 40142}, {'name': 'Aaron Osborne', 'gender': 2, 'department': 'Art', 'job': 'Production Design', 'credit_id': '56e9afc19251417bb90040a5', 'id': 42634}, {'name': 'Erin Cochran', 'gender': 0, 'department': 'Art', 'job': 'Art Direction', 'credit_id': '582b91e1c3a368360b04d799', 'id': 42635}, {'name': 'Lane Shefter Bishop', 'gender': 0, 'department': 'Production', 'job': 'Executive Producer', 'credit_id': '549c9914c3a3685542000d57', 'id': 104659}, {'name': 'Janine Gosselin', 'gender': 0, 'department': 'Directing', 'job': 'Script Supervisor', 'credit_id': '56e9b049c3a3682d7200421e', 'id': 117082}, {'name': 'Josh A. Cagan', 'gender': 2, 'department': 'Writing', 'job': 'Screenplay', 'credit_id': '53875d31c3a3681ada00312c', 'id': 129305}, {'name': 'Josh A. Cagan', 'gender': 2, 'department': 'Production', 'job': 'Co-Producer', 'credit_id': '582b90edc3a3683608041e2a', 'id': 129305}, {'name': 'Mary Viola', 'gender': 1, 'department': 'Production', 'job': 'Producer', 'credit_id': '549c9924c3a3682f2300442f', 'id': 964768}, {'name': 'Ari Sandel', 'gender': 0, 'department': 'Directing', 'job': 'Director', 'credit_id': '53875d26c3a3681add0031ec', 'id': 991868}, {'name': 'Angela Demo', 'gender': 1, 'department': 'Production', 'job': 'Casting', 'credit_id': '56e9af01c3a3682d69004095', 'id': 1021206}, {'name': 'Ted Gidlow', 'gender': 2, 'department': 'Production', 'job': 'Executive Producer', 'credit_id': '549c98b8c3a3682f210042c5', 'id': 1046971}, {'name': 'Ted Gidlow', 'gender': 2, 'department': 'Production', 'job': 'Unit Production Manager', 'credit_id': '582b9170c3a368360604b41e', 'id': 1046971}, {'name': 'Alan Caudillo', 'gender': 0, 'department': 'Camera', 'job': 'Camera Operator', 'credit_id': '582b92f4c3a368360b04d7f7', 'id': 1097118}, {'name': 'Barbara J. McCarthy', 'gender': 1, 'department': 'Production', 'job': 'Casting', 'credit_id': '56e9aef4c3a3682d5d00471c', 'id': 1176357}, {'name': 'Eric Daman', 'gender': 2, 'department': 'Costume &amp; Make-Up', 'job': 'Costume Design', 'credit_id': '56e9affa9251414a4d000ae9', 'id': 1192579}, {'name': 'Jane Galli', 'gender': 0, 'department': 'Costume &amp; Make-Up', 'job': 'Makeup Department Head', 'credit_id': '582b92839251417b210478fd', 'id': 1316003}, {'name': 'Hartsell Taylor', 'gender': 0, 'department': 'Costume &amp; Make-Up', 'job': 'Costume Supervisor', 'credit_id': '582b92539251417b2c0470e3', 'id': 1333607}, {'name': 'Tom Kramer', 'gender': 2, 'department': 'Sound', 'job': 'Music Editor', 'credit_id': '582b9570c3a36872bd000011', 'id': 1336197}, {'name': 'John Latenser V', 'gender': 0, 'department': 'Production', 'job': 'Location Manager', 'credit_id': '582b93ec9251417b230464ed', 'id': 1367681}, {'name': 'Felipe Borrero', 'gender': 0, 'department': 'Sound', 'job': 'Sound Mixer', 'credit_id': '582b9330c3a3682358010b52', 'id': 1396840}, {'name': 'Kody Keplinger', 'gender': 1, 'department': 'Writing', 'job': 'Book', 'credit_id': '582b77e3c3a368360f049b65', 'id': 1404091}, {'name': 'Steven Bello', 'gender': 0, 'department': 'Production', 'job': 'Executive Producer', 'credit_id': '549c9885c3a3685542000d1a', 'id': 1404093}, {'name': 'Dominic Lewis', 'gender': 0, 'department': 'Sound', 'job': 'Music', 'credit_id': '582b78f19251417b1a048466', 'id': 1404094}, {'name': 'Allan Zaleski', 'gender': 2, 'department': 'Sound', 'job': 'Supervising Sound Editor', 'credit_id': '582b94dd9251417b2604a81d', 'id': 1406898}, {'name': 'Kelly E. Marlow', 'gender': 0, 'department': 'Costume &amp; Make-Up', 'job': 'Key Hair Stylist', 'credit_id': '582b92d7c3a368038103abea', 'id': 1412770}, {'name': 'Marc A. Hammer', 'gender': 0, 'department': 'Production', 'job': 'Production Manager', 'credit_id': '582b91d59251417b2304642f', 'id': 1415342}, {'name': 'Nicole LeBlanc', 'gender': 0, 'department': 'Art', 'job': 'Set Decoration', 'credit_id': '56e9b00e9251417bc3003f66', 'id': 1423751}, {'name': 'Brenda Salivia', 'gender': 0, 'department': 'Costume &amp; Make-Up', 'job': 'Set Costumer', 'credit_id': '582b9263c3a36836010429de', 'id': 1477795}, {'name': 'Jennifer Johnson', 'gender': 1, 'department': 'Costume &amp; Make-Up', 'job': 'Hair Department Head', 'credit_id': '582b92c892514166af004134', 'id': 1526824}, {'name': 'Jens Piotrowski', 'gender': 0, 'department': 'Camera', 'job': 'Camera Operator', 'credit_id': '582b9309c3a3683601042a16', 'id': 1545953}, {'name': 'Jens Piotrowski', 'gender': 0, 'department': 'Camera', 'job': 'Steadicam Operator', 'credit_id': '582b93129251417b230464a6', 'id': 1545953}, {'name': 'Marcus Ricaud', 'gender': 0, 'department': 'Sound', 'job': 'Boom Operator', 'credit_id': '582b9341c3a368623f024484', 'id': 1548165}, {'name': &quot;Guy D'Alema&quot;, 'gender': 0, 'department': 'Camera', 'job': 'Still Photographer', 'credit_id': '582b953cc3a368360604b5a9', 'id': 1560273}, {'name': 'Jonathan Hafter', 'gender': 2, 'department': 'Sound', 'job': 'Music Supervisor', 'credit_id': '56e9b09792514101ee002c6c', 'id': 1591748}, {'name': 'Samantha Rattner', 'gender': 0, 'department': 'Costume &amp; Make-Up', 'job': 'Assistant Costume Designer', 'credit_id': '56e9b1069251417bb90040cb', 'id': 1591749}, {'name': 'Michael Schmidt', 'gender': 0, 'department': 'Sound', 'job': 'Boom Operator', 'credit_id': '582b93b49251417b2c04715a', 'id': 1707107}, {'name': 'Leia Verner', 'gender': 0, 'department': 'Art', 'job': 'Art Department Coordinator', 'credit_id': '582b92059251417b210478c4', 'id': 1709321}, {'name': 'Kelli Lee', 'gender': 0, 'department': 'Writing', 'job': 'Storyboard', 'credit_id': '582b9216c3a3682358010ae8', 'id': 1709322}, {'name': 'Amy J. Smith', 'gender': 0, 'department': 'Costume &amp; Make-Up', 'job': 'Set Costumer', 'credit_id': '582b92749251417b18048751', 'id': 1709323}, {'name': 'Jason Underwood', 'gender': 0, 'department': 'Production', 'job': 'Location Manager', 'credit_id': '582b93fd9251417b230464f5', 'id': 1709326}, {'name': 'Jen Farris', 'gender': 0, 'department': 'Art', 'job': 'Location Scout', 'credit_id': '582b940dc3a368360b04d886', 'id': 1709327}, {'name': 'Mike Selemon', 'gender': 2, 'department': 'Editing', 'job': 'Additional Editing', 'credit_id': '582b9432c3a3682358010bd3', 'id': 1709328}, {'name': 'Sidney Jones', 'gender': 0, 'department': 'Crew', 'job': 'Post Production Supervisor', 'credit_id': '582b94469251417b18048805', 'id': 1709329}, {'name': 'Jason Soudah', 'gender': 0, 'department': 'Crew', 'job': 'Additional Music', 'credit_id': '582b9587c3a36872c9000013', 'id': 1709337}]"/>
    <s v="Ari Sandel"/>
  </r>
  <r>
    <n v="3219"/>
    <n v="22000000"/>
    <s v="Drama Romance"/>
    <s v=""/>
    <n v="10696"/>
    <s v="talent career woman talent show movie star"/>
    <s v="en"/>
    <s v="Glitter"/>
    <s v="Similar to Mariah's life story. Mariah plays the role of a young singer who is eager to become a big star. She dates a DJ who helps her get into the music business."/>
    <n v="3.8091309999999998"/>
    <s v="[{&quot;name&quot;: &quot;Twentieth Century Fox Film Corporation&quot;, &quot;id&quot;: 306}, {&quot;name&quot;: &quot;Laurence Mark Productions&quot;, &quot;id&quot;: 415}, {&quot;name&quot;: &quot;Columbia Pictures Corporation&quot;, &quot;id&quot;: 441}, {&quot;name&quot;: &quot;Glitter Productions&quot;, &quot;id&quot;: 89627}, {&quot;name&quot;: &quot;Maroon Entertainment&quot;, &quot;id&quot;: 89628}]"/>
    <s v="[{&quot;iso_3166_1&quot;: &quot;US&quot;, &quot;name&quot;: &quot;United States of America&quot;}]"/>
    <x v="2396"/>
    <n v="5271666"/>
    <n v="104"/>
    <s v="[{&quot;iso_639_1&quot;: &quot;en&quot;, &quot;name&quot;: &quot;English&quot;}]"/>
    <s v="Released"/>
    <s v="In music she found her dream, her love, herself."/>
    <s v="Glitter"/>
    <x v="45"/>
    <n v="38"/>
    <s v="Mariah Carey Max Beesley Terrence Howard Valarie Pettiford Padma Lakshmi"/>
    <s v="[{'name': 'Victoria Thomas', 'gender': 1, 'department': 'Production', 'job': 'Casting', 'credit_id': '5903780e92514177f40014a9', 'id': 547}, {'name': 'Terence Blanchard', 'gender': 2, 'department': 'Sound', 'job': 'Original Music Composer', 'credit_id': '52fe43a49251416c750186ab', 'id': 5287}, {'name': 'Vondie Curtis-Hall', 'gender': 2, 'department': 'Directing', 'job': 'Director', 'credit_id': '52fe43a49251416c75018693', 'id': 6198}, {'name': 'Laurence Mark', 'gender': 2, 'department': 'Production', 'job': 'Producer', 'credit_id': '52fe43a49251416c75018699', 'id': 10685}, {'name': 'Jeff Freeman', 'gender': 2, 'department': 'Editing', 'job': 'Editor', 'credit_id': '59037807c3a3683b60001345', 'id': 11876}, {'name': 'Peter Grundy', 'gender': 2, 'department': 'Art', 'job': 'Art Direction', 'credit_id': '59037833c3a3683bc9001289', 'id': 14913}, {'name': 'Joseph G. Aulisi', 'gender': 2, 'department': 'Costume &amp; Make-Up', 'job': 'Costume Design', 'credit_id': '5903784192514177f40014d0', 'id': 36429}, {'name': 'Geoffrey Simpson', 'gender': 2, 'department': 'Camera', 'job': 'Director of Photography', 'credit_id': '590377f6925141784400146a', 'id': 52055}, {'name': 'E. Bennett Walsh', 'gender': 2, 'department': 'Production', 'job': 'Co-Producer', 'credit_id': '5903781ac3a3683bb80012a9', 'id': 54252}, {'name': 'Kate Lanier', 'gender': 0, 'department': 'Writing', 'job': 'Screenplay', 'credit_id': '52fe43a49251416c750186a5', 'id': 66598}, {'name': &quot;Carolyn 'Cal' Loucks&quot;, 'gender': 0, 'department': 'Art', 'job': 'Set Decoration', 'credit_id': '5903783a92514177f40014c7', 'id': 107420}, {'name': 'Dan Bishop', 'gender': 2, 'department': 'Art', 'job': 'Production Design', 'credit_id': '5903782d92514177e5001474', 'id': 957258}]"/>
    <s v="Vondie Curtis-Hall"/>
  </r>
  <r>
    <n v="3220"/>
    <n v="0"/>
    <s v="Horror Drama Thriller"/>
    <s v=""/>
    <n v="150202"/>
    <s v="new home ghost 1990s"/>
    <s v="en"/>
    <s v="The Haunting in Connecticut 2: Ghosts of Georgia"/>
    <s v="Sequel to the 2009 mezzo-mezzo supernatural horror purporting to be based on a true story in which a cancer-afflicted teen starts seeing things in the new Victorian house he and his family moved into."/>
    <n v="11.708342999999999"/>
    <s v="[{&quot;name&quot;: &quot;Gold Circle Films&quot;, &quot;id&quot;: 12026}]"/>
    <s v="[{&quot;iso_3166_1&quot;: &quot;US&quot;, &quot;name&quot;: &quot;United States of America&quot;}]"/>
    <x v="2397"/>
    <n v="0"/>
    <n v="101"/>
    <s v="[{&quot;iso_639_1&quot;: &quot;en&quot;, &quot;name&quot;: &quot;English&quot;}]"/>
    <s v="Released"/>
    <s v=""/>
    <s v="The Haunting in Connecticut 2: Ghosts of Georgia"/>
    <x v="24"/>
    <n v="175"/>
    <s v="Chad Michael Murray Katee Sackhoff Abigail Spencer Cicely Tyson Emily Alyn Lind"/>
    <s v="[{'name': 'Tom Elkins', 'gender': 2, 'department': 'Directing', 'job': 'Director', 'credit_id': '52fe4adb9251416c910c80b1', 'id': 51795}, {'name': 'David Coggeshall', 'gender': 0, 'department': 'Writing', 'job': 'Screenplay', 'credit_id': '52fe4adb9251416c910c80b7', 'id': 156947}]"/>
    <s v="Tom Elkins"/>
  </r>
  <r>
    <n v="3221"/>
    <n v="8000000"/>
    <s v="Action Drama History"/>
    <s v=""/>
    <n v="19644"/>
    <s v="prison island korea"/>
    <s v="ko"/>
    <s v="실미도"/>
    <s v="On 31 January 1968, 31 North Korean commandos infiltrated South Korea in a failed mission to assassinate President Park Chung-hee. In revenge, the South Korean military assembled a team of 31 criminals on the island of Silmido to kill Kim Il-sung for a suicide mission to redeem their honor, but was cancelled, leaving them frustrated. It is loosely based on a military uprising in the 1970s."/>
    <n v="2.6063200000000002"/>
    <s v="[{&quot;name&quot;: &quot;Hanmac Films&quot;, &quot;id&quot;: 3660}]"/>
    <s v="[{&quot;iso_3166_1&quot;: &quot;KR&quot;, &quot;name&quot;: &quot;South Korea&quot;}]"/>
    <x v="421"/>
    <n v="0"/>
    <n v="135"/>
    <s v="[{&quot;iso_639_1&quot;: &quot;ko&quot;, &quot;name&quot;: &quot;\ud55c\uad6d\uc5b4/\uc870\uc120\ub9d0&quot;}]"/>
    <s v="Released"/>
    <s v=""/>
    <s v="Silmido"/>
    <x v="16"/>
    <n v="28"/>
    <s v="Sol Kyung-gu Heo Jun-ho Ahn Sung-Ki Jung Jae-young Im Won-hee"/>
    <s v="[{'name': 'Kim Sung-Bok', 'gender': 0, 'department': 'Camera', 'job': 'Director of Photography', 'credit_id': '53d8229f0e0a261c87000b47', 'id': 24995}, {'name': 'Kang Woo-Suk', 'gender': 0, 'department': 'Directing', 'job': 'Director', 'credit_id': '52fe47e79251416c750a9563', 'id': 85006}, {'name': 'Kang Woo-Suk', 'gender': 0, 'department': 'Production', 'job': 'Producer', 'credit_id': '53d82324c3a3682c46001028', 'id': 85006}, {'name': 'Hie-jae Kim', 'gender': 0, 'department': 'Writing', 'job': 'Writer', 'credit_id': '52fe47e79251416c750a9569', 'id': 85007}, {'name': 'Jonathan Kim', 'gender': 0, 'department': 'Production', 'job': 'Producer', 'credit_id': '53d82306c3a3682c2e000fa6', 'id': 1347650}]"/>
    <s v="Kang Woo-Suk"/>
  </r>
  <r>
    <n v="3222"/>
    <n v="8500000"/>
    <s v="Drama Romance"/>
    <s v="http://www.brightstar-movie.com/"/>
    <n v="29963"/>
    <s v="poet independent film duringcreditsstinger woman director"/>
    <s v="en"/>
    <s v="Bright Star"/>
    <s v="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
    <n v="9.2300729999999991"/>
    <s v="[{&quot;name&quot;: &quot;BBC Films&quot;, &quot;id&quot;: 288}, {&quot;name&quot;: &quot;Path\u00e9 Renn Productions&quot;, &quot;id&quot;: 866}, {&quot;name&quot;: &quot;UK Film Council&quot;, &quot;id&quot;: 2452}, {&quot;name&quot;: &quot;Screen Australia&quot;, &quot;id&quot;: 7584}, {&quot;name&quot;: &quot;Australian Film Finance Corporation (AFFC)&quot;, &quot;id&quot;: 8724}, {&quot;name&quot;: &quot;Hopscotch Productions&quot;, &quot;id&quot;: 26716}, {&quot;name&quot;: &quot;Jan Chapman Pictures&quot;, &quot;id&quot;: 26717}]"/>
    <s v="[{&quot;iso_3166_1&quot;: &quot;GB&quot;, &quot;name&quot;: &quot;United Kingdom&quot;}, {&quot;iso_3166_1&quot;: &quot;FR&quot;, &quot;name&quot;: &quot;France&quot;}, {&quot;iso_3166_1&quot;: &quot;AU&quot;, &quot;name&quot;: &quot;Australia&quot;}]"/>
    <x v="2398"/>
    <n v="4440055"/>
    <n v="119"/>
    <s v="[{&quot;iso_639_1&quot;: &quot;fr&quot;, &quot;name&quot;: &quot;Fran\u00e7ais&quot;}, {&quot;iso_639_1&quot;: &quot;en&quot;, &quot;name&quot;: &quot;English&quot;}]"/>
    <s v="Released"/>
    <s v="First love burns brightest."/>
    <s v="Bright Star"/>
    <x v="20"/>
    <n v="107"/>
    <s v="Abbie Cornish Ben Whishaw Paul Schneider Kerry Fox Edie Martin"/>
    <s v="[{'name': 'David M. Thompson', 'gender': 2, 'department': 'Production', 'job': 'Executive Producer', 'credit_id': '591b3cecc3a3683fb6068bc5', 'id': 466}, {'name': 'Fran\\u00e7ois Ivernel', 'gender': 2, 'department': 'Production', 'job': 'Executive Producer', 'credit_id': '591b3c8cc3a368371b061c9f', 'id': 6373}, {'name': 'Jane Campion', 'gender': 1, 'department': 'Directing', 'job': 'Director', 'credit_id': '52fe4607c3a368484e07cd47', 'id': 10757}, {'name': 'Jane Campion', 'gender': 1, 'department': 'Writing', 'job': 'Writer', 'credit_id': '52fe4607c3a368484e07cd4d', 'id': 10757}, {'name': 'Jan Chapman', 'gender': 1, 'department': 'Production', 'job': 'Producer', 'credit_id': '591b3c61c3a3683a9306b8ea', 'id': 10758}, {'name': 'Christine Langan', 'gender': 1, 'department': 'Production', 'job': 'Executive Producer', 'credit_id': '591b3ca092514156f5071a3c', 'id': 15726}, {'name': 'Cameron McCracken', 'gender': 2, 'department': 'Production', 'job': 'Executive Producer', 'credit_id': '591b3cd8c3a3683fb6068bb4', 'id': 15729}, {'name': 'Nina Gold', 'gender': 1, 'department': 'Production', 'job': 'Casting', 'credit_id': '591b3d3bc3a368371b061d35', 'id': 16363}, {'name': 'Alexandre de Franceschi', 'gender': 2, 'department': 'Editing', 'job': 'Editor', 'credit_id': '591b3d27c3a36842d60728f0', 'id': 61630}, {'name': 'Greig Fraser', 'gender': 0, 'department': 'Camera', 'job': 'Director of Photography', 'credit_id': '591b3d13925141583c06ed1a', 'id': 67113}, {'name': 'Caroline Hewitt', 'gender': 1, 'department': 'Production', 'job': 'Producer', 'credit_id': '591b3c7ac3a36842d607285f', 'id': 72898}, {'name': 'Janet Patterson', 'gender': 0, 'department': 'Art', 'job': 'Production Design', 'credit_id': '591b3d5bc3a3683fb6068c0d', 'id': 75479}, {'name': 'Janet Patterson', 'gender': 0, 'department': 'Costume &amp; Make-Up', 'job': 'Costume Design', 'credit_id': '591b3d8fc3a368423c070a80', 'id': 75479}, {'name': 'Charlotte Watts', 'gender': 0, 'department': 'Art', 'job': 'Set Decoration', 'credit_id': '591b3d8192514105da065f39', 'id': 1024844}, {'name': 'Mark Bradshaw', 'gender': 0, 'department': 'Sound', 'job': 'Music', 'credit_id': '591b3cfd925141572307175b', 'id': 1317047}, {'name': 'Glenn Marks', 'gender': 0, 'department': 'Crew', 'job': 'Stunt Coordinator', 'credit_id': '591b3dbfc3a36840aa066185', 'id': 1340728}, {'name': 'Christian Huband', 'gender': 0, 'department': 'Art', 'job': 'Art Direction', 'credit_id': '591b3d7392514157230717b2', 'id': 1373694}, {'name': 'Emma Mager', 'gender': 0, 'department': 'Production', 'job': 'Line Producer', 'credit_id': '591b3cb292514156f5071a49', 'id': 1410183}]"/>
    <s v="Jane Campion"/>
  </r>
  <r>
    <n v="3223"/>
    <n v="12000000"/>
    <s v="Drama Romance"/>
    <s v="http://www.mynameiskhanthefilm.com/"/>
    <n v="26022"/>
    <s v="bollywood"/>
    <s v="en"/>
    <s v="My Name Is Khan"/>
    <s v="Rizwan Khan, a Muslim from the Borivali section of Mumbai, has Asperger's syndrome. He marries a Hindu single mother, Mandira, in San Francisco. After 9/11, Rizwan is detained by authorities at LAX who treat him as a terrorist because of his condition and his race."/>
    <n v="14.719885999999999"/>
    <s v="[{&quot;name&quot;: &quot;Fox Searchlight Pictures&quot;, &quot;id&quot;: 43}, {&quot;name&quot;: &quot;Red Chillies Entertainment&quot;, &quot;id&quot;: 2343}, {&quot;name&quot;: &quot;Foxstar&quot;, &quot;id&quot;: 4450}]"/>
    <s v="[{&quot;iso_3166_1&quot;: &quot;IN&quot;, &quot;name&quot;: &quot;India&quot;}, {&quot;iso_3166_1&quot;: &quot;US&quot;, &quot;name&quot;: &quot;United States of America&quot;}]"/>
    <x v="968"/>
    <n v="42345360"/>
    <n v="145"/>
    <s v="[{&quot;iso_639_1&quot;: &quot;en&quot;, &quot;name&quot;: &quot;English&quot;}, {&quot;iso_639_1&quot;: &quot;hi&quot;, &quot;name&quot;: &quot;\u0939\u093f\u0928\u094d\u0926\u0940&quot;}, {&quot;iso_639_1&quot;: &quot;ur&quot;, &quot;name&quot;: &quot;\u0627\u0631\u062f\u0648&quot;}]"/>
    <s v="Released"/>
    <s v="I am Muslim and i am not a terrorist"/>
    <s v="My Name Is Khan"/>
    <x v="27"/>
    <n v="232"/>
    <s v="Shah Rukh Khan Kajol Jimmy Shergill Zarina Wahab Tanay Chheda"/>
    <s v="[{'name': 'Shah Rukh Khan', 'gender': 2, 'department': 'Production', 'job': 'Producer', 'credit_id': '52fe44ebc3a368484e03e3b7', 'id': 35742}, {'name': 'Sharmishta Roy', 'gender': 1, 'department': 'Art', 'job': 'Production Design', 'credit_id': '56a8a77d9251413c34004c28', 'id': 35740}, {'name': 'Karan Johar', 'gender': 2, 'department': 'Production', 'job': 'Producer', 'credit_id': '52fe44ebc3a368484e03e3bd', 'id': 35736}, {'name': 'Karan Johar', 'gender': 2, 'department': 'Directing', 'job': 'Director', 'credit_id': '52fe44ebc3a368484e03e3c9', 'id': 35736}, {'name': 'Deepa Bhatia', 'gender': 0, 'department': 'Editing', 'job': 'Editor', 'credit_id': '56a8a7ee9251413c20004c44', 'id': 52774}, {'name': 'Gauri Khan', 'gender': 0, 'department': 'Production', 'job': 'Producer', 'credit_id': '52fe44ebc3a368484e03e3c3', 'id': 53973}, {'name': 'Manish Malhotra', 'gender': 0, 'department': 'Costume &amp; Make-Up', 'job': 'Costume Supervisor', 'credit_id': '52fe44ebc3a368484e03e3f9', 'id': 8733}, {'name': 'Shibani Bathija', 'gender': 1, 'department': 'Writing', 'job': 'Dialogue', 'credit_id': '52fe44ebc3a368484e03e3e7', 'id': 55060}, {'name': 'Ravi K. Chandran', 'gender': 2, 'department': 'Camera', 'job': 'Director of Photography', 'credit_id': '56a8a7679251415c180038b7', 'id': 55073}, {'name': 'Shankar Mahadevan', 'gender': 2, 'department': 'Sound', 'job': 'Original Music Composer', 'credit_id': '56a8a7a99251413c34004c3e', 'id': 85581}, {'name': 'Ehsaan Noorani', 'gender': 2, 'department': 'Sound', 'job': 'Original Music Composer', 'credit_id': '56a8a7bec3a36828c800489e', 'id': 85582}, {'name': 'Loy Mendonsa', 'gender': 2, 'department': 'Sound', 'job': 'Original Music Composer', 'credit_id': '56a8a7d1c3a36828c80048a2', 'id': 85583}, {'name': 'Niranjan Iyengar', 'gender': 2, 'department': 'Writing', 'job': 'Dialogue', 'credit_id': '52fe44ebc3a368484e03e3ed', 'id': 94564}, {'name': 'Shiraz Siddique', 'gender': 0, 'department': 'Costume &amp; Make-Up', 'job': 'Co-Costume Designer', 'credit_id': '52fe44ebc3a368484e03e3ff', 'id': 94566}]"/>
    <s v="Karan Johar"/>
  </r>
  <r>
    <n v="3224"/>
    <n v="9000000"/>
    <s v="Action Adventure Drama"/>
    <s v=""/>
    <n v="152747"/>
    <s v="yacht sailor storm at sea unconsciousness life raft"/>
    <s v="en"/>
    <s v="All Is Lost"/>
    <s v="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
    <n v="28.540614000000001"/>
    <s v="[{&quot;name&quot;: &quot;Sudden Storm Productions&quot;, &quot;id&quot;: 6742}, {&quot;name&quot;: &quot;FilmNation Entertainment&quot;, &quot;id&quot;: 7493}, {&quot;name&quot;: &quot;Treehouse Pictures&quot;, &quot;id&quot;: 14580}, {&quot;name&quot;: &quot;Before the Door Pictures&quot;, &quot;id&quot;: 14861}, {&quot;name&quot;: &quot;Washington Square Films&quot;, &quot;id&quot;: 14862}, {&quot;name&quot;: &quot;Black Bear Pictures&quot;, &quot;id&quot;: 22146}]"/>
    <s v="[{&quot;iso_3166_1&quot;: &quot;US&quot;, &quot;name&quot;: &quot;United States of America&quot;}]"/>
    <x v="1725"/>
    <n v="6108720"/>
    <n v="106"/>
    <s v="[{&quot;iso_639_1&quot;: &quot;en&quot;, &quot;name&quot;: &quot;English&quot;}]"/>
    <s v="Released"/>
    <s v="Never give up."/>
    <s v="All Is Lost"/>
    <x v="16"/>
    <n v="671"/>
    <s v="Robert Redford"/>
    <s v="[{'name': 'Steve Boeddeker', 'gender': 0, 'department': 'Sound', 'job': 'Supervising Sound Editor', 'credit_id': '548dab3f92514122ea00461e', 'id': 7537}, {'name': 'Steve Boeddeker', 'gender': 0, 'department': 'Sound', 'job': 'Sound Designer', 'credit_id': '548dab51925141556800208a', 'id': 7537}, {'name': 'Steve Boeddeker', 'gender': 0, 'department': 'Sound', 'job': 'Sound Re-Recording Mixer', 'credit_id': '548dab6bc3a3684ea1003f33', 'id': 7537}, {'name': 'Marco Niro', 'gender': 0, 'department': 'Art', 'job': 'Art Direction', 'credit_id': '52fe4b2a9251416c910d1f91', 'id': 9821}, {'name': 'Frank G. DeMarco', 'gender': 2, 'department': 'Camera', 'job': 'Director of Photography', 'credit_id': '52fe4b2a9251416c910d1f85', 'id': 19758}, {'name': 'Frank G. DeMarco', 'gender': 2, 'department': 'Camera', 'job': 'Camera Operator', 'credit_id': '548dad5ac3a36820be003b4f', 'id': 19758}, {'name': 'Goro Koyama', 'gender': 0, 'department': 'Sound', 'job': 'Foley', 'credit_id': '548dabad92514122ed004661', 'id': 20228}, {'name': 'Andy Malcolm', 'gender': 0, 'department': 'Sound', 'job': 'Foley', 'credit_id': '548dabc092514122ed004664', 'id': 20229}, {'name': 'Leo Corey Castellano', 'gender': 0, 'department': 'Costume &amp; Make-Up', 'job': 'Makeup Department Head', 'credit_id': '5365fa640e0a2647ce002bdf', 'id': 29929}, {'name': 'Van Broughton Ramsey', 'gender': 0, 'department': 'Costume &amp; Make-Up', 'job': 'Costume Design', 'credit_id': '5365fa400e0a2647c4002c89', 'id': 63730}, {'name': 'Cassian Elwes', 'gender': 2, 'department': 'Production', 'job': 'Executive Producer', 'credit_id': '52fe4b2a9251416c910d1f55', 'id': 64058}, {'name': 'Howard Cohen', 'gender': 2, 'department': 'Production', 'job': 'Executive Producer', 'credit_id': '52fe4b299251416c910d1f49', 'id': 70088}, {'name': 'Peter Zuccarini', 'gender': 0, 'department': 'Camera', 'job': 'Director of Photography', 'credit_id': '52fe4b2a9251416c910d1f7f', 'id': 71127}, {'name': 'Kevin Turen', 'gender': 0, 'department': 'Production', 'job': 'Executive Producer', 'credit_id': '52fe4b2a9251416c910d1f61', 'id': 74534}, {'name': 'Zachary Quinto', 'gender': 2, 'department': 'Production', 'job': 'Executive Producer', 'credit_id': '52fe4b299251416c910d1f31', 'id': 17306}, {'name': 'Pete Beaudreau', 'gender': 0, 'department': 'Editing', 'job': 'Editor', 'credit_id': '52fe4b2a9251416c910d1f67', 'id': 93600}, {'name': 'Anna Gerber', 'gender': 0, 'department': 'Production', 'job': 'Producer', 'credit_id': '52fe4b299251416c910d1f1b', 'id': 131609}, {'name': 'Suzana Peric', 'gender': 0, 'department': 'Sound', 'job': 'Music Editor', 'credit_id': '548dadf792514122f20042e4', 'id': 142165}, {'name': 'Neal Dodson', 'gender': 0, 'department': 'Production', 'job': 'Producer', 'credit_id': '52fe4b299251416c910d1f15', 'id': 213863}, {'name': 'J.C. Chandor', 'gender': 0, 'department': 'Directing', 'job': 'Director', 'credit_id': '52fe4b299251416c910d1f09', 'id': 556172}, {'name': 'J.C. Chandor', 'gender': 0, 'department': 'Writing', 'job': 'Screenplay', 'credit_id': '52fe4b299251416c910d1f0f', 'id': 556172}, {'name': 'Corey Moosa', 'gender': 0, 'department': 'Production', 'job': 'Executive Producer', 'credit_id': '52fe4b2a9251416c910d1f5b', 'id': 937173}, {'name': &quot;Eric d'Arbeloff&quot;, 'gender': 2, 'department': 'Production', 'job': 'Executive Producer', 'credit_id': '52fe4b2a9251416c910d1f4f', 'id': 956672}, {'name': 'Glen Basner', 'gender': 2, 'department': 'Production', 'job': 'Executive Producer', 'credit_id': '52fe4b299251416c910d1f3d', 'id': 1018975}, {'name': 'Laura Rister', 'gender': 1, 'department': 'Production', 'job': 'Executive Producer', 'credit_id': '52fe4b299251416c910d1f37', 'id': 1020051}, {'name': 'Joshua Blum', 'gender': 0, 'department': 'Production', 'job': 'Executive Producer', 'credit_id': '52fe4b299251416c910d1f43', 'id': 1020052}, {'name': 'Alex Ebert', 'gender': 0, 'department': 'Sound', 'job': 'Original Music Composer', 'credit_id': '52fe4b2a9251416c910d1f8b', 'id': 1059009}, {'name': 'Justin Nappi', 'gender': 2, 'department': 'Production', 'job': 'Producer', 'credit_id': '52fe4b299251416c910d1f21', 'id': 1062336}, {'name': 'Teddy Schwarzman', 'gender': 0, 'department': 'Production', 'job': 'Producer', 'credit_id': '52fe4b299251416c910d1f27', 'id': 1080589}, {'name': 'Colin Davies', 'gender': 0, 'department': 'Visual Effects', 'job': 'Visual Effects Supervisor', 'credit_id': '548dac9a925141031b000907', 'id': 1221442}, {'name': 'Bob Munroe', 'gender': 0, 'department': 'Visual Effects', 'job': 'Visual Effects Supervisor', 'credit_id': '548dac59c3a36820be003b3a', 'id': 1233109}, {'name': 'John P. Goldsmith', 'gender': 0, 'department': 'Art', 'job': 'Production Design', 'credit_id': '52fe4b2a9251416c910d1f6d', 'id': 1276817}, {'name': 'Ram\\u00edrez Gabriela', 'gender': 0, 'department': 'Art', 'job': 'Set Decoration', 'credit_id': '52fe4b2a9251416c910d1f73', 'id': 1276818}, {'name': 'Mark Norby', 'gender': 0, 'department': 'Crew', 'job': 'Stunt Coordinator', 'credit_id': '52fe4b2a9251416c910d1f79', 'id': 1276819}, {'name': 'Brandon Proctor', 'gender': 0, 'department': 'Sound', 'job': 'Sound Re-Recording Mixer', 'credit_id': '548dab8f92514122f200428b', 'id': 1352424}, {'name': 'George Macri', 'gender': 0, 'department': 'Visual Effects', 'job': 'Visual Effects Producer', 'credit_id': '548dac1392514122ed00466c', 'id': 1393389}, {'name': 'Richard Foreman Jr.', 'gender': 2, 'department': 'Camera', 'job': 'Still Photographer', 'credit_id': '548dacfd92514122ea004659', 'id': 1395275}, {'name': 'Sandra Zambrano', 'gender': 0, 'department': 'Art', 'job': 'Art Department Coordinator', 'credit_id': '548daa2a9251415568002065', 'id': 1399084}, {'name': 'Hector V\\u00e1zquez S\\u00e1nchez', 'gender': 0, 'department': 'Art', 'job': 'Construction Coordinator', 'credit_id': '548daa4b92514122ed004638', 'id': 1399085}, {'name': 'Hector H. Rivera', 'gender': 0, 'department': 'Art', 'job': 'Set Designer', 'credit_id': '548daaa3c3a3684ea1003f18', 'id': 1399086}, {'name': 'Alfredo Hernandez', 'gender': 0, 'department': 'Crew', 'job': 'Scenic Artist', 'credit_id': '548daaf392514122fc004088', 'id': 1399088}, {'name': 'Daniel Talavera', 'gender': 0, 'department': 'Art', 'job': 'Leadman', 'credit_id': '548dab1fc3a3681d4b0022ec', 'id': 1399089}, {'name': 'Frank Iudica', 'gender': 0, 'department': 'Crew', 'job': 'Special Effects Coordinator', 'credit_id': '548dabe8c3a36820be003b32', 'id': 1399090}, {'name': 'Daniel Daza', 'gender': 0, 'department': 'Camera', 'job': 'Still Photographer', 'credit_id': '548dacdec3a36820ba004230', 'id': 1399091}, {'name': 'Miles E. Frances', 'gender': 0, 'department': 'Camera', 'job': 'Additional Camera', 'credit_id': '548dad8792514122ea00467f', 'id': 1399092}, {'name': 'Iram Collantes', 'gender': 0, 'department': 'Crew', 'job': 'Transportation Coordinator', 'credit_id': '548dae27c3a3681d4b00234f', 'id': 1399093}, {'name': 'Erin Feeley', 'gender': 1, 'department': 'Directing', 'job': 'Script Supervisor', 'credit_id': '548dae5f92514122f9004821', 'id': 1399096}, {'name': 'Tony Perez', 'gender': 2, 'department': 'Crew', 'job': 'Property Master', 'credit_id': '5845e1899251410f58005c9e', 'id': 1406239}]"/>
    <s v="J.C. Chandor"/>
  </r>
  <r>
    <n v="3225"/>
    <n v="8000000"/>
    <s v="Adventure Drama Thriller"/>
    <s v=""/>
    <n v="62676"/>
    <s v=""/>
    <s v="en"/>
    <s v="Limbo"/>
    <s v="Unconventional narrative about the interactions amongst a group of people in a small town in Alaska, each of whom has guards a secret."/>
    <n v="3.4258999999999998E-2"/>
    <s v="[]"/>
    <s v="[]"/>
    <x v="768"/>
    <n v="1997807"/>
    <n v="126"/>
    <s v="[{&quot;iso_639_1&quot;: &quot;en&quot;, &quot;name&quot;: &quot;English&quot;}]"/>
    <s v="Released"/>
    <s v="The Only Thing More Dangerous Than Death... Is Survival."/>
    <s v="Limbo"/>
    <x v="10"/>
    <n v="17"/>
    <s v="Mary Elizabeth Mastrantonio David Strathairn Vanessa Martinez Kris Kristofferson"/>
    <s v="[{'name': 'Haskell Wexler', 'gender': 2, 'department': 'Camera', 'job': 'Director of Photography', 'credit_id': '56805967c3a3684be300e6ab', 'id': 7067}, {'name': 'John Sayles', 'gender': 2, 'department': 'Directing', 'job': 'Director', 'credit_id': '52fe4688c3a368484e095cc1', 'id': 102445}, {'name': 'John Sayles', 'gender': 2, 'department': 'Writing', 'job': 'Writer', 'credit_id': '5680595c9251412e5200c0e5', 'id': 102445}]"/>
    <s v="John Sayles"/>
  </r>
  <r>
    <n v="3226"/>
    <n v="0"/>
    <s v="Drama Foreign Romance"/>
    <s v="http://www.erosentertainment.com/namasteylondon"/>
    <n v="20360"/>
    <s v=""/>
    <s v="en"/>
    <s v="Namastey London"/>
    <s v="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
    <n v="1.840511"/>
    <s v="[]"/>
    <s v="[]"/>
    <x v="2399"/>
    <n v="0"/>
    <n v="128"/>
    <s v="[{&quot;iso_639_1&quot;: &quot;it&quot;, &quot;name&quot;: &quot;Italiano&quot;}, {&quot;iso_639_1&quot;: &quot;hi&quot;, &quot;name&quot;: &quot;\u0939\u093f\u0928\u094d\u0926\u0940&quot;}]"/>
    <s v="Released"/>
    <s v=""/>
    <s v="Namastey London"/>
    <x v="16"/>
    <n v="29"/>
    <s v="Akshay Kumar Katrina Kaif Rishi Kapoor Clive Standen Upen Patel"/>
    <s v="[{'name': 'Vipul Amrutlal Shah', 'gender': 2, 'department': 'Directing', 'job': 'Director', 'credit_id': '52fe43e3c3a368484e00404f', 'id': 88142}, {'name': 'Suresh Nair', 'gender': 0, 'department': 'Writing', 'job': 'Writer', 'credit_id': '52fe43e3c3a368484e004055', 'id': 142632}, {'name': 'Ritesh Shah', 'gender': 2, 'department': 'Writing', 'job': 'Writer', 'credit_id': '52fe43e3c3a368484e00405b', 'id': 150486}]"/>
    <s v="Vipul Amrutlal Shah"/>
  </r>
  <r>
    <n v="3227"/>
    <n v="6500000"/>
    <s v="Drama History War"/>
    <s v=""/>
    <n v="1116"/>
    <s v="london england brother brother relationship england civil war resistance"/>
    <s v="en"/>
    <s v="The Wind That Shakes the Barley"/>
    <s v="Set during the 1920’s Irish revolution against the British, an Irish medical student is about to start his new job in London – but after he witnesses the mercenary atrocities of the British, he decides to join his brother in the IRA to fight for Irish independence."/>
    <n v="6.7879670000000001"/>
    <s v="[{&quot;name&quot;: &quot;BIM Distribuzione&quot;, &quot;id&quot;: 225}, {&quot;name&quot;: &quot;Matador Pictures&quot;, &quot;id&quot;: 707}, {&quot;name&quot;: &quot;Diaphana Films&quot;, &quot;id&quot;: 744}, {&quot;name&quot;: &quot;B\u00f3rd Scann\u00e1n na h\u00c9ireann&quot;, &quot;id&quot;: 1898}, {&quot;name&quot;: &quot;Element Films&quot;, &quot;id&quot;: 2274}, {&quot;name&quot;: &quot;UK Film Council&quot;, &quot;id&quot;: 2452}, {&quot;name&quot;: &quot;Path\u00e9 Distribution&quot;, &quot;id&quot;: 3012}, {&quot;name&quot;: &quot;Irish Film Board&quot;, &quot;id&quot;: 5267}, {&quot;name&quot;: &quot;Tornasol Films&quot;, &quot;id&quot;: 7680}, {&quot;name&quot;: &quot;Sixteen Films&quot;, &quot;id&quot;: 12695}, {&quot;name&quot;: &quot;Regent Capital&quot;, &quot;id&quot;: 12696}, {&quot;name&quot;: &quot;EMC Produktion&quot;, &quot;id&quot;: 19929}, {&quot;name&quot;: &quot;Cin\u00e9art&quot;, &quot;id&quot;: 19930}, {&quot;name&quot;: &quot;TV3 Television Network Ireland&quot;, &quot;id&quot;: 19931}, {&quot;name&quot;: &quot;Filmcoopi Z\u00fcrich&quot;, &quot;id&quot;: 19932}, {&quot;name&quot;: &quot;Oil Flick Films No.2&quot;, &quot;id&quot;: 19933}]"/>
    <s v="[{&quot;iso_3166_1&quot;: &quot;IE&quot;, &quot;name&quot;: &quot;Ireland&quot;}, {&quot;iso_3166_1&quot;: &quot;GB&quot;, &quot;name&quot;: &quot;United Kingdom&quot;}, {&quot;iso_3166_1&quot;: &quot;DE&quot;, &quot;name&quot;: &quot;Germany&quot;}, {&quot;iso_3166_1&quot;: &quot;IT&quot;, &quot;name&quot;: &quot;Italy&quot;}, {&quot;iso_3166_1&quot;: &quot;ES&quot;, &quot;name&quot;: &quot;Spain&quot;}, {&quot;iso_3166_1&quot;: &quot;FR&quot;, &quot;name&quot;: &quot;France&quot;}, {&quot;iso_3166_1&quot;: &quot;BE&quot;, &quot;name&quot;: &quot;Belgium&quot;}, {&quot;iso_3166_1&quot;: &quot;CH&quot;, &quot;name&quot;: &quot;Switzerland&quot;}]"/>
    <x v="2400"/>
    <n v="22889018"/>
    <n v="124"/>
    <s v="[{&quot;iso_639_1&quot;: &quot;en&quot;, &quot;name&quot;: &quot;English&quot;}, {&quot;iso_639_1&quot;: &quot;ga&quot;, &quot;name&quot;: &quot;Gaeilge&quot;}, {&quot;iso_639_1&quot;: &quot;la&quot;, &quot;name&quot;: &quot;Latin&quot;}]"/>
    <s v="Released"/>
    <s v="Winner of the PALME D'OR at the 2006 Cannes Film Festival."/>
    <s v="The Wind That Shakes the Barley"/>
    <x v="14"/>
    <n v="154"/>
    <s v="Cillian Murphy P\u00e1draic Delaney Liam Cunningham Orla Fitzgerald Gerard Kearney"/>
    <s v="[{'name': 'George Fenton', 'gender': 2, 'department': 'Sound', 'job': 'Original Music Composer', 'credit_id': '52fe42e8c3a36847f802bdc7', 'id': 1528}, {'name': 'Ken Loach', 'gender': 2, 'department': 'Directing', 'job': 'Director', 'credit_id': '52fe42e8c3a36847f802bdb5', 'id': 15488}, {'name': 'Paul Laverty', 'gender': 2, 'department': 'Writing', 'job': 'Screenplay', 'credit_id': '52fe42e8c3a36847f802bdbb', 'id': 15490}, {'name': &quot;Rebecca O'Brien&quot;, 'gender': 1, 'department': 'Production', 'job': 'Producer', 'credit_id': '52fe42e8c3a36847f802bdc1', 'id': 15491}, {'name': 'Barry Ackroyd', 'gender': 2, 'department': 'Camera', 'job': 'Director of Photography', 'credit_id': '52fe42e8c3a36847f802bdcd', 'id': 15493}, {'name': 'Jonathan Morris', 'gender': 2, 'department': 'Editing', 'job': 'Editor', 'credit_id': '52fe42e8c3a36847f802bdd3', 'id': 15495}, {'name': 'Fergus Clegg', 'gender': 0, 'department': 'Art', 'job': 'Set Designer', 'credit_id': '52fe42e8c3a36847f802be01', 'id': 15512}, {'name': 'Michael Higgins', 'gender': 0, 'department': 'Art', 'job': 'Art Direction', 'credit_id': '52fe42e8c3a36847f802be07', 'id': 15514}]"/>
    <s v="Ken Loach"/>
  </r>
  <r>
    <n v="3228"/>
    <n v="7700000"/>
    <s v="Romance"/>
    <s v="http://www.facebook.com/YehJawaaniHaiDeewani"/>
    <n v="185008"/>
    <s v=""/>
    <s v="hi"/>
    <s v="Yeh Jawaani Hai Deewani"/>
    <s v="Yeh Jawaani Hai Deewani features two polar opposite characters, who at one point were classmates in Modern School. The first is Naina Talwar (Deepika Padukone), a studious bespectacled young girl. The second is Bunny (Ranbir Kapoor), a carefree young travel-show host, intent on breaking out of the pattern of getting an education, a career, a wife, children, retirement, and eventually death."/>
    <n v="3.3531760000000004"/>
    <s v="[{&quot;name&quot;: &quot;Dharma Productions&quot;, &quot;id&quot;: 19146}]"/>
    <s v="[{&quot;iso_3166_1&quot;: &quot;IN&quot;, &quot;name&quot;: &quot;India&quot;}]"/>
    <x v="2401"/>
    <n v="46000000"/>
    <n v="159"/>
    <s v="[{&quot;iso_639_1&quot;: &quot;hi&quot;, &quot;name&quot;: &quot;\u0939\u093f\u0928\u094d\u0926\u0940&quot;}]"/>
    <s v="Released"/>
    <s v=""/>
    <s v="Yeh Jawaani Hai Deewani"/>
    <x v="0"/>
    <n v="79"/>
    <s v="Ranbir Kapoor Deepika Padukone Kalki Koechlin Aditya Roy Kapoor Kunaal Roy Kapur"/>
    <s v="[{'name': 'Pritam Chakraborty', 'gender': 0, 'department': 'Sound', 'job': 'Music', 'credit_id': '52fe4cd39251416c75126bd7', 'id': 71273}, {'name': 'Ayan Mukherjee', 'gender': 0, 'department': 'Directing', 'job': 'Director', 'credit_id': '52fe4cd39251416c75126bc3', 'id': 87378}, {'name': 'Ayan Mukherjee', 'gender': 0, 'department': 'Writing', 'job': 'Writer', 'credit_id': '52fe4cd39251416c75126bd1', 'id': 87378}]"/>
    <s v="Ayan Mukherjee"/>
  </r>
  <r>
    <n v="3229"/>
    <n v="8250000"/>
    <s v="Drama History Romance"/>
    <s v=""/>
    <n v="11620"/>
    <s v="ancient rome epic kaiser nero"/>
    <s v="en"/>
    <s v="Quo Vadis"/>
    <s v="Set against the back drop of Rome in crisis, General Marcus Vinicius returns to the city from the battle fields and falls in love with a Christian woman, Lygia. Caught in the grip of insanity, Nero's atrocities become more extreme and he burns Rome, laying the blame on the Christians. Vinicius races to save Lygia from the wrath of Nero as the empire of Rome collapses around them."/>
    <n v="7.973109"/>
    <s v="[{&quot;name&quot;: &quot;Metro-Goldwyn-Mayer (MGM)&quot;, &quot;id&quot;: 8411}]"/>
    <s v="[{&quot;iso_3166_1&quot;: &quot;US&quot;, &quot;name&quot;: &quot;United States of America&quot;}]"/>
    <x v="2402"/>
    <n v="30000000"/>
    <n v="171"/>
    <s v="[{&quot;iso_639_1&quot;: &quot;en&quot;, &quot;name&quot;: &quot;English&quot;}]"/>
    <s v="Released"/>
    <s v="THIS IS THE BIG ONE! The splendor and savagery of the world's wickedest empire! Three hours of spectacle you'll remember for a lifetime!"/>
    <s v="Quo Vadis"/>
    <x v="10"/>
    <n v="63"/>
    <s v="Robert Taylor Deborah Kerr Leo Genn Peter Ustinov Patricia Laffan"/>
    <s v="[{'name': 'Mikl\\u00f3s R\\u00f3zsa', 'gender': 2, 'department': 'Sound', 'job': 'Original Music Composer', 'credit_id': '52fe44699251416c75033d4d', 'id': 7647}, {'name': 'Mervyn LeRoy', 'gender': 2, 'department': 'Directing', 'job': 'Director', 'credit_id': '52fe44699251416c75033d23', 'id': 9054}, {'name': 'Sam Zimbalist', 'gender': 2, 'department': 'Production', 'job': 'Producer', 'credit_id': '52fe44699251416c75033d47', 'id': 10004}, {'name': 'Robert Surtees', 'gender': 2, 'department': 'Camera', 'job': 'Director of Photography', 'credit_id': '52fe44699251416c75033d59', 'id': 10005}, {'name': 'Ralph E. Winters', 'gender': 2, 'department': 'Editing', 'job': 'Editor', 'credit_id': '52fe44699251416c75033d5f', 'id': 10007}, {'name': 'William V. Skall', 'gender': 2, 'department': 'Camera', 'job': 'Director of Photography', 'credit_id': '52fe44699251416c75033d53', 'id': 17668}, {'name': 'John Lee Mahin', 'gender': 2, 'department': 'Writing', 'job': 'Screenplay', 'credit_id': '52fe44699251416c75033d3b', 'id': 29618}, {'name': 'Anthony Mann', 'gender': 2, 'department': 'Directing', 'job': 'Director', 'credit_id': '52fe44699251416c75033d29', 'id': 40199}, {'name': 'S.N. Behrman', 'gender': 0, 'department': 'Writing', 'job': 'Screenplay', 'credit_id': '52fe44699251416c75033d2f', 'id': 70044}, {'name': 'Sonya Levien', 'gender': 1, 'department': 'Writing', 'job': 'Screenplay', 'credit_id': '52fe44699251416c75033d35', 'id': 70045}, {'name': 'Henryk Sienkiewicz', 'gender': 0, 'department': 'Writing', 'job': 'Novel', 'credit_id': '52fe44699251416c75033d41', 'id': 25315}]"/>
    <s v="Mervyn LeRoy"/>
  </r>
  <r>
    <n v="3230"/>
    <n v="0"/>
    <s v="Horror Comedy Music Science Fiction"/>
    <s v=""/>
    <n v="14353"/>
    <s v="dystopia"/>
    <s v="en"/>
    <s v="Repo! The Genetic Opera"/>
    <s v="A worldwide epidemic encourages a bio-tech company to launch an organ-financing program similar in nature to a standard car loan. The repossession clause is a killer, however."/>
    <n v="5.8974789999999997"/>
    <s v="[{&quot;name&quot;: &quot;Lions Gate Films&quot;, &quot;id&quot;: 35}, {&quot;name&quot;: &quot;Twisted Pictures&quot;, &quot;id&quot;: 2061}]"/>
    <s v="[{&quot;iso_3166_1&quot;: &quot;US&quot;, &quot;name&quot;: &quot;United States of America&quot;}]"/>
    <x v="2403"/>
    <n v="188126"/>
    <n v="98"/>
    <s v="[{&quot;iso_639_1&quot;: &quot;en&quot;, &quot;name&quot;: &quot;English&quot;}]"/>
    <s v="Released"/>
    <s v="Not Your Parent's Opera"/>
    <s v="Repo! The Genetic Opera"/>
    <x v="19"/>
    <n v="100"/>
    <s v="Alexa PenaVega Paul Sorvino Anthony Stewart Head Sarah Brightman Paris Hilton"/>
    <s v="[{'name': 'Darren Lynn Bousman', 'gender': 2, 'department': 'Directing', 'job': 'Director', 'credit_id': '52fe45e99251416c75066bff', 'id': 2675}, {'name': 'Terrance Zdunich', 'gender': 2, 'department': 'Writing', 'job': 'Author', 'credit_id': '52fe45e99251416c75066c05', 'id': 76686}, {'name': 'Darren Smith', 'gender': 2, 'department': 'Writing', 'job': 'Author', 'credit_id': '52fe45e99251416c75066c0b', 'id': 76688}]"/>
    <s v="Darren Lynn Bousman"/>
  </r>
  <r>
    <n v="3231"/>
    <n v="10000000"/>
    <s v="Adventure Drama Action"/>
    <s v=""/>
    <n v="11818"/>
    <s v="intelligence turk soldier gangster iraq war"/>
    <s v="tr"/>
    <s v="Kurtlar vadisi - Irak"/>
    <s v="The movie opens with a fictionalized depiction of a real-life incident: the arrest on July 4, 2003 of 11 Turkish special forces soldiers and 13 civilians by U.S. forces of the 173rd Airborne commanded by Colonel William C. Mayville in the northern Iraqi Kurdish town of Sulaymaniyah. The Turkish soldiers suppose that this is an ordinary visit from their NATO allies. But this time is different."/>
    <n v="1.465762"/>
    <s v="[{&quot;name&quot;: &quot;Pana Film&quot;, &quot;id&quot;: 58135}]"/>
    <s v="[{&quot;iso_3166_1&quot;: &quot;TR&quot;, &quot;name&quot;: &quot;Turkey&quot;}]"/>
    <x v="1996"/>
    <n v="0"/>
    <n v="122"/>
    <s v="[{&quot;iso_639_1&quot;: &quot;ar&quot;, &quot;name&quot;: &quot;\u0627\u0644\u0639\u0631\u0628\u064a\u0629&quot;}, {&quot;iso_639_1&quot;: &quot;en&quot;, &quot;name&quot;: &quot;English&quot;}, {&quot;iso_639_1&quot;: &quot;ku&quot;, &quot;name&quot;: &quot;&quot;}, {&quot;iso_639_1&quot;: &quot;tr&quot;, &quot;name&quot;: &quot;T\u00fcrk\u00e7e&quot;}]"/>
    <s v="Released"/>
    <s v="Some Men Are Born to be Heroes"/>
    <s v="Valley of the Wolves: Iraq"/>
    <x v="43"/>
    <n v="7"/>
    <s v="Muhammed Necati \u015ea\u015fmaz Billy Zane Ghassan Massoud Gurkan Uygun Berg\u00fczar Korel"/>
    <s v="[{'name': 'Serdar Akar', 'gender': 0, 'department': 'Directing', 'job': 'Director', 'credit_id': '52fe448b9251416c75038849', 'id': 70579}, {'name': 'Sadullah \\u015eent\\u00fcrk', 'gender': 0, 'department': 'Directing', 'job': 'Director', 'credit_id': '52fe448b9251416c7503884f', 'id': 70580}, {'name': 'Bahadir \\u00d6zdener', 'gender': 0, 'department': 'Writing', 'job': 'Screenplay', 'credit_id': '52fe448b9251416c75038855', 'id': 70581}, {'name': 'Raci \\u015ea\\u015fmaz', 'gender': 0, 'department': 'Writing', 'job': 'Screenplay', 'credit_id': '52fe448b9251416c7503885b', 'id': 70582}, {'name': 'Raci \\u015ea\\u015fmaz', 'gender': 0, 'department': 'Production', 'job': 'Producer', 'credit_id': '52fe448b9251416c75038861', 'id': 70582}, {'name': 'Z\\u00fcbeyr \\u015ea\\u015fmaz', 'gender': 0, 'department': 'Production', 'job': 'Executive Producer', 'credit_id': '52fe448b9251416c75038867', 'id': 70583}, {'name': 'G\\u00f6khan Kirdar', 'gender': 0, 'department': 'Sound', 'job': 'Original Music Composer', 'credit_id': '52fe448b9251416c7503886d', 'id': 70584}, {'name': 'Selahattin Sancakli', 'gender': 0, 'department': 'Camera', 'job': 'Director of Photography', 'credit_id': '52fe448b9251416c75038873', 'id': 70585}, {'name': 'Kemalettin Osmanli', 'gender': 0, 'department': 'Editing', 'job': 'Editor', 'credit_id': '52fe448b9251416c75038879', 'id': 70586}]"/>
    <s v="Serdar Akar"/>
  </r>
  <r>
    <n v="3232"/>
    <n v="8000000"/>
    <s v="Thriller Crime"/>
    <s v=""/>
    <n v="680"/>
    <s v="transporter brothel drug dealer boxer massage"/>
    <s v="en"/>
    <s v="Pulp Fiction"/>
    <s v="A burger-loving hit man, his philosophical partner, a drug-addled gangster's moll and a washed-up boxer converge in this sprawling, comedic crime caper. Their adventures unfurl in three stories that ingeniously trip back and forth in time."/>
    <n v="121.463076"/>
    <s v="[{&quot;name&quot;: &quot;Miramax Films&quot;, &quot;id&quot;: 14}, {&quot;name&quot;: &quot;A Band Apart&quot;, &quot;id&quot;: 59}, {&quot;name&quot;: &quot;Jersey Films&quot;, &quot;id&quot;: 216}]"/>
    <s v="[{&quot;iso_3166_1&quot;: &quot;US&quot;, &quot;name&quot;: &quot;United States of America&quot;}]"/>
    <x v="2404"/>
    <n v="213928762"/>
    <n v="154"/>
    <s v="[{&quot;iso_639_1&quot;: &quot;en&quot;, &quot;name&quot;: &quot;English&quot;}, {&quot;iso_639_1&quot;: &quot;es&quot;, &quot;name&quot;: &quot;Espa\u00f1ol&quot;}, {&quot;iso_639_1&quot;: &quot;fr&quot;, &quot;name&quot;: &quot;Fran\u00e7ais&quot;}]"/>
    <s v="Released"/>
    <s v="Just because you are a character doesn't mean you have character."/>
    <s v="Pulp Fiction"/>
    <x v="47"/>
    <n v="8428"/>
    <s v="John Travolta Samuel L. Jackson Uma Thurman Bruce Willis Ving Rhames"/>
    <s v="[{'name': 'Quentin Tarantino', 'gender': 2, 'department': 'Directing', 'job': 'Director', 'credit_id': '52fe4269c3a36847f801caa3', 'id': 138}, {'name': 'Quentin Tarantino', 'gender': 2, 'department': 'Writing', 'job': 'Screenplay', 'credit_id': '52fe4269c3a36847f801caa9', 'id': 138}, {'name': 'Lawrence Bender', 'gender': 2, 'department': 'Production', 'job': 'Producer', 'credit_id': '52fe4269c3a36847f801cad1', 'id': 2545}, {'name': 'Heidi Vogel', 'gender': 0, 'department': 'Crew', 'job': 'Post Production Supervisor', 'credit_id': '56d4e476c3a3681e3c017853', 'id': 37333}, {'name': 'Paul Hellerman', 'gender': 2, 'department': 'Production', 'job': 'Production Manager', 'credit_id': '52fe426ac3a36847f801cbaf', 'id': 37334}, {'name': 'Jennifer Beals', 'gender': 1, 'department': 'Crew', 'job': 'Thanks', 'credit_id': '56d4e785c3a3681e3601569f', 'id': 3130}, {'name': 'Sally Menke', 'gender': 1, 'department': 'Editing', 'job': 'Editor', 'credit_id': '52fe426ac3a36847f801caef', 'id': 156}, {'name': 'Danny DeVito', 'gender': 2, 'department': 'Production', 'job': 'Executive Producer', 'credit_id': '52fe4269c3a36847f801cad7', 'id': 518}, {'name': 'Bob Weinstein', 'gender': 2, 'department': 'Production', 'job': 'Co-Executive Producer', 'credit_id': '5597f2629251413d9f00134b', 'id': 1307}, {'name': 'Harvey Weinstein', 'gender': 2, 'department': 'Production', 'job': 'Co-Executive Producer', 'credit_id': '5597f26c9251413d990013ff', 'id': 59839}, {'name': 'David Wasco', 'gender': 2, 'department': 'Art', 'job': 'Production Design', 'credit_id': '52fe426ac3a36847f801cb01', 'id': 5779}, {'name': 'Roger Avary', 'gender': 2, 'department': 'Writing', 'job': 'Screenplay', 'credit_id': '52fe4269c3a36847f801caaf', 'id': 8297}, {'name': 'Ronnie Yeskel', 'gender': 1, 'department': 'Production', 'job': 'Casting', 'credit_id': '52fe426ac3a36847f801cafb', 'id': 5507}, {'name': 'Michael Shamberg', 'gender': 2, 'department': 'Production', 'job': 'Executive Producer', 'credit_id': '52fe4269c3a36847f801cadd', 'id': 5381}, {'name': 'Stacey Sher', 'gender': 1, 'department': 'Production', 'job': 'Executive Producer', 'credit_id': '52fe4269c3a36847f801cae3', 'id': 5382}, {'name': 'Dean Beville', 'gender': 0, 'department': 'Sound', 'job': 'Sound Editor', 'credit_id': '570fcb22c3a3684122000691', 'id': 10630}, {'name': 'Andrzej Sekula', 'gender': 2, 'department': 'Camera', 'job': 'Director of Photography', 'credit_id': '52fe426ac3a36847f801cae9', 'id': 3115}, {'name': 'Karyn Rachtman', 'gender': 0, 'department': 'Sound', 'job': 'Music Supervisor', 'credit_id': '563609bcc3a3681b5401b74f', 'id': 6940}, {'name': 'Ruth Lambert', 'gender': 1, 'department': 'Production', 'job': 'Casting Associate', 'credit_id': '56d4e667925141391f00209a', 'id': 7902}, {'name': 'Gary M. Zuckerbrod', 'gender': 2, 'department': 'Production', 'job': 'Casting', 'credit_id': '52fe426ac3a36847f801caf5', 'id': 11799}, {'name': 'Charles Collum', 'gender': 2, 'department': 'Art', 'job': 'Art Direction', 'credit_id': '52fe426ac3a36847f801cb07', 'id': 11800}, {'name': 'Sandy Reynolds-Wasco', 'gender': 0, 'department': 'Art', 'job': 'Set Decoration', 'credit_id': '52fe426ac3a36847f801cb0d', 'id': 11801}, {'name': 'Betsy Heimann', 'gender': 1, 'department': 'Costume &amp; Make-Up', 'job': 'Costume Design', 'credit_id': '52fe426ac3a36847f801cb13', 'id': 11802}, {'name': 'Richard N. Gladstein', 'gender': 2, 'department': 'Production', 'job': 'Co-Executive Producer', 'credit_id': '5597f24fc3a36855db0013f9', 'id': 12997}, {'name': 'Andrew Dickler', 'gender': 2, 'department': 'Crew', 'job': 'Editorial Staff', 'credit_id': '573517dc925141672c0001aa', 'id': 53898}, {'name': 'Ken Lesco', 'gender': 0, 'department': 'Crew', 'job': 'Stunt Coordinator', 'credit_id': '56d4e590c3a3681e39015667', 'id': 22054}, {'name': 'Jeff Olan', 'gender': 0, 'department': 'Production', 'job': 'Casting', 'credit_id': '56d4e696c3a3681e44017995', 'id': 41655}, {'name': 'Mary Claire Hannan', 'gender': 1, 'department': 'Costume &amp; Make-Up', 'job': 'Assistant Costume Designer', 'credit_id': '56d4e70f925141391f0020c1', 'id': 46589}, {'name': 'Michelle B\\u00fchler', 'gender': 0, 'department': 'Costume &amp; Make-Up', 'job': 'Makeup Artist', 'credit_id': '56d4e3a392514111eb0006ef', 'id': 143893}, {'name': 'Ziad Doueiri', 'gender': 0, 'department': 'Camera', 'job': 'First Assistant Camera', 'credit_id': '56d4e80cc3a3681e500145fa', 'id': 148455}, {'name': 'Barbara Harris', 'gender': 0, 'department': 'Sound', 'job': 'ADR &amp; Dubbing', 'credit_id': '56d4e6339251413402011fca', 'id': 230436}, {'name': 'Vance Trussell', 'gender': 0, 'department': 'Lighting', 'job': 'Gaffer', 'credit_id': '52fe426ac3a36847f801cba9', 'id': 1174010}, {'name': 'Patia Prouty', 'gender': 0, 'department': 'Costume &amp; Make-Up', 'job': 'Set Costumer', 'credit_id': '56d4e748c3a3681e390156d6', 'id': 1380055}, {'name': 'Audrey Futterman-Stern', 'gender': 0, 'department': 'Costume &amp; Make-Up', 'job': 'Key Hair Stylist', 'credit_id': '56d4e4219251410bd1003a0a', 'id': 1397881}, {'name': 'Linda Arnold', 'gender': 0, 'department': 'Costume &amp; Make-Up', 'job': 'Hairstylist', 'credit_id': '57530c48c3a3685207003363', 'id': 1411258}, {'name': 'Donald Likovich', 'gender': 0, 'department': 'Editing', 'job': 'Assistant Editor', 'credit_id': '56d4e8609251413402012038', 'id': 1440853}, {'name': 'Kathy Nelson', 'gender': 1, 'department': 'Sound', 'job': 'Music Supervisor', 'credit_id': '563609d7925141616700c22f', 'id': 1530166}, {'name': 'Mary Ramos', 'gender': 0, 'department': 'Sound', 'job': 'Music', 'credit_id': '57030f7fc3a36806e80009af', 'id': 1545448}, {'name': 'Jacqueline Aronson', 'gender': 0, 'department': 'Costume &amp; Make-Up', 'job': 'Costume Supervisor', 'credit_id': '56d4e6d99251412c9600dbd1', 'id': 1547239}, {'name': 'Bill Fletcher', 'gender': 0, 'department': 'Costume &amp; Make-Up', 'job': 'Wigmaker', 'credit_id': '56d4e3eec3a3681e39015604', 'id': 1552002}, {'name': 'Mike Stanwick', 'gender': 0, 'department': 'Editing', 'job': 'Color Timer', 'credit_id': '5701578fc3a368569c000340', 'id': 1564233}, {'name': 'Bruce Jagoda', 'gender': 0, 'department': 'Lighting', 'job': 'Electrician', 'credit_id': '56d4eb0e92514134020120bb', 'id': 1584695}, {'name': 'Haley Sweet', 'gender': 0, 'department': 'Production', 'job': 'Location Manager', 'credit_id': '57190195c3a3687c2c004b0a', 'id': 1608789}]"/>
    <s v="Quentin Tarantino"/>
  </r>
  <r>
    <n v="3233"/>
    <n v="0"/>
    <s v="Adventure Comedy Family"/>
    <s v=""/>
    <n v="11176"/>
    <s v="chicken musical frog puppet fame"/>
    <s v="en"/>
    <s v="The Muppet Movie"/>
    <s v="Kermit the Frog is persuaded by agent Dom DeLuise to pursue a career in Hollywood. Along the way, Kermit picks up Fozzie Bear, Miss Piggy, Gonzo, and a motley crew of other Muppets with similar aspirations. Meanwhile, Kermit must elude the grasp of a frog-leg restaurant magnate."/>
    <n v="10.639915999999999"/>
    <s v="[{&quot;name&quot;: &quot;Incorporated Television Company&quot;, &quot;id&quot;: 1155}, {&quot;name&quot;: &quot;Henson Associates (HA)&quot;, &quot;id&quot;: 24931}]"/>
    <s v="[{&quot;iso_3166_1&quot;: &quot;US&quot;, &quot;name&quot;: &quot;United States of America&quot;}]"/>
    <x v="2405"/>
    <n v="76657000"/>
    <n v="97"/>
    <s v="[{&quot;iso_639_1&quot;: &quot;en&quot;, &quot;name&quot;: &quot;English&quot;}]"/>
    <s v="Released"/>
    <s v="More entertaining than humanly possible."/>
    <s v="The Muppet Movie"/>
    <x v="10"/>
    <n v="164"/>
    <s v="Jim Henson Frank Oz Jerry Nelson Richard Hunt Dave Goelz"/>
    <s v="[{'name': 'Christopher Greenbury', 'gender': 2, 'department': 'Editing', 'job': 'Editor', 'credit_id': '52fe44089251416c75026ab7', 'id': 7414}, {'name': 'Joel Schiller', 'gender': 2, 'department': 'Art', 'job': 'Production Design', 'credit_id': '567e834ac3a3686075007ad8', 'id': 12018}, {'name': 'Lew Grade', 'gender': 0, 'department': 'Production', 'job': 'Executive Producer', 'credit_id': '52fe44089251416c75026a99', 'id': 24328}, {'name': 'Martin Starger', 'gender': 2, 'department': 'Production', 'job': 'Executive Producer', 'credit_id': '52fe44089251416c75026aa5', 'id': 30592}, {'name': 'Paul Williams', 'gender': 2, 'department': 'Sound', 'job': 'Original Music Composer', 'credit_id': '52fe44089251416c75026aab', 'id': 35040}, {'name': 'Jim Henson', 'gender': 2, 'department': 'Production', 'job': 'Producer', 'credit_id': '52fe44089251416c75026a9f', 'id': 55983}, {'name': 'Jerry Juhl', 'gender': 2, 'department': 'Writing', 'job': 'Writer', 'credit_id': '567e8687c3a36860e9009091', 'id': 64184}, {'name': 'James Frawley', 'gender': 2, 'department': 'Directing', 'job': 'Director', 'credit_id': '52fe44089251416c75026a87', 'id': 68457}, {'name': 'Jack Burns', 'gender': 0, 'department': 'Writing', 'job': 'Writer', 'credit_id': '567e86719251417de3009a43', 'id': 68458}, {'name': 'Isidore Mankofsky', 'gender': 0, 'department': 'Camera', 'job': 'Director of Photography', 'credit_id': '52fe44089251416c75026ab1', 'id': 68459}]"/>
    <s v="James Frawley"/>
  </r>
  <r>
    <n v="3234"/>
    <n v="8500000"/>
    <s v="Crime Drama Thriller"/>
    <s v="http://nightcrawlerfilm.com/"/>
    <n v="242582"/>
    <s v="journalism underground tv station sociopath home invasion"/>
    <s v="en"/>
    <s v="Nightcrawler"/>
    <s v="When Lou Bloom, desperate for work, muscles into the world of L.A. crime journalism, he blurs the line between observer and participant to become the star of his own story. Aiding him in his effort is Nina, a TV-news veteran."/>
    <n v="89.095538000000005"/>
    <s v="[{&quot;name&quot;: &quot;Bold Films&quot;, &quot;id&quot;: 2266}, {&quot;name&quot;: &quot;Sierra / Affinity&quot;, &quot;id&quot;: 24049}]"/>
    <s v="[{&quot;iso_3166_1&quot;: &quot;US&quot;, &quot;name&quot;: &quot;United States of America&quot;}]"/>
    <x v="2406"/>
    <n v="38697217"/>
    <n v="117"/>
    <s v="[{&quot;iso_639_1&quot;: &quot;en&quot;, &quot;name&quot;: &quot;English&quot;}]"/>
    <s v="Released"/>
    <s v="The city shines brightest at night"/>
    <s v="Nightcrawler"/>
    <x v="3"/>
    <n v="3395"/>
    <s v="Jake Gyllenhaal Rene Russo Riz Ahmed Bill Paxton Kevin Rahm"/>
    <s v="[{'name': 'Jake Gyllenhaal', 'gender': 2, 'department': 'Production', 'job': 'Producer', 'credit_id': '54827d4cc3a36829ab00799f', 'id': 131}, {'name': 'James Newton Howard', 'gender': 2, 'department': 'Sound', 'job': 'Original Music Composer', 'credit_id': '54827deec3a36829ab0079b5', 'id': 1213}, {'name': 'Jennifer Fox', 'gender': 1, 'department': 'Production', 'job': 'Producer', 'credit_id': '54827d309251416e6c006c82', 'id': 2946}, {'name': 'Robert Elswit', 'gender': 2, 'department': 'Camera', 'job': 'Director of Photography', 'credit_id': '54827e239251416e78007481', 'id': 2950}, {'name': 'Scott Martin Gershin', 'gender': 2, 'department': 'Sound', 'job': 'Sound Designer', 'credit_id': '577673fd92514174d2000907', 'id': 3193}, {'name': 'Mindy Marin', 'gender': 1, 'department': 'Production', 'job': 'Casting', 'credit_id': '54827e3c9251416e78007487', 'id': 6044}, {'name': 'Meg Everist', 'gender': 0, 'department': 'Art', 'job': 'Set Decoration', 'credit_id': '54f9b314925141439f0017b3', 'id': 6412}, {'name': 'Jeffrey Stott', 'gender': 2, 'department': 'Production', 'job': 'Executive In Charge Of Production', 'credit_id': '56d870919251412fe8003806', 'id': 9250}, {'name': 'Kevin Kavanaugh', 'gender': 0, 'department': 'Art', 'job': 'Production Design', 'credit_id': '54827e499251416e740079af', 'id': 15328}, {'name': 'Naaman Marshall', 'gender': 0, 'department': 'Art', 'job': 'Art Direction', 'credit_id': '54827e5692514175f50006fc', 'id': 17677}, {'name': 'Tony Gilroy', 'gender': 2, 'department': 'Production', 'job': 'Producer', 'credit_id': '54827d409251416e81007521', 'id': 19242}, {'name': 'Andy Malcolm', 'gender': 0, 'department': 'Sound', 'job': 'Foley', 'credit_id': '54f9b5f7c3a36878df001e6f', 'id': 20229}, {'name': 'Richard L. Fox', 'gender': 0, 'department': 'Directing', 'job': 'Assistant Director', 'credit_id': '56d870fc9251412fe8003816', 'id': 45836}, {'name': 'Kara Lipson', 'gender': 1, 'department': 'Production', 'job': 'Casting Associate', 'credit_id': '56d87146925141391f00c00f', 'id': 52456}, {'name': 'Dan Gilroy', 'gender': 2, 'department': 'Directing', 'job': 'Director', 'credit_id': '52fe4ed0c3a36847f82a9b25', 'id': 57113}, {'name': 'Dan Gilroy', 'gender': 2, 'department': 'Writing', 'job': 'Writer', 'credit_id': '52fe4ed0c3a36847f82a9b1f', 'id': 57113}, {'name': 'Betsy Danbury', 'gender': 0, 'department': 'Production', 'job': 'Executive Producer', 'credit_id': '54827d769251414efa007d47', 'id': 59418}, {'name': 'Betsy Danbury', 'gender': 0, 'department': 'Production', 'job': 'Unit Production Manager', 'credit_id': '57767237c3a3686a9c000741', 'id': 59418}, {'name': 'David Lancaster', 'gender': 2, 'department': 'Production', 'job': 'Producer', 'credit_id': '54827d5a9251414efa007d42', 'id': 60864}, {'name': 'Michel Litvak', 'gender': 0, 'department': 'Production', 'job': 'Producer', 'credit_id': '54827d689251416e81007527', 'id': 66726}, {'name': 'Gary Michael Walters', 'gender': 2, 'department': 'Production', 'job': 'Executive Producer', 'credit_id': '54827d859251416e8100752c', 'id': 66727}, {'name': 'John Gilroy', 'gender': 2, 'department': 'Editing', 'job': 'Editor', 'credit_id': '54827e30c3a36829a70077d7', 'id': 67810}, {'name': 'Robert Jackson', 'gender': 2, 'department': 'Sound', 'job': 'Boom Operator', 'credit_id': '5776746f9251417ee3002ad7', 'id': 75380}, {'name': 'Chris Beresford', 'gender': 0, 'department': 'Crew', 'job': 'Propmaker', 'credit_id': '57767aacc3a3687cc90006c3', 'id': 529477}, {'name': 'Shawn Holden', 'gender': 0, 'department': 'Sound', 'job': 'Production Sound Mixer', 'credit_id': '5776742292514174d2000916', 'id': 957315}, {'name': 'Michael Kamper', 'gender': 2, 'department': 'Sound', 'job': 'Sound Editor', 'credit_id': '54f9b627925141439000186c', 'id': 957495}, {'name': 'Andy Koyama', 'gender': 2, 'department': 'Sound', 'job': 'Sound Re-Recording Mixer', 'credit_id': '54f9b6849251414a06001724', 'id': 978127}, {'name': 'Garrick Dion', 'gender': 0, 'department': 'Production', 'job': 'Associate Producer', 'credit_id': '57767d29c3a3685c2000103c', 'id': 1125189}, {'name': 'Amy Westcott', 'gender': 1, 'department': 'Costume &amp; Make-Up', 'job': 'Costume Design', 'credit_id': '54f9b328925141439200188b', 'id': 1190648}, {'name': 'Donald Mowat', 'gender': 0, 'department': 'Costume &amp; Make-Up', 'job': 'Makeup Department Head', 'credit_id': '54f9b38c925141439a0018cc', 'id': 1315700}, {'name': 'Mark Wallace', 'gender': 2, 'department': 'Crew', 'job': 'Property Master', 'credit_id': '54f9b4d2c3a36878d8001329', 'id': 1333162}, {'name': 'Nic Ratner', 'gender': 0, 'department': 'Sound', 'job': 'Music Editor', 'credit_id': '57767d6fc3a3687bc10008db', 'id': 1337469}, {'name': 'Nic Ratner', 'gender': 0, 'department': 'Sound', 'job': 'Music Supervisor', 'credit_id': '57764c229251417d96001bdb', 'id': 1337469}, {'name': 'Joy Zapata', 'gender': 0, 'department': 'Costume &amp; Make-Up', 'job': 'Key Hair Stylist', 'credit_id': '577675b89251410394000567', 'id': 1338670}, {'name': 'Frank Salvino', 'gender': 0, 'department': 'Crew', 'job': 'Post Production Supervisor', 'credit_id': '56d8705fc3a3681e4a01ed82', 'id': 1341397}, {'name': 'Jennifer Durban', 'gender': 0, 'department': 'Art', 'job': 'Set Decoration Buyer', 'credit_id': '54f9b50ec3a36878d800132c', 'id': 1361601}, {'name': 'Julie Feiner', 'gender': 0, 'department': 'Editing', 'job': 'Dialogue Editor', 'credit_id': '54f9b5c69251414b65001676', 'id': 1364410}, {'name': 'Steve Beimler', 'gender': 0, 'department': 'Art', 'job': 'Location Scout', 'credit_id': '5776788cc3a3686afa000b0b', 'id': 1377139}, {'name': 'Joe Ondrejko', 'gender': 0, 'department': 'Art', 'job': 'Construction Coordinator', 'credit_id': '54f9b4bdc3a3683c55001608', 'id': 1378222}, {'name': 'Melani Petrushkin', 'gender': 0, 'department': 'Art', 'job': 'Art Department Coordinator', 'credit_id': '54f9b4a3c3a3683c55001602', 'id': 1387181}, {'name': 'Chuck Zlotnick', 'gender': 0, 'department': 'Camera', 'job': 'Still Photographer', 'credit_id': '54f9bb6e925141439a0019c2', 'id': 1394724}, {'name': 'Juliana Guedes', 'gender': 0, 'department': 'Production', 'job': 'Associate Producer', 'credit_id': '54827dc8c3a36829ae006e5d', 'id': 1395179}, {'name': 'Stephanie Wilcox', 'gender': 0, 'department': 'Production', 'job': 'Co-Producer', 'credit_id': '54827ddfc3a36829a70077c9', 'id': 1395180}, {'name': 'Geno Hart', 'gender': 0, 'department': 'Production', 'job': 'Consulting Producer', 'credit_id': '56d8702892514162b7007f95', 'id': 1397737}, {'name': 'Joe Pancake', 'gender': 0, 'department': 'Visual Effects', 'job': 'Special Effects Supervisor', 'credit_id': '577675e3c3a3685c20000d83', 'id': 1399863}, {'name': 'Jamison Huber', 'gender': 0, 'department': 'Visual Effects', 'job': 'Visual Effects Producer', 'credit_id': '54f9b7249251414b6500169f', 'id': 1399870}, {'name': 'Andrew Rowlands', 'gender': 2, 'department': 'Camera', 'job': 'Steadicam Operator', 'credit_id': '57767303c3a3687c06000424', 'id': 1400081}, {'name': 'Sean Haley', 'gender': 0, 'department': 'Costume &amp; Make-Up', 'job': 'Set Costumer', 'credit_id': '54f9bba0c3a36878e600194e', 'id': 1400087}, {'name': 'Candace Neal', 'gender': 0, 'department': 'Costume &amp; Make-Up', 'job': 'Hair Department Head', 'credit_id': '577675a7c3a3686afa0009ed', 'id': 1400847}, {'name': 'Kevin Hickman', 'gender': 0, 'department': 'Editing', 'job': 'First Assistant Editor', 'credit_id': '54f9bbcc925141438d0017b9', 'id': 1408401}, {'name': 'Kevin Hickman', 'gender': 0, 'department': 'Visual Effects', 'job': 'VFX Editor', 'credit_id': '57767755c3a3687bc100066f', 'id': 1408401}, {'name': 'Scott Peterson', 'gender': 2, 'department': 'Directing', 'job': 'Script Supervisor', 'credit_id': '54f9bc29c3a36878e1001b8c', 'id': 1414532}, {'name': 'Rudy Lopez', 'gender': 0, 'department': 'Editing', 'job': 'Digital Intermediate', 'credit_id': '54f9bbb8925141439a0019ca', 'id': 1418409}, {'name': 'Michael Svitak', 'gender': 2, 'department': 'Camera', 'job': 'Camera Operator', 'credit_id': '54f9bb4992514143900018fd', 'id': 1419728}, {'name': 'Curtis Collins', 'gender': 0, 'department': 'Production', 'job': 'Location Manager', 'credit_id': '54f9bc53c3a36878d2001b0d', 'id': 1420328}, {'name': 'Pavy Olivarez', 'gender': 0, 'department': 'Costume &amp; Make-Up', 'job': 'Hairstylist', 'credit_id': '54f9b3729251416fab00150c', 'id': 1435638}, {'name': 'Malanie J. Romero', 'gender': 0, 'department': 'Costume &amp; Make-Up', 'job': 'Makeup Artist', 'credit_id': '54f9b3a0925141439a0018d0', 'id': 1435639}, {'name': 'Antonio Andraus', 'gender': 0, 'department': 'Art', 'job': 'Leadman', 'credit_id': '54f9b4f4c3a36878d2001a1c', 'id': 1435641}, {'name': 'Martyn Zub', 'gender': 0, 'department': 'Sound', 'job': 'Sound Re-Recording Mixer', 'credit_id': '54f9b69f925141439a001940', 'id': 1435642}, {'name': 'Jessie Pariseau', 'gender': 0, 'department': 'Sound', 'job': 'First Assistant Sound Editor', 'credit_id': '54f9b6d5c3a3687f8b0016b6', 'id': 1435643}, {'name': 'Elia P. Popov', 'gender': 2, 'department': 'Crew', 'job': 'Special Effects Coordinator', 'credit_id': '54f9b6f19251414390001885', 'id': 1435644}, {'name': 'Connor Meechan', 'gender': 0, 'department': 'Visual Effects', 'job': 'Visual Effects Supervisor', 'credit_id': '54f9b753925141439f00182b', 'id': 1435647}, {'name': 'Mike Smith', 'gender': 2, 'department': 'Crew', 'job': 'Stunt Coordinator', 'credit_id': '54f9ba4cc3a36878d8001399', 'id': 1435655}, {'name': 'J.A. Byerly', 'gender': 0, 'department': 'Lighting', 'job': 'Rigging Gaffer', 'credit_id': '54f9ba969251414a06001792', 'id': 1435656}, {'name': 'Michael Bauman', 'gender': 2, 'department': 'Lighting', 'job': 'Gaffer', 'credit_id': '54f9bb01925141439a0019b0', 'id': 1435657}, {'name': 'Debra L. Tennant', 'gender': 0, 'department': 'Editing', 'job': 'First Assistant Editor', 'credit_id': '54f9bbdec3a36878e6001956', 'id': 1435660}, {'name': 'Marty Osborne', 'gender': 0, 'department': 'Crew', 'job': 'Picture Car Coordinator', 'credit_id': '54f9bbfcc3a36878dc00184b', 'id': 1435661}, {'name': 'Samara Kelly', 'gender': 0, 'department': 'Crew', 'job': 'Post Production Assistant', 'credit_id': '57767785925141035b000574', 'id': 1447631}, {'name': 'Robin Roberts', 'gender': 0, 'department': 'Costume &amp; Make-Up', 'job': 'Costume Supervisor', 'credit_id': '577675659251414919003b5e', 'id': 1460379}, {'name': 'Dixie Webster', 'gender': 0, 'department': 'Production', 'job': 'Casting', 'credit_id': '56d871bbc3a3682cef00eb3a', 'id': 1463954}, {'name': 'Penelope Franco Gilmore', 'gender': 0, 'department': 'Costume &amp; Make-Up', 'job': 'Set Dressing Artist', 'credit_id': '577678dec3a3687c06000666', 'id': 1532704}, {'name': 'Viviane Normand', 'gender': 0, 'department': 'Costume &amp; Make-Up', 'job': 'Hairstylist', 'credit_id': '577675cac3a3686afa0009fb', 'id': 1532724}, {'name': 'Mads Hansen', 'gender': 0, 'department': 'Production', 'job': 'Unit Production Manager', 'credit_id': '56d86fc6c3a3681e3901f5df', 'id': 1538374}, {'name': 'Warren Drummond', 'gender': 0, 'department': 'Writing', 'job': 'Storyboard', 'credit_id': '577677f0925141030c000669', 'id': 1573474}, {'name': 'Matthew Kern Atzenhoffer', 'gender': 0, 'department': 'Costume &amp; Make-Up', 'job': 'Set Dressing Artist', 'credit_id': '57767907c3a3687c06000676', 'id': 1603306}, {'name': 'Caroline Quiroga', 'gender': 0, 'department': 'Costume &amp; Make-Up', 'job': 'Assistant Costume Designer', 'credit_id': '5776752292514174d2000977', 'id': 1633478}, {'name': 'Brian Ross', 'gender': 0, 'department': 'Sound', 'job': 'Music Supervisor', 'credit_id': '57764c48c3a36834c3002124', 'id': 1643804}, {'name': 'Trent Hara', 'gender': 0, 'department': 'Production', 'job': 'Production Supervisor', 'credit_id': '57767600c3a3686afa000a15', 'id': 1643840}, {'name': 'Trent Hara', 'gender': 0, 'department': 'Production', 'job': 'Production Coordinator', 'credit_id': '5776780f92514174d2000a85', 'id': 1643840}]"/>
    <s v="Dan Gilroy"/>
  </r>
  <r>
    <n v="3235"/>
    <n v="8500000"/>
    <s v="Comedy Horror"/>
    <s v=""/>
    <n v="11217"/>
    <s v="island machete beautiful woman serial killer murder hunt"/>
    <s v="en"/>
    <s v="Club Dread"/>
    <s v="When a serial killer interrupts the fun at the swanky Coconut Pete's Coconut Beach Resort -- a hedonistic island paradise for swingers --- it's up to the club's staff to stop the violence ... or at least hide it!"/>
    <n v="2.6208200000000001"/>
    <s v="[{&quot;name&quot;: &quot;Fox Searchlight Pictures&quot;, &quot;id&quot;: 43}, {&quot;name&quot;: &quot;Broken Lizard Industries&quot;, &quot;id&quot;: 2773}, {&quot;name&quot;: &quot;Coconut Pete Productions&quot;, &quot;id&quot;: 52949}]"/>
    <s v="[{&quot;iso_3166_1&quot;: &quot;US&quot;, &quot;name&quot;: &quot;United States of America&quot;}]"/>
    <x v="2407"/>
    <n v="5001655"/>
    <n v="104"/>
    <s v="[{&quot;iso_639_1&quot;: &quot;en&quot;, &quot;name&quot;: &quot;English&quot;}]"/>
    <s v="Released"/>
    <s v="A vacation to die for"/>
    <s v="Club Dread"/>
    <x v="22"/>
    <n v="107"/>
    <s v="Kevin Heffernan Jay Chandrasekhar Paul Soter Erik Stolhanske Tanja Reichert"/>
    <s v="[{'name': 'John Papsidera', 'gender': 0, 'department': 'Production', 'job': 'Casting', 'credit_id': '556632419251411a290000dc', 'id': 561}, {'name': 'Lawrence Sher', 'gender': 2, 'department': 'Camera', 'job': 'Director of Photography', 'credit_id': '52fe44139251416c75027fe7', 'id': 5387}, {'name': 'Claudia Becker', 'gender': 1, 'department': 'Production', 'job': 'Local Casting', 'credit_id': '587f4a3cc3a3682e9b006835', 'id': 7357}, {'name': 'Denise Horta', 'gender': 0, 'department': 'Sound', 'job': 'ADR Editor', 'credit_id': '587f4a5f92514138ed006752', 'id': 16573}, {'name': 'Nathan Barr', 'gender': 2, 'department': 'Sound', 'job': 'Original Music Composer', 'credit_id': '52fe44139251416c75027fe1', 'id': 19659}, {'name': 'Jay Chandrasekhar', 'gender': 2, 'department': 'Writing', 'job': 'Screenplay', 'credit_id': '52fe44139251416c75027fb1', 'id': 52049}, {'name': 'Jay Chandrasekhar', 'gender': 2, 'department': 'Directing', 'job': 'Director', 'credit_id': '52fe44139251416c75027fab', 'id': 52049}, {'name': 'Steve Lemme', 'gender': 2, 'department': 'Writing', 'job': 'Screenplay', 'credit_id': '52fe44139251416c75027fbd', 'id': 52051}, {'name': 'Kevin Heffernan', 'gender': 2, 'department': 'Writing', 'job': 'Screenplay', 'credit_id': '52fe44139251416c75027fb7', 'id': 56251}, {'name': 'Erik Stolhanske', 'gender': 2, 'department': 'Writing', 'job': 'Screenplay', 'credit_id': '52fe44139251416c75027fc9', 'id': 56252}, {'name': 'Paul Soter', 'gender': 2, 'department': 'Writing', 'job': 'Screenplay', 'credit_id': '52fe44139251416c75027fc3', 'id': 56253}, {'name': 'Peter E. Lengyel', 'gender': 0, 'department': 'Production', 'job': 'Executive Producer', 'credit_id': '52fe44139251416c75027fd5', 'id': 56596}, {'name': 'Richard Perello', 'gender': 2, 'department': 'Production', 'job': 'Producer', 'credit_id': '52fe44139251416c75027fdb', 'id': 56597}, {'name': 'Conrad Hool', 'gender': 0, 'department': 'Crew', 'job': 'Unit Production Manager', 'credit_id': '56902302c3a3681e6b000080', 'id': 57153}, {'name': 'Conrad Hool', 'gender': 0, 'department': 'Production', 'job': 'Co-Producer', 'credit_id': '55663227c3a3685e0c0000c0', 'id': 57153}, {'name': 'Lance Hool', 'gender': 2, 'department': 'Production', 'job': 'Executive Producer', 'credit_id': '52fe44139251416c75027fcf', 'id': 57154}, {'name': 'Lance Hool', 'gender': 2, 'department': 'Crew', 'job': 'Second Unit', 'credit_id': '56902126c3a3681e60000051', 'id': 57154}, {'name': 'Ryan Folsey', 'gender': 2, 'department': 'Editing', 'job': 'Editor', 'credit_id': '52fe44139251416c75027fed', 'id': 68636}, {'name': 'Kathleen Tomasik', 'gender': 0, 'department': 'Production', 'job': 'Casting Assistant', 'credit_id': '587f4a0a92514138fb006ad2', 'id': 78981}, {'name': 'Gary Gegan', 'gender': 0, 'department': 'Sound', 'job': 'Sound Re-Recording Mixer', 'credit_id': '569027f9c3a3682b58000038', 'id': 143919}, {'name': 'Melissa Bruning', 'gender': 1, 'department': 'Costume &amp; Make-Up', 'job': 'Costume Design', 'credit_id': '563f8894c3a3681b4d0363e1', 'id': 227225}, {'name': 'Andrew DeCristofaro', 'gender': 0, 'department': 'Sound', 'job': 'Supervising Sound Editor', 'credit_id': '569028129251411446000059', 'id': 1031811}, {'name': 'Fernando Altschul', 'gender': 0, 'department': 'Directing', 'job': 'First Assistant Director', 'credit_id': '587f496292514138fe006d3f', 'id': 1120536}, {'name': 'Eduardo Valverde', 'gender': 0, 'department': 'Sound', 'job': 'Boom Operator', 'credit_id': '569026189251411446000020', 'id': 1204125}, {'name': 'Theresa Wachter', 'gender': 0, 'department': 'Art', 'job': 'Art Direction', 'credit_id': '56901941c3a3683241002cc5', 'id': 1329476}, {'name': 'Melo Hinojosa', 'gender': 0, 'department': 'Art', 'job': 'Set Decoration', 'credit_id': '56901a68c3a3680eb900000f', 'id': 1329805}, {'name': 'Shawn McKay', 'gender': 0, 'department': 'Costume &amp; Make-Up', 'job': 'Hair Department Head', 'credit_id': '56901dd59251417c50000056', 'id': 1339317}, {'name': 'Javier Gunther', 'gender': 0, 'department': 'Crew', 'job': 'Transportation Coordinator', 'credit_id': '569022eac3a3681e6e00006f', 'id': 1392111}, {'name': 'Lacey Terrell', 'gender': 0, 'department': 'Camera', 'job': 'Still Photographer', 'credit_id': '56901d739251417c48000046', 'id': 1399975}, {'name': 'Laurencio Cordero', 'gender': 0, 'department': 'Crew', 'job': 'Special Effects Coordinator', 'credit_id': '569021b292514109e9000040', 'id': 1400815}, {'name': 'Rebecca Fulton', 'gender': 1, 'department': 'Directing', 'job': 'Script Supervisor', 'credit_id': '5690239cc3a3681e6b0000a0', 'id': 1400835}, {'name': 'Cosmas Paul Bolger Jr.', 'gender': 0, 'department': 'Visual Effects', 'job': 'Visual Effects Supervisor', 'credit_id': '569028b1c3a3682b5b000042', 'id': 1403537}, {'name': 'Cosmas Paul Bolger Jr.', 'gender': 0, 'department': 'Visual Effects', 'job': 'Visual Effects Producer', 'credit_id': '56902899c3a3682b5800004a', 'id': 1403537}, {'name': 'Brian Richards', 'gender': 2, 'department': 'Sound', 'job': 'Music Editor', 'credit_id': '5690269d925141143f000040', 'id': 1404546}, {'name': 'William Cawley', 'gender': 0, 'department': 'Sound', 'job': 'Assistant Sound Editor', 'credit_id': '587f4a87c3a3682ea500710d', 'id': 1407876}, {'name': 'Robert Barocci', 'gender': 0, 'department': 'Camera', 'job': 'Camera Operator', 'credit_id': '56901acac3a3680eae000011', 'id': 1410803}, {'name': 'Gerardo Manjarrez', 'gender': 0, 'department': 'Camera', 'job': 'Steadicam Operator', 'credit_id': '56901d579251417c4a000064', 'id': 1412600}, {'name': 'David Esparza', 'gender': 0, 'department': 'Sound', 'job': 'Sound Effects Editor', 'credit_id': '569027869251411449000048', 'id': 1412699}, {'name': 'Stephen P. Robinson', 'gender': 0, 'department': 'Sound', 'job': 'Sound Designer', 'credit_id': '5690273f925141144900003e', 'id': 1413453}, {'name': 'Alfredo Mora', 'gender': 0, 'department': 'Costume &amp; Make-Up', 'job': 'Makeup Artist', 'credit_id': '56901e22c3a3680ec0000068', 'id': 1520952}, {'name': 'Ben Conable', 'gender': 0, 'department': 'Art', 'job': 'Production Design', 'credit_id': '563f88b79251416cd80075f0', 'id': 1525536}, {'name': 'Barry Cole', 'gender': 0, 'department': 'Sound', 'job': 'Music Supervisor', 'credit_id': '569026b79251411446000032', 'id': 1534681}, {'name': 'Maria Gonzales', 'gender': 0, 'department': 'Editing', 'job': 'First Assistant Editor', 'credit_id': '56902415c3a3681e65000093', 'id': 1547771}, {'name': 'Michael A. Morongell', 'gender': 0, 'department': 'Crew', 'job': 'Mixing Engineer', 'credit_id': '56901fe2c3a3681e6000001c', 'id': 1549440}, {'name': 'Francisco Ramirez', 'gender': 0, 'department': 'Art', 'job': 'Assistant Art Director', 'credit_id': '5690195992514118950029de', 'id': 1560037}, {'name': 'Pedro Alanis Alanis', 'gender': 0, 'department': 'Art', 'job': 'Painter', 'credit_id': '569019c8925141188f002b96', 'id': 1560040}, {'name': 'Juan Jose Montemayor', 'gender': 0, 'department': 'Art', 'job': 'Sculptor', 'credit_id': '569019dfc3a3683241002cd0', 'id': 1560041}, {'name': 'Heriberto Guti\\u00e9rrez', 'gender': 0, 'department': 'Camera', 'job': 'First Assistant Camera', 'credit_id': '56901d00c3a3680eb9000046', 'id': 1560048}, {'name': 'Jes\\u00fas Rodr\\u00edguez Barajas', 'gender': 0, 'department': 'Camera', 'job': 'Key Grip', 'credit_id': '587f476592514138f8006b4b', 'id': 1560049}, {'name': 'Edgar Hurtado', 'gender': 0, 'department': 'Camera', 'job': 'Underwater Camera', 'credit_id': '56901d8dc3a3680ec000004f', 'id': 1560050}, {'name': 'Francisco Javier Alvarez', 'gender': 0, 'department': 'Costume &amp; Make-Up', 'job': 'Hairstylist', 'credit_id': '56901df89251417c5300008c', 'id': 1560051}, {'name': 'Sheri Kornhaber', 'gender': 1, 'department': 'Costume &amp; Make-Up', 'job': 'Makeup Department Head', 'credit_id': '56901e48c3a3680eb2000091', 'id': 1560055}, {'name': 'Christian Burgoyne', 'gender': 0, 'department': 'Costume &amp; Make-Up', 'job': 'Prosthetic Supervisor', 'credit_id': '56901e68c3a3680eb500008a', 'id': 1560061}, {'name': 'Palla Estrada Araiz', 'gender': 0, 'department': 'Costume &amp; Make-Up', 'job': 'Seamstress', 'credit_id': '56901e7e9251417c4a000082', 'id': 1560062}, {'name': 'Ambar Palacios', 'gender': 0, 'department': 'Costume &amp; Make-Up', 'job': 'Set Costumer', 'credit_id': '56901e95c3a3680eb200009e', 'id': 1560063}, {'name': 'Edgar Granados', 'gender': 0, 'department': 'Art', 'job': 'Set Dresser', 'credit_id': '587f4709c3a3682e9b006387', 'id': 1560065}, {'name': 'Tor Hyams', 'gender': 0, 'department': 'Crew', 'job': 'Additional Music', 'credit_id': '56901ed6c3a3680eb5000097', 'id': 1560067}, {'name': 'Domitilo G\\u00f3mez', 'gender': 0, 'department': 'Crew', 'job': 'Cableman', 'credit_id': '56901f1a9251417c46000090', 'id': 1560069}, {'name': 'Saul Bernal', 'gender': 0, 'department': 'Crew', 'job': 'Carpenter', 'credit_id': '56901f349251417c4d0000b4', 'id': 1560070}, {'name': 'Jose Manuel Ballesteros', 'gender': 0, 'department': 'Crew', 'job': 'Craft Service', 'credit_id': '56901f5cc3a3681e6b000004', 'id': 1560071}, {'name': 'Fernando Gutierrez', 'gender': 0, 'department': 'Camera', 'job': 'Camera Loader', 'credit_id': '587f472fc3a3682ea20068fa', 'id': 1560072}, {'name': 'Steve Costanza', 'gender': 0, 'department': 'Crew', 'job': 'Makeup Effects', 'credit_id': '56901fcdc3a3681e65000010', 'id': 1560075}, {'name': 'Hugo A. Reyes', 'gender': 0, 'department': 'Crew', 'job': 'Propmaker', 'credit_id': '56902082c3a3681e5b000029', 'id': 1560087}, {'name': 'Alfredo Gonzalez', 'gender': 0, 'department': 'Crew', 'job': 'Property Master', 'credit_id': '569020dd92514109e2000025', 'id': 1560094}, {'name': 'Geraldine Brezca', 'gender': 0, 'department': 'Crew', 'job': 'Set Production Assistant', 'credit_id': '56902187c3a3681e5d000051', 'id': 1560097}, {'name': 'Fernando Celis', 'gender': 0, 'department': 'Crew', 'job': 'Stunt Coordinator', 'credit_id': '569021edc3a3681e6700003c', 'id': 1560100}, {'name': 'Fernando Celis', 'gender': 0, 'department': 'Crew', 'job': 'Stunt Coordinator', 'credit_id': '569021f1c3a3681e7500004e', 'id': 1560101}, {'name': 'Paul Celis', 'gender': 0, 'department': 'Crew', 'job': 'Stunts', 'credit_id': '56902216c3a3681e5b000055', 'id': 1560102}, {'name': 'Carlos Ponce de Le\\u00f3n', 'gender': 2, 'department': 'Crew', 'job': 'Transportation Captain', 'credit_id': '569022d0c3a3681e75000066', 'id': 1560107}, {'name': 'Michael Hansen', 'gender': 0, 'department': 'Crew', 'job': 'Unit Publicist', 'credit_id': '56902325c3a3681e6000007d', 'id': 1560108}, {'name': 'Michael Hatzer', 'gender': 0, 'department': 'Editing', 'job': 'Color Timer', 'credit_id': '569023b0c3a3681e67000062', 'id': 1560110}, {'name': 'Antonio S\\u00e1nchez Romero', 'gender': 0, 'department': 'Lighting', 'job': 'Best Boy Electric', 'credit_id': '56902446c3a3681e67000075', 'id': 1560111}, {'name': 'Fernando Garcia Santos', 'gender': 0, 'department': 'Lighting', 'job': 'Electrician', 'credit_id': '5690245a92514109e500008a', 'id': 1560112}, {'name': 'Fernando Moreno', 'gender': 0, 'department': 'Lighting', 'job': 'Gaffer', 'credit_id': '569024b6c3a3681e7500009d', 'id': 1560113}, {'name': 'Alejandro Bracho', 'gender': 0, 'department': 'Production', 'job': 'Casting Associate', 'credit_id': '5690253cc3a3682b60000008', 'id': 1560114}, {'name': &quot;Carlos 'Buho' Tames&quot;, 'gender': 0, 'department': 'Production', 'job': 'Location Manager', 'credit_id': '56902553c3a3682b4f000005', 'id': 1560115}, {'name': 'Michael Perkal', 'gender': 0, 'department': 'Production', 'job': 'Production Accountant', 'credit_id': '569025729251411446000011', 'id': 1560119}, {'name': 'Heather Ignarro', 'gender': 0, 'department': 'Production', 'job': 'Production Coordinator', 'credit_id': '56902589925141144c00000c', 'id': 1560120}, {'name': 'Arturo Brito', 'gender': 0, 'department': 'Production', 'job': 'Production Manager', 'credit_id': '569025a9925141143a000010', 'id': 1560121}, {'name': 'Joaquin Silva', 'gender': 0, 'department': 'Production', 'job': 'Production Supervisor', 'credit_id': '569025bfc3a3682b5800000c', 'id': 1560122}, {'name': 'Shawn Kennelly', 'gender': 0, 'department': 'Sound', 'job': 'Foley', 'credit_id': '56902689c3a3682b6a000029', 'id': 1560124}, {'name': 'Matthew Bennett', 'gender': 0, 'department': 'Sound', 'job': 'Orchestrator', 'credit_id': '56902721925141144300002d', 'id': 1560125}, {'name': 'Adam Olmsted', 'gender': 0, 'department': 'Sound', 'job': 'Sound Engineer', 'credit_id': '5690279fc3a3682b60000054', 'id': 1560126}, {'name': 'David Alvarez', 'gender': 0, 'department': 'Sound', 'job': 'Sound mixer', 'credit_id': '569027e6c3a3682b6000005a', 'id': 1560127}, {'name': 'Lisa Markou', 'gender': 0, 'department': 'Visual Effects', 'job': 'Visual Effects Coordinator', 'credit_id': '56902878c3a3682b6500004d', 'id': 1560128}, {'name': 'Ryan Falkner', 'gender': 0, 'department': 'Writing', 'job': 'Storyboard', 'credit_id': '569028ccc3a3682b4f00005d', 'id': 1560129}, {'name': 'Edward Quirk', 'gender': 0, 'department': 'Visual Effects', 'job': '3D Animator', 'credit_id': '587f4b7592514138ed00689c', 'id': 1568662}, {'name': 'Gary Burritt', 'gender': 0, 'department': 'Editing', 'job': 'Negative Cutter', 'credit_id': '587f49b3c3a3682e9b006775', 'id': 1733142}, {'name': 'Jes\\u00fas Romero', 'gender': 0, 'department': 'Camera', 'job': 'Dolly Grip', 'credit_id': '587f474d92514138f8006b30', 'id': 1741090}, {'name': 'Patrick R. Heffernan', 'gender': 0, 'department': 'Camera', 'job': 'Grip', 'credit_id': '587f4789c3a3682eaf006a37', 'id': 1741091}, {'name': 'Jaime Ortiz', 'gender': 0, 'department': 'Costume &amp; Make-Up', 'job': 'Wardrobe Supervisor', 'credit_id': '587f47c2c3a3682e9f00645d', 'id': 1741092}, {'name': 'Danny Trefts', 'gender': 0, 'department': 'Crew', 'job': 'Marine Coordinator', 'credit_id': '587f47ed92514138f30062a1', 'id': 1741093}, {'name': 'Brett Hool', 'gender': 0, 'department': 'Directing', 'job': 'Second Assistant Director', 'credit_id': '587f497c92514138f30064ac', 'id': 1741097}, {'name': 'Oliver Barnett', 'gender': 0, 'department': 'Production', 'job': 'Assistant Production Coordinator', 'credit_id': '587f49e8c3a3682ea5007011', 'id': 1741098}]"/>
    <s v="Jay Chandrasekhar"/>
  </r>
  <r>
    <n v="3236"/>
    <n v="8200000"/>
    <s v="Drama Family Music Romance"/>
    <s v=""/>
    <n v="15121"/>
    <s v="resistance austria world war ii musical music competition"/>
    <s v="en"/>
    <s v="The Sound of Music"/>
    <s v="Film adaptation of a classic Rodgers and Hammerstein musical based on a nun who becomes a governess for an Austrian family."/>
    <n v="37.960289000000003"/>
    <s v="[{&quot;name&quot;: &quot;Twentieth Century Fox Film Corporation&quot;, &quot;id&quot;: 306}, {&quot;name&quot;: &quot;Robert Wise Productions&quot;, &quot;id&quot;: 6304}, {&quot;name&quot;: &quot;Argyle Enterprises&quot;, &quot;id&quot;: 6305}]"/>
    <s v="[{&quot;iso_3166_1&quot;: &quot;US&quot;, &quot;name&quot;: &quot;United States of America&quot;}]"/>
    <x v="2408"/>
    <n v="286214286"/>
    <n v="174"/>
    <s v="[{&quot;iso_639_1&quot;: &quot;en&quot;, &quot;name&quot;: &quot;English&quot;}, {&quot;iso_639_1&quot;: &quot;fr&quot;, &quot;name&quot;: &quot;Fran\u00e7ais&quot;}, {&quot;iso_639_1&quot;: &quot;it&quot;, &quot;name&quot;: &quot;Italiano&quot;}]"/>
    <s v="Released"/>
    <s v="The happiest sound in all the world!"/>
    <s v="The Sound of Music"/>
    <x v="6"/>
    <n v="941"/>
    <s v="Julie Andrews Christopher Plummer Eleanor Parker Richard Haydn Peggy Wood"/>
    <s v="[{'name': 'Robert Wise', 'gender': 2, 'department': 'Directing', 'job': 'Director', 'credit_id': '52fe463b9251416c75071a61', 'id': 1744}, {'name': 'Robert Wise', 'gender': 2, 'department': 'Production', 'job': 'Producer', 'credit_id': '57802215c3a368361e000593', 'id': 1744}, {'name': 'Boris Leven', 'gender': 2, 'department': 'Art', 'job': 'Production Design', 'credit_id': '57802243925141450a00070d', 'id': 874}, {'name': 'Richard D. Zanuck', 'gender': 2, 'department': 'Production', 'job': 'Executive Producer', 'credit_id': '57802224c3a3682e2c002618', 'id': 1297}, {'name': 'Ernest Lehman', 'gender': 2, 'department': 'Writing', 'job': 'Screenplay', 'credit_id': '52fe463b9251416c75071a79', 'id': 2637}, {'name': 'Ted D. McCord', 'gender': 2, 'department': 'Camera', 'job': 'Director of Photography', 'credit_id': '52fe463c9251416c75071a8b', 'id': 2760}, {'name': 'William Reynolds', 'gender': 2, 'department': 'Editing', 'job': 'Editor', 'credit_id': '52fe463b9251416c75071a67', 'id': 3099}, {'name': 'Lee Wallace', 'gender': 2, 'department': 'Production', 'job': 'Casting', 'credit_id': '5780223b92514145070006b3', 'id': 3802}, {'name': 'Walter M. Scott', 'gender': 2, 'department': 'Art', 'job': 'Set Decoration', 'credit_id': '57802251c3a3682e2c002627', 'id': 9587}, {'name': 'Ruby R. Levitt', 'gender': 1, 'department': 'Art', 'job': 'Set Decoration', 'credit_id': '5780224bc3a3682e260024c2', 'id': 12292}, {'name': 'Dorothy Jeakins', 'gender': 1, 'department': 'Costume &amp; Make-Up', 'job': 'Costume Design', 'credit_id': '52fe463c9251416c75071a91', 'id': 29800}, {'name': 'Saul Chaplin', 'gender': 0, 'department': 'Production', 'job': 'Associate Producer', 'credit_id': '5780220ec3a3682e2c00260b', 'id': 34359}, {'name': 'Irwin Kostal', 'gender': 0, 'department': 'Sound', 'job': 'Original Music Composer', 'credit_id': '57802230925141450a000702', 'id': 68137}, {'name': 'Howard Lindsay', 'gender': 2, 'department': 'Writing', 'job': 'Screenplay', 'credit_id': '52fe463b9251416c75071a6d', 'id': 149075}, {'name': 'Saul Wurtzel', 'gender': 0, 'department': 'Production', 'job': 'Unit Production Manager', 'credit_id': '5780225c925141450a00071c', 'id': 1016840}, {'name': 'Peter Levathes', 'gender': 0, 'department': 'Production', 'job': 'Executive Producer', 'credit_id': '5780221c9251415db5002170', 'id': 1118235}, {'name': 'Russel Crouse', 'gender': 0, 'department': 'Writing', 'job': 'Screenplay', 'credit_id': '569e5dbcc3a36858cb0063fa', 'id': 1240887}, {'name': 'Ridgeway Callow', 'gender': 0, 'department': 'Directing', 'job': 'Assistant Director', 'credit_id': '57802265925141450a000722', 'id': 1289037}]"/>
    <s v="Robert Wise"/>
  </r>
  <r>
    <n v="3237"/>
    <n v="8000000"/>
    <s v="Comedy Fantasy Romance"/>
    <s v=""/>
    <n v="2619"/>
    <s v="bachelor mermaid"/>
    <s v="en"/>
    <s v="Splash"/>
    <s v="A successful businessman falls in love with the girl of his dreams. There's one big complication though; he's fallen hook, line and sinker for a mermaid."/>
    <n v="21.735067999999998"/>
    <s v="[{&quot;name&quot;: &quot;Touchstone Pictures&quot;, &quot;id&quot;: 9195}]"/>
    <s v="[{&quot;iso_3166_1&quot;: &quot;US&quot;, &quot;name&quot;: &quot;United States of America&quot;}]"/>
    <x v="2409"/>
    <n v="69821334"/>
    <n v="111"/>
    <s v="[{&quot;iso_639_1&quot;: &quot;en&quot;, &quot;name&quot;: &quot;English&quot;}, {&quot;iso_639_1&quot;: &quot;it&quot;, &quot;name&quot;: &quot;Italiano&quot;}]"/>
    <s v="Released"/>
    <s v="Allen Bauer Thought He'd Never Find The Right Woman... He Was Only Half Wrong!"/>
    <s v="Splash"/>
    <x v="4"/>
    <n v="321"/>
    <s v="Tom Hanks Daryl Hannah Eugene Levy John Candy Dody Goodman"/>
    <s v="[{'name': 'Brian Grazer', 'gender': 2, 'department': 'Production', 'job': 'Producer', 'credit_id': '52fe4360c3a36847f804fad3', 'id': 339}, {'name': 'Brian Grazer', 'gender': 2, 'department': 'Writing', 'job': 'Story', 'credit_id': '586affdc9251415d27000071', 'id': 339}, {'name': 'John B. Mansbridge', 'gender': 0, 'department': 'Art', 'job': 'Art Direction', 'credit_id': '586b00509251415d210000f0', 'id': 12869}, {'name': 'Jack T. Collis', 'gender': 2, 'department': 'Art', 'job': 'Production Design', 'credit_id': '586b00399251415d310000ce', 'id': 2032}, {'name': 'Jack T. Collis', 'gender': 2, 'department': 'Art', 'job': 'Art Direction', 'credit_id': '586b0056c3a3685ea60000c1', 'id': 2032}, {'name': 'Bill Shepard', 'gender': 2, 'department': 'Production', 'job': 'Casting', 'credit_id': '586b0031c3a3685ea30000b0', 'id': 2084}, {'name': 'Ron Howard', 'gender': 2, 'department': 'Directing', 'job': 'Director', 'credit_id': '52fe4360c3a36847f804fabd', 'id': 6159}, {'name': 'Daniel P. Hanley', 'gender': 2, 'department': 'Editing', 'job': 'Editor', 'credit_id': '52fe4360c3a36847f804fad9', 'id': 6189}, {'name': 'Mike Hill', 'gender': 2, 'department': 'Editing', 'job': 'Editor', 'credit_id': '52fe4360c3a36847f804fadf', 'id': 6190}, {'name': 'Donald Peterman', 'gender': 2, 'department': 'Camera', 'job': 'Director of Photography', 'credit_id': '586b0012c3a3685ea3000082', 'id': 9614}, {'name': 'May Routh', 'gender': 0, 'department': 'Costume &amp; Make-Up', 'job': 'Costume Design', 'credit_id': '586b005dc3a3685eae0000e3', 'id': 14901}, {'name': 'Lowell Ganz', 'gender': 2, 'department': 'Writing', 'job': 'Screenplay', 'credit_id': '586affe4c3a3685eae000081', 'id': 27518}, {'name': 'Babaloo Mandel', 'gender': 2, 'department': 'Writing', 'job': 'Screenplay', 'credit_id': '586affeb9251415d2d000083', 'id': 27519}, {'name': 'Bruce Jay Friedman', 'gender': 0, 'department': 'Writing', 'job': 'Screenplay', 'credit_id': '586afff29251415d2a0000a9', 'id': 26511}, {'name': 'Danny Aiello III', 'gender': 2, 'department': 'Crew', 'job': 'Stunts', 'credit_id': '52fe4360c3a36847f804fae5', 'id': 27513}, {'name': 'Philip Smith', 'gender': 2, 'department': 'Art', 'job': 'Set Decoration', 'credit_id': '586b004a9251415d310000d7', 'id': 30580}, {'name': 'Lee Holdridge', 'gender': 2, 'department': 'Sound', 'job': 'Original Music Composer', 'credit_id': '586b000a9251415d210000b1', 'id': 47452}, {'name': 'John Thomas Lenox', 'gender': 0, 'department': 'Production', 'job': 'Executive Producer', 'credit_id': '586b0003c3a3685ea3000077', 'id': 1258358}, {'name': 'Norman Rockett', 'gender': 0, 'department': 'Art', 'job': 'Set Decoration', 'credit_id': '586b0040c3a3685e9e0000a2', 'id': 1384145}]"/>
    <s v="Ron Howard"/>
  </r>
  <r>
    <n v="3238"/>
    <n v="8000000"/>
    <s v="Comedy Drama"/>
    <s v="http://www.foxsearchlight.com/littlemisssunshine/"/>
    <n v="773"/>
    <s v="california brother sister relationship wife husband relationship family's daily life oscar award"/>
    <s v="en"/>
    <s v="Little Miss Sunshine"/>
    <s v="A family loaded with quirky, colorful characters piles into an old van and road trips to California for little Olive to compete in a beauty pageant."/>
    <n v="14.793176999999998"/>
    <s v="[{&quot;name&quot;: &quot;Fox Searchlight Pictures&quot;, &quot;id&quot;: 43}, {&quot;name&quot;: &quot;Bona Fide Productions&quot;, &quot;id&quot;: 2570}, {&quot;name&quot;: &quot;Big Beach Films&quot;, &quot;id&quot;: 12808}]"/>
    <s v="[{&quot;iso_3166_1&quot;: &quot;US&quot;, &quot;name&quot;: &quot;United States of America&quot;}]"/>
    <x v="2410"/>
    <n v="100523181"/>
    <n v="102"/>
    <s v="[{&quot;iso_639_1&quot;: &quot;en&quot;, &quot;name&quot;: &quot;English&quot;}]"/>
    <s v="Released"/>
    <s v="A family on the verge of a breakdown"/>
    <s v="Little Miss Sunshine"/>
    <x v="17"/>
    <n v="1686"/>
    <s v="Greg Kinnear Toni Collette Steve Carell Paul Dano Abigail Breslin"/>
    <s v="[{'name': 'Nancy Steiner', 'gender': 1, 'department': 'Costume &amp; Make-Up', 'job': 'Costume Design', 'credit_id': '52fe4275c3a36847f802011b', 'id': 5215}, {'name': 'Peter Saraf', 'gender': 2, 'department': 'Production', 'job': 'Producer', 'credit_id': '52fe4274c3a36847f80200e5', 'id': 4855}, {'name': 'Marc Turtletaub', 'gender': 2, 'department': 'Production', 'job': 'Producer', 'credit_id': '52fe4274c3a36847f80200eb', 'id': 4857}, {'name': 'Mychael Danna', 'gender': 2, 'department': 'Sound', 'job': 'Music', 'credit_id': '577cfe11925141111d006c3f', 'id': 5359}, {'name': 'Justine Baddeley', 'gender': 1, 'department': 'Production', 'job': 'Casting', 'credit_id': '52fe4274c3a36847f8020103', 'id': 6959}, {'name': 'Jonathan Dayton', 'gender': 2, 'department': 'Directing', 'job': 'Director', 'credit_id': '52fe4274c3a36847f80200af', 'id': 16959}, {'name': 'Valerie Faris', 'gender': 1, 'department': 'Directing', 'job': 'Director', 'credit_id': '52fe4274c3a36847f80200b5', 'id': 16960}, {'name': 'Michael Arndt', 'gender': 2, 'department': 'Writing', 'job': 'Writer', 'credit_id': '554bf04ec3a3685e5800300d', 'id': 16961}, {'name': 'Albert Berger', 'gender': 2, 'department': 'Production', 'job': 'Producer', 'credit_id': '52fe4274c3a36847f80200d9', 'id': 17172}, {'name': 'David T. Friendly', 'gender': 2, 'department': 'Production', 'job': 'Producer', 'credit_id': '52fe4274c3a36847f80200df', 'id': 17144}, {'name': 'Ron Yerxa', 'gender': 2, 'department': 'Production', 'job': 'Producer', 'credit_id': '52fe4274c3a36847f80200f1', 'id': 17173}, {'name': 'Tim Suhrstedt', 'gender': 2, 'department': 'Camera', 'job': 'Director of Photography', 'credit_id': '52fe4274c3a36847f80200f7', 'id': 17146}, {'name': 'Pamela Martin', 'gender': 1, 'department': 'Editing', 'job': 'Editor', 'credit_id': '52fe4274c3a36847f80200fd', 'id': 17147}, {'name': 'Kalina Ivanov', 'gender': 1, 'department': 'Art', 'job': 'Production Design', 'credit_id': '52fe4274c3a36847f8020109', 'id': 17148}, {'name': 'Alan E. Muraoka', 'gender': 2, 'department': 'Art', 'job': 'Art Direction', 'credit_id': '52fe4274c3a36847f802010f', 'id': 17149}, {'name': 'Melissa M. Levander', 'gender': 1, 'department': 'Art', 'job': 'Set Decoration', 'credit_id': '52fe4275c3a36847f8020115', 'id': 17150}, {'name': 'Michael Toji', 'gender': 0, 'department': 'Crew', 'job': 'Post Production Supervisor', 'credit_id': '577d7f439251415d9e002a38', 'id': 12561}, {'name': 'Michael Beugg', 'gender': 2, 'department': 'Production', 'job': 'Executive Producer', 'credit_id': '5692d91ac3a3684cfc003108', 'id': 57560}, {'name': 'Michael Beugg', 'gender': 2, 'department': 'Production', 'job': 'Unit Production Manager', 'credit_id': '5692db3a9251416b160005a1', 'id': 57560}, {'name': 'Joshua Winget', 'gender': 2, 'department': 'Sound', 'job': 'Music Editor', 'credit_id': '577d80039251415d95002aa1', 'id': 95842}, {'name': 'Susan Jacobs', 'gender': 1, 'department': 'Sound', 'job': 'Music Supervisor', 'credit_id': '577cfe229251413af30029e4', 'id': 232158}, {'name': 'Christopher Miller', 'gender': 2, 'department': 'Production', 'job': 'Location Manager', 'credit_id': '577d7bfe9251415d9e0028fa', 'id': 313511}, {'name': 'Jeb Brody', 'gender': 2, 'department': 'Production', 'job': 'Executive Producer', 'credit_id': '5692d9269251414453000923', 'id': 428915}, {'name': 'Bart Lipton', 'gender': 0, 'department': 'Production', 'job': 'Associate Producer', 'credit_id': '5692d933c3a3684d01003021', 'id': 575076}, {'name': 'Kim Davis-Wagner', 'gender': 1, 'department': 'Production', 'job': 'Casting', 'credit_id': '577cfdf39251413af30029d4', 'id': 961165}, {'name': 'Andrew DeCristofaro', 'gender': 0, 'department': 'Sound', 'job': 'Supervising Sound Editor', 'credit_id': '5692deff92514115ce0032cc', 'id': 1031811}, {'name': 'Terel Gibson', 'gender': 0, 'department': 'Editing', 'job': 'Assistant Editor', 'credit_id': '577d7f189251415da4002917', 'id': 1182914}, {'name': 'Angel Radefeld', 'gender': 0, 'department': 'Costume &amp; Make-Up', 'job': 'Makeup Artist', 'credit_id': '577d7d1b9251415d9e00295f', 'id': 1208436}, {'name': 'Lee Wimer', 'gender': 0, 'department': 'Editing', 'job': 'Color Timer', 'credit_id': '577d801ec3a36817f8002a96', 'id': 1335156}, {'name': 'Thomas Robinson Harper', 'gender': 0, 'department': 'Crew', 'job': 'Stunt Coordinator', 'credit_id': '5692e36e92514115c2002e32', 'id': 1339453}, {'name': 'Tony Bonaventura', 'gender': 0, 'department': 'Crew', 'job': 'Property Master', 'credit_id': '577d7c969251415d95002935', 'id': 1341776}, {'name': 'Rick Ash', 'gender': 2, 'department': 'Sound', 'job': 'Sound Re-Recording Mixer', 'credit_id': '5692df1cc3a3684cf8002fe0', 'id': 1342242}, {'name': 'Diane Marshall', 'gender': 0, 'department': 'Sound', 'job': 'Foley', 'credit_id': '577d7fdbc3a36817f8002a7a', 'id': 1342655}, {'name': 'Craig Dollinger', 'gender': 0, 'department': 'Sound', 'job': 'Boom Operator', 'credit_id': '5692df7f9251416b16000609', 'id': 1367665}, {'name': 'Lyn Matsuda Norton', 'gender': 0, 'department': 'Directing', 'job': 'Script Supervisor', 'credit_id': '5692d97692514115ce003235', 'id': 1370916}, {'name': 'John C. Stuver', 'gender': 2, 'department': 'Editing', 'job': 'Dialogue Editor', 'credit_id': '5692df70c3a3684d010030c6', 'id': 1387183}, {'name': 'Joshua D. Comen', 'gender': 2, 'department': 'Visual Effects', 'job': 'Visual Effects Producer', 'credit_id': '577d8052c3a36817e1002b22', 'id': 1387251}, {'name': 'Theresa Greene', 'gender': 1, 'department': 'Art', 'job': 'Art Department Coordinator', 'credit_id': '5692daeb92514170950004fa', 'id': 1389129}, {'name': 'Anne Litt', 'gender': 0, 'department': 'Sound', 'job': 'Music Supervisor', 'credit_id': '577cfe2f9251411114006ac3', 'id': 1394583}, {'name': 'Geno Hart', 'gender': 0, 'department': 'Crew', 'job': 'Transportation Coordinator', 'credit_id': '577d7e97c3a36817fb00279b', 'id': 1397737}, {'name': 'Terry Rodman', 'gender': 0, 'department': 'Sound', 'job': 'Sound Re-Recording Mixer', 'credit_id': '5692df379251416557000650', 'id': 1407354}, {'name': 'Jeffrey Greeley', 'gender': 0, 'department': 'Camera', 'job': 'Camera Operator', 'credit_id': '5692dcb3c3a3684cf6002f90', 'id': 1411270}, {'name': 'Lawrence Karman', 'gender': 0, 'department': 'Camera', 'job': 'Steadicam Operator', 'credit_id': '5692dc96925141445300097b', 'id': 1411272}, {'name': 'Steve Nelson', 'gender': 2, 'department': 'Sound', 'job': 'Sound Effects Editor', 'credit_id': '5692df53c3a3684cfc0031ce', 'id': 1412228}, {'name': 'Stephen P. Robinson', 'gender': 0, 'department': 'Sound', 'job': 'Supervising Sound Editor', 'credit_id': '5692def1c3a3684cfc0031b4', 'id': 1413453}, {'name': 'Bob Dohrmann', 'gender': 2, 'department': 'Production', 'job': 'Production Supervisor', 'credit_id': '5692db09c3a3684cf6002f5b', 'id': 1414546}, {'name': 'Eric Lee', 'gender': 0, 'department': 'Camera', 'job': 'Still Photographer', 'credit_id': '5692dc6d9251416b160005cb', 'id': 1415636}, {'name': 'Janis Clark', 'gender': 0, 'department': 'Costume &amp; Make-Up', 'job': 'Hair Department Head', 'credit_id': '577d7d309251415da10028f9', 'id': 1418453}, {'name': 'Adam Avitabile', 'gender': 0, 'department': 'Visual Effects', 'job': 'Visual Effects Supervisor', 'credit_id': '577d803b9251415da1002a16', 'id': 1432039}, {'name': 'Torsten Witte', 'gender': 0, 'department': 'Costume &amp; Make-Up', 'job': 'Makeup Department Head', 'credit_id': '577d7cfec3a36817f40028c8', 'id': 1456028}, {'name': 'Dugg Kirkpatrick', 'gender': 0, 'department': 'Costume &amp; Make-Up', 'job': 'Key Hair Stylist', 'credit_id': '577d7d5b9251415da4002869', 'id': 1458883}, {'name': 'Suzanne C. Swindle', 'gender': 1, 'department': 'Directing', 'job': 'Script Supervisor', 'credit_id': '5692d986c3a36813d00005a6', 'id': 1460825}, {'name': 'Steven Morrow', 'gender': 0, 'department': 'Sound', 'job': 'Sound mixer', 'credit_id': '5692dcca92514115ce00329e', 'id': 1466245}, {'name': 'Susan Carol Schwary', 'gender': 0, 'department': 'Costume &amp; Make-Up', 'job': 'Key Hair Stylist', 'credit_id': '577d7d4ac3a36817ea002be0', 'id': 1532250}, {'name': 'Robin McMullan', 'gender': 0, 'department': 'Costume &amp; Make-Up', 'job': 'Costume Supervisor', 'credit_id': '577d7cdb9251415d9b0029c8', 'id': 1547140}, {'name': 'Adam Pinkstaff', 'gender': 0, 'department': 'Crew', 'job': 'Transportation Captain', 'credit_id': '577d7ea3c3a36817fb00279f', 'id': 1552020}, {'name': 'Marguerite Pomerhn Derricks', 'gender': 0, 'department': 'Crew', 'job': 'Choreographer', 'credit_id': '577d77c6c3a36817f40026e8', 'id': 1552997}, {'name': 'Michyl-Shannon Quilty', 'gender': 0, 'department': 'Production', 'job': 'Production Coordinator', 'credit_id': '5692dadd92514115ce003260', 'id': 1561749}, {'name': 'Theda Cunningham', 'gender': 0, 'department': 'Camera', 'job': 'First Assistant Camera', 'credit_id': '56930804c3a36813d0000c22', 'id': 1561829}, {'name': 'Angel DeSanti', 'gender': 0, 'department': 'Crew', 'job': 'Transportation Co-Captain', 'credit_id': '577d7eb59251415d95002a1e', 'id': 1564535}, {'name': 'Cate Engel', 'gender': 0, 'department': 'Production', 'job': 'Casting Associate', 'credit_id': '577d7dd5c3a36817ea002c0c', 'id': 1646348}, {'name': 'Mike Revell', 'gender': 0, 'department': 'Production', 'job': 'Production Accountant', 'credit_id': '577d7e4a9251415d950029e7', 'id': 1646349}]"/>
    <s v="Jonathan Dayton"/>
  </r>
  <r>
    <n v="3239"/>
    <n v="8000000"/>
    <s v="Crime Drama"/>
    <s v=""/>
    <n v="235"/>
    <s v="based on novel friendship coming of age railroad track story within the story"/>
    <s v="en"/>
    <s v="Stand by Me"/>
    <s v="After the death of a friend, a writer recounts a boyhood journey to find the body of a missing boy."/>
    <n v="51.109279000000001"/>
    <s v="[{&quot;name&quot;: &quot;Columbia Pictures&quot;, &quot;id&quot;: 5}, {&quot;name&quot;: &quot;Act III Communications&quot;, &quot;id&quot;: 1153}, {&quot;name&quot;: &quot;The Body&quot;, &quot;id&quot;: 90896}, {&quot;name&quot;: &quot;Act III&quot;, &quot;id&quot;: 90897}]"/>
    <s v="[{&quot;iso_3166_1&quot;: &quot;US&quot;, &quot;name&quot;: &quot;United States of America&quot;}]"/>
    <x v="2411"/>
    <n v="52287414"/>
    <n v="89"/>
    <s v="[{&quot;iso_639_1&quot;: &quot;en&quot;, &quot;name&quot;: &quot;English&quot;}]"/>
    <s v="Released"/>
    <s v="For some, it's the last real taste of innocence, and the first real taste of life. But for everyone, it's the time that memories are made of."/>
    <s v="Stand by Me"/>
    <x v="23"/>
    <n v="1522"/>
    <s v="Wil Wheaton River Phoenix Corey Feldman Jerry O'Connell Kiefer Sutherland"/>
    <s v="[{'name': 'Janet Hirshenson', 'gender': 1, 'department': 'Production', 'job': 'Casting', 'credit_id': '52fe422ac3a36847f80091b3', 'id': 2874}, {'name': 'Rob Reiner', 'gender': 2, 'department': 'Directing', 'job': 'Director', 'credit_id': '52fe422ac3a36847f8009137', 'id': 3026}, {'name': 'Stephen King', 'gender': 2, 'department': 'Writing', 'job': 'Novel', 'credit_id': '52fe422ac3a36847f8009195', 'id': 3027}, {'name': 'Bruce A. Evans', 'gender': 2, 'department': 'Writing', 'job': 'Screenplay', 'credit_id': '52fe422ac3a36847f800918f', 'id': 3028}, {'name': 'Bruce A. Evans', 'gender': 2, 'department': 'Production', 'job': 'Producer', 'credit_id': '52fe422ac3a36847f800919b', 'id': 3028}, {'name': 'Raynold Gideon', 'gender': 2, 'department': 'Writing', 'job': 'Screenplay', 'credit_id': '52fe422ac3a36847f8009189', 'id': 3029}, {'name': 'Raynold Gideon', 'gender': 2, 'department': 'Production', 'job': 'Producer', 'credit_id': '52fe422ac3a36847f80091a1', 'id': 3029}, {'name': 'Andrew Scheinman', 'gender': 2, 'department': 'Production', 'job': 'Producer', 'credit_id': '52fe422ac3a36847f80091a7', 'id': 3030}, {'name': 'Thomas Del Ruth', 'gender': 2, 'department': 'Camera', 'job': 'Director of Photography', 'credit_id': '52fe422ac3a36847f800913d', 'id': 3031}, {'name': 'Robert Leighton', 'gender': 2, 'department': 'Editing', 'job': 'Editor', 'credit_id': '52fe422ac3a36847f8009143', 'id': 3032}, {'name': 'Jane Jenkins', 'gender': 1, 'department': 'Production', 'job': 'Casting', 'credit_id': '542e7ef6c3a36859d0001e3d', 'id': 3275}, {'name': 'Jack Nitzsche', 'gender': 2, 'department': 'Sound', 'job': 'Original Music Composer', 'credit_id': '52fe422ac3a36847f80091ad', 'id': 7066}, {'name': 'J. Dennis Washington', 'gender': 2, 'department': 'Art', 'job': 'Production Design', 'credit_id': '52fe422ac3a36847f80091bf', 'id': 16614}, {'name': 'Richard D. Kent', 'gender': 0, 'department': 'Art', 'job': 'Set Decoration', 'credit_id': '52fe422ac3a36847f80091c5', 'id': 1288845}]"/>
    <s v="Rob Reiner"/>
  </r>
  <r>
    <n v="3240"/>
    <n v="5000000"/>
    <s v="Horror Thriller Science Fiction"/>
    <s v=""/>
    <n v="170"/>
    <s v="london england manchester city submachine gun gas station survivor"/>
    <s v="en"/>
    <s v="28 Days Later"/>
    <s v="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
    <n v="45.490373999999996"/>
    <s v="[{&quot;name&quot;: &quot;DNA Films&quot;, &quot;id&quot;: 284}, {&quot;name&quot;: &quot;British Film Council&quot;, &quot;id&quot;: 10889}]"/>
    <s v="[{&quot;iso_3166_1&quot;: &quot;GB&quot;, &quot;name&quot;: &quot;United Kingdom&quot;}]"/>
    <x v="554"/>
    <n v="82719885"/>
    <n v="113"/>
    <s v="[{&quot;iso_639_1&quot;: &quot;es&quot;, &quot;name&quot;: &quot;Espa\u00f1ol&quot;}, {&quot;iso_639_1&quot;: &quot;en&quot;, &quot;name&quot;: &quot;English&quot;}]"/>
    <s v="Released"/>
    <s v="His fear began when he woke up alone. His terror began when he realised he wasn't."/>
    <s v="28 Days Later"/>
    <x v="14"/>
    <n v="1777"/>
    <s v="Cillian Murphy Naomie Harris Noah Huntley Christopher Dunne Emma Hitching"/>
    <s v="[{'name': 'Chris Gill', 'gender': 2, 'department': 'Editing', 'job': 'Editor', 'credit_id': '52fe4222c3a36847f8006863', 'id': 2070}, {'name': 'Marcel Zyskind', 'gender': 2, 'department': 'Camera', 'job': 'Steadicam Operator', 'credit_id': '547f99ff9251416e780001b5', 'id': 179}, {'name': 'Marcel Zyskind', 'gender': 2, 'department': 'Camera', 'job': 'Camera Operator', 'credit_id': '547f9a13c3a36829b50001dd', 'id': 179}, {'name': 'John Murphy', 'gender': 2, 'department': 'Sound', 'job': 'Original Music Composer', 'credit_id': '52fe4222c3a36847f8006879', 'id': 960}, {'name': 'Anthony Dod Mantle', 'gender': 2, 'department': 'Camera', 'job': 'Director of Photography', 'credit_id': '52fe4222c3a36847f800685d', 'id': 1570}, {'name': 'Danny Boyle', 'gender': 2, 'department': 'Directing', 'job': 'Director', 'credit_id': '52fe4222c3a36847f8006815', 'id': 2034}, {'name': 'Andrew Macdonald', 'gender': 2, 'department': 'Production', 'job': 'Producer', 'credit_id': '52fe4222c3a36847f800681b', 'id': 2035}, {'name': 'Alex Garland', 'gender': 2, 'department': 'Writing', 'job': 'Screenplay', 'credit_id': '52fe4222c3a36847f8006885', 'id': 2036}, {'name': 'Mark Tildesley', 'gender': 2, 'department': 'Art', 'job': 'Production Design', 'credit_id': '52fe4222c3a36847f8006869', 'id': 2071}, {'name': 'Gail Stevens', 'gender': 2, 'department': 'Production', 'job': 'Casting', 'credit_id': '52fe4222c3a36847f800686f', 'id': 2073}, {'name': 'Rachael Fleming', 'gender': 0, 'department': 'Costume &amp; Make-Up', 'job': 'Costume Design', 'credit_id': '538ef1ae0e0a2644bc00152a', 'id': 9006}, {'name': 'Glenn Freemantle', 'gender': 0, 'department': 'Sound', 'job': 'Sound Designer', 'credit_id': '547f97549251416e7400013a', 'id': 40810}, {'name': 'Glenn Freemantle', 'gender': 0, 'department': 'Sound', 'job': 'Supervising Sound Editor', 'credit_id': '547f97739251416e74000140', 'id': 40810}, {'name': 'Gillian Dodders', 'gender': 0, 'department': 'Editing', 'job': 'Dialogue Editor', 'credit_id': '547f97df9251416e7b000127', 'id': 40813}, {'name': 'Lee Herrick', 'gender': 0, 'department': 'Sound', 'job': 'Music Editor', 'credit_id': '547f9a5bc3a36829a70001ad', 'id': 40814}, {'name': 'Hugo Adams', 'gender': 0, 'department': 'Sound', 'job': 'Music Editor', 'credit_id': '547f9a389251416e6f00016c', 'id': 40815}, {'name': 'Mark Digby', 'gender': 2, 'department': 'Art', 'job': 'Supervising Art Director', 'credit_id': '570a7ba3c3a3680fc2003dda', 'id': 20463}, {'name': 'Denis Schnegg', 'gender': 2, 'department': 'Art', 'job': 'Art Direction', 'credit_id': '538ef1770e0a2644bc001527', 'id': 26193}, {'name': 'Brian Eno', 'gender': 2, 'department': 'Writing', 'job': 'Musical', 'credit_id': '52fe4222c3a36847f800687f', 'id': 37317}, {'name': 'Ruth Sullivan', 'gender': 0, 'department': 'Sound', 'job': 'Foley', 'credit_id': '547f972e9251416e6f000128', 'id': 117242}, {'name': 'Rod Gorwood', 'gender': 0, 'department': 'Art', 'job': 'Art Direction', 'credit_id': '538ef1070e0a2644bc00151b', 'id': 1327442}, {'name': 'Patrick Rolfe', 'gender': 0, 'department': 'Art', 'job': 'Art Direction', 'credit_id': '538ef1650e0a2644b90012d8', 'id': 1327443}, {'name': 'Fanny Taylor', 'gender': 0, 'department': 'Art', 'job': 'Set Decoration', 'credit_id': '538ef18d0e0a2644ad001338', 'id': 1327444}, {'name': 'Anne Lavender-Jones', 'gender': 0, 'department': 'Costume &amp; Make-Up', 'job': 'Costume Supervisor', 'credit_id': '538ef1f20e0a2644c80012e8', 'id': 1327445}, {'name': 'Orin Beaton', 'gender': 0, 'department': 'Sound', 'job': 'Boom Operator', 'credit_id': '547f981b9251416e7400014b', 'id': 1338278}, {'name': 'Ricky Butt', 'gender': 0, 'department': 'Sound', 'job': 'Foley', 'credit_id': '547f97989251416e7b000120', 'id': 1393301}, {'name': 'Felicity Cottrell', 'gender': 0, 'department': 'Sound', 'job': 'Foley', 'credit_id': '547f96f9c3a36829ae0000f8', 'id': 1393866}, {'name': 'John Rodda', 'gender': 0, 'department': 'Crew', 'job': 'Sound Recordist', 'credit_id': '547f97c0c3a368299d00012b', 'id': 1393867}, {'name': 'Alex Hudd', 'gender': 0, 'department': 'Sound', 'job': 'Dolby Consultant', 'credit_id': '547f97fcc3a36829b5000196', 'id': 1393869}, {'name': 'Will Goodchild', 'gender': 0, 'department': 'Crew', 'job': 'Visual Effects Editor', 'credit_id': '547f990ac3a36829ab00014a', 'id': 1393876}, {'name': 'Gary Sandbrook', 'gender': 0, 'department': 'Crew', 'job': 'Visual Effects Editor', 'credit_id': '547f99279251416e78000198', 'id': 1393877}, {'name': 'Scott Winter', 'gender': 0, 'department': 'Crew', 'job': 'Visual Effects Editor', 'credit_id': '547f9941c3a36829a700017b', 'id': 1393878}, {'name': 'Marcus Wood', 'gender': 0, 'department': 'Crew', 'job': 'Visual Effects Editor', 'credit_id': '547f99569251416e8100019c', 'id': 1393879}, {'name': 'Nick Powell', 'gender': 0, 'department': 'Crew', 'job': 'Stunt Coordinator', 'credit_id': '547f99a7c3a368299d00015f', 'id': 1393882}, {'name': 'Peter Mountain', 'gender': 0, 'department': 'Camera', 'job': 'Still Photographer', 'credit_id': '547f99c09251416e7e00017f', 'id': 1393883}, {'name': 'Eve Spence', 'gender': 0, 'department': 'Directing', 'job': 'Script Supervisor', 'credit_id': '547f9a909251416e780001d1', 'id': 1393897}]"/>
    <s v="Danny Boyle"/>
  </r>
  <r>
    <n v="3241"/>
    <n v="0"/>
    <s v="Drama"/>
    <s v=""/>
    <n v="14114"/>
    <s v="hip-hop dance performance dance breakdance musical"/>
    <s v="en"/>
    <s v="You Got Served"/>
    <s v="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
    <n v="3.8045970000000002"/>
    <s v="[]"/>
    <s v="[{&quot;iso_3166_1&quot;: &quot;US&quot;, &quot;name&quot;: &quot;United States of America&quot;}]"/>
    <x v="889"/>
    <n v="0"/>
    <n v="95"/>
    <s v="[{&quot;iso_639_1&quot;: &quot;en&quot;, &quot;name&quot;: &quot;English&quot;}]"/>
    <s v="Released"/>
    <s v="If you want respect, you've got to take it."/>
    <s v="You Got Served"/>
    <x v="30"/>
    <n v="75"/>
    <s v="Marques Houston Omarion J-Boog Lil' Fizz Raz B"/>
    <s v="[{'name': 'Chris Stokes', 'gender': 0, 'department': 'Directing', 'job': 'Director', 'credit_id': '58e188b992514127f0005683', 'id': 127936}]"/>
    <s v="Chris Stokes"/>
  </r>
  <r>
    <n v="3242"/>
    <n v="8000000"/>
    <s v="Crime Drama"/>
    <s v=""/>
    <n v="10734"/>
    <s v="prison based on novel island mouse alcatraz"/>
    <s v="en"/>
    <s v="Escape from Alcatraz"/>
    <s v="Escape from Alcatraz tells the story of the only three men ever to escape from the infamous maximum security prison at Alcatraz. In 29 years, the seemingly impenetrable federal penitentiary, which housed Al Capone and &quot;Birdman&quot; Robert Stroud, was only broken once - by three men never heard of again."/>
    <n v="26.356696999999997"/>
    <s v="[{&quot;name&quot;: &quot;Paramount Pictures&quot;, &quot;id&quot;: 4}, {&quot;name&quot;: &quot;Malpaso Company&quot;, &quot;id&quot;: 15298}]"/>
    <s v="[{&quot;iso_3166_1&quot;: &quot;US&quot;, &quot;name&quot;: &quot;United States of America&quot;}]"/>
    <x v="2412"/>
    <n v="43000000"/>
    <n v="111"/>
    <s v="[{&quot;iso_639_1&quot;: &quot;en&quot;, &quot;name&quot;: &quot;English&quot;}]"/>
    <s v="Released"/>
    <s v="No one has ever escaped from Alcatraz...and no one ever will!"/>
    <s v="Escape from Alcatraz"/>
    <x v="0"/>
    <n v="561"/>
    <s v="Clint Eastwood Patrick McGoohan Roberts Blossom Jack Thibeau Fred Ward"/>
    <s v="[{'name': 'Joel Cox', 'gender': 2, 'department': 'Editing', 'job': 'Assistant Editor', 'credit_id': '57cc487ac3a3683093000df4', 'id': 384}, {'name': 'Bub Asman', 'gender': 0, 'department': 'Sound', 'job': 'Sound Effects Editor', 'credit_id': '585fb786c3a3681a7701c782', 'id': 375}, {'name': 'Bruce Surtees', 'gender': 2, 'department': 'Camera', 'job': 'Director of Photography', 'credit_id': '585eeff092514115c7013f21', 'id': 792}, {'name': 'Ferris Webster', 'gender': 2, 'department': 'Editing', 'job': 'Editor', 'credit_id': '52fe43ac9251416c75019969', 'id': 3643}, {'name': 'Marion Dougherty', 'gender': 1, 'department': 'Production', 'job': 'Casting', 'credit_id': '52fe43ac9251416c75019979', 'id': 3806}, {'name': 'Jerry Fielding', 'gender': 2, 'department': 'Sound', 'job': 'Music', 'credit_id': '585eef71c3a3681a6b01370f', 'id': 7769}, {'name': 'June Edgerton', 'gender': 0, 'department': 'Sound', 'job': 'Music Editor', 'credit_id': '57cc4a2892514126280010ed', 'id': 8888}, {'name': 'Wallis Nicita', 'gender': 0, 'department': 'Production', 'job': 'Casting', 'credit_id': '52fe43ac9251416c75019989', 'id': 12847}, {'name': 'Don Siegel', 'gender': 2, 'department': 'Directing', 'job': 'Director', 'credit_id': '52fe43ab9251416c750198fb', 'id': 14773}, {'name': 'Don Siegel', 'gender': 2, 'department': 'Production', 'job': 'Producer', 'credit_id': '52fe43ab9251416c75019901', 'id': 14773}, {'name': 'Robert Daley', 'gender': 0, 'department': 'Production', 'job': 'Executive Producer', 'credit_id': '52fe43ac9251416c75019973', 'id': 14777}, {'name': 'Larry Bird', 'gender': 2, 'department': 'Crew', 'job': 'Property Master', 'credit_id': '585fb92a92514115d301cf1e', 'id': 23682}, {'name': 'Fritz Manes', 'gender': 2, 'department': 'Production', 'job': 'Associate Producer', 'credit_id': '585eef9c92514115be0135cf', 'id': 56192}, {'name': 'Richard Tuggle', 'gender': 2, 'department': 'Writing', 'job': 'Screenplay', 'credit_id': '585ef06092514115c4014717', 'id': 66274}, {'name': 'J. Campbell Bruce', 'gender': 0, 'department': 'Writing', 'job': 'Book', 'credit_id': '585ef041c3a3681a770131ec', 'id': 66280}, {'name': 'Allen E. Smith', 'gender': 0, 'department': 'Art', 'job': 'Production Design', 'credit_id': '52fe43ab9251416c7501990d', 'id': 66283}, {'name': 'Edward J. McDonald', 'gender': 0, 'department': 'Art', 'job': 'Set Decoration', 'credit_id': '52fe43ab9251416c75019913', 'id': 66284}, {'name': 'Lloyd Nelson', 'gender': 0, 'department': 'Directing', 'job': 'Script Supervisor', 'credit_id': '57cb0f68925141640f0010f5', 'id': 114512}, {'name': 'H. William Miller', 'gender': 0, 'department': 'Crew', 'job': 'Transportation Co-Captain', 'credit_id': '57cc499fc3a3683093000eba', 'id': 117779}, {'name': 'Lindsley Parsons Jr.', 'gender': 0, 'department': 'Production', 'job': 'Production Manager', 'credit_id': '57cb017fc3a36867bc000a4f', 'id': 961264}, {'name': 'Glenn Wright', 'gender': 2, 'department': 'Costume &amp; Make-Up', 'job': 'Costume Supervisor', 'credit_id': '57cc4815c3a3683090000dd9', 'id': 1043608}, {'name': 'Tim Board', 'gender': 2, 'department': 'Editing', 'job': 'Assistant Editor', 'credit_id': '57cc48529251412628000f9e', 'id': 1083680}, {'name': 'Joe McKinney', 'gender': 0, 'department': 'Costume &amp; Make-Up', 'job': 'Makeup Artist', 'credit_id': '57cc46b9925141261c000db5', 'id': 1338669}, {'name': 'John T. Reitz', 'gender': 0, 'department': 'Sound', 'job': 'Sound Re-Recording Mixer', 'credit_id': '585fb821c3a3681a7701c81c', 'id': 1342626}, {'name': 'Alan Robert Murray', 'gender': 2, 'department': 'Sound', 'job': 'Sound Effects Editor', 'credit_id': '585fb77cc3a3681a6b01ca89', 'id': 1368865}, {'name': 'Bert Hallberg', 'gender': 0, 'department': 'Sound', 'job': 'Sound Mixer', 'credit_id': '585fb81592514115c001ccd6', 'id': 1408661}, {'name': 'Rick Neff', 'gender': 0, 'department': 'Camera', 'job': 'Camera Operator', 'credit_id': '585fb84692514115d301ce84', 'id': 1411699}, {'name': 'Chuck Gaspar', 'gender': 0, 'department': 'Crew', 'job': 'Special Effects', 'credit_id': '585fb882c3a3681a68020193', 'id': 1442566}, {'name': 'Bob Bergdahl', 'gender': 0, 'department': 'Camera', 'job': 'Camera Operator', 'credit_id': '57cc4b36c3a36830a50011a7', 'id': 1489960}, {'name': 'Gene Lauritzen', 'gender': 0, 'department': 'Art', 'job': 'Construction Coordinator', 'credit_id': '585fb75c92514115ca01d1ce', 'id': 1531398}, {'name': 'Jack Terry', 'gender': 0, 'department': 'Production', 'job': 'Unit Production Manager', 'credit_id': '585fb7d9c3a3681a680200f0', 'id': 1727629}, {'name': 'Luigi Alfano', 'gender': 0, 'department': 'Directing', 'job': 'Assistant Director', 'credit_id': '585fb7fd92514115d301ce51', 'id': 1727630}, {'name': 'Chuck Holmes', 'gender': 0, 'department': 'Lighting', 'job': 'Gaffer', 'credit_id': '585fb86a92514115d301cea0', 'id': 1727631}, {'name': 'John Reade', 'gender': 0, 'department': 'Crew', 'job': 'Transportation Coordinator', 'credit_id': '585fb8adc3a3681a6f01ca02', 'id': 1727632}, {'name': 'Ray Mullen', 'gender': 0, 'department': 'Crew', 'job': 'Transportation Co-Captain', 'credit_id': '585fb92092514115ca01d2f9', 'id': 1727633}, {'name': 'Ron Grover', 'gender': 0, 'department': 'Camera', 'job': 'Still Photographer', 'credit_id': '585fb97392514115cf01ce9b', 'id': 1727634}, {'name': 'Gary Kalkin', 'gender': 0, 'department': 'Crew', 'job': 'Unit Publicist', 'credit_id': '585fb981c3a3681a68020261', 'id': 1727635}, {'name': 'Carl Fortina', 'gender': 0, 'department': 'Sound', 'job': 'Music', 'credit_id': '58e3cf5192514179de013f84', 'id': 1789636}]"/>
    <s v="Don Siegel"/>
  </r>
  <r>
    <n v="3243"/>
    <n v="8000000"/>
    <s v="Comedy Romance"/>
    <s v=""/>
    <n v="37964"/>
    <s v=""/>
    <s v="en"/>
    <s v="Brown Sugar"/>
    <s v="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
    <n v="3.5011580000000002"/>
    <s v="[]"/>
    <s v="[]"/>
    <x v="2413"/>
    <n v="27362712"/>
    <n v="109"/>
    <s v="[]"/>
    <s v="Released"/>
    <s v="When did you first fall in love with hip-hop?"/>
    <s v="Brown Sugar"/>
    <x v="10"/>
    <n v="31"/>
    <s v="Sanaa Lathan Taye Diggs Yasiin Bey Queen Latifah Nicole Ari Parker"/>
    <s v="[{'name': 'Rick Famuyiwa', 'gender': 0, 'department': 'Directing', 'job': 'Director', 'credit_id': '52fe46849251416c91056fcb', 'id': 51866}, {'name': 'Michael Elliot', 'gender': 2, 'department': 'Writing', 'job': 'Screenplay', 'credit_id': '52fe46849251416c91056fd1', 'id': 88129}]"/>
    <s v="Rick Famuyiwa"/>
  </r>
  <r>
    <n v="3244"/>
    <n v="0"/>
    <s v="Comedy Thriller Crime Romance"/>
    <s v=""/>
    <n v="28121"/>
    <s v="revenge african american dating"/>
    <s v="en"/>
    <s v="A Thin Line Between Love and Hate"/>
    <s v="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
    <n v="2.0882509999999996"/>
    <s v="[{&quot;name&quot;: &quot;New Line Cinema&quot;, &quot;id&quot;: 12}, {&quot;name&quot;: &quot;Savoy Pictures&quot;, &quot;id&quot;: 11308}]"/>
    <s v="[{&quot;iso_3166_1&quot;: &quot;US&quot;, &quot;name&quot;: &quot;United States of America&quot;}]"/>
    <x v="2414"/>
    <n v="0"/>
    <n v="108"/>
    <s v="[{&quot;iso_639_1&quot;: &quot;en&quot;, &quot;name&quot;: &quot;English&quot;}]"/>
    <s v="Released"/>
    <s v="When you play, you pay."/>
    <s v="A Thin Line Between Love and Hate"/>
    <x v="8"/>
    <n v="15"/>
    <s v="Lynn Whitfield Martin Lawrence Regina King Della Reese Bobby Brown"/>
    <s v="[{'name': 'Martin Lawrence', 'gender': 2, 'department': 'Writing', 'job': 'Screenplay', 'credit_id': '546270c1c3a368124a0001ec', 'id': 78029}, {'name': 'Martin Lawrence', 'gender': 2, 'department': 'Directing', 'job': 'Director', 'credit_id': '52fe457ac3a368484e05db87', 'id': 78029}, {'name': 'Patrick Cyccone Jr.', 'gender': 0, 'department': 'Sound', 'job': 'Sound Re-Recording Mixer', 'credit_id': '5675e421c3a368167a003b42', 'id': 548432}, {'name': 'Kim Bass', 'gender': 0, 'department': 'Writing', 'job': 'Screenplay', 'credit_id': '546270dfc3a3681247000217', 'id': 1236704}, {'name': 'Bentley Kyle Evans', 'gender': 0, 'department': 'Writing', 'job': 'Screenplay', 'credit_id': '546270cbc3a368124a0001ee', 'id': 1258586}, {'name': 'Michael Herbick', 'gender': 0, 'department': 'Sound', 'job': 'Sound Re-Recording Mixer', 'credit_id': '5675e40dc3a368167c003c24', 'id': 1378226}, {'name': 'Kenny Buford', 'gender': 0, 'department': 'Writing', 'job': 'Screenplay', 'credit_id': '546270d5c3a3681259000214', 'id': 1384636}, {'name': 'Robert J. Litt', 'gender': 2, 'department': 'Sound', 'job': 'Sound Re-Recording Mixer', 'credit_id': '5675e3fa92514179dd003864', 'id': 1399996}, {'name': 'Elliot Tyson', 'gender': 2, 'department': 'Sound', 'job': 'Sound Re-Recording Mixer', 'credit_id': '5675e434c3a36816850039cc', 'id': 1399997}, {'name': 'Camille Friend', 'gender': 1, 'department': 'Costume &amp; Make-Up', 'job': 'Hairstylist', 'credit_id': '56ae7dcfc3a3681c3b00a7a1', 'id': 1424894}, {'name': 'Richard D. Rogers', 'gender': 0, 'department': 'Sound', 'job': 'Sound Re-Recording Mixer', 'credit_id': '5675e3e692514179dd003861', 'id': 1431628}, {'name': 'Jack Keller', 'gender': 2, 'department': 'Crew', 'job': 'Sound Recordist', 'credit_id': '5675e3b9c3a3681683003969', 'id': 1551320}, {'name': 'David Behle', 'gender': 0, 'department': 'Crew', 'job': 'Sound Recordist', 'credit_id': '568b229cc3a3680e01006348', 'id': 1558257}]"/>
    <s v="Martin Lawrence"/>
  </r>
  <r>
    <n v="3245"/>
    <n v="8000000"/>
    <s v="Comedy Drama"/>
    <s v="http://www.50-50themovie.com/"/>
    <n v="40807"/>
    <s v="painter father son relationship therapist cancer psychologist"/>
    <s v="en"/>
    <s v="50/50"/>
    <s v="Inspired by a true story, a comedy centered on a 27-year-old guy who learns of his cancer diagnosis, and his subsequent struggle to beat the disease."/>
    <n v="33.372828000000005"/>
    <s v="[{&quot;name&quot;: &quot;Summit Entertainment&quot;, &quot;id&quot;: 491}, {&quot;name&quot;: &quot;Mandate Pictures&quot;, &quot;id&quot;: 771}]"/>
    <s v="[{&quot;iso_3166_1&quot;: &quot;US&quot;, &quot;name&quot;: &quot;United States of America&quot;}]"/>
    <x v="880"/>
    <n v="39187783"/>
    <n v="100"/>
    <s v="[{&quot;iso_639_1&quot;: &quot;en&quot;, &quot;name&quot;: &quot;English&quot;}]"/>
    <s v="Released"/>
    <s v="It takes a pair to beat the odds."/>
    <s v="50/50"/>
    <x v="10"/>
    <n v="1261"/>
    <s v="Joseph Gordon-Levitt Seth Rogen Anna Kendrick Bryce Dallas Howard Anjelica Huston"/>
    <s v="[{'name': 'James L. Brooks', 'gender': 2, 'department': 'Crew', 'job': 'Thanks', 'credit_id': '57d046fb92514173ac000f5b', 'id': 3388}, {'name': 'Francine Maisler', 'gender': 1, 'department': 'Production', 'job': 'Casting', 'credit_id': '52fe45a4c3a36847f80d26a1', 'id': 6410}, {'name': 'James McAvoy', 'gender': 2, 'department': 'Crew', 'job': 'Thanks', 'credit_id': '57d0471e92514173a9000ed0', 'id': 5530}, {'name': 'Michael Giacchino', 'gender': 2, 'department': 'Sound', 'job': 'Original Music Composer', 'credit_id': '52fe45a4c3a36847f80d26ad', 'id': 15347}, {'name': 'Stephen M. Davis', 'gender': 2, 'department': 'Sound', 'job': 'Music Editor', 'credit_id': '5639e88d9251416d52013311', 'id': 15354}, {'name': 'Seth Rogen', 'gender': 2, 'department': 'Production', 'job': 'Producer', 'credit_id': '52fe45a4c3a36847f80d2695', 'id': 19274}, {'name': 'Ross Dempster', 'gender': 2, 'department': 'Art', 'job': 'Art Direction', 'credit_id': '52fe45a4c3a36847f80d26c5', 'id': 23414}, {'name': 'Nathan Kahane', 'gender': 2, 'department': 'Production', 'job': 'Executive Producer', 'credit_id': '52fe45a4c3a36847f80d26a7', 'id': 40383}, {'name': 'Uwe Boll', 'gender': 2, 'department': 'Crew', 'job': 'Thanks', 'credit_id': '57d046efc3a3681624000ee9', 'id': 23799}, {'name': 'Carla Hetland', 'gender': 0, 'department': 'Costume &amp; Make-Up', 'job': 'Costume Design', 'credit_id': '5639e832c3a3681b5e0208ce', 'id': 23816}, {'name': 'Nancy Kirhoffer', 'gender': 1, 'department': 'Crew', 'job': 'Post Production Supervisor', 'credit_id': '57d04276c3a3681621000c5e', 'id': 33288}, {'name': 'Terry Stacey', 'gender': 2, 'department': 'Camera', 'job': 'Director of Photography', 'credit_id': '52fe45a4c3a36847f80d26b3', 'id': 47293}, {'name': 'Evan Goldberg', 'gender': 2, 'department': 'Production', 'job': 'Producer', 'credit_id': '52fe45a4c3a36847f80d268f', 'id': 54734}, {'name': 'Jonathan Levine', 'gender': 2, 'department': 'Directing', 'job': 'Director', 'credit_id': '52fe45a4c3a36847f80d264b', 'id': 56661}, {'name': 'Nicole Brown', 'gender': 1, 'department': 'Production', 'job': 'Co-Producer', 'credit_id': '57de39e492514178550076de', 'id': 62117}, {'name': 'Shane Vieau', 'gender': 0, 'department': 'Art', 'job': 'Set Decoration', 'credit_id': '52fe45a4c3a36847f80d26cb', 'id': 53114}, {'name': 'Ed Anders', 'gender': 2, 'department': 'Crew', 'job': 'Stunts', 'credit_id': '57d045cc92514173a5000fb4', 'id': 77623}, {'name': 'Will Reiser', 'gender': 2, 'department': 'Production', 'job': 'Executive Producer', 'credit_id': '57cf649692514134a5003f73', 'id': 124649}, {'name': 'Will Reiser', 'gender': 2, 'department': 'Writing', 'job': 'Writer', 'credit_id': '52fe45a4c3a36847f80d2651', 'id': 124649}, {'name': 'Scott J. Ateah', 'gender': 2, 'department': 'Crew', 'job': 'Stunt Coordinator', 'credit_id': '5639e9359251413b130035de', 'id': 197930}, {'name': 'Zene Baker', 'gender': 0, 'department': 'Editing', 'job': 'Editor', 'credit_id': '52fe45a4c3a36847f80d26b9', 'id': 225628}, {'name': 'Annie Spitz', 'gender': 1, 'department': 'Art', 'job': 'Production Design', 'credit_id': '52fe45a4c3a36847f80d26bf', 'id': 964595}, {'name': 'Brett Armstrong', 'gender': 2, 'department': 'Crew', 'job': 'Stunts', 'credit_id': '57d04624c3a3681629000efe', 'id': 1029806}, {'name': 'Ben Karlin', 'gender': 0, 'department': 'Production', 'job': 'Producer', 'credit_id': '52fe45a4c3a36847f80d269b', 'id': 1149550}, {'name': 'Owen Walstrom', 'gender': 2, 'department': 'Crew', 'job': 'Stunts', 'credit_id': '57d046b3c3a3681635000ead', 'id': 1235815}, {'name': 'Lauren Ritchie', 'gender': 0, 'department': 'Visual Effects', 'job': 'Visual Effects Producer', 'credit_id': '57d0459a92514173af000e80', 'id': 1336715}, {'name': 'Dottie Starling', 'gender': 0, 'department': 'Visual Effects', 'job': 'Visual Effects Supervisor', 'credit_id': '5740bca592514177fd002869', 'id': 1336716}, {'name': 'George Chavez', 'gender': 0, 'department': 'Editing', 'job': 'Color Timer', 'credit_id': '57d047b492514173a9000f0c', 'id': 1345615}, {'name': 'Jak Osmond', 'gender': 2, 'department': 'Crew', 'job': 'Special Effects Coordinator', 'credit_id': '57d043ff92514173b2000e3b', 'id': 1372414}, {'name': 'Stuart Haggerty', 'gender': 0, 'department': 'Lighting', 'job': 'Gaffer', 'credit_id': '5639e8f99251416d52013322', 'id': 1378717}, {'name': 'Niall Fraser', 'gender': 0, 'department': 'Lighting', 'job': 'Best Boy Electric', 'credit_id': '57d048a192514173a3000e7b', 'id': 1399067}, {'name': 'Chris Helcermanas-Benge', 'gender': 0, 'department': 'Camera', 'job': 'Still Photographer', 'credit_id': '5639e8d79251414d220016c0', 'id': 1400407}, {'name': 'Stacey Butterworth', 'gender': 0, 'department': 'Costume &amp; Make-Up', 'job': 'Wigmaker', 'credit_id': '57d0422ec3a3681632000cc6', 'id': 1401604}, {'name': 'Debra Wiebe', 'gender': 0, 'department': 'Costume &amp; Make-Up', 'job': 'Hair Department Head', 'credit_id': '5639e818c3a3681b59020fb7', 'id': 1401605}, {'name': 'Lorraine Jamison', 'gender': 0, 'department': 'Crew', 'job': 'Unit Publicist', 'credit_id': '57d04769c3a3681632000eea', 'id': 1406057}, {'name': 'Sean Oxenbury', 'gender': 0, 'department': 'Lighting', 'job': 'Rigging Gaffer', 'credit_id': '5639e9069251414c70001771', 'id': 1431089}, {'name': 'Monica Huppert', 'gender': 0, 'department': 'Costume &amp; Make-Up', 'job': 'Makeup Department Head', 'credit_id': '5639e7ff9251414cc90016ff', 'id': 1441272}, {'name': 'Michael A. Webber', 'gender': 2, 'department': 'Editing', 'job': 'Assistant Editor', 'credit_id': '57d047e3c3a3681624000f63', 'id': 1441329}, {'name': 'Stephanie Rossel', 'gender': 0, 'department': 'Directing', 'job': 'Script Supervisor', 'credit_id': '5639e8acc3a3681b4b01f954', 'id': 1460786}, {'name': 'Gabe Hilfer', 'gender': 2, 'department': 'Sound', 'job': 'Music Supervisor', 'credit_id': '5639e85f9251414cc900170e', 'id': 1529999}, {'name': 'Jim Black', 'gender': 0, 'department': 'Sound', 'job': 'Music Supervisor', 'credit_id': '5639e876c3a3681b5e0208d8', 'id': 1531494}, {'name': 'Elbert Irving IV', 'gender': 0, 'department': 'Visual Effects', 'job': 'Visual Effects Coordinator', 'credit_id': '57d044c0c3a3681621000d3f', 'id': 1533019}, {'name': 'Kieran Humphries', 'gender': 0, 'department': 'Camera', 'job': 'First Assistant Camera', 'credit_id': '57d0486192514173b2001004', 'id': 1552473}, {'name': 'Paul Lukaitis', 'gender': 0, 'department': 'Production', 'job': 'Unit Production Manager', 'credit_id': '57d042b4c3a3681624000d29', 'id': 1638919}, {'name': 'Iris Torres', 'gender': 0, 'department': 'Directing', 'job': 'Assistant Director', 'credit_id': '57d043b392514173a5000ed9', 'id': 1669856}, {'name': 'Dan Redford', 'gender': 0, 'department': 'Crew', 'job': 'Stunts', 'credit_id': '57d0469792514173ac000f37', 'id': 1676151}]"/>
    <s v="Jonathan Levine"/>
  </r>
  <r>
    <n v="3246"/>
    <n v="0"/>
    <s v="Horror Mystery Thriller"/>
    <s v=""/>
    <n v="10885"/>
    <s v="japan suicide photographer honeymoon nightmare"/>
    <s v="en"/>
    <s v="Shutter"/>
    <s v="A newly married couple discovers disturbing, ghostly images in photographs they develop after a tragic accident. Fearing the manifestations may be connected, they investigate and learn that some mysteries are better left unsolved."/>
    <n v="8.8643679999999971"/>
    <s v="[{&quot;name&quot;: &quot;Regency Enterprises&quot;, &quot;id&quot;: 508}, {&quot;name&quot;: &quot;Vertigo Entertainment&quot;, &quot;id&quot;: 829}, {&quot;name&quot;: &quot;Ozla Pictures&quot;, &quot;id&quot;: 2617}, {&quot;name&quot;: &quot;New Regency Pictures&quot;, &quot;id&quot;: 10104}]"/>
    <s v="[{&quot;iso_3166_1&quot;: &quot;US&quot;, &quot;name&quot;: &quot;United States of America&quot;}]"/>
    <x v="2415"/>
    <n v="0"/>
    <n v="85"/>
    <s v="[{&quot;iso_639_1&quot;: &quot;en&quot;, &quot;name&quot;: &quot;English&quot;}, {&quot;iso_639_1&quot;: &quot;ja&quot;, &quot;name&quot;: &quot;\u65e5\u672c\u8a9e&quot;}]"/>
    <s v="Released"/>
    <s v="The most terrifying images are the ones that are real."/>
    <s v="Shutter"/>
    <x v="28"/>
    <n v="180"/>
    <s v="Joshua Jackson Rachael Taylor Megumi Okina David Denman Eri Otoguro"/>
    <s v="[{'name': 'Arnon Milchan', 'gender': 2, 'department': 'Production', 'job': 'Executive Producer', 'credit_id': '52fe43c99251416c7501e31b', 'id': 376}, {'name': 'Katsumi Yanagijima', 'gender': 0, 'department': 'Camera', 'job': 'Director of Photography', 'credit_id': '52fe43c99251416c7501e2cb', 'id': 4998}, {'name': 'Michael N. Knue', 'gender': 2, 'department': 'Editing', 'job': 'Editor', 'credit_id': '52fe43c99251416c7501e2d1', 'id': 16651}, {'name': 'Nathan Barr', 'gender': 2, 'department': 'Sound', 'job': 'Original Music Composer', 'credit_id': '52fe43c99251416c7501e2c5', 'id': 19659}, {'name': 'Takashige Ichise', 'gender': 2, 'department': 'Production', 'job': 'Producer', 'credit_id': '52fe43c99251416c7501e2bf', 'id': 20316}, {'name': 'Doug Davison', 'gender': 2, 'department': 'Production', 'job': 'Producer', 'credit_id': '52fe43c99251416c7501e2b9', 'id': 21035}, {'name': 'Roy Lee', 'gender': 2, 'department': 'Production', 'job': 'Producer', 'credit_id': '52fe43c99251416c7501e309', 'id': 21036}, {'name': 'Timothy Alverson', 'gender': 2, 'department': 'Editing', 'job': 'Editor', 'credit_id': '52fe43c99251416c7501e2d7', 'id': 64335}, {'name': 'Masayuki Ochiai', 'gender': 0, 'department': 'Directing', 'job': 'Director', 'credit_id': '52fe43c99251416c7501e29d', 'id': 67316}, {'name': 'Luke Dawson', 'gender': 0, 'department': 'Writing', 'job': 'Screenplay', 'credit_id': '52fe43c99251416c7501e2a3', 'id': 67317}, {'name': 'Sonny Mallhi', 'gender': 0, 'department': 'Production', 'job': 'Executive Producer', 'credit_id': '52fe43c99251416c7501e315', 'id': 564949}, {'name': 'Norifumi Ataka', 'gender': 0, 'department': 'Art', 'job': 'Production Design', 'credit_id': '52fe43ca9251416c7501e321', 'id': 958008}, {'name': 'Gloria Fan', 'gender': 1, 'department': 'Production', 'job': 'Executive Producer', 'credit_id': '52fe43c99251416c7501e30f', 'id': 983528}]"/>
    <s v="Masayuki Ochiai"/>
  </r>
  <r>
    <n v="3247"/>
    <n v="8000000"/>
    <s v="Comedy Romance"/>
    <s v=""/>
    <n v="225565"/>
    <s v="male friendship friendship dating relationship duringcreditsstinger"/>
    <s v="en"/>
    <s v="That Awkward Moment"/>
    <s v="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
    <n v="37.821106"/>
    <s v="[{&quot;name&quot;: &quot;Treehouse Pictures&quot;, &quot;id&quot;: 14580}]"/>
    <s v="[{&quot;iso_3166_1&quot;: &quot;US&quot;, &quot;name&quot;: &quot;United States of America&quot;}]"/>
    <x v="2416"/>
    <n v="26049082"/>
    <n v="94"/>
    <s v="[{&quot;iso_639_1&quot;: &quot;en&quot;, &quot;name&quot;: &quot;English&quot;}]"/>
    <s v="Released"/>
    <s v="When you realize getting some means wanting more."/>
    <s v="That Awkward Moment"/>
    <x v="4"/>
    <n v="1004"/>
    <s v="Zac Efron Miles Teller Michael B. Jordan Imogen Poots Mackenzie Davis"/>
    <s v="[{'name': 'Jeanne McCarthy', 'gender': 1, 'department': 'Production', 'job': 'Casting', 'credit_id': '5640e4cdc3a36814d9000325', 'id': 546}, {'name': 'Manny Siverio', 'gender': 2, 'department': 'Crew', 'job': 'Stunt Coordinator', 'credit_id': '5640e622c3a36814d3000303', 'id': 4438}, {'name': 'Susan Shopmaker', 'gender': 0, 'department': 'Production', 'job': 'Casting', 'credit_id': '5640e4c2c3a36814dd00036b', 'id': 32604}, {'name': 'Scott Aversano', 'gender': 2, 'department': 'Production', 'job': 'Producer', 'credit_id': '52fe4e629251416c75154ab5', 'id': 17751}, {'name': 'Shawn Paper', 'gender': 0, 'department': 'Editing', 'job': 'Editor', 'credit_id': '5640e471c3a36814e7000372', 'id': 22013}, {'name': 'Zac Efron', 'gender': 2, 'department': 'Production', 'job': 'Executive Producer', 'credit_id': '5640eac492514176bd000408', 'id': 29222}, {'name': 'David Torn', 'gender': 2, 'department': 'Sound', 'job': 'Original Music Composer', 'credit_id': '5640e42b92514176bd0002e5', 'id': 50772}, {'name': 'Peter Schlessel', 'gender': 0, 'department': 'Production', 'job': 'Executive Producer', 'credit_id': '5640ebdec3a36814d3000419', 'id': 62775}, {'name': &quot;Andrew O'Connor&quot;, 'gender': 2, 'department': 'Production', 'job': 'Producer', 'credit_id': '52fe4e629251416c75154ac1', 'id': 62942}, {'name': 'Brandon Trost', 'gender': 2, 'department': 'Camera', 'job': 'Director of Photography', 'credit_id': '5640c957c3a368761500020d', 'id': 64227}, {'name': 'Andrew Fierberg', 'gender': 2, 'department': 'Production', 'job': 'Co-Producer', 'credit_id': '5640e71492514176bd000368', 'id': 66594}, {'name': 'Greg Tillman', 'gender': 2, 'department': 'Editing', 'job': 'Editor', 'credit_id': '5640e46492514176b500031f', 'id': 69093}, {'name': 'Kevin Turen', 'gender': 0, 'department': 'Production', 'job': 'Producer', 'credit_id': '52fe4e629251416c75154ac7', 'id': 74534}, {'name': 'Sharon Ilson', 'gender': 0, 'department': 'Costume &amp; Make-Up', 'job': 'Makeup Department Head', 'credit_id': '5640e6eec3a36814ee000350', 'id': 91054}, {'name': 'Ethan Tobman', 'gender': 0, 'department': 'Art', 'job': 'Production Design', 'credit_id': '5640e58bc3a36814e700039d', 'id': 198641}, {'name': 'James Gibb', 'gender': 0, 'department': 'Production', 'job': 'Executive Producer', 'credit_id': '5640eb2992514176b5000449', 'id': 206596}, {'name': 'Per Melita', 'gender': 0, 'department': 'Production', 'job': 'Line Producer', 'credit_id': '5640ec3c92514176c1000504', 'id': 223752}, {'name': 'Ray Marshall', 'gender': 2, 'department': 'Production', 'job': 'Co-Producer', 'credit_id': '5640e9c5c3a36814d900042e', 'id': 239461}, {'name': 'Justin Nappi', 'gender': 2, 'department': 'Production', 'job': 'Producer', 'credit_id': '52fe4e629251416c75154abb', 'id': 1062336}, {'name': 'Anna Bingemann', 'gender': 0, 'department': 'Costume &amp; Make-Up', 'job': 'Costume Design', 'credit_id': '5640e5bd92514176ca00036c', 'id': 1083072}, {'name': 'Nicole Rivelli', 'gender': 0, 'department': 'Camera', 'job': 'Still Photographer', 'credit_id': '5640e63392514176b8000380', 'id': 1193638}, {'name': 'Tom Gormican', 'gender': 0, 'department': 'Directing', 'job': 'Director', 'credit_id': '52fe4e629251416c75154aaf', 'id': 1211000}, {'name': 'Tom Gormican', 'gender': 0, 'department': 'Writing', 'job': 'Screenplay', 'credit_id': '52fe4e629251416c75154ad9', 'id': 1211000}, {'name': 'Lia Buman', 'gender': 0, 'department': 'Production', 'job': 'Executive Producer', 'credit_id': '5640eab692514176c7000432', 'id': 1276601}, {'name': 'Chris Diebold', 'gender': 0, 'department': 'Sound', 'job': 'Sound Effects Editor', 'credit_id': '58fa0869c3a3687c4d00b542', 'id': 1338482}, {'name': 'Michael Simkin', 'gender': 0, 'department': 'Production', 'job': 'Executive Producer', 'credit_id': '5640eb5292514176bd000422', 'id': 1345422}, {'name': 'Sam Zeines', 'gender': 0, 'department': 'Sound', 'job': 'Music Editor', 'credit_id': '58fa091a925141587d00b4b8', 'id': 1352981}, {'name': 'Jason Barrett', 'gender': 0, 'department': 'Production', 'job': 'Executive Producer', 'credit_id': '5640eb06c3a36814d60003fc', 'id': 1371034}, {'name': 'Richard P. Ulivella', 'gender': 0, 'department': 'Lighting', 'job': 'Gaffer', 'credit_id': '5640ec5cc3a36814dd0004d5', 'id': 1376486}, {'name': 'Jean-Paul Chreky', 'gender': 0, 'department': 'Directing', 'job': 'Script Supervisor', 'credit_id': '5640e60392514176c10003ea', 'id': 1396984}, {'name': 'Jamie Silverstein', 'gender': 0, 'department': 'Camera', 'job': 'Steadicam Operator', 'credit_id': '5640e657c3a36814dd0003b6', 'id': 1402075}, {'name': 'Erin Hicks', 'gender': 0, 'department': 'Costume &amp; Make-Up', 'job': 'Hair Department Head', 'credit_id': '5640e5e392514176ba0003a4', 'id': 1431803}, {'name': 'Aissatou Parks', 'gender': 0, 'department': 'Costume &amp; Make-Up', 'job': 'Costume Supervisor', 'credit_id': '5640ecb192514176c4000503', 'id': 1525196}, {'name': 'Laura Katz', 'gender': 1, 'department': 'Sound', 'job': 'Music Supervisor', 'credit_id': '5640c943925141620500021e', 'id': 1533532}, {'name': 'Deirdre Brennan', 'gender': 0, 'department': 'Art', 'job': 'Set Decoration', 'credit_id': '5640e5a6c3a36814ee000317', 'id': 1533665}, {'name': 'Manu Gargi', 'gender': 2, 'department': 'Production', 'job': 'Executive Producer', 'credit_id': '5640ead2c3a36814d9000463', 'id': 1533675}, {'name': 'Darren Blumenthal', 'gender': 0, 'department': 'Production', 'job': 'Executive Producer', 'credit_id': '5640eae392514176ba000489', 'id': 1533677}, {'name': 'John Friedberg', 'gender': 0, 'department': 'Production', 'job': 'Executive Producer', 'credit_id': '5640eaf092514176c10004c0', 'id': 1533678}, {'name': 'Juliet Berman', 'gender': 0, 'department': 'Production', 'job': 'Associate Producer', 'credit_id': '5640ebf092514176bd00043e', 'id': 1533679}, {'name': 'Ryan Thurbon', 'gender': 0, 'department': 'Production', 'job': 'Associate Producer', 'credit_id': '5640ec0092514176c10004f8', 'id': 1533680}]"/>
    <s v="Tom Gormican"/>
  </r>
  <r>
    <n v="3248"/>
    <n v="0"/>
    <s v="Comedy"/>
    <s v=""/>
    <n v="16471"/>
    <s v=""/>
    <s v="en"/>
    <s v="Modern Problems"/>
    <s v="Jealous, harried air traffic controller Max Fielder, recently dumped by his girlfriend, comes into contact with nuclear waste and is granted the power of telekinesis, which he uses to not only win her back, but to gain a little revenge."/>
    <n v="4.2937059999999994"/>
    <s v="[]"/>
    <s v="[]"/>
    <x v="1276"/>
    <n v="0"/>
    <n v="89"/>
    <s v="[{&quot;iso_639_1&quot;: &quot;en&quot;, &quot;name&quot;: &quot;English&quot;}]"/>
    <s v="Released"/>
    <s v=""/>
    <s v="Modern Problems"/>
    <x v="24"/>
    <n v="23"/>
    <s v="Chevy Chase Patti D'Arbanville Dabney Coleman Mary Kay Place Nell Carter"/>
    <s v="[{'name': 'Michael Jablow', 'gender': 2, 'department': 'Editing', 'job': 'Editor', 'credit_id': '52fe46d79251416c750853e5', 'id': 12940}, {'name': 'Dominic Frontiere', 'gender': 2, 'department': 'Sound', 'job': 'Original Music Composer', 'credit_id': '52fe46d79251416c750853d9', 'id': 21810}, {'name': 'Alan Greisman', 'gender': 2, 'department': 'Production', 'job': 'Producer', 'credit_id': '52fe46d79251416c750853d3', 'id': 27541}, {'name': 'Tom Sherohman', 'gender': 2, 'department': 'Writing', 'job': 'Writer', 'credit_id': '52fe46d79251416c750853c7', 'id': 58288}, {'name': 'Ken Shapiro', 'gender': 2, 'department': 'Directing', 'job': 'Director', 'credit_id': '52fe46d79251416c750853eb', 'id': 99339}, {'name': 'Ken Shapiro', 'gender': 2, 'department': 'Writing', 'job': 'Writer', 'credit_id': '52fe46d79251416c750853c1', 'id': 99339}, {'name': 'Arthur Sellers', 'gender': 2, 'department': 'Writing', 'job': 'Writer', 'credit_id': '52fe46d79251416c750853cd', 'id': 128600}, {'name': 'Edmond L. Koons', 'gender': 0, 'department': 'Camera', 'job': 'Director of Photography', 'credit_id': '52fe46d79251416c750853df', 'id': 128601}]"/>
    <s v="Ken Shapiro"/>
  </r>
  <r>
    <n v="3249"/>
    <n v="0"/>
    <s v="Adventure"/>
    <s v="http://www.focusfeatures.com/kicks"/>
    <n v="385736"/>
    <s v="blow job cigarette smoking illegal drugs smoking weed shoes"/>
    <s v="en"/>
    <s v="Kicks"/>
    <s v="When his hard-earned kicks get snatched by a local hood, fifteen-year old Brandon and his two best friends go on an ill-advised mission across the Bay Area to retrieve the stolen sneakers."/>
    <n v="3.4679230000000003"/>
    <s v="[{&quot;name&quot;: &quot;Bystorm Films&quot;, &quot;id&quot;: 2903}, {&quot;name&quot;: &quot;Animal Kingdom&quot;, &quot;id&quot;: 26995}, {&quot;name&quot;: &quot;Bow and Arrow Entertainment&quot;, &quot;id&quot;: 37432}]"/>
    <s v="[{&quot;iso_3166_1&quot;: &quot;US&quot;, &quot;name&quot;: &quot;United States of America&quot;}]"/>
    <x v="2417"/>
    <n v="0"/>
    <n v="80"/>
    <s v="[{&quot;iso_639_1&quot;: &quot;en&quot;, &quot;name&quot;: &quot;English&quot;}]"/>
    <s v="Released"/>
    <s v="They aren't just shoes"/>
    <s v="Kicks"/>
    <x v="17"/>
    <n v="18"/>
    <s v="Mahershala Ali Kofi Siriboe Christopher Meyer Natalie Stephany Aguilar Christopher Jordan Wallace"/>
    <s v="[{'name': 'Brian Reitzell', 'gender': 2, 'department': 'Sound', 'job': 'Original Music Composer', 'credit_id': '570f87d992514102b9002c1e', 'id': 40839}, {'name': 'Joshua Astrachan', 'gender': 2, 'department': 'Production', 'job': 'Producer', 'credit_id': '570f885ac3a3685370002e0c', 'id': 43387}, {'name': 'Erik Rommesmo', 'gender': 0, 'department': 'Production', 'job': 'Producer', 'credit_id': '570f889b92514102b9002c43', 'id': 937872}, {'name': 'Adele Romanski', 'gender': 1, 'department': 'Production', 'job': 'Producer', 'credit_id': '570f881a92514133f3001376', 'id': 969845}, {'name': 'Michael Angelo Covino', 'gender': 0, 'department': 'Production', 'job': 'Producer', 'credit_id': '570f882bc3a3685370002e04', 'id': 1175743}, {'name': 'Michael Ragen', 'gender': 2, 'department': 'Camera', 'job': 'Director of Photography', 'credit_id': '570f8727c3a368538b002e48', 'id': 1321105}, {'name': 'Justin Tipping', 'gender': 0, 'department': 'Directing', 'job': 'Director', 'credit_id': '56d961f392514162b700a437', 'id': 1354959}, {'name': 'Justin Tipping', 'gender': 0, 'department': 'Writing', 'job': 'Screenplay', 'credit_id': '570f870d925141016f001c8a', 'id': 1354959}, {'name': 'David Kaplan', 'gender': 0, 'department': 'Production', 'job': 'Producer', 'credit_id': '570f8869c3a368538b002e7e', 'id': 1397717}, {'name': 'Joshua Beirne-Golden', 'gender': 0, 'department': 'Writing', 'job': 'Screenplay', 'credit_id': '570f8705c3a3685373002a23', 'id': 1447274}, {'name': 'Dominic LaPerriere', 'gender': 0, 'department': 'Editing', 'job': 'Editor', 'credit_id': '570f87f992514102b9002c25', 'id': 1475289}, {'name': 'Tomas Vengris', 'gender': 0, 'department': 'Editing', 'job': 'Editor', 'credit_id': '570f87e992514102b9002c20', 'id': 1583652}, {'name': 'Geoffrey Quan', 'gender': 0, 'department': 'Production', 'job': 'Producer', 'credit_id': '570f883a92514143da0010e0', 'id': 1605632}, {'name': 'Brenda Moreno', 'gender': 0, 'department': 'Costume &amp; Make-Up', 'job': 'Costume Design', 'credit_id': '570f88bb925141016f001ccf', 'id': 1605634}, {'name': 'Erin Magill', 'gender': 0, 'department': 'Art', 'job': 'Production Design', 'credit_id': '570f88c7c3a3685373002a75', 'id': 1605635}]"/>
    <s v="Justin Tipping"/>
  </r>
  <r>
    <n v="3250"/>
    <n v="8000000"/>
    <s v="Drama Comedy Romance"/>
    <s v=""/>
    <n v="11971"/>
    <s v="shakespeare bachelor new love rage and hate lover"/>
    <s v="en"/>
    <s v="Much Ado About Nothing"/>
    <s v="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
    <n v="10.193769999999999"/>
    <s v="[{&quot;name&quot;: &quot;Renaissance Films&quot;, &quot;id&quot;: 3102}, {&quot;name&quot;: &quot;American Playhouse Theatrical Films&quot;, &quot;id&quot;: 8827}]"/>
    <s v="[{&quot;iso_3166_1&quot;: &quot;GB&quot;, &quot;name&quot;: &quot;United Kingdom&quot;}, {&quot;iso_3166_1&quot;: &quot;US&quot;, &quot;name&quot;: &quot;United States of America&quot;}]"/>
    <x v="2418"/>
    <n v="0"/>
    <n v="111"/>
    <s v="[{&quot;iso_639_1&quot;: &quot;en&quot;, &quot;name&quot;: &quot;English&quot;}]"/>
    <s v="Released"/>
    <s v="Romance. Mischief. Seduction. Revenge. Remarkable."/>
    <s v="Much Ado About Nothing"/>
    <x v="0"/>
    <n v="189"/>
    <s v="Kenneth Branagh Richard Briers Michael Keaton Robert Sean Leonard Keanu Reeves"/>
    <s v="[{'name': 'Andrew Marcus', 'gender': 2, 'department': 'Editing', 'job': 'Editor', 'credit_id': '52fe44ad9251416c7503d12b', 'id': 4868}, {'name': 'William Shakespeare', 'gender': 2, 'department': 'Writing', 'job': 'Theatre Play', 'credit_id': '542fd0ec0e0a26464600013b', 'id': 6210}, {'name': 'Patrick Doyle', 'gender': 2, 'department': 'Sound', 'job': 'Music', 'credit_id': '52fe44ad9251416c7503d11f', 'id': 9152}, {'name': 'Kenneth Branagh', 'gender': 2, 'department': 'Writing', 'job': 'Screenplay', 'credit_id': '52fe44ad9251416c7503d10d', 'id': 11181}, {'name': 'Kenneth Branagh', 'gender': 2, 'department': 'Directing', 'job': 'Director', 'credit_id': '52fe44ad9251416c7503d107', 'id': 11181}, {'name': 'Kenneth Branagh', 'gender': 2, 'department': 'Production', 'job': 'Producer', 'credit_id': '52fe44ad9251416c7503d101', 'id': 11181}, {'name': 'David Parfitt', 'gender': 2, 'department': 'Production', 'job': 'Producer', 'credit_id': '52fe44ad9251416c7503d119', 'id': 20062}, {'name': 'Stephen Evans', 'gender': 2, 'department': 'Production', 'job': 'Producer', 'credit_id': '52fe44ad9251416c7503d113', 'id': 39992}, {'name': 'Roger Lanser', 'gender': 2, 'department': 'Camera', 'job': 'Director of Photography', 'credit_id': '52fe44ad9251416c7503d125', 'id': 48971}, {'name': 'Michael Trent', 'gender': 2, 'department': 'Editing', 'job': 'Assistant Editor', 'credit_id': '5823d8cb9251411a3b001976', 'id': 1327842}]"/>
    <s v="Kenneth Branagh"/>
  </r>
  <r>
    <n v="3251"/>
    <n v="6500000"/>
    <s v="Adventure Action Thriller"/>
    <s v="http://www.mgm.com/view/movie/1411/On-Her-Majesty%E2%80%99s-Secret-Service/"/>
    <n v="668"/>
    <s v="london england suicide england switzerland secret identity"/>
    <s v="en"/>
    <s v="On Her Majesty's Secret Service"/>
    <s v="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
    <n v="25.289664999999999"/>
    <s v="[{&quot;name&quot;: &quot;United Artists&quot;, &quot;id&quot;: 60}, {&quot;name&quot;: &quot;Eon Productions&quot;, &quot;id&quot;: 7576}, {&quot;name&quot;: &quot;Danjaq&quot;, &quot;id&quot;: 10761}]"/>
    <s v="[{&quot;iso_3166_1&quot;: &quot;GB&quot;, &quot;name&quot;: &quot;United Kingdom&quot;}, {&quot;iso_3166_1&quot;: &quot;US&quot;, &quot;name&quot;: &quot;United States of America&quot;}]"/>
    <x v="2419"/>
    <n v="81974493"/>
    <n v="142"/>
    <s v="[{&quot;iso_639_1&quot;: &quot;en&quot;, &quot;name&quot;: &quot;English&quot;}, {&quot;iso_639_1&quot;: &quot;de&quot;, &quot;name&quot;: &quot;Deutsch&quot;}]"/>
    <s v="Released"/>
    <s v="Far up! Far out! Far more! James Bond 007 is back!"/>
    <s v="On Her Majesty's Secret Service"/>
    <x v="11"/>
    <n v="456"/>
    <s v="George Lazenby Diana Rigg Telly Savalas Gabriele Ferzetti Ilse Steppat"/>
    <s v="[{'name': 'John Barry', 'gender': 0, 'department': 'Sound', 'job': 'Original Music Composer', 'credit_id': '52fe4267c3a36847f801bc89', 'id': 2289}, {'name': 'Ian Fleming', 'gender': 2, 'department': 'Writing', 'job': 'Novel', 'credit_id': '52fe4267c3a36847f801bc6b', 'id': 9856}, {'name': 'Albert R. Broccoli', 'gender': 2, 'department': 'Production', 'job': 'Producer', 'credit_id': '52fe4267c3a36847f801bc77', 'id': 9861}, {'name': 'Harry Saltzman', 'gender': 2, 'department': 'Production', 'job': 'Producer', 'credit_id': '52fe4267c3a36847f801bc7d', 'id': 9863}, {'name': 'Robert W. Laing', 'gender': 2, 'department': 'Art', 'job': 'Art Direction', 'credit_id': '52fe4267c3a36847f801bcad', 'id': 7757}, {'name': 'Peter Lamont', 'gender': 0, 'department': 'Art', 'job': 'Set Decoration', 'credit_id': '52fe4267c3a36847f801bca1', 'id': 8524}, {'name': 'Syd Cain', 'gender': 2, 'department': 'Art', 'job': 'Production Design', 'credit_id': '52fe4267c3a36847f801bc9b', 'id': 7756}, {'name': 'Richard Maibaum', 'gender': 2, 'department': 'Writing', 'job': 'Screenplay', 'credit_id': '52fe4267c3a36847f801bc71', 'id': 9858}, {'name': 'Peter R. Hunt', 'gender': 0, 'department': 'Directing', 'job': 'Director', 'credit_id': '52fe4267c3a36847f801bc65', 'id': 9868}, {'name': 'Stanley Sopel', 'gender': 2, 'department': 'Production', 'job': 'Producer', 'credit_id': '52fe4267c3a36847f801bc83', 'id': 10177}, {'name': 'Michael Reed', 'gender': 2, 'department': 'Camera', 'job': 'Director of Photography', 'credit_id': '52fe4267c3a36847f801bc8f', 'id': 10178}, {'name': 'John Glen', 'gender': 2, 'department': 'Editing', 'job': 'Editor', 'credit_id': '52fe4267c3a36847f801bc95', 'id': 10179}, {'name': 'Marjory Cornelius', 'gender': 0, 'department': 'Costume &amp; Make-Up', 'job': 'Costume Design', 'credit_id': '52fe4267c3a36847f801bca7', 'id': 10181}]"/>
    <s v="Peter R. Hunt"/>
  </r>
  <r>
    <n v="3252"/>
    <n v="14000000"/>
    <s v="Horror Thriller Mystery Fantasy"/>
    <s v=""/>
    <n v="11596"/>
    <s v="fire kidnapping nightmare earthquake insomnia"/>
    <s v="en"/>
    <s v="New Nightmare"/>
    <s v="Freddy's back … and he's badder than ever! Nancy, the historical nemesis of the man with the satanic snarl and pitchfork fingers, discovers that a new monstrous demon has taken on Freddy's persona. Can Nancy stop this new threat in time to save her son?"/>
    <n v="14.730796"/>
    <s v="[{&quot;name&quot;: &quot;New Line Cinema&quot;, &quot;id&quot;: 12}]"/>
    <s v="[{&quot;iso_3166_1&quot;: &quot;US&quot;, &quot;name&quot;: &quot;United States of America&quot;}]"/>
    <x v="2420"/>
    <n v="18090181"/>
    <n v="112"/>
    <s v="[{&quot;iso_639_1&quot;: &quot;en&quot;, &quot;name&quot;: &quot;English&quot;}]"/>
    <s v="Released"/>
    <s v="One, Two, Freddy's coming for you..."/>
    <s v="New Nightmare"/>
    <x v="12"/>
    <n v="291"/>
    <s v="Heather Langenkamp Robert Englund Miko Hughes Wes Craven David Newsom"/>
    <s v="[{'name': 'Wes Craven', 'gender': 2, 'department': 'Writing', 'job': 'Screenplay', 'credit_id': '52fe44639251416c75033047', 'id': 5140}, {'name': 'Wes Craven', 'gender': 2, 'department': 'Directing', 'job': 'Director', 'credit_id': '52fe44639251416c7503302f', 'id': 5140}, {'name': 'Wes Craven', 'gender': 2, 'department': 'Production', 'job': 'Executive Producer', 'credit_id': '566445a1c3a3682bcd00816d', 'id': 5140}, {'name': 'Wes Craven', 'gender': 2, 'department': 'Writing', 'job': 'Characters', 'credit_id': '566441189251412d7b00835a', 'id': 5140}, {'name': 'Robert Shaye', 'gender': 2, 'department': 'Production', 'job': 'Executive Producer', 'credit_id': '56644521c3a3682bef00961e', 'id': 13663}, {'name': 'Sara Risher', 'gender': 1, 'department': 'Production', 'job': 'Co-Executive Producer', 'credit_id': '5664457bc3a3682bd200865e', 'id': 13668}, {'name': 'Mark Irwin', 'gender': 2, 'department': 'Camera', 'job': 'Director of Photography', 'credit_id': '52fe44639251416c7503303b', 'id': 7413}, {'name': 'Barry H. Waldman', 'gender': 0, 'department': 'Production', 'job': 'Unit Production Manager', 'credit_id': '566444e0c3a3682be9008aaf', 'id': 10122}, {'name': 'Gary M. Zuckerbrod', 'gender': 2, 'department': 'Production', 'job': 'Casting', 'credit_id': '566440d1c3a3682bd200858b', 'id': 11799}, {'name': 'Cynthia Kay Charette', 'gender': 1, 'department': 'Art', 'job': 'Production Design', 'credit_id': '5664440dc3a3682bd0007cbb', 'id': 14039}, {'name': 'J. Peter Robinson', 'gender': 2, 'department': 'Sound', 'job': 'Original Music Composer', 'credit_id': '52fe44639251416c75033041', 'id': 28156}, {'name': 'Marianne Maddalena', 'gender': 1, 'department': 'Production', 'job': 'Producer', 'credit_id': '56644533c3a3682bcd008163', 'id': 35581}, {'name': 'Patrick Lussier', 'gender': 0, 'department': 'Editing', 'job': 'Editor', 'credit_id': '52fe44639251416c7503304d', 'id': 27226}, {'name': 'Mary Jane Fort', 'gender': 1, 'department': 'Costume &amp; Make-Up', 'job': 'Costume Design', 'credit_id': '566441009251412ad90086f2', 'id': 35766}, {'name': 'Peter Devaney Flanagan', 'gender': 0, 'department': 'Editing', 'job': 'First Assistant Editor', 'credit_id': '56644166c3a3682bd20085a7', 'id': 40269}, {'name': 'Jay Roewe', 'gender': 0, 'department': 'Production', 'job': 'Co-Producer', 'credit_id': '566444f7c3a3682bd0007cda', 'id': 64075}, {'name': 'Gretchen Oehler', 'gender': 1, 'department': 'Directing', 'job': 'Script Supervisor', 'credit_id': '5664413ac3a3682bde007bd1', 'id': 553772}, {'name': 'Susan Kurtz', 'gender': 0, 'department': 'Sound', 'job': 'Sound Effects Editor', 'credit_id': '5664466a9251412aca00891a', 'id': 1387541}, {'name': 'Mike Szakmeister', 'gender': 0, 'department': 'Editing', 'job': 'Dialogue Editor', 'credit_id': '566447a0c3a3682be9008b17', 'id': 1391679}, {'name': 'Roberta Doheny', 'gender': 0, 'department': 'Sound', 'job': 'Sound Re-Recording Mixer', 'credit_id': '566445cdc3a3682bef009640', 'id': 1397263}, {'name': 'Lise Richardson', 'gender': 0, 'department': 'Sound', 'job': 'Music Editor', 'credit_id': '566440afc3a3682bd2008585', 'id': 1397736}, {'name': 'Kirk R. Gardner', 'gender': 0, 'department': 'Camera', 'job': 'Steadicam Operator', 'credit_id': '566443e6c3a3682bcd008133', 'id': 1408192}, {'name': &quot;Patrick O'Sullivan&quot;, 'gender': 0, 'department': 'Sound', 'job': 'Sound Effects Editor', 'credit_id': '56644695c3a3682bcd00818c', 'id': 1415105}, {'name': 'Matsune Suzuki', 'gender': 0, 'department': 'Art', 'job': 'Conceptual Design', 'credit_id': '5544251ac3a3680ce6003099', 'id': 1447503}, {'name': 'Ruby Guidara', 'gender': 0, 'department': 'Art', 'job': 'Set Decoration', 'credit_id': '56644425c3a3682bd200861c', 'id': 1472439}, {'name': 'Paul Di Franco', 'gender': 0, 'department': 'Sound', 'job': 'Music Supervisor', 'credit_id': '566442689251412ad30083bf', 'id': 1544376}, {'name': 'Ed Gerrard', 'gender': 0, 'department': 'Sound', 'job': 'Music Supervisor', 'credit_id': '566442819251412ad900871e', 'id': 1545450}, {'name': 'David L. Peck', 'gender': 0, 'department': 'Camera', 'job': 'Steadicam Operator', 'credit_id': '566443fac3a3682bd2008612', 'id': 1545451}, {'name': 'Jeffrey Fenner', 'gender': 0, 'department': 'Production', 'job': 'Associate Producer', 'credit_id': '5664458d9251412ac400815d', 'id': 1545453}, {'name': 'Tim Philben', 'gender': 0, 'department': 'Sound', 'job': 'Sound Re-Recording Mixer', 'credit_id': '566445eac3a3682c010083ee', 'id': 1545454}, {'name': 'Peter Reale', 'gender': 0, 'department': 'Sound', 'job': 'Sound Re-Recording Mixer', 'credit_id': '5664460d9251412aca00890c', 'id': 1545455}, {'name': 'Cindy Rabideau', 'gender': 0, 'department': 'Sound', 'job': 'Sound Effects Editor', 'credit_id': '566446b5c3a3682bef009662', 'id': 1545458}, {'name': 'Jim Stuebe', 'gender': 0, 'department': 'Sound', 'job': 'Sound mixer', 'credit_id': '566446ebc3a3682bd8008d2c', 'id': 1545460}, {'name': 'Chris Rabideau', 'gender': 0, 'department': 'Editing', 'job': 'Dialogue Editor', 'credit_id': '56644764c3a3682c01008422', 'id': 1545462}, {'name': 'Jerry Jacobson', 'gender': 0, 'department': 'Editing', 'job': 'Dialogue Editor', 'credit_id': '56644776c3a3682bde007cb4', 'id': 1545463}, {'name': 'Marty Stein', 'gender': 0, 'department': 'Editing', 'job': 'Dialogue Editor', 'credit_id': '56644782c3a3682be9008b0f', 'id': 1545464}, {'name': 'Anthony Cecere', 'gender': 0, 'department': 'Crew', 'job': 'Stunt Coordinator', 'credit_id': '566447d29251412ac60082b8', 'id': 1545466}]"/>
    <s v="Wes Craven"/>
  </r>
  <r>
    <n v="3253"/>
    <n v="8000000"/>
    <s v="Drama Comedy Romance Family"/>
    <s v=""/>
    <n v="14429"/>
    <s v="high school prom next door neighbor"/>
    <s v="en"/>
    <s v="Drive Me Crazy"/>
    <s v="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
    <n v="4.4827139999999996"/>
    <s v="[{&quot;name&quot;: &quot;Twentieth Century Fox Film Corporation&quot;, &quot;id&quot;: 306}, {&quot;name&quot;: &quot;Grand March Productions&quot;, &quot;id&quot;: 81132}, {&quot;name&quot;: &quot;Amy Robinson Productions&quot;, &quot;id&quot;: 81133}]"/>
    <s v="[{&quot;iso_3166_1&quot;: &quot;US&quot;, &quot;name&quot;: &quot;United States of America&quot;}]"/>
    <x v="1468"/>
    <n v="22593409"/>
    <n v="91"/>
    <s v="[{&quot;iso_639_1&quot;: &quot;en&quot;, &quot;name&quot;: &quot;English&quot;}]"/>
    <s v="Released"/>
    <s v="The last guy she wants is the only one she needs."/>
    <s v="Drive Me Crazy"/>
    <x v="15"/>
    <n v="62"/>
    <s v="Melissa Joan Hart Stephen Collins Adrian Grenier Susan May Pratt Ali Larter"/>
    <s v="[{'name': 'Robert Thomas', 'gender': 0, 'department': 'Writing', 'job': 'Screenplay', 'credit_id': '52fe45f29251416c75067ea3', 'id': 20236}, {'name': 'Kees Van Oostrum', 'gender': 0, 'department': 'Camera', 'job': 'Director of Photography', 'credit_id': '52fe45f29251416c75067eaf', 'id': 48311}, {'name': 'John Schultz', 'gender': 2, 'department': 'Directing', 'job': 'Director', 'credit_id': '52fe45f29251416c75067ea9', 'id': 79656}]"/>
    <s v="John Schultz"/>
  </r>
  <r>
    <n v="3254"/>
    <n v="8000000"/>
    <s v="Drama"/>
    <s v="http://www.akeelahandthebee.com/splash.html"/>
    <n v="13751"/>
    <s v="black people spelling spelling bee"/>
    <s v="en"/>
    <s v="Akeelah and the Bee"/>
    <s v="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
    <n v="4.932893"/>
    <s v="[{&quot;name&quot;: &quot;Lions Gate Films&quot;, &quot;id&quot;: 35}, {&quot;name&quot;: &quot;2929 Productions&quot;, &quot;id&quot;: 846}, {&quot;name&quot;: &quot;Out of the Blue... Entertainment&quot;, &quot;id&quot;: 879}, {&quot;name&quot;: &quot;Starbucks Entertainment&quot;, &quot;id&quot;: 1708}, {&quot;name&quot;: &quot;Cinema Gypsy Productions&quot;, &quot;id&quot;: 5227}]"/>
    <s v="[{&quot;iso_3166_1&quot;: &quot;US&quot;, &quot;name&quot;: &quot;United States of America&quot;}]"/>
    <x v="1865"/>
    <n v="18948425"/>
    <n v="112"/>
    <s v="[{&quot;iso_639_1&quot;: &quot;en&quot;, &quot;name&quot;: &quot;English&quot;}]"/>
    <s v="Released"/>
    <s v="Changing the world... one word at a time."/>
    <s v="Akeelah and the Bee"/>
    <x v="19"/>
    <n v="81"/>
    <s v="Keke Palmer Laurence Fishburne Angela Bassett Curtis Armstrong J.R. Villarreal"/>
    <s v="[{'name': 'Jaki Brown', 'gender': 1, 'department': 'Production', 'job': 'Casting', 'credit_id': '569ae7cc9251410cc6001211', 'id': 5776}, {'name': 'Kim Coleman', 'gender': 1, 'department': 'Production', 'job': 'Casting', 'credit_id': '569ae7e7c3a36872d0001183', 'id': 5290}, {'name': 'M. David Mullen', 'gender': 2, 'department': 'Camera', 'job': 'Director of Photography', 'credit_id': '569ae69e9251410cc60011cc', 'id': 22119}, {'name': 'Aaron Zigman', 'gender': 2, 'department': 'Sound', 'job': 'Original Music Composer', 'credit_id': '569ae8039251410cc40012ca', 'id': 40384}, {'name': 'Roland N. Thai', 'gender': 0, 'department': 'Sound', 'job': 'Supervising Sound Editor', 'credit_id': '569af0439251410cd3001385', 'id': 16994}, {'name': 'Roland N. Thai', 'gender': 0, 'department': 'Sound', 'job': 'Sound Designer', 'credit_id': '569af04ac3a36872bb00139d', 'id': 16994}, {'name': 'Aisha Coley', 'gender': 0, 'department': 'Production', 'job': 'Casting', 'credit_id': '569ae78a9251410cd60012f7', 'id': 27039}, {'name': 'Glenn Farr', 'gender': 2, 'department': 'Editing', 'job': 'Editor', 'credit_id': '569ae6ebc3a36872c0001241', 'id': 21244}, {'name': 'Warren Alan Young', 'gender': 2, 'department': 'Art', 'job': 'Production Design', 'credit_id': '569ae843c3a36872d00011a0', 'id': 60478}, {'name': 'Doug Atchison', 'gender': 2, 'department': 'Writing', 'job': 'Writer', 'credit_id': '52fe45949251416c7505b549', 'id': 109640}, {'name': 'Doug Atchison', 'gender': 2, 'department': 'Directing', 'job': 'Director', 'credit_id': '52fe45949251416c7505b557', 'id': 109640}, {'name': 'Julieann Getman', 'gender': 0, 'department': 'Art', 'job': 'Set Decoration', 'credit_id': '569ae855c3a36872b7001588', 'id': 102333}, {'name': 'Jennifer Booth', 'gender': 0, 'department': 'Production', 'job': 'Production Supervisor', 'credit_id': '569ae8e4c3a36872d00011c2', 'id': 80802}, {'name': 'Joel C. High', 'gender': 2, 'department': 'Sound', 'job': 'Music Supervisor', 'credit_id': '569ae9039251410cd900135c', 'id': 80852}, {'name': 'Chris Mosio', 'gender': 0, 'department': 'Camera', 'job': 'Camera Operator', 'credit_id': '569ae9a8c3a36872cb00131b', 'id': 1106206}, {'name': 'Stacey A. Washer', 'gender': 0, 'department': 'Sound', 'job': 'Boom Operator', 'credit_id': '569af07bc3a36872cb0014aa', 'id': 1378759}, {'name': 'Johnny Caruso', 'gender': 0, 'department': 'Sound', 'job': 'Music Editor', 'credit_id': '569ae91a9251410cc6001275', 'id': 1389597}, {'name': 'Riki Lin Sabusawa', 'gender': 0, 'department': 'Costume &amp; Make-Up', 'job': 'Costume Supervisor', 'credit_id': '569ae96a9251410cd000138c', 'id': 1391598}, {'name': 'Saeed Adyani', 'gender': 0, 'department': 'Camera', 'job': 'Still Photographer', 'credit_id': '569ae682c3a36872b7001514', 'id': 1402560}, {'name': 'Ken S. Polk', 'gender': 2, 'department': 'Sound', 'job': 'Sound Re-Recording Mixer', 'credit_id': '569af02ac3a36872b700174a', 'id': 1408284}, {'name': 'James Morioka', 'gender': 0, 'department': 'Editing', 'job': 'Dialogue Editor', 'credit_id': '569af05cc3a36872b30014ee', 'id': 1413092}, {'name': 'Kenneth Walker', 'gender': 2, 'department': 'Costume &amp; Make-Up', 'job': 'Hair Department Head', 'credit_id': '569ae8c2c3a36872d00011ba', 'id': 1414488}, {'name': 'Edna Sheen', 'gender': 0, 'department': 'Costume &amp; Make-Up', 'job': 'Makeup Department Head', 'credit_id': '569ae8a0c3a36872b3001364', 'id': 1438559}, {'name': 'Nancy Hult Ganis', 'gender': 0, 'department': 'Production', 'job': 'Producer', 'credit_id': '55f46f79925141666a000efc', 'id': 1509268}, {'name': 'Kirk Huston', 'gender': 0, 'department': 'Crew', 'job': 'Transportation Captain', 'credit_id': '569af196c3a36872b3001532', 'id': 1548682}, {'name': 'Matthew Nicolay', 'gender': 0, 'department': 'Sound', 'job': 'Sound mixer', 'credit_id': '569ae81d9251410ccd001300', 'id': 1555699}, {'name': 'Shelley A. Wallace', 'gender': 0, 'department': 'Art', 'job': 'Art Direction', 'credit_id': '569ae8679251410cc40012e8', 'id': 1564521}, {'name': 'Eduardo Ponsdomenech', 'gender': 0, 'department': 'Sound', 'job': 'Music Editor', 'credit_id': '569ae9269251410cc600127a', 'id': 1564527}, {'name': 'Johnny Radzik', 'gender': 0, 'department': 'Camera', 'job': 'Camera Operator', 'credit_id': '569ae992c3a36872c00012f0', 'id': 1564530}, {'name': 'Angel DeSanti', 'gender': 0, 'department': 'Crew', 'job': 'Transportation Captain', 'credit_id': '569af1879251410cd30013c4', 'id': 1564535}]"/>
    <s v="Doug Atchison"/>
  </r>
  <r>
    <n v="3255"/>
    <n v="8000000"/>
    <s v="Comedy Crime"/>
    <s v=""/>
    <n v="9490"/>
    <s v="smoking company marijuana drug woman director"/>
    <s v="en"/>
    <s v="Half Baked"/>
    <s v="Three lovable party buds try to bail their friend out of jail. But just when the guys have mastered a plan, everything comes dangerously close to going up in smoke."/>
    <n v="7.8944890000000001"/>
    <s v="[{&quot;name&quot;: &quot;Universal Pictures&quot;, &quot;id&quot;: 33}]"/>
    <s v="[{&quot;iso_3166_1&quot;: &quot;US&quot;, &quot;name&quot;: &quot;United States of America&quot;}]"/>
    <x v="560"/>
    <n v="17460020"/>
    <n v="82"/>
    <s v="[{&quot;iso_639_1&quot;: &quot;en&quot;, &quot;name&quot;: &quot;English&quot;}, {&quot;iso_639_1&quot;: &quot;tr&quot;, &quot;name&quot;: &quot;T\u00fcrk\u00e7e&quot;}]"/>
    <s v="Released"/>
    <s v="They'll do anything to save their best bud."/>
    <s v="Half Baked"/>
    <x v="12"/>
    <n v="177"/>
    <s v="Dave Chappelle Tommy Chong Harland Williams Guillermo D\u00edaz Jim Breuer"/>
    <s v="[{'name': 'Dave Chappelle', 'gender': 2, 'department': 'Writing', 'job': 'Screenplay', 'credit_id': '52fe44fec3a36847f80b66c1', 'id': 4169}, {'name': 'Dave Chappelle', 'gender': 2, 'department': 'Production', 'job': 'Producer', 'credit_id': '52fe44fec3a36847f80b66d3', 'id': 4169}, {'name': 'Steven Bernstein', 'gender': 0, 'department': 'Camera', 'job': 'Director of Photography', 'credit_id': '52fe44fec3a36847f80b66df', 'id': 6899}, {'name': 'Don Zimmerman', 'gender': 2, 'department': 'Editing', 'job': 'Editor', 'credit_id': '52fe44fec3a36847f80b66e5', 'id': 15005}, {'name': 'Robert Simonds', 'gender': 2, 'department': 'Production', 'job': 'Producer', 'credit_id': '52fe44fec3a36847f80b66cd', 'id': 29015}, {'name': 'Alf Clausen', 'gender': 0, 'department': 'Sound', 'job': 'Original Music Composer', 'credit_id': '52fe44fec3a36847f80b66d9', 'id': 47896}, {'name': 'Tamra Davis', 'gender': 1, 'department': 'Directing', 'job': 'Director', 'credit_id': '52fe44fec3a36847f80b66bb', 'id': 57691}, {'name': 'Neal Brennan', 'gender': 2, 'department': 'Writing', 'job': 'Screenplay', 'credit_id': '52fe44fec3a36847f80b66c7', 'id': 57692}]"/>
    <s v="Tamra Davis"/>
  </r>
  <r>
    <n v="3256"/>
    <n v="8000000"/>
    <s v="Comedy"/>
    <s v="http://www.newintownmovie.com/"/>
    <n v="14536"/>
    <s v="minnesota small town economy plants vegetarian"/>
    <s v="en"/>
    <s v="New in Town"/>
    <s v="Lucy Hill is an ambitious up-and-coming executive living in Miami. She loves her shoes, she loves her cars and she loves climbing the corporate ladder. When she is offered a temporary assignment – in the middle of nowhere –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
    <n v="13.987772"/>
    <s v="[{&quot;name&quot;: &quot;Lionsgate&quot;, &quot;id&quot;: 1632}, {&quot;name&quot;: &quot;Edmonds Entertainment Group (EEG)&quot;, &quot;id&quot;: 2923}, {&quot;name&quot;: &quot;Epidemic Pictures&quot;, &quot;id&quot;: 2924}, {&quot;name&quot;: &quot;The Safran Company&quot;, &quot;id&quot;: 11565}, {&quot;name&quot;: &quot;Gold Circle Films&quot;, &quot;id&quot;: 12026}]"/>
    <s v="[{&quot;iso_3166_1&quot;: &quot;CA&quot;, &quot;name&quot;: &quot;Canada&quot;}, {&quot;iso_3166_1&quot;: &quot;US&quot;, &quot;name&quot;: &quot;United States of America&quot;}]"/>
    <x v="2421"/>
    <n v="29010817"/>
    <n v="97"/>
    <s v="[{&quot;iso_639_1&quot;: &quot;en&quot;, &quot;name&quot;: &quot;English&quot;}, {&quot;iso_639_1&quot;: &quot;es&quot;, &quot;name&quot;: &quot;Espa\u00f1ol&quot;}]"/>
    <s v="Released"/>
    <s v="She's an executive on the move. But her career is taking her a little farther than she expected."/>
    <s v="New in Town"/>
    <x v="25"/>
    <n v="99"/>
    <s v="Ren\u00e9e Zellweger Harry Connick Jr. J.K. Simmons Siobhan Fallon Mike O'Brien"/>
    <s v="[{'name': 'Jeff Levine', 'gender': 2, 'department': 'Production', 'job': 'Producer', 'credit_id': '52fe45fd9251416c75069553', 'id': 11408}, {'name': 'Paul Brooks', 'gender': 2, 'department': 'Production', 'job': 'Producer', 'credit_id': '52fe45fd9251416c7506952f', 'id': 16854}, {'name': 'Scott Niemeyer', 'gender': 2, 'department': 'Production', 'job': 'Executive Producer', 'credit_id': '52fe45fd9251416c7506955f', 'id': 25138}, {'name': 'Troy Takaki', 'gender': 2, 'department': 'Editing', 'job': 'Editor', 'credit_id': '52fe45fd9251416c75069571', 'id': 25142}, {'name': 'Chris Seager', 'gender': 2, 'department': 'Camera', 'job': 'Director of Photography', 'credit_id': '52fe45fd9251416c750695c1', 'id': 34004}, {'name': 'Dan Davis', 'gender': 2, 'department': 'Art', 'job': 'Production Design', 'credit_id': '52fe45fd9251416c750695bb', 'id': 23759}, {'name': 'Jonathan Shore', 'gender': 2, 'department': 'Production', 'job': 'Producer', 'credit_id': '52fe45fd9251416c75069559', 'id': 40608}, {'name': 'John Swihart', 'gender': 2, 'department': 'Sound', 'job': 'Original Music Composer', 'credit_id': '52fe45fd9251416c7506956b', 'id': 41674}, {'name': 'Peter Safran', 'gender': 2, 'department': 'Production', 'job': 'Producer', 'credit_id': '52fe45fd9251416c75069547', 'id': 52259}, {'name': 'Eyde Belasco', 'gender': 1, 'department': 'Production', 'job': 'Casting', 'credit_id': '52fe45fd9251416c75069577', 'id': 53648}, {'name': 'Tracey Edmonds', 'gender': 1, 'department': 'Production', 'job': 'Producer', 'credit_id': '52fe45fd9251416c75069535', 'id': 62162}, {'name': 'C. Jay Cox', 'gender': 2, 'department': 'Writing', 'job': 'Writer', 'credit_id': '52fe45fd9251416c75069529', 'id': 69737}, {'name': 'Andrew Paquin', 'gender': 2, 'department': 'Production', 'job': 'Producer', 'credit_id': '52fe45fd9251416c75069541', 'id': 123588}, {'name': 'Jonas Elmer', 'gender': 0, 'department': 'Directing', 'job': 'Director', 'credit_id': '52fe45fd9251416c75069519', 'id': 130128}, {'name': 'Darryl Taja', 'gender': 2, 'department': 'Production', 'job': 'Producer', 'credit_id': '52fe45fd9251416c7506954d', 'id': 947243}, {'name': 'Jim Heber', 'gender': 2, 'department': 'Production', 'job': 'Casting', 'credit_id': '52fe45fd9251416c7506957d', 'id': 965090}, {'name': 'Bruce Wayne Gillies', 'gender': 2, 'department': 'Production', 'job': 'Line Producer', 'credit_id': '52fe45fd9251416c75069565', 'id': 990955}, {'name': 'Ken Rance', 'gender': 0, 'department': 'Writing', 'job': 'Writer', 'credit_id': '52fe45fd9251416c75069523', 'id': 1131839}, {'name': 'Phyllis Laing', 'gender': 1, 'department': 'Production', 'job': 'Producer', 'credit_id': '52fe45fd9251416c7506953b', 'id': 1131840}]"/>
    <s v="Jonas Elmer"/>
  </r>
  <r>
    <n v="3257"/>
    <n v="7000000"/>
    <s v="Thriller Drama Crime"/>
    <s v=""/>
    <n v="1359"/>
    <s v="based on novel wall street psychopath white collar harvard business school"/>
    <s v="en"/>
    <s v="American Psycho"/>
    <s v="A wealthy New York investment banking executive hides his alternate psychopathic ego from his co-workers and friends as he escalates deeper into his illogical, gratuitous fantasies."/>
    <n v="45.310442999999999"/>
    <s v="[{&quot;name&quot;: &quot;Lions Gate Films&quot;, &quot;id&quot;: 35}, {&quot;name&quot;: &quot;Edward R. Pressman Film&quot;, &quot;id&quot;: 6455}, {&quot;name&quot;: &quot;Muse Productions&quot;, &quot;id&quot;: 15231}]"/>
    <s v="[{&quot;iso_3166_1&quot;: &quot;CA&quot;, &quot;name&quot;: &quot;Canada&quot;}, {&quot;iso_3166_1&quot;: &quot;US&quot;, &quot;name&quot;: &quot;United States of America&quot;}]"/>
    <x v="2422"/>
    <n v="34266564"/>
    <n v="102"/>
    <s v="[{&quot;iso_639_1&quot;: &quot;en&quot;, &quot;name&quot;: &quot;English&quot;}, {&quot;iso_639_1&quot;: &quot;es&quot;, &quot;name&quot;: &quot;Espa\u00f1ol&quot;}, {&quot;iso_639_1&quot;: &quot;cn&quot;, &quot;name&quot;: &quot;\u5e7f\u5dde\u8bdd / \u5ee3\u5dde\u8a71&quot;}]"/>
    <s v="Released"/>
    <s v="I think my mask of sanity is about to slip."/>
    <s v="American Psycho"/>
    <x v="7"/>
    <n v="2066"/>
    <s v="Christian Bale Willem Dafoe Jared Leto Josh Lucas Samantha Mathis"/>
    <s v="[{'name': 'Suzanne Smith', 'gender': 1, 'department': 'Production', 'job': 'Casting', 'credit_id': '548a4178c3a368071d0003fd', 'id': 4023}, {'name': 'Billy Hopkins', 'gender': 2, 'department': 'Production', 'job': 'Casting', 'credit_id': '548a416ac3a36807280003e2', 'id': 3192}, {'name': 'Andrew Marcus', 'gender': 2, 'department': 'Editing', 'job': 'Editor', 'credit_id': '52fe42eec3a36847f802db4f', 'id': 4868}, {'name': 'Kerry Barden', 'gender': 2, 'department': 'Production', 'job': 'Casting', 'credit_id': '548a415fc3a3686dc5000068', 'id': 5328}, {'name': 'Isis Mussenden', 'gender': 1, 'department': 'Costume &amp; Make-Up', 'job': 'Costume Design', 'credit_id': '52fe42eec3a36847f802db67', 'id': 5549}, {'name': 'Andrzej Sekula', 'gender': 2, 'department': 'Camera', 'job': 'Director of Photography', 'credit_id': '52fe42eec3a36847f802db55', 'id': 3115}, {'name': 'Ernie Barbarash', 'gender': 0, 'department': 'Production', 'job': 'Co-Producer', 'credit_id': '57778a09c3a3685294000871', 'id': 5917}, {'name': 'Lauren McLaughlin', 'gender': 1, 'department': 'Production', 'job': 'Executive In Charge Of Production', 'credit_id': '5779817c9251416d12000fb1', 'id': 5936}, {'name': 'John Cale', 'gender': 2, 'department': 'Sound', 'job': 'Music', 'credit_id': '577789cec3a36878350020c7', 'id': 7491}, {'name': 'Mary Harron', 'gender': 1, 'department': 'Directing', 'job': 'Director', 'credit_id': '52fe42eec3a36847f802daf5', 'id': 16378}, {'name': 'Mary Harron', 'gender': 1, 'department': 'Writing', 'job': 'Screenplay', 'credit_id': '52fe42eec3a36847f802db73', 'id': 16378}, {'name': 'Bret Easton Ellis', 'gender': 0, 'department': 'Writing', 'job': 'Novel', 'credit_id': '52fe42eec3a36847f802db6d', 'id': 16379}, {'name': 'Guinevere Turner', 'gender': 1, 'department': 'Writing', 'job': 'Screenplay', 'credit_id': '52fe42eec3a36847f802db79', 'id': 32030}, {'name': 'Christian Halsey Solomon', 'gender': 2, 'department': 'Production', 'job': 'Producer', 'credit_id': '52fe42eec3a36847f802db37', 'id': 32034}, {'name': 'Chris Hanley', 'gender': 2, 'department': 'Production', 'job': 'Producer', 'credit_id': '52fe42eec3a36847f802db3d', 'id': 17231}, {'name': 'Edward R. Pressman', 'gender': 2, 'department': 'Production', 'job': 'Producer', 'credit_id': '52fe42eec3a36847f802db43', 'id': 32035}, {'name': 'Gideon Ponte', 'gender': 2, 'department': 'Art', 'job': 'Production Design', 'credit_id': '52fe42eec3a36847f802db5b', 'id': 32036}, {'name': 'Jeanne Develle', 'gender': 1, 'department': 'Art', 'job': 'Set Decoration', 'credit_id': '52fe42eec3a36847f802db61', 'id': 32037}, {'name': 'Andrew M. Stearn', 'gender': 0, 'department': 'Art', 'job': 'Art Direction', 'credit_id': '5622573bc3a3686868005a16', 'id': 17636}, {'name': 'Goro Koyama', 'gender': 0, 'department': 'Sound', 'job': 'Foley', 'credit_id': '577981359251416d49000fce', 'id': 20228}, {'name': 'Andy Malcolm', 'gender': 0, 'department': 'Sound', 'job': 'Foley', 'credit_id': '5779811bc3a3680cfb0015d6', 'id': 20229}, {'name': 'Joseph Drake', 'gender': 2, 'department': 'Production', 'job': 'Executive Producer', 'credit_id': '548a42a99251414fa20002a4', 'id': 23541}, {'name': 'Michael Paseornek', 'gender': 2, 'department': 'Production', 'job': 'Executive Producer', 'credit_id': '548a4241c3a368071600041e', 'id': 40513}, {'name': 'Gersha Phillips', 'gender': 0, 'department': 'Costume &amp; Make-Up', 'job': 'Assistant Costume Designer', 'credit_id': '57797826925141716600099b', 'id': 51869}, {'name': 'Alessandro Camon', 'gender': 2, 'department': 'Production', 'job': 'Co-Producer', 'credit_id': '577981919251416d49001000', 'id': 57561}, {'name': 'Mark Bennett', 'gender': 2, 'department': 'Production', 'job': 'Casting Associate', 'credit_id': '57797fddc3a368766f0016bf', 'id': 62778}, {'name': 'Benjamin Cheah', 'gender': 0, 'department': 'Sound', 'job': 'Sound Designer', 'credit_id': '5779809ac3a3682012000ff1', 'id': 92375}, {'name': 'Matt Birman', 'gender': 2, 'department': 'Crew', 'job': 'Stunt Coordinator', 'credit_id': '577974e79251415ede000cf8', 'id': 72117}, {'name': 'Philip Stilman', 'gender': 0, 'department': 'Crew', 'job': 'Post Production Supervisor', 'credit_id': '57797ffa9251416d12000f08', 'id': 137144}, {'name': 'Rob Weiss', 'gender': 2, 'department': 'Production', 'job': 'Co-Producer', 'credit_id': '57778a29c3a368789100219d', 'id': 183055}, {'name': 'Lucy Orton', 'gender': 0, 'department': 'Costume &amp; Make-Up', 'job': 'Key Hair Stylist', 'credit_id': '57797adcc3a368790a00147a', 'id': 558226}, {'name': 'Jeff Sackman', 'gender': 0, 'department': 'Production', 'job': 'Executive Producer', 'credit_id': '548a4292c3a3686dc500008f', 'id': 585882}, {'name': 'Clare Walker', 'gender': 0, 'department': 'Production', 'job': 'Casting', 'credit_id': '57797f96c3a3680cfb0014f0', 'id': 1013559}, {'name': 'Jane Tattersall', 'gender': 1, 'department': 'Sound', 'job': 'Supervising Sound Editor', 'credit_id': '577980269251416d49000f4a', 'id': 1018349}, {'name': 'Kerry Hayes', 'gender': 0, 'department': 'Camera', 'job': 'Still Photographer', 'credit_id': '57797b3b9251415ede000fa9', 'id': 1183452}, {'name': 'Patrick Tarr', 'gender': 0, 'department': 'Costume &amp; Make-Up', 'job': 'Set Dressing Artist', 'credit_id': '577977afc3a3681f5d000e9b', 'id': 1204186}, {'name': 'David McCallum', 'gender': 0, 'department': 'Sound', 'job': 'Sound Effects Editor', 'credit_id': '5779806bc3a3681fd1000e0c', 'id': 1338133}, {'name': 'Garrett Kerr', 'gender': 0, 'department': 'Editing', 'job': 'Dialogue Editor', 'credit_id': '5779807b9251417166000dc5', 'id': 1375605}, {'name': 'Michael Kavanagh', 'gender': 0, 'department': 'Crew', 'job': 'Special Effects Coordinator', 'credit_id': '562257e792514171cd00b5ce', 'id': 1404842}, {'name': 'Margot Boccia', 'gender': 0, 'department': 'Costume &amp; Make-Up', 'job': 'Makeup Artist', 'credit_id': '562257c69251417f47009032', 'id': 1405321}, {'name': 'Paul Boucher', 'gender': 0, 'department': 'Camera', 'job': 'Camera Operator', 'credit_id': '57797b089251415ede000f92', 'id': 1415153}, {'name': 'Victoria Hirst', 'gender': 0, 'department': 'Production', 'job': 'Line Producer', 'credit_id': '5779750bc3a3682002000a2d', 'id': 1472951}, {'name': 'Paul Urmson', 'gender': 0, 'department': 'Sound', 'job': 'Sound Designer', 'credit_id': '577980c0c3a3682002001086', 'id': 1496412}, {'name': 'Jennifer McNamara', 'gender': 1, 'department': 'Production', 'job': 'Casting Associate', 'credit_id': '57797f9f9251416d06000e14', 'id': 1522742}, {'name': 'John Quaglia', 'gender': 0, 'department': 'Costume &amp; Make-Up', 'job': 'Hairstylist', 'credit_id': '5622577cc3a3680e2000c52e', 'id': 1523419}, {'name': 'Sandra Wheatle', 'gender': 0, 'department': 'Costume &amp; Make-Up', 'job': 'Makeup Artist', 'credit_id': '562257afc3a368240d004607', 'id': 1523420}, {'name': 'Christopher Covert', 'gender': 0, 'department': 'Sound', 'job': 'Music Supervisor', 'credit_id': '577789b592514168c6000803', 'id': 1534680}, {'name': 'Barry Cole', 'gender': 0, 'department': 'Sound', 'job': 'Music Supervisor', 'credit_id': '577789a4925141680c0007f7', 'id': 1534681}, {'name': 'Franco Tata', 'gender': 0, 'department': 'Lighting', 'job': 'Gaffer', 'credit_id': '57797b4ec3a368766f001494', 'id': 1598760}, {'name': 'Clifford Streit', 'gender': 2, 'department': 'Production', 'job': 'Co-Producer', 'credit_id': '57778a1fc3a36878350020e5', 'id': 1644222}, {'name': 'Michael Blecher', 'gender': 2, 'department': 'Production', 'job': 'Location Manager', 'credit_id': '57797529c3a3681fd10008e7', 'id': 1644880}, {'name': 'Dawn Sorokolit', 'gender': 0, 'department': 'Directing', 'job': 'Script Supervisor', 'credit_id': '5779757f9251416d06000963', 'id': 1644881}, {'name': 'Jamie Burke', 'gender': 0, 'department': 'Art', 'job': 'Construction Coordinator', 'credit_id': '577976399251416c80000a17', 'id': 1644882}, {'name': 'Michael Followes', 'gender': 0, 'department': 'Crew', 'job': 'Property Master', 'credit_id': '577977dec3a3682002000b8e', 'id': 1644883}, {'name': 'Barbara Preser', 'gender': 0, 'department': 'Costume &amp; Make-Up', 'job': 'Assistant Costume Designer', 'credit_id': '57797842c3a3682002000bd4', 'id': 1644884}, {'name': 'Christine Hartmann', 'gender': 1, 'department': 'Costume &amp; Make-Up', 'job': 'Seamstress', 'credit_id': '57797923c3a3680cfb00114f', 'id': 1644885}, {'name': 'Mark &quot;Boomwallah&quot; McNeilly', 'gender': 0, 'department': 'Sound', 'job': 'Boom Operator', 'credit_id': '57797ba5c3a3681fd1000bb8', 'id': 1644888}, {'name': 'Nancy Jackson', 'gender': 1, 'department': 'Production', 'job': 'Production Coordinator', 'credit_id': '57797c4ec3a3682002000e12', 'id': 1644890}, {'name': 'Jeff Wolpert', 'gender': 0, 'department': 'Sound', 'job': 'Music Editor', 'credit_id': '577980e2c3a3682002001094', 'id': 1644892}]"/>
    <s v="Mary Harron"/>
  </r>
  <r>
    <n v="3258"/>
    <n v="8000000"/>
    <s v="Drama Comedy Romance"/>
    <s v=""/>
    <n v="9962"/>
    <s v="suicide sex jealousy dream blackmail"/>
    <s v="en"/>
    <s v="The Good Girl"/>
    <s v="A discount store clerk strikes up an affair with a stock boy who considers himself the incarnation of Holden Caulfield."/>
    <n v="9.7991770000000002"/>
    <s v="[{&quot;name&quot;: &quot;Fox Searchlight Pictures&quot;, &quot;id&quot;: 43}, {&quot;name&quot;: &quot;Hungry Eye Lowland Pictures B.V.&quot;, &quot;id&quot;: 29602}, {&quot;name&quot;: &quot;Flan de Coco Films&quot;, &quot;id&quot;: 29603}]"/>
    <s v="[{&quot;iso_3166_1&quot;: &quot;NL&quot;, &quot;name&quot;: &quot;Netherlands&quot;}, {&quot;iso_3166_1&quot;: &quot;DE&quot;, &quot;name&quot;: &quot;Germany&quot;}, {&quot;iso_3166_1&quot;: &quot;US&quot;, &quot;name&quot;: &quot;United States of America&quot;}]"/>
    <x v="2423"/>
    <n v="16856124"/>
    <n v="93"/>
    <s v="[{&quot;iso_639_1&quot;: &quot;en&quot;, &quot;name&quot;: &quot;English&quot;}]"/>
    <s v="Released"/>
    <s v="It's her last best chance... is she going to take it?"/>
    <s v="The Good Girl"/>
    <x v="4"/>
    <n v="181"/>
    <s v="Jennifer Aniston Jake Gyllenhaal Zooey Deschanel John C. Reilly Deborah Rush"/>
    <s v="[{'name': 'Nancy Steiner', 'gender': 1, 'department': 'Costume &amp; Make-Up', 'job': 'Costume Design', 'credit_id': '52fe4551c3a36847f80c78b5', 'id': 5215}, {'name': 'Susan Emshwiller', 'gender': 0, 'department': 'Art', 'job': 'Set Decoration', 'credit_id': '52fe4551c3a36847f80c78af', 'id': 10422}, {'name': 'Gina Kwon', 'gender': 1, 'department': 'Production', 'job': 'Producer', 'credit_id': '52fe4551c3a36847f80c7879', 'id': 53894}, {'name': 'Enrique Chediak', 'gender': 2, 'department': 'Camera', 'job': 'Director of Photography', 'credit_id': '52fe4551c3a36847f80c7885', 'id': 17598}, {'name': 'Mike White', 'gender': 2, 'department': 'Writing', 'job': 'Author', 'credit_id': '52fe4551c3a36847f80c785b', 'id': 17735}, {'name': 'Jeff Betancourt', 'gender': 2, 'department': 'Editing', 'job': 'Editor', 'credit_id': '52fe4551c3a36847f80c78a3', 'id': 20382}, {'name': 'Philip von Alvensleben', 'gender': 2, 'department': 'Production', 'job': 'Executive Producer', 'credit_id': '52fe4551c3a36847f80c787f', 'id': 25743}, {'name': 'Carol Baum', 'gender': 1, 'department': 'Production', 'job': 'Executive Producer', 'credit_id': '52fe4551c3a36847f80c7855', 'id': 36131}, {'name': 'Mark Orton', 'gender': 2, 'department': 'Sound', 'job': 'Original Music Composer', 'credit_id': '52fe4551c3a36847f80c78a9', 'id': 41301}, {'name': 'Joanna Colbert', 'gender': 1, 'department': 'Production', 'job': 'Casting', 'credit_id': '52fe4551c3a36847f80c789d', 'id': 45841}, {'name': 'Miguel Arteta', 'gender': 2, 'department': 'Directing', 'job': 'Director', 'credit_id': '52fe4551c3a36847f80c7861', 'id': 61069}, {'name': 'Tony Maxwell', 'gender': 2, 'department': 'Sound', 'job': 'Original Music Composer', 'credit_id': '52fe4551c3a36847f80c7867', 'id': 61072}, {'name': 'Shelly Glasser', 'gender': 1, 'department': 'Production', 'job': 'Producer', 'credit_id': '52fe4551c3a36847f80c786d', 'id': 61070}, {'name': 'Matthew Greenfield', 'gender': 2, 'department': 'Production', 'job': 'Producer', 'credit_id': '52fe4551c3a36847f80c7873', 'id': 61071}, {'name': 'Joey Waronker', 'gender': 2, 'department': 'Sound', 'job': 'Original Music Composer', 'credit_id': '52fe4551c3a36847f80c788b', 'id': 61074}, {'name': &quot;Kirk D'Amico&quot;, 'gender': 2, 'department': 'Production', 'job': 'Executive Producer', 'credit_id': '52fe4551c3a36847f80c7891', 'id': 61075}, {'name': &quot;James O'Brien&quot;, 'gender': 2, 'department': 'Sound', 'job': 'Original Music Composer', 'credit_id': '52fe4551c3a36847f80c7897', 'id': 61073}, {'name': 'Macie Vener', 'gender': 0, 'department': 'Art', 'job': 'Art Direction', 'credit_id': '52fe4551c3a36847f80c78c7', 'id': 61077}, {'name': 'Daniel Bradford', 'gender': 2, 'department': 'Art', 'job': 'Production Design', 'credit_id': '52fe4551c3a36847f80c78cd', 'id': 61076}]"/>
    <s v="Miguel Arteta"/>
  </r>
  <r>
    <n v="3259"/>
    <n v="8000000"/>
    <s v="Action Comedy Crime"/>
    <s v=""/>
    <n v="15049"/>
    <s v="canada police murder killer buddy cop"/>
    <s v="fr"/>
    <s v="Bon Cop Bad Cop"/>
    <s v="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
    <n v="5.0690949999999999"/>
    <s v="[{&quot;name&quot;: &quot;Park Ex Pictures&quot;, &quot;id&quot;: 7169}, {&quot;name&quot;: &quot;Sortie 22&quot;, &quot;id&quot;: 88298}]"/>
    <s v="[{&quot;iso_3166_1&quot;: &quot;CA&quot;, &quot;name&quot;: &quot;Canada&quot;}]"/>
    <x v="2424"/>
    <n v="12671300"/>
    <n v="116"/>
    <s v="[{&quot;iso_639_1&quot;: &quot;en&quot;, &quot;name&quot;: &quot;English&quot;}, {&quot;iso_639_1&quot;: &quot;fr&quot;, &quot;name&quot;: &quot;Fran\u00e7ais&quot;}]"/>
    <s v="Released"/>
    <s v="Shoot First Translate Later"/>
    <s v="Bon Cop Bad Cop"/>
    <x v="11"/>
    <n v="42"/>
    <s v="Patrick Huard Colm Feore Michel Beaudry Patrice B\u00e9langer Hugolin Chevrette-Landesque"/>
    <s v="[{'name': 'Bruce Chun', 'gender': 0, 'department': 'Camera', 'job': 'Director of Photography', 'credit_id': '5308e31c925141111a002106', 'id': 21289}, {'name': 'Erik Canuel', 'gender': 0, 'department': 'Directing', 'job': 'Director', 'credit_id': '52fe46349251416c75070a21', 'id': 32868}, {'name': 'Michel Corriveau', 'gender': 0, 'department': 'Sound', 'job': 'Original Music Composer', 'credit_id': '5308e30c925141785e0003a4', 'id': 32875}, {'name': 'Jean-Fran\\u00e7ois Bergeron', 'gender': 0, 'department': 'Editing', 'job': 'Editor', 'credit_id': '5308e32e925141110e00237d', 'id': 32877}, {'name': 'Jean B\\u00e9cotte', 'gender': 0, 'department': 'Art', 'job': 'Production Design', 'credit_id': '5308e3529251411108002165', 'id': 32879}, {'name': 'Fran\\u00e7ois Flamand', 'gender': 0, 'department': 'Production', 'job': 'Executive Producer', 'credit_id': '52fe46349251416c75070a03', 'id': 77816}, {'name': 'Guy Gagnon', 'gender': 0, 'department': 'Production', 'job': 'Executive Producer', 'credit_id': '52fe46349251416c75070a09', 'id': 77817}, {'name': 'Patrick Roy', 'gender': 0, 'department': 'Production', 'job': 'Executive Producer', 'credit_id': '52fe46349251416c75070a0f', 'id': 77818}, {'name': 'Kevin Tierney', 'gender': 2, 'department': 'Production', 'job': 'Producer', 'credit_id': '5308e2c3c3a368420b002aa0', 'id': 119396}, {'name': 'Kevin Tierney', 'gender': 2, 'department': 'Writing', 'job': 'Writer', 'credit_id': '5308e2f9925141110e002378', 'id': 119396}, {'name': 'Leila Basen', 'gender': 0, 'department': 'Writing', 'job': 'Writer', 'credit_id': '52fe46349251416c75070a3b', 'id': 175917}, {'name': 'Rosina Bucci', 'gender': 0, 'department': 'Production', 'job': 'Casting', 'credit_id': '5308e33e92514111170021e3', 'id': 982778}]"/>
    <s v="Erik Canuel"/>
  </r>
  <r>
    <n v="3260"/>
    <n v="8000000"/>
    <s v="Action Thriller Crime"/>
    <s v="http://www.sonypictures.com/movies/boondocksaints2/"/>
    <n v="22821"/>
    <s v="boston sheep friendship sequel revenge"/>
    <s v="en"/>
    <s v="The Boondock Saints II: All Saints Day"/>
    <s v="Skillfully framed by an unknown enemy for the murder of a priest, wanted vigilante MacManus brothers Murphy and Connor must come out of hiding on a sheep farm in Ireland to fight for justice in Boston."/>
    <n v="13.517017000000001"/>
    <s v="[{&quot;name&quot;: &quot;Chris Brinker Productions&quot;, &quot;id&quot;: 2461}, {&quot;name&quot;: &quot;Stage 6 Films&quot;, &quot;id&quot;: 11341}]"/>
    <s v="[{&quot;iso_3166_1&quot;: &quot;US&quot;, &quot;name&quot;: &quot;United States of America&quot;}]"/>
    <x v="1205"/>
    <n v="10629321"/>
    <n v="118"/>
    <s v="[{&quot;iso_639_1&quot;: &quot;en&quot;, &quot;name&quot;: &quot;English&quot;}, {&quot;iso_639_1&quot;: &quot;it&quot;, &quot;name&quot;: &quot;Italiano&quot;}, {&quot;iso_639_1&quot;: &quot;es&quot;, &quot;name&quot;: &quot;Espa\u00f1ol&quot;}]"/>
    <s v="Released"/>
    <s v="The Saints Are Calling"/>
    <s v="The Boondock Saints II: All Saints Day"/>
    <x v="5"/>
    <n v="261"/>
    <s v="Sean Patrick Flanery Norman Reedus Billy Connolly Clifton Collins Jr Julie Benz"/>
    <s v="[{'name': 'Don Carmody', 'gender': 2, 'department': 'Production', 'job': 'Producer', 'credit_id': '52fe4451c3a368484e01c3eb', 'id': 8303}, {'name': 'Jeff Danna', 'gender': 2, 'department': 'Sound', 'job': 'Original Music Composer', 'credit_id': '52fe4451c3a368484e01c3fd', 'id': 8320}, {'name': 'Dan Yarhi', 'gender': 0, 'department': 'Art', 'job': 'Production Design', 'credit_id': '5300032ec3a3683fdc16dcd9', 'id': 14914}, {'name': 'Steve Shewchuk', 'gender': 2, 'department': 'Art', 'job': 'Set Decoration', 'credit_id': '53000347c3a3683ffe1717ed', 'id': 15223}, {'name': 'Lloyd Segan', 'gender': 2, 'department': 'Production', 'job': 'Executive Producer', 'credit_id': '52fe4451c3a368484e01c3f7', 'id': 20784}, {'name': 'Dennis Davenport', 'gender': 2, 'department': 'Art', 'job': 'Art Direction', 'credit_id': '5300033ac3a3683ffe1716a9', 'id': 29219}, {'name': 'Troy Duffy', 'gender': 2, 'department': 'Directing', 'job': 'Director', 'credit_id': '52fe4450c3a368484e01c38d', 'id': 54795}, {'name': 'Troy Duffy', 'gender': 2, 'department': 'Writing', 'job': 'Screenplay', 'credit_id': '52fe4451c3a368484e01c3cf', 'id': 54795}, {'name': 'Troy Duffy', 'gender': 2, 'department': 'Writing', 'job': 'Story', 'credit_id': '52fe4451c3a368484e01c3d9', 'id': 54795}, {'name': 'Chris Brinker', 'gender': 0, 'department': 'Production', 'job': 'Producer', 'credit_id': '52fe4451c3a368484e01c3e5', 'id': 54796}, {'name': 'Robert N. Fried', 'gender': 2, 'department': 'Production', 'job': 'Executive Producer', 'credit_id': '52fe4451c3a368484e01c3f1', 'id': 54797}, {'name': 'Bill DeRonde', 'gender': 0, 'department': 'Editing', 'job': 'Editor', 'credit_id': '52fe4451c3a368484e01c409', 'id': 54798}, {'name': 'Miroslaw Baszak', 'gender': 2, 'department': 'Camera', 'job': 'Director of Photography', 'credit_id': '53000301c3a3683fe21688a4', 'id': 90690}, {'name': 'Georgina Yarhi', 'gender': 1, 'department': 'Costume &amp; Make-Up', 'job': 'Costume Design', 'credit_id': '53000352c3a3683ff7153100', 'id': 960707}, {'name': 'Paul Kumpata', 'gender': 2, 'department': 'Editing', 'job': 'Editor', 'credit_id': '52fe4451c3a368484e01c40f', 'id': 993628}, {'name': 'Taylor Duffy', 'gender': 0, 'department': 'Writing', 'job': 'Story', 'credit_id': '52fe4451c3a368484e01c3df', 'id': 1117314}, {'name': 'Veronica Collins', 'gender': 0, 'department': 'Production', 'job': 'Casting', 'credit_id': '53000320c3a3683ffe171223', 'id': 1293212}, {'name': 'Paul J. Alessi', 'gender': 2, 'department': 'Camera', 'job': 'Epk Camera Operator', 'credit_id': '597e37d49251415db101d80b', 'id': 1380879}]"/>
    <s v="Troy Duffy"/>
  </r>
  <r>
    <n v="3261"/>
    <n v="0"/>
    <s v="Drama"/>
    <s v=""/>
    <n v="42819"/>
    <s v="based on novel uruguay"/>
    <s v="en"/>
    <s v="The City of Your Final Destination"/>
    <s v="28-year-old Kansas University doctoral student Omar Razaghi wins a grant to write a biography of Latin American writer Jules Gund. Omar must get through to three people who were close to Gund--his brother, widow, and younger mistress--so he can get authorization to write the biography. Written by Marisa_Gabriella, edited by Krystal Frauendienst"/>
    <n v="1.3539709999999998"/>
    <s v="[{&quot;name&quot;: &quot;Hyde Park Films&quot;, &quot;id&quot;: 1172}]"/>
    <s v="[{&quot;iso_3166_1&quot;: &quot;US&quot;, &quot;name&quot;: &quot;United States of America&quot;}]"/>
    <x v="2425"/>
    <n v="0"/>
    <n v="114"/>
    <s v="[{&quot;iso_639_1&quot;: &quot;en&quot;, &quot;name&quot;: &quot;English&quot;}, {&quot;iso_639_1&quot;: &quot;de&quot;, &quot;name&quot;: &quot;Deutsch&quot;}, {&quot;iso_639_1&quot;: &quot;pl&quot;, &quot;name&quot;: &quot;Polski&quot;}]"/>
    <s v="Released"/>
    <s v=""/>
    <s v="The City of Your Final Destination"/>
    <x v="8"/>
    <n v="9"/>
    <s v="Nicholas Blandullo Sofia Viruboff Omar Metwally Alexandra Maria Lara Charlotte Gainsbourg"/>
    <s v="[{'name': 'James Ivory', 'gender': 2, 'department': 'Directing', 'job': 'Director', 'credit_id': '52fe461cc3a36847f80ed2db', 'id': 54441}, {'name': 'Ruth Prawer Jhabvala', 'gender': 1, 'department': 'Writing', 'job': 'Screenplay', 'credit_id': '52fe461cc3a36847f80ed2e7', 'id': 54443}, {'name': 'Peter Cameron', 'gender': 0, 'department': 'Writing', 'job': 'Novel', 'credit_id': '52fe461cc3a36847f80ed2e1', 'id': 132547}, {'name': 'Pierre Proner', 'gender': 0, 'department': 'Production', 'job': 'Producer', 'credit_id': '52fe461cc3a36847f80ed319', 'id': 968817}, {'name': 'Paul Bradley', 'gender': 0, 'department': 'Production', 'job': 'Producer', 'credit_id': '52fe461cc3a36847f80ed31f', 'id': 1080783}]"/>
    <s v="James Ivory"/>
  </r>
  <r>
    <n v="3262"/>
    <n v="0"/>
    <s v="Comedy Drama Romance"/>
    <s v=""/>
    <n v="209263"/>
    <s v="masseuse thanksgiving party romance mother daughter relationship"/>
    <s v="en"/>
    <s v="Enough Said"/>
    <s v="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
    <n v="14.969092999999999"/>
    <s v="[{&quot;name&quot;: &quot;Fox Searchlight Pictures&quot;, &quot;id&quot;: 43}]"/>
    <s v="[{&quot;iso_3166_1&quot;: &quot;US&quot;, &quot;name&quot;: &quot;United States of America&quot;}]"/>
    <x v="938"/>
    <n v="25288872"/>
    <n v="93"/>
    <s v="[{&quot;iso_639_1&quot;: &quot;en&quot;, &quot;name&quot;: &quot;English&quot;}]"/>
    <s v="Released"/>
    <s v=""/>
    <s v="Enough Said"/>
    <x v="16"/>
    <n v="348"/>
    <s v="Julia Louis-Dreyfus Catherine Keener James Gandolfini Toni Collette Ben Falcone"/>
    <s v="[{'name': 'Anthony Bregman', 'gender': 2, 'department': 'Production', 'job': 'Producer', 'credit_id': '52fe4d60c3a368484e1e5c23', 'id': 321}, {'name': 'Jeanne McCarthy', 'gender': 1, 'department': 'Production', 'job': 'Casting', 'credit_id': '52fe4d60c3a368484e1e5c35', 'id': 546}, {'name': 'Douglas A. Mowat', 'gender': 0, 'department': 'Art', 'job': 'Set Decoration', 'credit_id': '52fe4d60c3a368484e1e5c0b', 'id': 10958}, {'name': 'Liza Richardson', 'gender': 0, 'department': 'Sound', 'job': 'Music Supervisor', 'credit_id': '5639ee499251414d2200177f', 'id': 13225}, {'name': 'Keith P. Cunningham', 'gender': 0, 'department': 'Art', 'job': 'Production Design', 'credit_id': '52fe4d60c3a368484e1e5bff', 'id': 21568}, {'name': 'Xavier Grobet', 'gender': 2, 'department': 'Camera', 'job': 'Director of Photography', 'credit_id': '52fe4d60c3a368484e1e5c2f', 'id': 40545}, {'name': 'Marcelo Zarvos', 'gender': 0, 'department': 'Sound', 'job': 'Original Music Composer', 'credit_id': '52fe4d60c3a368484e1e5c17', 'id': 55177}, {'name': 'Nicole Holofcener', 'gender': 1, 'department': 'Directing', 'job': 'Director', 'credit_id': '52fe4d60c3a368484e1e5bb1', 'id': 56539}, {'name': 'Nicole Holofcener', 'gender': 1, 'department': 'Writing', 'job': 'Writer', 'credit_id': '52fe4d60c3a368484e1e5bb7', 'id': 56539}, {'name': 'Robert Frazen', 'gender': 2, 'department': 'Editing', 'job': 'Editor', 'credit_id': '52fe4d60c3a368484e1e5bf9', 'id': 65849}, {'name': 'Chrisann Verges', 'gender': 0, 'department': 'Production', 'job': 'Executive Producer', 'credit_id': '52fe4d60c3a368484e1e5c29', 'id': 75625}, {'name': 'Luke Freeborn', 'gender': 0, 'department': 'Art', 'job': 'Art Direction', 'credit_id': '52fe4d60c3a368484e1e5c05', 'id': 76054}, {'name': 'Stefanie Azpiazu', 'gender': 1, 'department': 'Production', 'job': 'Producer', 'credit_id': '52fe4d60c3a368484e1e5c1d', 'id': 230690}, {'name': 'Leah Katznelson', 'gender': 1, 'department': 'Costume &amp; Make-Up', 'job': 'Costume Design', 'credit_id': '52fe4d60c3a368484e1e5c11', 'id': 971528}, {'name': 'Lacey Terrell', 'gender': 0, 'department': 'Camera', 'job': 'Still Photographer', 'credit_id': '5639ee8d9251416d520133d1', 'id': 1399975}, {'name': 'Rebecca Robertson', 'gender': 1, 'department': 'Directing', 'job': 'Script Supervisor', 'credit_id': '5639ee629251414d22001784', 'id': 1416438}, {'name': 'Karen Kawahara', 'gender': 0, 'department': 'Costume &amp; Make-Up', 'job': 'Makeup Department Head', 'credit_id': '5639eeb3c3a3681b54022ed4', 'id': 1524763}, {'name': 'Daniel Howell', 'gender': 0, 'department': 'Costume &amp; Make-Up', 'job': 'Hair Department Head', 'credit_id': '5639eec6c3a3681b5e02099d', 'id': 1531497}, {'name': 'Gloria Conrad', 'gender': 0, 'department': 'Costume &amp; Make-Up', 'job': 'Key Hair Stylist', 'credit_id': '5639eed5c3a3681b54022ede', 'id': 1531498}, {'name': 'Carolyn Lancet', 'gender': 0, 'department': 'Costume &amp; Make-Up', 'job': 'Costume Supervisor', 'credit_id': '5639eef5c3a3681b5e0209a9', 'id': 1531499}]"/>
    <s v="Nicole Holofcener"/>
  </r>
  <r>
    <n v="3263"/>
    <n v="8000000"/>
    <s v="Comedy"/>
    <s v="http://letsnotandsaywedid.com/"/>
    <n v="37735"/>
    <s v="lie high school school teen movie rumor"/>
    <s v="en"/>
    <s v="Easy A"/>
    <s v="After a little white lie about losing her virginity gets out, a clean cut high school girl sees her life paralleling Hester Prynne's in &quot;The Scarlet Letter,&quot; which she is currently studying in school - until she decides to use the rumor mill to advance her social and financial standing."/>
    <n v="45.395839000000002"/>
    <s v="[{&quot;name&quot;: &quot;Screen Gems&quot;, &quot;id&quot;: 3287}, {&quot;name&quot;: &quot;Olive Bridge Entertainment&quot;, &quot;id&quot;: 7291}]"/>
    <s v="[{&quot;iso_3166_1&quot;: &quot;US&quot;, &quot;name&quot;: &quot;United States of America&quot;}]"/>
    <x v="1595"/>
    <n v="74952305"/>
    <n v="92"/>
    <s v="[{&quot;iso_639_1&quot;: &quot;en&quot;, &quot;name&quot;: &quot;English&quot;}]"/>
    <s v="Released"/>
    <s v="The rumour-filled totally false account of how I ruined my flawless reputation."/>
    <s v="Easy A"/>
    <x v="19"/>
    <n v="2210"/>
    <s v="Emma Stone Stanley Tucci Amanda Bynes Cam Gigandet Lisa Kudrow"/>
    <s v="[{'name': 'Zanne Devine', 'gender': 0, 'department': 'Production', 'job': 'Producer', 'credit_id': '578beedec3a3682bb200b2ac', 'id': 41588}, {'name': 'Michael Grady', 'gender': 2, 'department': 'Camera', 'job': 'Director of Photography', 'credit_id': '578bf21a9251413f7400315c', 'id': 40511}, {'name': 'Glenn S. Gainor', 'gender': 2, 'department': 'Production', 'job': 'Unit Production Manager', 'credit_id': '578bfab69251413fa400360f', 'id': 59922}, {'name': 'Susan Littenberg', 'gender': 1, 'department': 'Editing', 'job': 'Editorial Services', 'credit_id': '578bf3039251417c0700b055', 'id': 61484}, {'name': 'Will Gluck', 'gender': 2, 'department': 'Directing', 'job': 'Director', 'credit_id': '52fe466a9251416c91053be7', 'id': 82511}, {'name': 'Will Gluck', 'gender': 2, 'department': 'Production', 'job': 'Producer', 'credit_id': '578bef369251417c0700aed1', 'id': 82511}, {'name': 'Bert V. Royal', 'gender': 0, 'department': 'Writing', 'job': 'Screenplay', 'credit_id': '52fe466a9251416c91053bed', 'id': 930426}, {'name': 'Marcia Hinds', 'gender': 1, 'department': 'Art', 'job': 'Production Design', 'credit_id': '578bf3cc9251413f740031fe', 'id': 1197918}, {'name': 'Brad Segal', 'gender': 0, 'department': 'Sound', 'job': 'Music', 'credit_id': '578bf33e9251417aca00ae90', 'id': 1313057}, {'name': 'Michelle Vittone', 'gender': 0, 'department': 'Costume &amp; Make-Up', 'job': 'Makeup Department Head', 'credit_id': '578bf69ec3a3685a600032df', 'id': 1333900}, {'name': 'Bo Johnson', 'gender': 0, 'department': 'Art', 'job': 'Art Direction', 'credit_id': '578bf44dc3a3685acb0033c7', 'id': 1339812}, {'name': 'Mark Benton Johnson', 'gender': 2, 'department': 'Production', 'job': 'Co-Producer', 'credit_id': '578befb1c3a3685a60003051', 'id': 1354410}, {'name': 'Carol Kiefer', 'gender': 0, 'department': 'Art', 'job': 'Art Department Coordinator', 'credit_id': '578bfd8292514132c300a755', 'id': 1355529}, {'name': 'David Lombard', 'gender': 0, 'department': 'Art', 'job': 'Leadman', 'credit_id': '578bfde9c3a3685a98003389', 'id': 1387216}, {'name': 'Guillaume DeLouche', 'gender': 0, 'department': 'Crew', 'job': 'Property Master', 'credit_id': '578bfd13c3a3685acb003762', 'id': 1414497}, {'name': 'Adruitha Lee', 'gender': 1, 'department': 'Costume &amp; Make-Up', 'job': 'Hair Department Head', 'credit_id': '578bf59bc3a3687998009d28', 'id': 1414984}, {'name': 'Jose Zamora', 'gender': 0, 'department': 'Costume &amp; Make-Up', 'job': 'Key Hair Stylist', 'credit_id': '578bfa26c3a3685ace0032f5', 'id': 1420642}, {'name': 'Tracy Manzo', 'gender': 0, 'department': 'Costume &amp; Make-Up', 'job': 'Makeup Artist', 'credit_id': '578bf621c3a3682bb200b5db', 'id': 1428234}, {'name': 'Cliff Rogers', 'gender': 0, 'department': 'Production', 'job': 'Production Supervisor', 'credit_id': '578bfb779251417aca00b1d4', 'id': 1451489}, {'name': 'Lisa Miller Katz', 'gender': 1, 'department': 'Production', 'job': 'Casting', 'credit_id': '578bf2aec3a3685a98002f6c', 'id': 1527280}, {'name': 'Karen Higgins', 'gender': 0, 'department': 'Art', 'job': 'Construction Coordinator', 'credit_id': '578c034b9251413fa40039d6', 'id': 1532691}, {'name': 'Joe Mason', 'gender': 0, 'department': 'Art', 'job': 'Art Department Assistant', 'credit_id': '578c038a9251413f74003851', 'id': 1549013}, {'name': 'Karen Agresti', 'gender': 0, 'department': 'Art', 'job': 'Set Decoration', 'credit_id': '578bf49dc3a3687a4600ae3e', 'id': 1552503}, {'name': 'Alicia Emmrich', 'gender': 0, 'department': 'Production', 'job': 'Associate Producer', 'credit_id': '578bef009251417c0700aebf', 'id': 1652402}, {'name': 'Mynka Draper', 'gender': 0, 'department': 'Costume &amp; Make-Up', 'job': 'Costume Design', 'credit_id': '578bf4e99251417aca00af3e', 'id': 1652417}, {'name': 'Desiree Dizard', 'gender': 0, 'department': 'Costume &amp; Make-Up', 'job': 'Hairstylist', 'credit_id': '578bf50e9251413f74003279', 'id': 1652418}, {'name': 'Donna-Lou Henderson', 'gender': 0, 'department': 'Costume &amp; Make-Up', 'job': 'Makeup Artist', 'credit_id': '578bf5319251413f7400329a', 'id': 1652421}, {'name': 'Maynard Matthews', 'gender': 0, 'department': 'Costume &amp; Make-Up', 'job': 'Hairstylist', 'credit_id': '578bf6499251417aca00afc5', 'id': 1652422}, {'name': 'Oney Syers II', 'gender': 0, 'department': 'Costume &amp; Make-Up', 'job': 'Hairstylist', 'credit_id': '578bf663c3a3687998009d7c', 'id': 1652423}, {'name': 'David Waterman', 'gender': 0, 'department': 'Costume &amp; Make-Up', 'job': 'Key Hair Stylist', 'credit_id': '578bf97ac3a3685a980031aa', 'id': 1652424}, {'name': 'Todd Amateau', 'gender': 0, 'department': 'Directing', 'job': 'Assistant Director', 'credit_id': '578bfc02c3a3685a980032a3', 'id': 1652431}, {'name': 'Heather Kritzer', 'gender': 0, 'department': 'Directing', 'job': 'Assistant Director', 'credit_id': '578bfc5492514132c300a6df', 'id': 1652432}, {'name': 'Anthony J. Nahar', 'gender': 0, 'department': 'Directing', 'job': 'Assistant Director', 'credit_id': '578bfc78c3a3685b44003b09', 'id': 1652433}, {'name': 'Will Sandoval', 'gender': 0, 'department': 'Directing', 'job': 'Assistant Director', 'credit_id': '578bfc969251417aca00b241', 'id': 1652434}, {'name': 'Bruce A. Simon', 'gender': 0, 'department': 'Directing', 'job': 'Assistant Director', 'credit_id': '578bfcb09251417aca00b24e', 'id': 1652435}, {'name': 'Troy Hope', 'gender': 0, 'department': 'Art', 'job': 'Painter', 'credit_id': '578bfd39c3a3685b44003b70', 'id': 1652436}, {'name': 'James P. Meehan', 'gender': 0, 'department': 'Art', 'job': 'Art Department Assistant', 'credit_id': '578bfe56c3a368799800a07c', 'id': 1652438}, {'name': 'Jose Orozco', 'gender': 0, 'department': 'Art', 'job': 'Greensman', 'credit_id': '578bfed7c3a3685a6000360d', 'id': 1652439}, {'name': 'C.J. Pyles', 'gender': 0, 'department': 'Art', 'job': 'Art Department Assistant', 'credit_id': '578bff27c3a3682bb200b96b', 'id': 1652440}, {'name': 'John Risso', 'gender': 0, 'department': 'Art', 'job': 'Painter', 'credit_id': '578c002cc3a3685b44003cb9', 'id': 1652445}, {'name': 'Taylor Vaughan', 'gender': 0, 'department': 'Crew', 'job': 'Property Master', 'credit_id': '578c006dc3a3685ace0035b2', 'id': 1652446}, {'name': 'Ryan Claridge', 'gender': 0, 'department': 'Art', 'job': 'Art Department Coordinator', 'credit_id': '578c028ac3a3685a60003784', 'id': 1652448}, {'name': 'Timothy Feimster', 'gender': 0, 'department': 'Costume &amp; Make-Up', 'job': 'Set Dressing Artist', 'credit_id': '578c02be9251413f740037f3', 'id': 1652449}, {'name': 'Joey Genitempo', 'gender': 0, 'department': 'Art', 'job': 'Standby Painter', 'credit_id': '578c02e69251410e4f004b6c', 'id': 1652450}, {'name': 'Laurin Guthrie', 'gender': 0, 'department': 'Art', 'job': 'Set Decoration Buyer', 'credit_id': '578c03179251413f980037e4', 'id': 1652451}]"/>
    <s v="Will Gluck"/>
  </r>
  <r>
    <n v="3264"/>
    <n v="0"/>
    <s v="Comedy Drama Romance"/>
    <s v=""/>
    <n v="59930"/>
    <s v=""/>
    <s v="en"/>
    <s v="The Inkwell"/>
    <s v="The Inkwell is about a 16-year-old boy coming of age on Martha's Vineyard in the summer of 1976."/>
    <n v="0.26966100000000004"/>
    <s v="[{&quot;name&quot;: &quot;Touchstone Pictures&quot;, &quot;id&quot;: 9195}]"/>
    <s v="[{&quot;iso_3166_1&quot;: &quot;US&quot;, &quot;name&quot;: &quot;United States of America&quot;}]"/>
    <x v="2426"/>
    <n v="8880705"/>
    <n v="110"/>
    <s v="[{&quot;iso_639_1&quot;: &quot;en&quot;, &quot;name&quot;: &quot;English&quot;}]"/>
    <s v="Released"/>
    <s v="Summer's Never Been So Much Fun!"/>
    <s v="The Inkwell"/>
    <x v="42"/>
    <n v="5"/>
    <s v="Larenz Tate Joe Morton Suzzanne Douglas Glynn Turman Vanessa Bell Calloway"/>
    <s v="[{'name': 'Matty Rich', 'gender': 2, 'department': 'Directing', 'job': 'Director', 'credit_id': '52fe49a2c3a36847f81a480b', 'id': 230059}]"/>
    <s v="Matty Rich"/>
  </r>
  <r>
    <n v="3265"/>
    <n v="8000000"/>
    <s v="Drama Horror"/>
    <s v=""/>
    <n v="10873"/>
    <s v="film director dracula \u00a0nosferatu"/>
    <s v="en"/>
    <s v="Shadow of the Vampire"/>
    <s v="Director F.W. Murnau (John Malkovich) makes a Faustian pact with a vampire (Willem Dafoe) to get him to star in his 1922 film &quot;Nosferatu.&quot;"/>
    <n v="5.9392300000000002"/>
    <s v="[{&quot;name&quot;: &quot;Saturn Films&quot;, &quot;id&quot;: 831}]"/>
    <s v="[{&quot;iso_3166_1&quot;: &quot;US&quot;, &quot;name&quot;: &quot;United States of America&quot;}]"/>
    <x v="2427"/>
    <n v="8279017"/>
    <n v="92"/>
    <s v="[{&quot;iso_639_1&quot;: &quot;en&quot;, &quot;name&quot;: &quot;English&quot;}, {&quot;iso_639_1&quot;: &quot;de&quot;, &quot;name&quot;: &quot;Deutsch&quot;}]"/>
    <s v="Released"/>
    <s v="An Unspeakable Horror. A Creative Genius. Captured For Eternity."/>
    <s v="Shadow of the Vampire"/>
    <x v="16"/>
    <n v="148"/>
    <s v="John Malkovich Willem Dafoe Udo Kier Cary Elwes Catherine McCormack"/>
    <s v="[{'name': 'Nicolas Cage', 'gender': 2, 'department': 'Production', 'job': 'Producer', 'credit_id': '52fe43c89251416c7501de57', 'id': 2963}, {'name': 'E. Elias Merhige', 'gender': 0, 'department': 'Directing', 'job': 'Director', 'credit_id': '52fe43c89251416c7501de3f', 'id': 17279}, {'name': 'Chris Wyatt', 'gender': 0, 'department': 'Editing', 'job': 'Editor', 'credit_id': '52fe43c89251416c7501de51', 'id': 31437}, {'name': 'Steven Katz', 'gender': 2, 'department': 'Writing', 'job': 'Screenplay', 'credit_id': '52fe43c89251416c7501de45', 'id': 67506}, {'name': 'Dan Jones', 'gender': 2, 'department': 'Sound', 'job': 'Original Music Composer', 'credit_id': '52fe43c89251416c7501de4b', 'id': 67507}]"/>
    <s v="E. Elias Merhige"/>
  </r>
  <r>
    <n v="3266"/>
    <n v="8000000"/>
    <s v="Comedy"/>
    <s v="http://disney.go.com/disneypictures/prom/index.html#home"/>
    <n v="51588"/>
    <s v="single parent waitress fountain friendship high school"/>
    <s v="en"/>
    <s v="Prom"/>
    <s v="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
    <n v="11.837066999999999"/>
    <s v="[{&quot;name&quot;: &quot;Walt Disney Pictures&quot;, &quot;id&quot;: 2}, {&quot;name&quot;: &quot;Rickshaw Productions&quot;, &quot;id&quot;: 2201}]"/>
    <s v="[{&quot;iso_3166_1&quot;: &quot;US&quot;, &quot;name&quot;: &quot;United States of America&quot;}]"/>
    <x v="1415"/>
    <n v="10130000"/>
    <n v="104"/>
    <s v="[{&quot;iso_639_1&quot;: &quot;en&quot;, &quot;name&quot;: &quot;English&quot;}]"/>
    <s v="Released"/>
    <s v="There are hundreds of nights in high school, but there’s only one prom."/>
    <s v="Prom"/>
    <x v="8"/>
    <n v="134"/>
    <s v="Aimee Teegarden Thomas McDonell Nicholas Braun Faith Ford Danielle Campbell"/>
    <s v="[{'name': 'Ted Griffin', 'gender': 0, 'department': 'Production', 'job': 'Producer', 'credit_id': '562eca63c3a3681b5900bbfb', 'id': 1886}, {'name': 'Mark White', 'gender': 2, 'department': 'Art', 'job': 'Production Design', 'credit_id': '562eb96a925141400600a15a', 'id': 7439}, {'name': 'Samson Mucke', 'gender': 0, 'department': 'Production', 'job': 'Executive Producer', 'credit_id': '562ecf42c3a3681b4d00d5b7', 'id': 17847}, {'name': 'Marcia Ross', 'gender': 1, 'department': 'Production', 'job': 'Casting', 'credit_id': '562ec7d5925141285300c39c', 'id': 51557}, {'name': 'Joe Nussbaum', 'gender': 2, 'department': 'Directing', 'job': 'Director', 'credit_id': '52fe47fac3a36847f81526bb', 'id': 54597}, {'name': 'Byron Shah', 'gender': 2, 'department': 'Camera', 'job': 'Director of Photography', 'credit_id': '562eb7e89251414ad8009e08', 'id': 59892}, {'name': 'Deborah Lurie', 'gender': 1, 'department': 'Sound', 'job': 'Original Music Composer', 'credit_id': '562eb7c5925141284500b011', 'id': 60068}, {'name': 'Gail Goldberg', 'gender': 1, 'department': 'Production', 'job': 'Casting', 'credit_id': '562ec7c5925141284500b238', 'id': 63672}, {'name': 'Jeffrey M. Werner', 'gender': 2, 'department': 'Editing', 'job': 'Editor', 'credit_id': '562eb7d2925141284c00bbf8', 'id': 141303}, {'name': 'Katie Wech', 'gender': 1, 'department': 'Writing', 'job': 'Writer', 'credit_id': '52fe47fac3a36847f81526c1', 'id': 145835}, {'name': 'Brittainy Roberts', 'gender': 1, 'department': 'Production', 'job': 'Casting Associate', 'credit_id': '562f3eb2c3a3681b5400d3a1', 'id': 528783}, {'name': 'Nick Ralbovsky', 'gender': 0, 'department': 'Art', 'job': 'Art Direction', 'credit_id': '562ecff5925141400600a54b', 'id': 960808}, {'name': 'Shoshana Rubin', 'gender': 0, 'department': 'Costume &amp; Make-Up', 'job': 'Costume Design', 'credit_id': '562ecbc7c3a3681b4d00d4d1', 'id': 967719}, {'name': 'Justin Springer', 'gender': 2, 'department': 'Production', 'job': 'Producer', 'credit_id': '562ec9d0925141284500b2b3', 'id': 970765}, {'name': 'Paul Sanchez', 'gender': 0, 'department': 'Camera', 'job': 'Camera Operator', 'credit_id': '562ed1a5925141284500b45a', 'id': 1318982}, {'name': 'Richard Foreman Jr.', 'gender': 2, 'department': 'Camera', 'job': 'Still Photographer', 'credit_id': '562ed023c3a3681b6100c4a3', 'id': 1395275}, {'name': 'Solina Tabrizi', 'gender': 0, 'department': 'Costume &amp; Make-Up', 'job': 'Hair Department Head', 'credit_id': '562f4267925141284c00d1a3', 'id': 1427395}, {'name': 'Jojo Villanueva', 'gender': 0, 'department': 'Sound', 'job': 'Music Supervisor', 'credit_id': '562eb7a8c3a3681b4d00d195', 'id': 1527657}, {'name': 'Jennifer Lukehart', 'gender': 0, 'department': 'Art', 'job': 'Set Decoration', 'credit_id': '562ecf2dc3a3681b5900bd22', 'id': 1527698}, {'name': 'Lygia Orta', 'gender': 0, 'department': 'Costume &amp; Make-Up', 'job': 'Makeup Artist', 'credit_id': '562ed26e9251410a22007a47', 'id': 1527704}, {'name': 'Joe Podnar', 'gender': 0, 'department': 'Costume &amp; Make-Up', 'job': 'Makeup Artist', 'credit_id': '562ed280c3a3681b5400c2d4', 'id': 1527705}, {'name': 'Jeff Lewis', 'gender': 0, 'department': 'Costume &amp; Make-Up', 'job': 'Makeup Department Head', 'credit_id': '562f5397c3a3681b5c00d211', 'id': 1527899}]"/>
    <s v="Joe Nussbaum"/>
  </r>
  <r>
    <n v="3267"/>
    <n v="8000000"/>
    <s v="Comedy Romance"/>
    <s v=""/>
    <n v="23570"/>
    <s v="independent film mistaken identity"/>
    <s v="en"/>
    <s v="The Pallbearer"/>
    <s v="Aspiring architect Tom Thompson is told by mysterious Ruth Abernathy that his best friend, &quot;Bill,&quot;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
    <n v="2.1494689999999999"/>
    <s v="[{&quot;name&quot;: &quot;Miramax Films&quot;, &quot;id&quot;: 14}, {&quot;name&quot;: &quot;The Chess Club&quot;, &quot;id&quot;: 65446}]"/>
    <s v="[{&quot;iso_3166_1&quot;: &quot;US&quot;, &quot;name&quot;: &quot;United States of America&quot;}]"/>
    <x v="2014"/>
    <n v="0"/>
    <n v="97"/>
    <s v="[{&quot;iso_639_1&quot;: &quot;en&quot;, &quot;name&quot;: &quot;English&quot;}]"/>
    <s v="Released"/>
    <s v="Something magical is about to unfold in the most unexpected place."/>
    <s v="The Pallbearer"/>
    <x v="46"/>
    <n v="30"/>
    <s v="David Schwimmer Gwyneth Paltrow Michael Rapaport Toni Collette Carol Kane"/>
    <s v="[{'name': 'Suzanne Smith', 'gender': 1, 'department': 'Production', 'job': 'Casting', 'credit_id': '561e23c69251410d8f001946', 'id': 4023}, {'name': 'Robert Elswit', 'gender': 2, 'department': 'Camera', 'job': 'Director of Photography', 'credit_id': '577ad9cbc3a3682435000491', 'id': 2950}, {'name': 'Stewart Copeland', 'gender': 2, 'department': 'Sound', 'job': 'Original Music Composer', 'credit_id': '52fe446dc3a368484e022967', 'id': 2987}, {'name': 'Billy Hopkins', 'gender': 2, 'department': 'Production', 'job': 'Casting', 'credit_id': '561e23b1925141756d000003', 'id': 3192}, {'name': 'Meryl Poster', 'gender': 1, 'department': 'Production', 'job': 'Executive Producer', 'credit_id': '52fe446dc3a368484e022961', 'id': 5326}, {'name': 'Kerry Barden', 'gender': 2, 'department': 'Production', 'job': 'Casting', 'credit_id': '561e239f92514142bf001b18', 'id': 5328}, {'name': 'J.J. Abrams', 'gender': 2, 'department': 'Production', 'job': 'Producer', 'credit_id': '52fe446dc3a368484e02294f', 'id': 15344}, {'name': 'Donna Zakowska', 'gender': 1, 'department': 'Costume &amp; Make-Up', 'job': 'Costume Design', 'credit_id': '561e241f92514142b6001e51', 'id': 18321}, {'name': 'Stephen Alesch', 'gender': 0, 'department': 'Art', 'job': 'Art Direction', 'credit_id': '561e23f6925141756d000011', 'id': 21148}, {'name': 'Matt Reeves', 'gender': 2, 'department': 'Directing', 'job': 'Director', 'credit_id': '52fe446dc3a368484e02291d', 'id': 32278}, {'name': 'Robin Standefer', 'gender': 1, 'department': 'Art', 'job': 'Production Design', 'credit_id': '52fe446dc3a368484e022979', 'id': 62517}, {'name': 'Matt Reeves', 'gender': 0, 'department': 'Writing', 'job': 'Writer', 'credit_id': '52fe446dc3a368484e022949', 'id': 148124}, {'name': 'Jason Katims', 'gender': 2, 'department': 'Writing', 'job': 'Writer', 'credit_id': '52fe446dc3a368484e022943', 'id': 181751}, {'name': 'Jason Katims', 'gender': 2, 'department': 'Production', 'job': 'Producer', 'credit_id': '52fe446dc3a368484e022955', 'id': 181751}, {'name': 'Stan Salfas', 'gender': 2, 'department': 'Editing', 'job': 'Editor', 'credit_id': '52fe446dc3a368484e022973', 'id': 181856}, {'name': 'Nellie Nugiel', 'gender': 0, 'department': 'Production', 'job': 'Line Producer', 'credit_id': '52fe446dc3a368484e02295b', 'id': 933501}, {'name': 'Julie Oppenheimer', 'gender': 1, 'department': 'Directing', 'job': 'Script Supervisor', 'credit_id': '561e2460c3a3686cc3001d80', 'id': 1209612}, {'name': 'Kate Yatsko', 'gender': 0, 'department': 'Art', 'job': 'Set Decoration', 'credit_id': '561e240b92514142b6001e4d', 'id': 1467083}, {'name': 'John Canterella', 'gender': 0, 'department': 'Art', 'job': 'Art Department Coordinator', 'credit_id': '561e243e9251410d8f001956', 'id': 1521777}]"/>
    <s v="Matt Reeves"/>
  </r>
  <r>
    <n v="3268"/>
    <n v="0"/>
    <s v="Comedy"/>
    <s v=""/>
    <n v="19489"/>
    <s v=""/>
    <s v="en"/>
    <s v="Held Up"/>
    <s v="While they're on vacation in the Southwest, Rae finds out her man Michael spent their house money on a classic car, so she dumps him, hitching a ride to Vegas for a flight home. A kid promptly steals Michael's car, leaving him at the Zip &amp;amp; Sip, a convenience store. Three bumbling robbers promptly stage a hold up. Two take off with the cash stranding the third, with a mysterious crate, just as the cops arrive. The robber takes the store hostage. As incompetent cops bring in a SWAT team and try a by-the-book rescue, Michael has to keep the robber calm, find out what's in the crate, aid the negotiations, and get back to Rae. The Stockholm Syndrome asserts its effect."/>
    <n v="1.5694489999999999"/>
    <s v="[]"/>
    <s v="[{&quot;iso_3166_1&quot;: &quot;US&quot;, &quot;name&quot;: &quot;United States of America&quot;}]"/>
    <x v="623"/>
    <n v="0"/>
    <n v="89"/>
    <s v="[{&quot;iso_639_1&quot;: &quot;en&quot;, &quot;name&quot;: &quot;English&quot;}, {&quot;iso_639_1&quot;: &quot;it&quot;, &quot;name&quot;: &quot;Italiano&quot;}, {&quot;iso_639_1&quot;: &quot;pt&quot;, &quot;name&quot;: &quot;Portugu\u00eas&quot;}, {&quot;iso_639_1&quot;: &quot;es&quot;, &quot;name&quot;: &quot;Espa\u00f1ol&quot;}]"/>
    <s v="Released"/>
    <s v=""/>
    <s v="Held Up"/>
    <x v="31"/>
    <n v="11"/>
    <s v="Jamie Foxx Nia Long Barry Corbin John Cullum Jake Busey"/>
    <s v="[{'name': 'Steve Rash', 'gender': 2, 'department': 'Directing', 'job': 'Director', 'credit_id': '52fe47da9251416c750a79c7', 'id': 54590}, {'name': 'Erik Fleming', 'gender': 2, 'department': 'Writing', 'job': 'Story', 'credit_id': '52fe47da9251416c750a79cd', 'id': 106733}, {'name': 'Jeff Eastin', 'gender': 2, 'department': 'Writing', 'job': 'Screenplay', 'credit_id': '52fe47da9251416c750a79d3', 'id': 212935}, {'name': 'Jeff Eastin', 'gender': 2, 'department': 'Writing', 'job': 'Story', 'credit_id': '52fe47da9251416c750a79d9', 'id': 212935}]"/>
    <s v="Steve Rash"/>
  </r>
  <r>
    <n v="3269"/>
    <n v="8000000"/>
    <s v="Comedy Drama Romance"/>
    <s v=""/>
    <n v="14629"/>
    <s v="woman director"/>
    <s v="en"/>
    <s v="Woman on Top"/>
    <s v="Set to the intoxicating rhythms of Brazil, &quot;Woman on Top&quot;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
    <n v="3.5357889999999998"/>
    <s v="[{&quot;name&quot;: &quot;Fox Searchlight Pictures&quot;, &quot;id&quot;: 43}]"/>
    <s v="[{&quot;iso_3166_1&quot;: &quot;US&quot;, &quot;name&quot;: &quot;United States of America&quot;}]"/>
    <x v="2428"/>
    <n v="0"/>
    <n v="92"/>
    <s v="[{&quot;iso_639_1&quot;: &quot;pt&quot;, &quot;name&quot;: &quot;Portugu\u00eas&quot;}, {&quot;iso_639_1&quot;: &quot;en&quot;, &quot;name&quot;: &quot;English&quot;}]"/>
    <s v="Released"/>
    <s v="Want to know how she got there?"/>
    <s v="Woman on Top"/>
    <x v="18"/>
    <n v="46"/>
    <s v="Pen\u00e9lope Cruz Murilo Benicio Mark Feuerstein John de Lancie Anne Ramsay"/>
    <s v="[{'name': 'Thierry Arbogast', 'gender': 2, 'department': 'Camera', 'job': 'Director of Photography', 'credit_id': '56e5de819251416d46007953', 'id': 997}, {'name': 'Luis Bacalov', 'gender': 2, 'department': 'Sound', 'job': 'Music', 'credit_id': '56e5de70925141518e0009b8', 'id': 66675}, {'name': 'Fina Torres', 'gender': 1, 'department': 'Directing', 'job': 'Director', 'credit_id': '52fe460a9251416c7506b02f', 'id': 144277}, {'name': 'Ashley Cusato', 'gender': 1, 'department': 'Crew', 'job': 'Stunts', 'credit_id': '56e5de4dc3a36807b2001122', 'id': 158155}, {'name': 'Vera Blasi', 'gender': 1, 'department': 'Writing', 'job': 'Writer', 'credit_id': '52fe460a9251416c7506b035', 'id': 943014}, {'name': 'Philippe Chiffre', 'gender': 0, 'department': 'Art', 'job': 'Production Design', 'credit_id': '56e5de979251416525003890', 'id': 1030407}]"/>
    <s v="Fina Torres"/>
  </r>
  <r>
    <n v="3270"/>
    <n v="0"/>
    <s v="Drama Romance"/>
    <s v="http://www.bfi.org.uk/whats-on/bfi-film-releases/howards-end"/>
    <n v="8293"/>
    <s v="based on novel sister sister relationship empowerment sister turn of the century"/>
    <s v="en"/>
    <s v="Howards End"/>
    <s v="Merchant Ivory’s adaptation of EM Forster’s classic 1910 novel, starring Emma Thompson, Helena Bonham Carter, Anthony Hopkins &amp; Vanessa Redgrave returns to the big screen in a beautiful new 4K restoration. Stunning location photography, lavishly detailed sets &amp; elegant period costumes, this compelling saga follows the interwoven fates and misfortunes of three families amid the changing times of Edwardian England. It tells the story of two free-spirited, cosmopolitan sisters, Margaret (Emma Thompson) and Helen Schlegel (Helena Bonham Carter), who collide with the world of the very wealthy ­­– one sister benefiting from the acquaintance with the Wilcoxes (owners of the beloved country home Howards End), the other all but destroyed by it. Anthony Hopkins is the conservative industrialist Henry Wilcox and Vanessa Redgrave is his ailing wife Ruth Wilcox."/>
    <n v="5.8973910000000025"/>
    <s v="[{&quot;name&quot;: &quot;Merchant Ivory Productions&quot;, &quot;id&quot;: 2370}, {&quot;name&quot;: &quot;The Criterion Collection&quot;, &quot;id&quot;: 10932}]"/>
    <s v="[{&quot;iso_3166_1&quot;: &quot;GB&quot;, &quot;name&quot;: &quot;United Kingdom&quot;}]"/>
    <x v="2219"/>
    <n v="25966555"/>
    <n v="140"/>
    <s v="[{&quot;iso_639_1&quot;: &quot;en&quot;, &quot;name&quot;: &quot;English&quot;}, {&quot;iso_639_1&quot;: &quot;de&quot;, &quot;name&quot;: &quot;Deutsch&quot;}]"/>
    <s v="Released"/>
    <s v=""/>
    <s v="Howards End"/>
    <x v="1"/>
    <n v="95"/>
    <s v="Vanessa Redgrave Helena Bonham Carter Emma Thompson Prunella Scales Anthony Hopkins"/>
    <s v="[{'name': 'Tony Pierce-Roberts', 'gender': 2, 'department': 'Camera', 'job': 'Director of Photography', 'credit_id': '52fe449ec3a36847f80a0589', 'id': 3960}, {'name': 'Andrew Marcus', 'gender': 2, 'department': 'Editing', 'job': 'Editor', 'credit_id': '52fe449ec3a36847f80a0595', 'id': 4868}, {'name': 'James Ivory', 'gender': 2, 'department': 'Directing', 'job': 'Director', 'credit_id': '52fe449ec3a36847f80a0551', 'id': 54441}, {'name': 'Luciana Arrighi', 'gender': 1, 'department': 'Art', 'job': 'Production Design', 'credit_id': '52fe449ec3a36847f80a059b', 'id': 17165}, {'name': 'E.M. Forster', 'gender': 0, 'department': 'Writing', 'job': 'Novel', 'credit_id': '52fe449ec3a36847f80a0557', 'id': 54442}, {'name': 'Ruth Prawer Jhabvala', 'gender': 1, 'department': 'Writing', 'job': 'Screenplay', 'credit_id': '52fe449ec3a36847f80a055d', 'id': 54443}, {'name': 'Ismail Merchant', 'gender': 2, 'department': 'Production', 'job': 'Producer', 'credit_id': '52fe449ec3a36847f80a0583', 'id': 54448}, {'name': 'Richard Robbins', 'gender': 2, 'department': 'Sound', 'job': 'Original Music Composer', 'credit_id': '52fe449ec3a36847f80a058f', 'id': 54449}, {'name': 'Donald Rosenfeld', 'gender': 0, 'department': 'Production', 'job': 'Associate Producer', 'credit_id': '56e4af81c3a3685a9a004626', 'id': 1043954}, {'name': 'Paul Bradley', 'gender': 0, 'department': 'Production', 'job': 'Executive Producer', 'credit_id': '52fe449ec3a36847f80a05a1', 'id': 1080783}]"/>
    <s v="James Ivory"/>
  </r>
  <r>
    <n v="3271"/>
    <n v="8000000"/>
    <s v="Animation Comedy Drama Romance"/>
    <s v="http://www.anomalisa.com/"/>
    <n v="291270"/>
    <s v="sex depression existentialism"/>
    <s v="en"/>
    <s v="Anomalisa"/>
    <s v="A man crippled by the mundanity of his life experiences something out of the ordinary."/>
    <n v="21.024345999999998"/>
    <s v="[{&quot;name&quot;: &quot;Starburns Industries&quot;, &quot;id&quot;: 32542}]"/>
    <s v="[{&quot;iso_3166_1&quot;: &quot;US&quot;, &quot;name&quot;: &quot;United States of America&quot;}]"/>
    <x v="2429"/>
    <n v="5659286"/>
    <n v="90"/>
    <s v="[{&quot;iso_639_1&quot;: &quot;en&quot;, &quot;name&quot;: &quot;English&quot;}]"/>
    <s v="Released"/>
    <s v=""/>
    <s v="Anomalisa"/>
    <x v="10"/>
    <n v="459"/>
    <s v="David Thewlis Jennifer Jason Leigh Tom Noonan"/>
    <s v="[{'name': 'Charlie Kaufman', 'gender': 2, 'department': 'Directing', 'job': 'Director', 'credit_id': '540de3f3c3a36879ab005ca6', 'id': 202}, {'name': 'Charlie Kaufman', 'gender': 2, 'department': 'Writing', 'job': 'Theatre Play', 'credit_id': '56ecbd849251411958000a71', 'id': 202}, {'name': 'Charlie Kaufman', 'gender': 2, 'department': 'Writing', 'job': 'Writer', 'credit_id': '540de402c3a36879a20060fd', 'id': 202}, {'name': 'Carter Burwell', 'gender': 2, 'department': 'Sound', 'job': 'Original Music Composer', 'credit_id': '56ecbd6992514143fe0048c7', 'id': 1225}, {'name': 'Mike Johnson', 'gender': 0, 'department': 'Visual Effects', 'job': 'Animation', 'credit_id': '56d3c842c3a3681e39010d0c', 'id': 34891}, {'name': 'Eric Leighton', 'gender': 2, 'department': 'Visual Effects', 'job': 'Animation', 'credit_id': '56d3c89d925141799400357e', 'id': 65856}, {'name': 'Michael Granberry', 'gender': 0, 'department': 'Visual Effects', 'job': 'Animation', 'credit_id': '56d3c76bc3a3681e5000fe4c', 'id': 224684}, {'name': 'Duke Johnson', 'gender': 2, 'department': 'Directing', 'job': 'Director', 'credit_id': '540de3d4c3a36879a20060fb', 'id': 1019303}, {'name': 'Cesar Diaz Melendez', 'gender': 2, 'department': 'Visual Effects', 'job': 'Animation', 'credit_id': '56d3c72192514179940033da', 'id': 1053243}, {'name': 'Timothy Reckart', 'gender': 0, 'department': 'Visual Effects', 'job': 'Animation', 'credit_id': '56d3c8db9251413e5f0117a2', 'id': 1138632}, {'name': 'Joe Russo', 'gender': 0, 'department': 'Visual Effects', 'job': 'Animation', 'credit_id': '56d3c8ea925141799e00ec53', 'id': 1278671}, {'name': 'Kent Burton', 'gender': 0, 'department': 'Visual Effects', 'job': 'Animation', 'credit_id': '56d3c6e2c3a3681e4a0108ea', 'id': 1332501}, {'name': 'Justin Kohn', 'gender': 0, 'department': 'Visual Effects', 'job': 'Animation', 'credit_id': '56d3c8729251412c96008bc9', 'id': 1353148}, {'name': 'Chris Tootell', 'gender': 0, 'department': 'Visual Effects', 'job': 'Animation', 'credit_id': '56d3c8f692514157b5003c34', 'id': 1448073}, {'name': 'Adam Fisher', 'gender': 0, 'department': 'Visual Effects', 'job': 'Animation', 'credit_id': '55685f6892514146c600154a', 'id': 1453487}, {'name': 'Charles Greenfield', 'gender': 0, 'department': 'Visual Effects', 'job': 'Animation', 'credit_id': '56d3c7d29251412c96008aec', 'id': 1453490}, {'name': 'Dan MacKenzie', 'gender': 0, 'department': 'Visual Effects', 'job': 'Animation', 'credit_id': '56d3c8b59251417994003597', 'id': 1453495}, {'name': 'Kim Blanchette', 'gender': 0, 'department': 'Visual Effects', 'job': 'Animation', 'credit_id': '56d3c6d8c3a3681e57011105', 'id': 1453514}, {'name': 'Sarah de Gaudemar', 'gender': 0, 'department': 'Visual Effects', 'job': 'Animation', 'credit_id': '56d3c71692514179940033d2', 'id': 1453517}, {'name': 'Teresa Drilling', 'gender': 0, 'department': 'Visual Effects', 'job': 'Animation', 'credit_id': '56d3c72c925141340200d073', 'id': 1453519}, {'name': 'Misha Klein', 'gender': 0, 'department': 'Visual Effects', 'job': 'Animation', 'credit_id': '5568621b9251417f3e0004a4', 'id': 1453524}, {'name': 'Rachel Larsen', 'gender': 0, 'department': 'Visual Effects', 'job': 'Animation', 'credit_id': '56d3c892c3a3681e36010d42', 'id': 1453526}, {'name': 'Daniel Abalo', 'gender': 0, 'department': 'Visual Effects', 'job': 'Animation', 'credit_id': '56d3c6a5c3a3681e570110fe', 'id': 1453591}, {'name': 'Daniel Gill', 'gender': 0, 'department': 'Visual Effects', 'job': 'Animation', 'credit_id': '56d3c75cc3a3681e3c012cdd', 'id': 1453596}, {'name': 'Ludovic Berardo', 'gender': 0, 'department': 'Visual Effects', 'job': 'Animation', 'credit_id': '56d3c6c8c3a3681e5000fe18', 'id': 1453618}, {'name': 'Eric A. Urban', 'gender': 0, 'department': 'Visual Effects', 'job': 'Animation', 'credit_id': '56d3c918925141799e00ec93', 'id': 1453638}, {'name': 'Owen Klatte', 'gender': 0, 'department': 'Visual Effects', 'job': 'Animation', 'credit_id': '555e3ba2c3a36868eb000763', 'id': 1454032}, {'name': 'Josephine Huang', 'gender': 0, 'department': 'Visual Effects', 'job': 'Animation', 'credit_id': '56d3c81a9251412c96008b56', 'id': 1454750}, {'name': 'Tyson James Dale', 'gender': 0, 'department': 'Visual Effects', 'job': 'Animation', 'credit_id': '56d3c70b92514157b5003a02', 'id': 1455701}, {'name': 'Dan Driscoll', 'gender': 0, 'department': 'Visual Effects', 'job': 'Animation', 'credit_id': '5575b2519251413aa0003199', 'id': 1455702}, {'name': 'Drayson Helberg', 'gender': 0, 'department': 'Visual Effects', 'job': 'Animation', 'credit_id': '56d3c7f3925141340200d121', 'id': 1455705}, {'name': 'Drew Hodges', 'gender': 0, 'department': 'Visual Effects', 'job': 'Animation', 'credit_id': '56d3c80fc3a3681e3c012d8b', 'id': 1455706}, {'name': 'Sihanouk Mariona', 'gender': 0, 'department': 'Visual Effects', 'job': 'Animation', 'credit_id': '56d3c8c0c3a3681e3c012e90', 'id': 1455710}, {'name': 'Savelen Forrest', 'gender': 0, 'department': 'Visual Effects', 'job': 'Animation', 'credit_id': '56d3c74092514157b5003a18', 'id': 1462579}, {'name': 'Joe Passarelli', 'gender': 0, 'department': 'Camera', 'job': 'Director of Photography', 'credit_id': '5648ad38c3a3682601007dee', 'id': 1536583}, {'name': 'Garret Elkins', 'gender': 0, 'department': 'Editing', 'job': 'Editor', 'credit_id': '5648ad42c3a3682601007df4', 'id': 1536584}, {'name': 'John Joyce', 'gender': 0, 'department': 'Art', 'job': 'Production Design', 'credit_id': '5648ad5d9251413acf007be4', 'id': 1536585}, {'name': 'John Joyce', 'gender': 0, 'department': 'Art', 'job': 'Art Direction', 'credit_id': '5648ad759251413ad70079da', 'id': 1536585}, {'name': 'Huy Vu', 'gender': 0, 'department': 'Art', 'job': 'Production Design', 'credit_id': '5648ad6cc3a3682620007dd6', 'id': 1536586}, {'name': 'Susan Donym', 'gender': 0, 'department': 'Costume &amp; Make-Up', 'job': 'Costume Design', 'credit_id': '5648ad7dc3a3682608007ada', 'id': 1536587}, {'name': 'Peggy Arel', 'gender': 0, 'department': 'Visual Effects', 'job': 'Animation', 'credit_id': '56d3c6b292514157b50039ed', 'id': 1584350}, {'name': 'Tucker Barrie', 'gender': 0, 'department': 'Visual Effects', 'job': 'Animation', 'credit_id': '56d3c6bd92514157b50039f2', 'id': 1584351}, {'name': 'Alyssa Choate-Rusche', 'gender': 0, 'department': 'Visual Effects', 'job': 'Animation', 'credit_id': '56d3c6eb9251413e6a011bc3', 'id': 1584352}, {'name': 'Jerrold Chong', 'gender': 0, 'department': 'Visual Effects', 'job': 'Animation', 'credit_id': '56d3c6f5c3a3681e4a0108f0', 'id': 1584353}, {'name': 'Adina Cohen', 'gender': 0, 'department': 'Visual Effects', 'job': 'Animation', 'credit_id': '56d3c700925141799e00ea5c', 'id': 1584354}, {'name': 'Bryn Fraker', 'gender': 0, 'department': 'Visual Effects', 'job': 'Animation', 'credit_id': '56d3c750c3a3681e4a010911', 'id': 1584357}, {'name': 'Joe Heinen', 'gender': 0, 'department': 'Visual Effects', 'job': 'Animation', 'credit_id': '56d3c798925141799e00eab5', 'id': 1584360}, {'name': 'Javan Ivey', 'gender': 0, 'department': 'Visual Effects', 'job': 'Animation', 'credit_id': '56d3c82ec3a3681e39010cee', 'id': 1584365}, {'name': 'Nate Joski', 'gender': 0, 'department': 'Visual Effects', 'job': 'Animation', 'credit_id': '56d3c85a925141340200d19b', 'id': 1584366}, {'name': 'Eileen K. Kohlhepp', 'gender': 0, 'department': 'Visual Effects', 'job': 'Animation', 'credit_id': '56d3c866c3a3681e57011240', 'id': 1584367}, {'name': 'Shami Lang-Rinderspacher', 'gender': 0, 'department': 'Visual Effects', 'job': 'Animation', 'credit_id': '56d3c87cc3a3681e5000ff7a', 'id': 1584369}, {'name': 'Sergio Lara Jimenez', 'gender': 0, 'department': 'Visual Effects', 'job': 'Animation', 'credit_id': '56d3c8889251412c96008bec', 'id': 1584370}, {'name': 'Maximilain Lopez', 'gender': 0, 'department': 'Visual Effects', 'job': 'Animation', 'credit_id': '56d3c8a8925141340200d20b', 'id': 1584372}, {'name': 'Manuel Rubio Najera', 'gender': 0, 'department': 'Visual Effects', 'job': 'Animation', 'credit_id': '56d3c8cfc3a3681e4a010ab3', 'id': 1584373}, {'name': 'Megan Trevi\\u00f1o', 'gender': 0, 'department': 'Visual Effects', 'job': 'Animation', 'credit_id': '56d3c902925141799400361b', 'id': 1584375}, {'name': 'Jeff Trzepkowski', 'gender': 0, 'department': 'Visual Effects', 'job': 'Animation', 'credit_id': '56d3c90e9251417994003634', 'id': 1584376}]"/>
    <s v="Charlie Kaufman"/>
  </r>
  <r>
    <n v="3272"/>
    <n v="8000000"/>
    <s v="Comedy Drama"/>
    <s v="http://www.anotheryear-movie.com/"/>
    <n v="44009"/>
    <s v="jealousy cooking garden funeral season"/>
    <s v="en"/>
    <s v="Another Year"/>
    <s v="Mike Leigh’s much praised 2010 tragicomical drama. During a year, a very content couple approaching retirement are visited by friends and family less happy with their lives."/>
    <n v="7.2357940000000003"/>
    <s v="[{&quot;name&quot;: &quot;Film4&quot;, &quot;id&quot;: 9349}, {&quot;name&quot;: &quot;Thin Man Films&quot;, &quot;id&quot;: 10100}]"/>
    <s v="[{&quot;iso_3166_1&quot;: &quot;GB&quot;, &quot;name&quot;: &quot;United Kingdom&quot;}]"/>
    <x v="1704"/>
    <n v="18124262"/>
    <n v="129"/>
    <s v="[{&quot;iso_639_1&quot;: &quot;en&quot;, &quot;name&quot;: &quot;English&quot;}]"/>
    <s v="Released"/>
    <s v=""/>
    <s v="Another Year"/>
    <x v="10"/>
    <n v="97"/>
    <s v="Jim Broadbent Lesley Manville Ruth Sheen Oliver Maltman Peter Wight"/>
    <s v="[{'name': 'Tessa Ross', 'gender': 1, 'department': 'Production', 'job': 'Executive Producer', 'credit_id': '5353c5a70e0a265603004b63', 'id': 465}, {'name': 'Jon Gregory', 'gender': 2, 'department': 'Editing', 'job': 'Editor', 'credit_id': '52fe4671c3a36847f80ff57b', 'id': 10725}, {'name': 'Nina Gold', 'gender': 1, 'department': 'Production', 'job': 'Casting', 'credit_id': '5353c5c20e0a265603004b67', 'id': 16363}, {'name': 'Jacqueline Durran', 'gender': 1, 'department': 'Costume &amp; Make-Up', 'job': 'Costume Design', 'credit_id': '52fe4671c3a36847f80ff587', 'id': 36591}, {'name': 'Gail Egan', 'gender': 1, 'department': 'Production', 'job': 'Executive Producer', 'credit_id': '5353c59a0e0a265611004a24', 'id': 65455}, {'name': 'Dick Pope', 'gender': 2, 'department': 'Camera', 'job': 'Director of Photography', 'credit_id': '52fe4671c3a36847f80ff575', 'id': 60085}, {'name': 'Sophia Chowdhury', 'gender': 0, 'department': 'Art', 'job': 'Set Decoration', 'credit_id': '5353c5ee0e0a265611004a27', 'id': 60336}, {'name': 'Mike Leigh', 'gender': 2, 'department': 'Directing', 'job': 'Director', 'credit_id': '52fe4671c3a36847f80ff537', 'id': 65452}, {'name': 'Mike Leigh', 'gender': 2, 'department': 'Writing', 'job': 'Writer', 'credit_id': '52fe4671c3a36847f80ff565', 'id': 65452}, {'name': 'Georgina Lowe', 'gender': 1, 'department': 'Production', 'job': 'Producer', 'credit_id': '52fe4671c3a36847f80ff56f', 'id': 65454}, {'name': 'Gary Yershon', 'gender': 2, 'department': 'Sound', 'job': 'Original Music Composer', 'credit_id': '52fe4671c3a36847f80ff581', 'id': 957031}, {'name': 'Andrew Rothschild', 'gender': 2, 'department': 'Art', 'job': 'Art Direction', 'credit_id': '5353c5de0e0a2655fe00499d', 'id': 961111}, {'name': 'Simon Beresford', 'gender': 2, 'department': 'Art', 'job': 'Production Design', 'credit_id': '5353c5d20e0a26560a004a50', 'id': 969765}, {'name': 'Andy Thompson', 'gender': 0, 'department': 'Sound', 'job': 'Sound Re-Recording Mixer', 'credit_id': '566173e29251417913006e4d', 'id': 1079088}, {'name': 'Nigel Stone', 'gender': 0, 'department': 'Sound', 'job': 'Supervising Sound Editor', 'credit_id': '566172dcc3a36875f9007366', 'id': 1337409}, {'name': 'Mark Paterson', 'gender': 0, 'department': 'Sound', 'job': 'Sound Re-Recording Mixer', 'credit_id': '566172b5925141790a006d34', 'id': 1395709}, {'name': 'Heather Storr', 'gender': 0, 'department': 'Directing', 'job': 'Script Supervisor', 'credit_id': '5661723c9251417918006926', 'id': 1412126}, {'name': 'Simon Mein', 'gender': 0, 'department': 'Camera', 'job': 'Still Photographer', 'credit_id': '566172619251417913006e09', 'id': 1415987}, {'name': 'Andrew Glen', 'gender': 0, 'department': 'Sound', 'job': 'Music Editor', 'credit_id': '56617291c3a36875f9007352', 'id': 1422818}, {'name': 'Polly Duval', 'gender': 1, 'department': 'Crew', 'job': 'Post Production Supervisor', 'credit_id': '56617ef1c3a36875f90075d9', 'id': 1544665}]"/>
    <s v="Mike Leigh"/>
  </r>
  <r>
    <n v="3273"/>
    <n v="8000000"/>
    <s v="Comedy Thriller Music Crime Mystery"/>
    <s v=""/>
    <n v="1958"/>
    <s v="upper class women father murder daughter maid"/>
    <s v="fr"/>
    <s v="8 femmes"/>
    <s v="Eight women gather to celebrate Christmas in a snowbound cottage, only to find the family patriarch dead with a knife in his back. Trapped in the house, every woman becomes a suspect, each having her own motive and secret."/>
    <n v="8.2048290000000001"/>
    <s v="[{&quot;name&quot;: &quot;France 2 Cin\u00e9ma&quot;, &quot;id&quot;: 83}, {&quot;name&quot;: &quot;Fid\u00e9lit\u00e9 Productions&quot;, &quot;id&quot;: 147}, {&quot;name&quot;: &quot;Le Studio Canal+&quot;, &quot;id&quot;: 183}, {&quot;name&quot;: &quot;Centre National de la Cin\u00e9matographie&quot;, &quot;id&quot;: 310}, {&quot;name&quot;: &quot;Gimages 5&quot;, &quot;id&quot;: 818}, {&quot;name&quot;: &quot;Mars Films&quot;, &quot;id&quot;: 819}]"/>
    <s v="[{&quot;iso_3166_1&quot;: &quot;FR&quot;, &quot;name&quot;: &quot;France&quot;}, {&quot;iso_3166_1&quot;: &quot;IT&quot;, &quot;name&quot;: &quot;Italy&quot;}]"/>
    <x v="2430"/>
    <n v="0"/>
    <n v="111"/>
    <s v="[{&quot;iso_639_1&quot;: &quot;fr&quot;, &quot;name&quot;: &quot;Fran\u00e7ais&quot;}]"/>
    <s v="Released"/>
    <s v="Living in a house full of women can be murder."/>
    <s v="8 Women"/>
    <x v="1"/>
    <n v="196"/>
    <s v="Catherine Deneuve Isabelle Huppert Emmanuelle B\u00e9art Fanny Ardant Virginie Ledoyen"/>
    <s v="[{'name': 'Fran\\u00e7ois Ozon', 'gender': 2, 'department': 'Writing', 'job': 'Screenplay', 'credit_id': '52fe4326c3a36847f803e0eb', 'id': 4387}, {'name': 'Fran\\u00e7ois Ozon', 'gender': 2, 'department': 'Directing', 'job': 'Director', 'credit_id': '52fe4326c3a36847f803e0f1', 'id': 4387}, {'name': 'Robert Thomas', 'gender': 0, 'department': 'Writing', 'job': 'Theatre Play', 'credit_id': '52fe4326c3a36847f803e113', 'id': 20236}]"/>
    <s v="Fran\u00e7ois Ozon"/>
  </r>
  <r>
    <n v="3274"/>
    <n v="8000000"/>
    <s v="Action Thriller"/>
    <s v=""/>
    <n v="13154"/>
    <s v="yakuza los angeles samurai sword"/>
    <s v="en"/>
    <s v="Showdown in Little Tokyo"/>
    <s v="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
    <n v="8.4038589999999989"/>
    <s v="[{&quot;name&quot;: &quot;Original Pictures&quot;, &quot;id&quot;: 4234}, {&quot;name&quot;: &quot;Warner Bros.&quot;, &quot;id&quot;: 6194}]"/>
    <s v="[{&quot;iso_3166_1&quot;: &quot;US&quot;, &quot;name&quot;: &quot;United States of America&quot;}]"/>
    <x v="1660"/>
    <n v="2275557"/>
    <n v="79"/>
    <s v="[{&quot;iso_639_1&quot;: &quot;ja&quot;, &quot;name&quot;: &quot;\u65e5\u672c\u8a9e&quot;}, {&quot;iso_639_1&quot;: &quot;en&quot;, &quot;name&quot;: &quot;English&quot;}]"/>
    <s v="Released"/>
    <s v="One's a warrior. One's a wise guy. They're two L.A. cops going after a gang of drug lords. Feet first."/>
    <s v="Showdown in Little Tokyo"/>
    <x v="8"/>
    <n v="95"/>
    <s v="Dolph Lundgren Brandon Lee Cary-Hiroyuki Tagawa Tia Carrere Philip Tan"/>
    <s v="[{'name': 'Fred C. Blau Jr.', 'gender': 2, 'department': 'Crew', 'job': 'Tattooist', 'credit_id': '58fe07eb9251416428030f3f', 'id': 8340}, {'name': 'Patrick Tatopoulos', 'gender': 2, 'department': 'Costume &amp; Make-Up', 'job': 'Tattoo Designer', 'credit_id': '58fe0798925141642f031d04', 'id': 3964}, {'name': 'Mark Irwin', 'gender': 2, 'department': 'Camera', 'job': 'Director of Photography', 'credit_id': '58fdffb5c3a36879db0326d2', 'id': 7413}, {'name': 'Steven Kemper', 'gender': 2, 'department': 'Editing', 'job': 'Editor', 'credit_id': '58fe0002c3a3687a0302def6', 'id': 11410}, {'name': 'Craig Stearns', 'gender': 2, 'department': 'Art', 'job': 'Production Design', 'credit_id': '58fe004bc3a3687a0302df2b', 'id': 11779}, {'name': 'Walter Goss', 'gender': 0, 'department': 'Sound', 'job': 'Sound Re-Recording Mixer', 'credit_id': '58fe069392514163ec03169e', 'id': 13944}, {'name': 'Robert A. Ferretti', 'gender': 2, 'department': 'Editing', 'job': 'Editor', 'credit_id': '58fdfff1c3a3687984032293', 'id': 16650}, {'name': 'David Michael Frank', 'gender': 0, 'department': 'Sound', 'job': 'Music', 'credit_id': '58fdffa4c3a36879db0326c4', 'id': 50715}, {'name': 'Eric J. Goldstein', 'gender': 2, 'department': 'Camera', 'job': 'Camera Operator', 'credit_id': '58fe038692514163e30331fc', 'id': 63956}, {'name': 'Eric J. Goldstein', 'gender': 2, 'department': 'Sound', 'job': 'Boom Operator', 'credit_id': '58fe056f92514163ec0315c6', 'id': 63956}, {'name': 'Jeff Gullo', 'gender': 2, 'department': 'Editing', 'job': 'First Assistant Editor', 'credit_id': '58fe081dc3a36879f402d2aa', 'id': 60706}, {'name': 'Mark L. Lester', 'gender': 2, 'department': 'Directing', 'job': 'Director', 'credit_id': '52fe45469251416c75050e51', 'id': 67753}, {'name': 'Mark L. Lester', 'gender': 2, 'department': 'Production', 'job': 'Producer', 'credit_id': '58fdff7dc3a3687a0302dead', 'id': 67753}, {'name': 'John C. Broderick', 'gender': 2, 'department': 'Production', 'job': 'Co-Producer', 'credit_id': '58fdff93c3a36879be032446', 'id': 105091}, {'name': 'Jerry Trent', 'gender': 2, 'department': 'Sound', 'job': 'Foley', 'credit_id': '58fe05b1c3a36879be03291c', 'id': 143922}, {'name': 'Stephen Glantz', 'gender': 0, 'department': 'Writing', 'job': 'Screenplay', 'credit_id': '52fe45469251416c75050e8f', 'id': 572455}, {'name': 'Cathy Henderson', 'gender': 1, 'department': 'Production', 'job': 'Casting', 'credit_id': '58fe0039c3a36879db032746', 'id': 938123}, {'name': 'Frank Sacco', 'gender': 0, 'department': 'Sound', 'job': 'ADR Editor', 'credit_id': '58fe0546c3a36879be0328ac', 'id': 1077432}, {'name': 'Jules Stewart', 'gender': 1, 'department': 'Directing', 'job': 'Script Supervisor', 'credit_id': '58fe02f6c3a3687a0302e143', 'id': 1158477}, {'name': 'Michelle Guillermin', 'gender': 0, 'department': 'Production', 'job': 'Casting', 'credit_id': '58fe0018925141642f031738', 'id': 1176344}, {'name': 'Joseph Holsen', 'gender': 0, 'department': 'Sound', 'job': 'Sound Effects Editor', 'credit_id': '58fe063c92514163df032150', 'id': 1198157}, {'name': 'Caliope Brattlestreet', 'gender': 0, 'department': 'Writing', 'job': 'Screenplay', 'credit_id': '52fe45469251416c75050e95', 'id': 1211375}, {'name': 'Stephen Wong', 'gender': 0, 'department': 'Camera', 'job': 'First Assistant Camera', 'credit_id': '58fe044a9251416428030c63', 'id': 1330905}, {'name': 'Michelle Vittone', 'gender': 0, 'department': 'Costume &amp; Make-Up', 'job': 'Makeup Artist', 'credit_id': '58fe0711c3a3687984032855', 'id': 1333900}, {'name': 'Karola Storr', 'gender': 0, 'department': 'Sound', 'job': 'Foley Editor', 'credit_id': '58fe05ffc3a3687a0302e38a', 'id': 1339071}, {'name': 'Michael P. Redbourn', 'gender': 0, 'department': 'Sound', 'job': 'Sound Effects Editor', 'credit_id': '58fe0680c3a36879db032c51', 'id': 1370961}, {'name': 'Robert L. Sephton', 'gender': 0, 'department': 'Sound', 'job': 'Sound Effects Editor', 'credit_id': '58fe066dc3a3687a25030b91', 'id': 1400558}, {'name': 'Austin Goss', 'gender': 0, 'department': 'Lighting', 'job': 'Gaffer', 'credit_id': '58fe03c2925141642f031a17', 'id': 1404909}, {'name': 'Anthony Maccario', 'gender': 0, 'department': 'Art', 'job': 'Property Master', 'credit_id': '58fe0248c3a36879be032668', 'id': 1404919}, {'name': 'Michael Eliot', 'gender': 0, 'department': 'Editing', 'job': 'Editor', 'credit_id': '58fdffdf92514163ec031132', 'id': 1412009}, {'name': 'Paul Heslin', 'gender': 0, 'department': 'Sound', 'job': 'Foley Editor', 'credit_id': '58fe05e1c3a3687a2a02ed31', 'id': 1414062}, {'name': 'David Elliott', 'gender': 0, 'department': 'Art', 'job': 'Construction Coordinator', 'credit_id': '58fe021fc3a36879f402ce45', 'id': 1415609}, {'name': 'Larry Roberts', 'gender': 0, 'department': 'Crew', 'job': 'Special Effects Coordinator', 'credit_id': '58fe04d0c3a36879db032af1', 'id': 1416902}, {'name': 'Michael Jiron', 'gender': 0, 'department': 'Sound', 'job': 'Sound Re-Recording Mixer', 'credit_id': '58fe06a9925141643c0323c0', 'id': 1424128}, {'name': 'Nancy Hancock', 'gender': 1, 'department': 'Crew', 'job': 'Tattooist', 'credit_id': '58fe07c79251416428030f1b', 'id': 1426762}, {'name': 'Mike Le Mare', 'gender': 0, 'department': 'Sound', 'job': 'Sound Designer', 'credit_id': '58fe06139251416428030dda', 'id': 1433208}, {'name': 'Edmund J. Lachmann', 'gender': 0, 'department': 'Sound', 'job': 'Sound Effects Editor', 'credit_id': '58fe065a92514163e303347e', 'id': 1436536}, {'name': 'Jeri Baker', 'gender': 0, 'department': 'Costume &amp; Make-Up', 'job': 'Key Makeup Artist', 'credit_id': '58fe06fd925141642f031c89', 'id': 1442097}, {'name': 'Virginia S. Ellsworth', 'gender': 1, 'department': 'Sound', 'job': 'Music Editor', 'credit_id': '58fe032492514163df031eec', 'id': 1447068}, {'name': 'Monty Rowan', 'gender': 0, 'department': 'Camera', 'job': 'Camera Operator', 'credit_id': '58fe039cc3a36879be032746', 'id': 1455293}, {'name': 'Elizabeth Ludwick-Bax', 'gender': 0, 'department': 'Directing', 'job': 'Script Supervisor', 'credit_id': '58fe02d1925141642f031981', 'id': 1469339}, {'name': 'Thomas Floutz', 'gender': 0, 'department': 'Costume &amp; Make-Up', 'job': 'Prosthetic Makeup Artist', 'credit_id': '58fe07459251416428030ec7', 'id': 1485319}, {'name': 'Robyn Williams', 'gender': 0, 'department': 'Costume &amp; Make-Up', 'job': 'Costume Design', 'credit_id': '58fe00d5c3a36879db0327ce', 'id': 1531230}, {'name': 'Ellen Totleben', 'gender': 1, 'department': 'Art', 'job': 'Set Decoration', 'credit_id': '58fe0087c3a36879f402cd21', 'id': 1536508}, {'name': 'Tom Beckert', 'gender': 0, 'department': 'Sound', 'job': 'Sound Re-Recording Mixer', 'credit_id': '58fe06ce92514163f5031063', 'id': 1546883}, {'name': 'James Sprattley', 'gender': 0, 'department': 'Camera', 'job': 'First Assistant Camera', 'credit_id': '58fe0435c3a36879840325e2', 'id': 1551333}, {'name': 'Cynthia Haagens', 'gender': 0, 'department': 'Sound', 'job': 'Sound Effects Editor', 'credit_id': '58fe062a925141642f031c0c', 'id': 1630528}, {'name': 'Franklin Jones Jr.', 'gender': 2, 'department': 'Sound', 'job': 'Sound Re-Recording Mixer', 'credit_id': '58fe06ba92514163ec0316be', 'id': 1630529}, {'name': 'Loren Corl', 'gender': 0, 'department': 'Camera', 'job': 'Key Grip', 'credit_id': '58fe0466c3a36879db032a97', 'id': 1722373}, {'name': 'Martin E. Caan', 'gender': 0, 'department': 'Production', 'job': 'Producer', 'credit_id': '58fdff64925141643c031dd6', 'id': 1802697}, {'name': 'Bill Rea', 'gender': 0, 'department': 'Art', 'job': 'Art Direction', 'credit_id': '58fe0073c3a36879f402cd09', 'id': 1802698}, {'name': 'William Maccario', 'gender': 0, 'department': 'Art', 'job': 'Assistant Property Master', 'credit_id': '58fe0265c3a36879db032916', 'id': 1802704}, {'name': 'Douy Swofford', 'gender': 0, 'department': 'Art', 'job': 'Title Designer', 'credit_id': '58fe02b89251416428030b3d', 'id': 1802706}, {'name': 'Jacque Allen', 'gender': 0, 'department': 'Production', 'job': 'Casting', 'credit_id': '58fe034992514163e30331c7', 'id': 1802708}, {'name': 'Keith Banks', 'gender': 0, 'department': 'Camera', 'job': 'Camera Operator', 'credit_id': '58fe036e92514163e30331e4', 'id': 1802709}, {'name': 'Gary Farr', 'gender': 0, 'department': 'Camera', 'job': 'Still Photographer', 'credit_id': '58fe03e392514163ec031471', 'id': 1802710}, {'name': 'Rob Forrest', 'gender': 0, 'department': 'Camera', 'job': 'Dolly Grip', 'credit_id': '58fe0409c3a36879db032a43', 'id': 1802711}, {'name': 'Rose Marie Echeverria', 'gender': 0, 'department': 'Crew', 'job': 'Special Effects', 'credit_id': '58fe04e5c3a3687a1502dd8c', 'id': 1802713}, {'name': 'Jennifer Hortin', 'gender': 0, 'department': 'Sound', 'job': 'ADR Editor', 'credit_id': '58fe052992514163e3033378', 'id': 1802714}, {'name': 'Keith Gardner', 'gender': 0, 'department': 'Sound', 'job': 'Boom Operator', 'credit_id': '58fe055cc3a3687a2a02ecb8', 'id': 1802715}, {'name': 'Asher Yates', 'gender': 0, 'department': 'Editing', 'job': 'Dialogue Editor', 'credit_id': '58fe0581c3a36879f402d0c2', 'id': 1802717}, {'name': 'Audrey Trent', 'gender': 0, 'department': 'Sound', 'job': 'Foley', 'credit_id': '58fe0593925141642f031ba4', 'id': 1802718}, {'name': 'Mary Louise Rodgers', 'gender': 0, 'department': 'Sound', 'job': 'Foley', 'credit_id': '58fe05c1c3a36879db032bd0', 'id': 1802719}, {'name': 'Michael Salvetta', 'gender': 0, 'department': 'Sound', 'job': 'Foley', 'credit_id': '58fe05d0c3a36879f402d0fb', 'id': 1802720}, {'name': 'Tom Scurry', 'gender': 0, 'department': 'Sound', 'job': 'Foley Editor', 'credit_id': '58fe05f092514163ec03163d', 'id': 1802721}]"/>
    <s v="Mark L. Lester"/>
  </r>
  <r>
    <n v="3275"/>
    <n v="0"/>
    <s v="Comedy Crime Drama Thriller"/>
    <s v=""/>
    <n v="26618"/>
    <s v="small town fbi widow murder independent film"/>
    <s v="en"/>
    <s v="Clay Pigeons"/>
    <s v="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quot;help&quot; his &quot;fishing buddy.&quot;"/>
    <n v="4.2213129999999994"/>
    <s v="[{&quot;name&quot;: &quot;Intermedia Films&quot;, &quot;id&quot;: 763}, {&quot;name&quot;: &quot;IMF Internationale Medien und Film GmbH &amp; Co. 2. Produktions KG&quot;, &quot;id&quot;: 23861}, {&quot;name&quot;: &quot;Fade In Films&quot;, &quot;id&quot;: 40002}]"/>
    <s v="[{&quot;iso_3166_1&quot;: &quot;DE&quot;, &quot;name&quot;: &quot;Germany&quot;}, {&quot;iso_3166_1&quot;: &quot;US&quot;, &quot;name&quot;: &quot;United States of America&quot;}]"/>
    <x v="764"/>
    <n v="0"/>
    <n v="104"/>
    <s v="[{&quot;iso_639_1&quot;: &quot;en&quot;, &quot;name&quot;: &quot;English&quot;}]"/>
    <s v="Released"/>
    <s v="Some killers are strange, some are deranged, and some are just plain psycho."/>
    <s v="Clay Pigeons"/>
    <x v="2"/>
    <n v="39"/>
    <s v="Joaquin Phoenix Vince Vaughn Janeane Garofalo Gregory Sporleder Georgina Cates"/>
    <s v="[{'name': 'David Dobkin', 'gender': 2, 'department': 'Directing', 'job': 'Director', 'credit_id': '52fe450fc3a368484e0460a5', 'id': 42994}, {'name': 'Matthew L. Healy', 'gender': 0, 'department': 'Writing', 'job': 'Writer', 'credit_id': '52fe450fc3a368484e0460ab', 'id': 95786}]"/>
    <s v="David Dobkin"/>
  </r>
  <r>
    <n v="3276"/>
    <n v="8000000"/>
    <s v="Comedy Drama"/>
    <s v="http://focusfeatures.com/its_kind_of_a_funny_story"/>
    <n v="43923"/>
    <s v="suicide depression independent film coming of age teen movie"/>
    <s v="en"/>
    <s v="It's Kind of a Funny Story"/>
    <s v="A clinically depressed teenager gets a new start after he checks himself into an adult psychiatric ward."/>
    <n v="13.143045000000001"/>
    <s v="[{&quot;name&quot;: &quot;Focus Features&quot;, &quot;id&quot;: 10146}]"/>
    <s v="[{&quot;iso_3166_1&quot;: &quot;US&quot;, &quot;name&quot;: &quot;United States of America&quot;}]"/>
    <x v="2431"/>
    <n v="6491240"/>
    <n v="101"/>
    <s v="[{&quot;iso_639_1&quot;: &quot;en&quot;, &quot;name&quot;: &quot;English&quot;}]"/>
    <s v="Released"/>
    <s v="Sometimes what's in your head isn't as crazy as you think."/>
    <s v="It's Kind of a Funny Story"/>
    <x v="1"/>
    <n v="672"/>
    <s v="Keir Gilchrist Emma Roberts Zach Galifianakis Viola Davis Zo\u00eb Kravitz"/>
    <s v="[{'name': 'Carrie Stewart', 'gender': 0, 'department': 'Art', 'job': 'Set Decoration', 'credit_id': '567f355792514132db008f84', 'id': 5886}, {'name': 'Paul Hsu', 'gender': 2, 'department': 'Sound', 'job': 'Supervising Sound Editor', 'credit_id': '567f340492514132db008f33', 'id': 40141}, {'name': 'Paul Hsu', 'gender': 2, 'department': 'Sound', 'job': 'Sound Re-Recording Mixer', 'credit_id': '567f340b92514131df008c84', 'id': 40141}, {'name': 'Ryan Fleck', 'gender': 2, 'department': 'Directing', 'job': 'Director', 'credit_id': '52fe466bc3a36847f80fdfb9', 'id': 53068}, {'name': 'Ryan Fleck', 'gender': 2, 'department': 'Writing', 'job': 'Screenplay', 'credit_id': '54887499c3a3682d0100008c', 'id': 53068}, {'name': 'Anna Boden', 'gender': 1, 'department': 'Directing', 'job': 'Director', 'credit_id': '52fe466bc3a36847f80fdfb3', 'id': 53069}, {'name': 'Anna Boden', 'gender': 1, 'department': 'Writing', 'job': 'Screenplay', 'credit_id': '548874a5c3a368414500189d', 'id': 53069}, {'name': 'Anna Boden', 'gender': 1, 'department': 'Editing', 'job': 'Editor', 'credit_id': '548874f0925141520a001640', 'id': 53069}, {'name': 'Jeremy Kipp Walker', 'gender': 2, 'department': 'Production', 'job': 'Executive Producer', 'credit_id': '548876669251415202001951', 'id': 53079}, {'name': 'Andrij Parekh', 'gender': 0, 'department': 'Camera', 'job': 'Director of Photography', 'credit_id': '548874d692514151fa001956', 'id': 53649}, {'name': 'Kevin Misher', 'gender': 0, 'department': 'Production', 'job': 'Producer', 'credit_id': '548875f3925141520d0016f0', 'id': 57343}, {'name': 'Beth Mickle', 'gender': 0, 'department': 'Art', 'job': 'Production Design', 'credit_id': '548874fdc3a368415c00179d', 'id': 60106}, {'name': 'Leo Won', 'gender': 0, 'department': 'Costume &amp; Make-Up', 'job': 'Makeup Department Head', 'credit_id': '567f35299251414d9800158c', 'id': 96128}, {'name': 'Cindy Tolan', 'gender': 1, 'department': 'Production', 'job': 'Casting', 'credit_id': '54887509925141520d0016ce', 'id': 119179}, {'name': 'Ned Vizzini', 'gender': 0, 'department': 'Writing', 'job': 'Novel', 'credit_id': '54887487c3a368414b001820', 'id': 132714}, {'name': 'Jeffrey Stern', 'gender': 0, 'department': 'Editing', 'job': 'Dialogue Editor', 'credit_id': '567f33ea92514131df008c7a', 'id': 388770}, {'name': 'Ben Browning', 'gender': 2, 'department': 'Production', 'job': 'Producer', 'credit_id': '54887574c3a368414b00184a', 'id': 475380}, {'name': 'Peter Rawlinson', 'gender': 0, 'department': 'Production', 'job': 'Executive Producer', 'credit_id': '54887659925141520500184e', 'id': 968733}, {'name': 'Michael Maher', 'gender': 0, 'department': 'Production', 'job': 'Executive Producer', 'credit_id': '5488762692514151fd00197a', 'id': 1125638}, {'name': 'Michael Ahern', 'gender': 0, 'department': 'Art', 'job': 'Art Direction', 'credit_id': '5488755c925141520a001649', 'id': 1193618}, {'name': 'Roy Farfel', 'gender': 2, 'department': 'Crew', 'job': 'Stunt Coordinator', 'credit_id': '567f34f9c3a3684be900adf1', 'id': 1372092}, {'name': 'Patrick Baker', 'gender': 0, 'department': 'Production', 'job': 'Executive Producer', 'credit_id': '54887614c3a368414b001863', 'id': 1397322}, {'name': 'K.C. Bailey', 'gender': 0, 'department': 'Camera', 'job': 'Still Photographer', 'credit_id': '567f34c192514132db008f5b', 'id': 1402073}, {'name': 'Maceo Bishop', 'gender': 2, 'department': 'Camera', 'job': 'Steadicam Operator', 'credit_id': '567f34aac3a36828f5000b2b', 'id': 1407021}, {'name': 'Branka Mrkic', 'gender': 0, 'department': 'Editing', 'job': 'Dialogue Editor', 'credit_id': '567f33bdc3a36860e900aaa6', 'id': 1445479}, {'name': 'Tony Osso', 'gender': 0, 'department': 'Directing', 'job': 'Script Supervisor', 'credit_id': '567f3480c3a3684be300b742', 'id': 1473813}, {'name': 'Bobby Diehl', 'gender': 0, 'department': 'Costume &amp; Make-Up', 'job': 'Hair Department Head', 'credit_id': '567f35199251417ddd00b723', 'id': 1554050}, {'name': 'Kurt and Bart', 'gender': 0, 'department': 'Costume &amp; Make-Up', 'job': 'Costume Design', 'credit_id': '575da951925141165400050c', 'id': 1594602}]"/>
    <s v="Ryan Fleck"/>
  </r>
  <r>
    <n v="3277"/>
    <n v="7200000"/>
    <s v="Comedy Drama History"/>
    <s v=""/>
    <n v="46138"/>
    <s v="machinist aftercreditsstinger duringcreditsstinger equal pay discrimination"/>
    <s v="en"/>
    <s v="Made in Dagenham"/>
    <s v="A dramatization of the 1968 strike at the Ford Dagenham car plant, where female workers walked out in protest against sexual discrimination."/>
    <n v="6.1388020000000001"/>
    <s v="[{&quot;name&quot;: &quot;BBC Films&quot;, &quot;id&quot;: 288}, {&quot;name&quot;: &quot;HanWay Films&quot;, &quot;id&quot;: 2395}, {&quot;name&quot;: &quot;UK Film Council&quot;, &quot;id&quot;: 2452}, {&quot;name&quot;: &quot;Audley Films LLP&quot;, &quot;id&quot;: 5729}, {&quot;name&quot;: &quot;Lipsync Productions&quot;, &quot;id&quot;: 9987}, {&quot;name&quot;: &quot;Number 9 Films&quot;, &quot;id&quot;: 11752}, {&quot;name&quot;: &quot;BMS Finance&quot;, &quot;id&quot;: 11963}]"/>
    <s v="[{&quot;iso_3166_1&quot;: &quot;GB&quot;, &quot;name&quot;: &quot;United Kingdom&quot;}]"/>
    <x v="2432"/>
    <n v="0"/>
    <n v="113"/>
    <s v="[{&quot;iso_639_1&quot;: &quot;en&quot;, &quot;name&quot;: &quot;English&quot;}]"/>
    <s v="Released"/>
    <s v="In the fight for equal rights, an ordinary woman achieves something extraordinary."/>
    <s v="Made in Dagenham"/>
    <x v="16"/>
    <n v="94"/>
    <s v="Sally Hawkins Bob Hoskins Miranda Richardson Geraldine James Simon Nehan"/>
    <s v="[{'name': 'David Arnold', 'gender': 2, 'department': 'Sound', 'job': 'Original Music Composer', 'credit_id': '5880d9a692514134c400c604', 'id': 6489}, {'name': 'Stephen Woolley', 'gender': 2, 'department': 'Production', 'job': 'Producer', 'credit_id': '52fe46e6c3a36847f8118a3d', 'id': 9021}, {'name': 'Christine Langan', 'gender': 1, 'department': 'Production', 'job': 'Executive Producer', 'credit_id': '52fe46e6c3a36847f8118a49', 'id': 15726}, {'name': 'Andrew McAlpine', 'gender': 2, 'department': 'Art', 'job': 'Production Design', 'credit_id': '52fe46e6c3a36847f8118a73', 'id': 19872}, {'name': 'Lucy Bevan', 'gender': 1, 'department': 'Production', 'job': 'Casting', 'credit_id': '52fe46e6c3a36847f8118a6d', 'id': 23424}, {'name': 'Nigel Cole', 'gender': 2, 'department': 'Directing', 'job': 'Director', 'credit_id': '52fe46e6c3a36847f8118a27', 'id': 24248}, {'name': 'John de Borman', 'gender': 2, 'department': 'Camera', 'job': 'Director of Photography', 'credit_id': '52fe46e6c3a36847f8118a61', 'id': 24256}, {'name': 'Michael Parker', 'gender': 0, 'department': 'Editing', 'job': 'Editor', 'credit_id': '52fe46e6c3a36847f8118a67', 'id': 53361}, {'name': 'Norman Merry', 'gender': 0, 'department': 'Production', 'job': 'Executive Producer', 'credit_id': '52fe46e6c3a36847f8118a4f', 'id': 73524}, {'name': 'Tim Haslam', 'gender': 2, 'department': 'Production', 'job': 'Executive Producer', 'credit_id': '52fe46e6c3a36847f8118a43', 'id': 118168}, {'name': 'William Ivory', 'gender': 0, 'department': 'Writing', 'job': 'Writer', 'credit_id': '52fe46e6c3a36847f8118a31', 'id': 199978}, {'name': 'Elizabeth Karlsen', 'gender': 1, 'department': 'Production', 'job': 'Producer', 'credit_id': '52fe46e6c3a36847f8118a37', 'id': 590074}, {'name': 'Laurie Borg', 'gender': 0, 'department': 'Production', 'job': 'Line Producer', 'credit_id': '5904d768c3a3684a6800f202', 'id': 948439}, {'name': 'Paul White', 'gender': 0, 'department': 'Production', 'job': 'Executive Producer', 'credit_id': '52fe46e6c3a36847f8118a55', 'id': 1125228}]"/>
    <s v="Nigel Cole"/>
  </r>
  <r>
    <n v="3278"/>
    <n v="0"/>
    <s v="Drama"/>
    <s v=""/>
    <n v="45791"/>
    <s v="father son relationship memory hospital confrontation family"/>
    <s v="en"/>
    <s v="And When Did You Last See Your Father?"/>
    <s v="The story of a son's conflicting memories of his dying father."/>
    <n v="1.9390540000000001"/>
    <s v="[{&quot;name&quot;: &quot;Intandem Films&quot;, &quot;id&quot;: 2731}, {&quot;name&quot;: &quot;Film4&quot;, &quot;id&quot;: 9349}, {&quot;name&quot;: &quot;Number 9 Films&quot;, &quot;id&quot;: 34338}, {&quot;name&quot;: &quot;Tiger Aspect Pictures&quot;, &quot;id&quot;: 36201}, {&quot;name&quot;: &quot;Father Features&quot;, &quot;id&quot;: 36204}, {&quot;name&quot;: &quot;Audley Films&quot;, &quot;id&quot;: 36205}, {&quot;name&quot;: &quot;Comptom Investments&quot;, &quot;id&quot;: 36206}]"/>
    <s v="[{&quot;iso_3166_1&quot;: &quot;IE&quot;, &quot;name&quot;: &quot;Ireland&quot;}, {&quot;iso_3166_1&quot;: &quot;GB&quot;, &quot;name&quot;: &quot;United Kingdom&quot;}]"/>
    <x v="2433"/>
    <n v="92"/>
    <n v="92"/>
    <s v="[{&quot;iso_639_1&quot;: &quot;en&quot;, &quot;name&quot;: &quot;English&quot;}]"/>
    <s v="Released"/>
    <s v="Between every father and his son there is a story to be told."/>
    <s v="When Did You Last See Your Father?"/>
    <x v="1"/>
    <n v="13"/>
    <s v="Jim Broadbent Colin Firth Juliet Stevenson Gina McKee Sarah Lancashire"/>
    <s v="[{'name': 'Priscilla John', 'gender': 1, 'department': 'Production', 'job': 'Casting', 'credit_id': '59486c24925141400d048b8b', 'id': 3311}, {'name': 'Anand Tucker', 'gender': 2, 'department': 'Directing', 'job': 'Director', 'credit_id': '52fe46d4c3a36847f8114719', 'id': 26481}, {'name': 'Barrington Pheloung', 'gender': 0, 'department': 'Sound', 'job': 'Original Music Composer', 'credit_id': '59486c0f9251413fb104b786', 'id': 27265}, {'name': 'Trevor Waite', 'gender': 2, 'department': 'Editing', 'job': 'Editor', 'credit_id': '59486c1ec3a3681115034997', 'id': 28157}, {'name': 'Howard Atherton', 'gender': 2, 'department': 'Camera', 'job': 'Director of Photography', 'credit_id': '59486c18c3a368265f0288e5', 'id': 37434}, {'name': 'Alice Normington', 'gender': 1, 'department': 'Art', 'job': 'Production Design', 'credit_id': '59486c2cc3a36816c50499af', 'id': 50952}, {'name': 'Barbara Herman-Skelding', 'gender': 0, 'department': 'Art', 'job': 'Set Decoration', 'credit_id': '59486c389251417e4c0281e6', 'id': 53020}, {'name': 'Caroline Harris', 'gender': 1, 'department': 'Costume &amp; Make-Up', 'job': 'Costume Design', 'credit_id': '59486c459251413ff4048bc9', 'id': 119117}, {'name': 'Blake Morrison', 'gender': 0, 'department': 'Writing', 'job': 'Novel', 'credit_id': '59486c039251413fb60481b8', 'id': 133875}, {'name': 'David Nicholls', 'gender': 2, 'department': 'Writing', 'job': 'Screenplay', 'credit_id': '52fe46d4c3a36847f8114725', 'id': 133876}, {'name': 'Laurie Borg', 'gender': 0, 'department': 'Production', 'job': 'Co-Producer', 'credit_id': '5904d71792514169d800f3c2', 'id': 948439}, {'name': 'Lynne Huitson', 'gender': 0, 'department': 'Art', 'job': 'Art Direction', 'credit_id': '59486c329251413fb60481f4', 'id': 1465384}]"/>
    <s v="Anand Tucker"/>
  </r>
  <r>
    <n v="3279"/>
    <n v="8000000"/>
    <s v="Drama Romance"/>
    <s v=""/>
    <n v="26306"/>
    <s v="oregon olympic games sport runner"/>
    <s v="en"/>
    <s v="Prefontaine"/>
    <s v="It's the true-life story of legendary track star Steve Prefontaine, the exciting and sometimes controversial &quot;James Dean of Track,&quot; whose spirit captured the heart of the nation! Cocky, charismatic, and tough, &quot;Pre&quot; was a running rebel who defied rules, pushed limits ... and smashed records ..."/>
    <n v="8.7172350000000005"/>
    <s v="[{&quot;name&quot;: &quot;Hollywood Pictures&quot;, &quot;id&quot;: 915}]"/>
    <s v="[{&quot;iso_3166_1&quot;: &quot;US&quot;, &quot;name&quot;: &quot;United States of America&quot;}]"/>
    <x v="2434"/>
    <n v="589304"/>
    <n v="106"/>
    <s v="[{&quot;iso_639_1&quot;: &quot;en&quot;, &quot;name&quot;: &quot;English&quot;}]"/>
    <s v="Released"/>
    <s v="He beat the odds... And became a legend!"/>
    <s v="Prefontaine"/>
    <x v="19"/>
    <n v="21"/>
    <s v="Jared Leto R. Lee Ermey Ed O'Neill Breckin Meyer Lindsay Crouse"/>
    <s v="[{'name': 'Bill Corso', 'gender': 2, 'department': 'Costume &amp; Make-Up', 'job': 'Makeup Designer', 'credit_id': '56abf1cc9251417e20003bcc', 'id': 15017}, {'name': 'Steve James', 'gender': 2, 'department': 'Directing', 'job': 'Director', 'credit_id': '530e9cbec3a36874750001f9', 'id': 122449}, {'name': 'Steve James', 'gender': 2, 'department': 'Writing', 'job': 'Writer', 'credit_id': '56abf1e3c3a3681c47003caf', 'id': 122449}]"/>
    <s v="Steve James"/>
  </r>
  <r>
    <n v="3280"/>
    <n v="0"/>
    <s v="Drama Adventure"/>
    <s v=""/>
    <n v="110683"/>
    <s v="highwayman"/>
    <s v="en"/>
    <s v="The Wicked Lady"/>
    <s v="Caroline is to be wed to Sir Ralph and invites her sister Barbara to be her bridesmaid. Barbara seduces Ralph, however, and she becomes the new Lady, but despite her new wealthy situation, she gets bored and turns to highway robbery for thrills. While on the road she meets a famous highwayman, and they continue as a team, but some people begin suspecting her identity, and she risks death if she continues her nefarious activities."/>
    <n v="0.289433"/>
    <s v="[{&quot;name&quot;: &quot;Cannon Group&quot;, &quot;id&quot;: 1444}, {&quot;name&quot;: &quot;London-Cannon Films&quot;, &quot;id&quot;: 6231}, {&quot;name&quot;: &quot;Metro-Goldwyn-Mayer (MGM)&quot;, &quot;id&quot;: 8411}, {&quot;name&quot;: &quot;Dawn Property Company&quot;, &quot;id&quot;: 78704}]"/>
    <s v="[{&quot;iso_3166_1&quot;: &quot;GB&quot;, &quot;name&quot;: &quot;United Kingdom&quot;}]"/>
    <x v="2435"/>
    <n v="0"/>
    <n v="98"/>
    <s v="[{&quot;iso_639_1&quot;: &quot;en&quot;, &quot;name&quot;: &quot;English&quot;}]"/>
    <s v="Released"/>
    <s v="She seduced, robbed and murdered...That was on her good days."/>
    <s v="The Wicked Lady"/>
    <x v="43"/>
    <n v="4"/>
    <s v="Faye Dunaway John Gielgud Denholm Elliott Alan Bates Prunella Scales"/>
    <s v="[{'name': 'Robin Clarke', 'gender': 2, 'department': 'Sound', 'job': 'Music Editor', 'credit_id': '5774f0b29251417f86000135', 'id': 296}, {'name': 'Jack Cardiff', 'gender': 2, 'department': 'Camera', 'job': 'Director of Photography', 'credit_id': '537882e5c3a368552c003641', 'id': 6603}, {'name': 'John Bloomfield', 'gender': 2, 'department': 'Costume &amp; Make-Up', 'job': 'Costume Design', 'credit_id': '5774f01d92514178aa000368', 'id': 7793}, {'name': 'Jim Willis', 'gender': 0, 'department': 'Crew', 'job': 'Sound Recordist', 'credit_id': '5774f1c7c3a368603b00013d', 'id': 9950}, {'name': 'Joyce Gallie', 'gender': 1, 'department': 'Production', 'job': 'Casting', 'credit_id': '5774eff6c3a3685e8c0000b2', 'id': 11458}, {'name': 'John Poyner', 'gender': 0, 'department': 'Sound', 'job': 'Sound Editor', 'credit_id': '5774f217925141786a000418', 'id': 14459}, {'name': 'Michael Winner', 'gender': 2, 'department': 'Writing', 'job': 'Screenplay', 'credit_id': '5774efabc3a3685e8c00008e', 'id': 19244}, {'name': 'Michael Winner', 'gender': 2, 'department': 'Directing', 'job': 'Director', 'credit_id': '53233e129251411f85004d56', 'id': 19244}, {'name': 'Michael Winner', 'gender': 2, 'department': 'Editing', 'job': 'Editor', 'credit_id': '53233e199251411f8f004b98', 'id': 19244}, {'name': 'Menahem Golan', 'gender': 2, 'department': 'Production', 'job': 'Producer', 'credit_id': '54a2e55792514117dd002035', 'id': 33008}, {'name': 'Yoram Globus', 'gender': 2, 'department': 'Production', 'job': 'Producer', 'credit_id': '54a2e5409251414e2800a7a6', 'id': 33009}, {'name': 'Tony Banks', 'gender': 0, 'department': 'Sound', 'job': 'Music', 'credit_id': '54a2e5aec3a368554200cb93', 'id': 110066}, {'name': 'Lee Harman', 'gender': 0, 'department': 'Costume &amp; Make-Up', 'job': 'Makeup Artist', 'credit_id': '5774f29bc3a36833c8002701', 'id': 26985}, {'name': 'John Blezard', 'gender': 0, 'department': 'Art', 'job': 'Production Design', 'credit_id': '5774f00c9251417ff10000ab', 'id': 36823}, {'name': 'Leslie Arliss', 'gender': 2, 'department': 'Writing', 'job': 'Screenplay', 'credit_id': '5774ef9cc3a3685d9e0000c3', 'id': 125398}, {'name': 'Michael J. Kagan', 'gender': 0, 'department': 'Production', 'job': 'Associate Producer', 'credit_id': '54a2e56e9251414e2800a7ad', 'id': 1120159}, {'name': 'Magdalen King-Hall', 'gender': 1, 'department': 'Writing', 'job': 'Book', 'credit_id': '5774efc7925141150000220e', 'id': 1202511}, {'name': 'Albert Whitlock', 'gender': 2, 'department': 'Visual Effects', 'job': 'Visual Effects', 'credit_id': '5774f1919251417f860001a4', 'id': 1316341}, {'name': 'Neil Binney', 'gender': 0, 'department': 'Camera', 'job': 'Camera Operator', 'credit_id': '5774f0c89251417ff1000104', 'id': 1370844}, {'name': 'Ian Scoones', 'gender': 0, 'department': 'Visual Effects', 'job': 'Special Effects Supervisor', 'credit_id': '5774f15792514178aa0003ed', 'id': 1401432}, {'name': 'Paul Huntley', 'gender': 0, 'department': 'Costume &amp; Make-Up', 'job': 'Wigmaker', 'credit_id': '5774f2be92514178aa00049d', 'id': 1409267}, {'name': 'Kaye Pownall', 'gender': 0, 'department': 'Costume &amp; Make-Up', 'job': 'Hairstylist', 'credit_id': '5774f28092514114ed0023c8', 'id': 1511709}, {'name': 'Hugh Strain', 'gender': 0, 'department': 'Sound', 'job': 'Sound Re-Recording Mixer', 'credit_id': '5774f254c3a3685e510001c5', 'id': 1537564}, {'name': 'Gerry Anstiss', 'gender': 0, 'department': 'Camera', 'job': 'Camera Operator', 'credit_id': '5774f0e09251417f8600014b', 'id': 1575400}, {'name': 'David Farrell', 'gender': 2, 'department': 'Camera', 'job': 'Still Photographer', 'credit_id': '5774f11bc3a368552f00034a', 'id': 1639076}, {'name': 'Ann Edwards', 'gender': 0, 'department': 'Directing', 'job': 'Script Supervisor', 'credit_id': '5774f0579251417ff10000cc', 'id': 1643449}, {'name': 'Madeleine Inglehearn', 'gender': 0, 'department': 'Crew', 'job': 'Choreographer', 'credit_id': '5774f073c3a3685d9e000131', 'id': 1643450}, {'name': 'Michael Woollard', 'gender': 0, 'department': 'Lighting', 'job': 'Gaffer', 'credit_id': '5774f13c925141027300011d', 'id': 1643451}, {'name': 'Chris Verner', 'gender': 0, 'department': 'Visual Effects', 'job': 'Special Effects Supervisor', 'credit_id': '5774f16a9251417ff100014d', 'id': 1643452}, {'name': 'Terry Poulton', 'gender': 0, 'department': 'Sound', 'job': 'Sound Editor', 'credit_id': '5774f203c3a3685e8c0001a5', 'id': 1643453}, {'name': 'Jim Roddan', 'gender': 0, 'department': 'Sound', 'job': 'Sound Editor', 'credit_id': '5774f22cc3a3685e510001ad', 'id': 1643454}]"/>
    <s v="Michael Winner"/>
  </r>
  <r>
    <n v="3281"/>
    <n v="0"/>
    <s v="Animation Family Fantasy"/>
    <s v="http://www.thesecretofkells.com/"/>
    <n v="26963"/>
    <s v="barbarian underwater trapped sea monster woman director"/>
    <s v="en"/>
    <s v="The Secret of Kells"/>
    <s v="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
    <n v="10.621352999999999"/>
    <s v="[{&quot;name&quot;: &quot;G\u00e9b\u00e9ka Films&quot;, &quot;id&quot;: 4621}, {&quot;name&quot;: &quot;Cartoon Saloon&quot;, &quot;id&quot;: 23948}]"/>
    <s v="[{&quot;iso_3166_1&quot;: &quot;BE&quot;, &quot;name&quot;: &quot;Belgium&quot;}, {&quot;iso_3166_1&quot;: &quot;FR&quot;, &quot;name&quot;: &quot;France&quot;}, {&quot;iso_3166_1&quot;: &quot;IE&quot;, &quot;name&quot;: &quot;Ireland&quot;}]"/>
    <x v="2436"/>
    <n v="0"/>
    <n v="75"/>
    <s v="[{&quot;iso_639_1&quot;: &quot;en&quot;, &quot;name&quot;: &quot;English&quot;}]"/>
    <s v="Released"/>
    <s v="Turn the darkness into light"/>
    <s v="The Secret of Kells"/>
    <x v="7"/>
    <n v="181"/>
    <s v="Evan McGuire Christen Mooney Brendan Gleeson Mick Lally Liam Hourican"/>
    <s v="[{'name': 'Bruno Coulais', 'gender': 2, 'department': 'Sound', 'job': 'Original Music Composer', 'credit_id': '52fe4525c3a368484e04afe3', 'id': 35073}, {'name': 'Didier Brunner', 'gender': 0, 'department': 'Production', 'job': 'Producer', 'credit_id': '52fe4525c3a368484e04afcb', 'id': 59447}, {'name': 'Viviane Vanfleteren', 'gender': 0, 'department': 'Production', 'job': 'Producer', 'credit_id': '52fe4525c3a368484e04afd1', 'id': 59448}, {'name': 'Tomm Moore', 'gender': 2, 'department': 'Directing', 'job': 'Director', 'credit_id': '52fe4525c3a368484e04afb9', 'id': 96676}, {'name': 'Nora Twomey', 'gender': 1, 'department': 'Directing', 'job': 'Director', 'credit_id': '52fe4525c3a368484e04afbf', 'id': 96677}, {'name': 'Fabrice Ziolkowski', 'gender': 0, 'department': 'Writing', 'job': 'Writer', 'credit_id': '52fe4525c3a368484e04afd7', 'id': 96678}, {'name': 'Fabrice Ziolkowski', 'gender': 0, 'department': 'Writing', 'job': 'Screenplay', 'credit_id': '52fe4525c3a368484e04afdd', 'id': 96679}, {'name': 'Kila', 'gender': 0, 'department': 'Sound', 'job': 'Music', 'credit_id': '52fe4525c3a368484e04afe9', 'id': 96680}, {'name': 'Tom Caulfield', 'gender': 0, 'department': 'Visual Effects', 'job': 'Animation', 'credit_id': '58c72393c3a3683deb00191a', 'id': 1776008}, {'name': 'Paul Young', 'gender': 0, 'department': 'Production', 'job': 'Producer', 'credit_id': '58efe795c3a3686b9f00275c', 'id': 1795548}]"/>
    <s v="Tomm Moore"/>
  </r>
  <r>
    <n v="3282"/>
    <n v="8000000"/>
    <s v="Comedy Music Romance Drama"/>
    <s v=""/>
    <n v="198277"/>
    <s v=""/>
    <s v="en"/>
    <s v="Begin Again"/>
    <s v="Gretta's celebrity boyfriend breaks up with her after a long-term relationship, leaving the singer to find success on her own. With the help of record producer, Dan and hip-hop celebrity, Trouble Gum, Gretta strives to fulfil her musical ambitions."/>
    <n v="35.735689000000001"/>
    <s v="[{&quot;name&quot;: &quot;Likely Story&quot;, &quot;id&quot;: 1785}, {&quot;name&quot;: &quot;Apatow Productions&quot;, &quot;id&quot;: 10105}, {&quot;name&quot;: &quot;Exclusive Media Group&quot;, &quot;id&quot;: 11448}, {&quot;name&quot;: &quot;Sycamore Pictures&quot;, &quot;id&quot;: 14319}]"/>
    <s v="[{&quot;iso_3166_1&quot;: &quot;US&quot;, &quot;name&quot;: &quot;United States of America&quot;}]"/>
    <x v="1455"/>
    <n v="63464861"/>
    <n v="104"/>
    <s v="[{&quot;iso_639_1&quot;: &quot;en&quot;, &quot;name&quot;: &quot;English&quot;}]"/>
    <s v="Released"/>
    <s v="You're only as strong as your next move."/>
    <s v="Begin Again"/>
    <x v="7"/>
    <n v="1254"/>
    <s v="Mark Ruffalo Keira Knightley Adam Levine Hailee Steinfeld Catherine Keener"/>
    <s v="[{'name': 'Anthony Bregman', 'gender': 2, 'department': 'Production', 'job': 'Producer', 'credit_id': '5415b6c30e0a261c2a0023e4', 'id': 321}, {'name': 'Jeanne McCarthy', 'gender': 1, 'department': 'Production', 'job': 'Casting', 'credit_id': '5415b709c3a3684cf7002323', 'id': 546}, {'name': 'Andrew Marcus', 'gender': 2, 'department': 'Editing', 'job': 'Editor', 'credit_id': '5415b6efc3a3684cec0022a8', 'id': 4868}, {'name': 'John Carney', 'gender': 2, 'department': 'Directing', 'job': 'Director', 'credit_id': '52fe4d769251416c91116e87', 'id': 45117}, {'name': 'John Carney', 'gender': 2, 'department': 'Writing', 'job': 'Writer', 'credit_id': '52fe4d769251416c91116e8d', 'id': 45117}, {'name': 'Yaron Orbach', 'gender': 0, 'department': 'Camera', 'job': 'Director of Photography', 'credit_id': '5415b6e2c3a3684d0a002453', 'id': 783230}, {'name': 'Chad Keith', 'gender': 0, 'department': 'Art', 'job': 'Production Design', 'credit_id': '5415b71d0e0a261c32002399', 'id': 928074}, {'name': 'Tobin Armbrust', 'gender': 0, 'department': 'Production', 'job': 'Producer', 'credit_id': '5415b6b6c3a3684cef002269', 'id': 999786}, {'name': 'Gregg Alexander', 'gender': 0, 'department': 'Sound', 'job': 'Original Music Composer', 'credit_id': '5415b6d3c3a3684cef00226c', 'id': 1363962}, {'name': 'Stephanie DeCourcey', 'gender': 0, 'department': 'Production', 'job': 'Casting', 'credit_id': '5415b6fdc3a3684d0600238c', 'id': 1363963}, {'name': 'Anne Goelz', 'gender': 0, 'department': 'Art', 'job': 'Art Direction', 'credit_id': '5415b729c3a3684d0a002459', 'id': 1363964}]"/>
    <s v="John Carney"/>
  </r>
  <r>
    <n v="3283"/>
    <n v="8000000"/>
    <s v="Drama Romance"/>
    <s v="http://www.downinthevalleyfilm.com/main.htm"/>
    <n v="7870"/>
    <s v="indian territory beach stetson san fernando valley strange person"/>
    <s v="en"/>
    <s v="Down in the Valley"/>
    <s v="On a trip to the beach, a teenage girl named Tobe meets a charismatic stranger named Harlan, who dresses like a cowboy and claims to be a former ranch hand. The pair feel an instant attraction and begin a relationship, but her father, a lawman, is suspicious of her lover."/>
    <n v="7.4335740000000001"/>
    <s v="[{&quot;name&quot;: &quot;Class 5 Films&quot;, &quot;id&quot;: 2297}]"/>
    <s v="[{&quot;iso_3166_1&quot;: &quot;US&quot;, &quot;name&quot;: &quot;United States of America&quot;}]"/>
    <x v="937"/>
    <n v="852872"/>
    <n v="112"/>
    <s v="[{&quot;iso_639_1&quot;: &quot;en&quot;, &quot;name&quot;: &quot;English&quot;}, {&quot;iso_639_1&quot;: &quot;it&quot;, &quot;name&quot;: &quot;Italiano&quot;}]"/>
    <s v="Released"/>
    <s v="Sometimes it's hard to find your way."/>
    <s v="Down in the Valley"/>
    <x v="5"/>
    <n v="63"/>
    <s v="Edward Norton Evan Rachel Wood David Morse Rory Culkin Bruce Dern"/>
    <s v="[{'name': 'Edward Norton', 'gender': 2, 'department': 'Production', 'job': 'Producer', 'credit_id': '52fe4488c3a36847f809b55d', 'id': 819}, {'name': 'Edward Norton', 'gender': 2, 'department': 'Editing', 'job': 'Editor', 'credit_id': '52fe4488c3a36847f809b587', 'id': 819}, {'name': 'Lynzee Klingman', 'gender': 1, 'department': 'Editing', 'job': 'Editor', 'credit_id': '52fe4488c3a36847f809b581', 'id': 3394}, {'name': 'Franco-Giacomo Carbone', 'gender': 2, 'department': 'Art', 'job': 'Production Design', 'credit_id': '52fe4488c3a36847f809b58d', 'id': 16492}, {'name': 'Michael Atwell', 'gender': 2, 'department': 'Art', 'job': 'Art Direction', 'credit_id': '52fe4488c3a36847f809b593', 'id': 16493}, {'name': 'Holly Wiersma', 'gender': 1, 'department': 'Production', 'job': 'Producer', 'credit_id': '52fe4488c3a36847f809b569', 'id': 16831}, {'name': 'Enrique Chediak', 'gender': 2, 'department': 'Camera', 'job': 'Director of Photography', 'credit_id': '52fe4488c3a36847f809b575', 'id': 17598}, {'name': 'David Jacobson', 'gender': 2, 'department': 'Directing', 'job': 'Director', 'credit_id': '52fe4488c3a36847f809b54b', 'id': 53212}, {'name': 'David Jacobson', 'gender': 2, 'department': 'Writing', 'job': 'Author', 'credit_id': '52fe4488c3a36847f809b551', 'id': 53212}, {'name': 'David Jacobson', 'gender': 2, 'department': 'Editing', 'job': 'Editor', 'credit_id': '52fe4488c3a36847f809b57b', 'id': 53212}, {'name': 'Stavros Merjos', 'gender': 0, 'department': 'Production', 'job': 'Producer', 'credit_id': '52fe4488c3a36847f809b557', 'id': 53213}, {'name': 'Adam Rosenfelt', 'gender': 2, 'department': 'Production', 'job': 'Producer', 'credit_id': '52fe4488c3a36847f809b563', 'id': 53214}, {'name': 'Peter Salett', 'gender': 2, 'department': 'Sound', 'job': 'Original Music Composer', 'credit_id': '52fe4488c3a36847f809b56f', 'id': 53607}]"/>
    <s v="David Jacobson"/>
  </r>
  <r>
    <n v="3284"/>
    <n v="8000000"/>
    <s v="Drama Action Thriller"/>
    <s v=""/>
    <n v="13072"/>
    <s v=""/>
    <s v="en"/>
    <s v="Brooklyn Rules"/>
    <s v="Brooklyn, 1985. With the mob world as a backdrop, three life-long friends struggle with questions of love, loss and loyalty."/>
    <n v="4.090382"/>
    <s v="[{&quot;name&quot;: &quot;City Light Films&quot;, &quot;id&quot;: 136}]"/>
    <s v="[{&quot;iso_3166_1&quot;: &quot;US&quot;, &quot;name&quot;: &quot;United States of America&quot;}]"/>
    <x v="2437"/>
    <n v="458232"/>
    <n v="99"/>
    <s v="[{&quot;iso_639_1&quot;: &quot;en&quot;, &quot;name&quot;: &quot;English&quot;}]"/>
    <s v="Released"/>
    <s v="Not made to be broken"/>
    <s v="Brooklyn Rules"/>
    <x v="15"/>
    <n v="18"/>
    <s v="Alec Baldwin Paulo Araujo Daniel Tay Ty Thomas Reed Brian O'Neill"/>
    <s v="[{'name': 'Terence Winter', 'gender': 2, 'department': 'Writing', 'job': 'Writer', 'credit_id': '52fe45369251416c7504f4b1', 'id': 62635}, {'name': 'Michael Corrente', 'gender': 2, 'department': 'Directing', 'job': 'Director', 'credit_id': '52fe45369251416c7504f4ab', 'id': 77076}, {'name': 'Ray Fisher', 'gender': 2, 'department': 'Art', 'job': 'Leadman', 'credit_id': '56a2c753c3a368388b000e27', 'id': 1393558}]"/>
    <s v="Michael Corrente"/>
  </r>
  <r>
    <n v="3285"/>
    <n v="0"/>
    <s v="TV Movie Romance Drama"/>
    <s v=""/>
    <n v="153397"/>
    <s v="spy war british secret service"/>
    <s v="en"/>
    <s v="Restless"/>
    <s v="A young woman finds out that her mother worked as a spy for the British Secret Service during World War II and has been on the run ever since."/>
    <n v="0.81277600000000005"/>
    <s v="[{&quot;name&quot;: &quot;British Broadcasting Corporation (BBC)&quot;, &quot;id&quot;: 3324}, {&quot;name&quot;: &quot;Sundance Channel&quot;, &quot;id&quot;: 12574}, {&quot;name&quot;: &quot;Endor Productions&quot;, &quot;id&quot;: 12575}]"/>
    <s v="[{&quot;iso_3166_1&quot;: &quot;GB&quot;, &quot;name&quot;: &quot;United Kingdom&quot;}]"/>
    <x v="2438"/>
    <n v="0"/>
    <n v="180"/>
    <s v="[{&quot;iso_639_1&quot;: &quot;en&quot;, &quot;name&quot;: &quot;English&quot;}]"/>
    <s v="Released"/>
    <s v=""/>
    <s v="Restless"/>
    <x v="31"/>
    <n v="8"/>
    <s v="Hayley Atwell Rufus Sewell Michelle Dockery Michael Gambon Charlotte Rampling"/>
    <s v="[{'name': 'William Boyd', 'gender': 2, 'department': 'Writing', 'job': 'Screenplay', 'credit_id': '52fe4b429251416c910d4bb7', 'id': 63120}, {'name': 'Edward Hall', 'gender': 0, 'department': 'Directing', 'job': 'Director', 'credit_id': '52fe4b429251416c910d4bb1', 'id': 1134201}, {'name': 'Sian Milne', 'gender': 1, 'department': 'Crew', 'job': 'Stunts', 'credit_id': '5946f43dc3a36816e402f297', 'id': 1835498}]"/>
    <s v="Edward Hall"/>
  </r>
  <r>
    <n v="3286"/>
    <n v="0"/>
    <s v="Comedy Music Mystery Crime"/>
    <s v=""/>
    <n v="30141"/>
    <s v=""/>
    <s v="en"/>
    <s v="The Singing Detective"/>
    <s v="From his hospital bed, a writer suffering from a skin disease hallucinates musical numbers and paranoid plots."/>
    <n v="6.3358809999999997"/>
    <s v="[{&quot;name&quot;: &quot;Icon Productions&quot;, &quot;id&quot;: 152}, {&quot;name&quot;: &quot;Haft Entertainment&quot;, &quot;id&quot;: 1363}, {&quot;name&quot;: &quot;Paramount Classics&quot;, &quot;id&quot;: 2315}, {&quot;name&quot;: &quot;Airborne Productions&quot;, &quot;id&quot;: 11732}]"/>
    <s v="[{&quot;iso_3166_1&quot;: &quot;US&quot;, &quot;name&quot;: &quot;United States of America&quot;}]"/>
    <x v="929"/>
    <n v="0"/>
    <n v="109"/>
    <s v="[{&quot;iso_639_1&quot;: &quot;en&quot;, &quot;name&quot;: &quot;English&quot;}]"/>
    <s v="Released"/>
    <s v="When it comes to murder, seduction and betrayal he wrote the book. Now he's living it!"/>
    <s v="The Singing Detective"/>
    <x v="5"/>
    <n v="41"/>
    <s v="Robert Downey Jr. Robin Wright Mel Gibson Jeremy Northam Katie Holmes"/>
    <s v="[{'name': 'Denise Chamian', 'gender': 1, 'department': 'Production', 'job': 'Casting', 'credit_id': '5587ce1c92514179f600371e', 'id': 2215}, {'name': 'Mel Gibson', 'gender': 2, 'department': 'Production', 'job': 'Producer', 'credit_id': '5587cdcfc3a368273b006f34', 'id': 2461}, {'name': 'Bruce Davey', 'gender': 2, 'department': 'Production', 'job': 'Producer', 'credit_id': '5587cdbac3a36836ea005926', 'id': 2487}, {'name': 'Steven Haft', 'gender': 2, 'department': 'Production', 'job': 'Producer', 'credit_id': '5587cde3c3a3683853005ede', 'id': 2706}, {'name': 'Patricia Norris', 'gender': 1, 'department': 'Art', 'job': 'Production Design', 'credit_id': '5587ce33c3a3683853005ee5', 'id': 5634}, {'name': 'Tom Richmond', 'gender': 2, 'department': 'Camera', 'job': 'Director of Photography', 'credit_id': '5587cdf79251417f6f006f71', 'id': 7034}, {'name': 'Keith Gordon', 'gender': 0, 'department': 'Directing', 'job': 'Director', 'credit_id': '52fe44009251416c91001a37', 'id': 33054}, {'name': 'Dennis Potter', 'gender': 0, 'department': 'Writing', 'job': 'Screenplay', 'credit_id': '5587cd9c9251411efc000697', 'id': 54349}, {'name': 'Jeff Wishengrad', 'gender': 2, 'department': 'Editing', 'job': 'Editor', 'credit_id': '5587ce0dc3a3683365005d93', 'id': 1020407}, {'name': 'Jane Goldsmith', 'gender': 1, 'department': 'Directing', 'job': 'Script Supervisor', 'credit_id': '5587ce5392514179f6003725', 'id': 1427384}]"/>
    <s v="Keith Gordon"/>
  </r>
  <r>
    <n v="3287"/>
    <n v="0"/>
    <s v="Drama Romance War"/>
    <s v=""/>
    <n v="17044"/>
    <s v=""/>
    <s v="en"/>
    <s v="The Land Girls"/>
    <s v="During World War II, the organisation &quot;The Women's Land Army&quot; recruited women to work on British farms while the men were off to war. Three such &quot;land girls&quot; of different social backgrounds - quiet Stella, young hairdresser Prue, and Cambridge graduate Ag - become best friends in spite of their different backgrounds."/>
    <n v="1.278092"/>
    <s v="[{&quot;name&quot;: &quot;Channel Four Films&quot;, &quot;id&quot;: 181}, {&quot;name&quot;: &quot;Intermedia Films&quot;, &quot;id&quot;: 763}, {&quot;name&quot;: &quot;Greenpoint Films&quot;, &quot;id&quot;: 12918}]"/>
    <s v="[{&quot;iso_3166_1&quot;: &quot;GB&quot;, &quot;name&quot;: &quot;United Kingdom&quot;}, {&quot;iso_3166_1&quot;: &quot;FR&quot;, &quot;name&quot;: &quot;France&quot;}]"/>
    <x v="764"/>
    <n v="0"/>
    <n v="111"/>
    <s v="[{&quot;iso_639_1&quot;: &quot;en&quot;, &quot;name&quot;: &quot;English&quot;}]"/>
    <s v="Released"/>
    <s v="The story of three young women and the events that would change their lives... The friendships that would stay with them forever... and the loves that would change their hearts."/>
    <s v="The Land Girls"/>
    <x v="10"/>
    <n v="3"/>
    <s v="Catherine McCormack Rachel Weisz Anna Friel Paul Bettany Steven Mackintosh"/>
    <s v="[{'name': 'David Leland', 'gender': 2, 'department': 'Directing', 'job': 'Director', 'credit_id': '52fe47019251416c7508ad81', 'id': 33317}]"/>
    <s v="David Leland"/>
  </r>
  <r>
    <n v="3288"/>
    <n v="8000000"/>
    <s v="Romance Comedy Drama Horror"/>
    <s v="http://www.fidothemovie.com/"/>
    <n v="10288"/>
    <s v="vororte black humor satire dark comedy gore"/>
    <s v="en"/>
    <s v="Fido"/>
    <s v="Timmy Robinson's best friend in the whole wide world is a six-foot tall rotting zombie named Fido. But when Fido eats the next-door neighbor, Mom and Dad hit the roof, and Timmy has to go to the ends of the earth to keep Fido a part of the family. A boy-and-his-dog movie for grown ups, &quot;Fido&quot; will rip your heart out."/>
    <n v="5.2445180000000002"/>
    <s v="[{&quot;name&quot;: &quot;Lions Gate Films&quot;, &quot;id&quot;: 35}, {&quot;name&quot;: &quot;Astral Media&quot;, &quot;id&quot;: 2743}, {&quot;name&quot;: &quot;Anagram Pictures Inc.&quot;, &quot;id&quot;: 4251}]"/>
    <s v="[{&quot;iso_3166_1&quot;: &quot;CA&quot;, &quot;name&quot;: &quot;Canada&quot;}]"/>
    <x v="1427"/>
    <n v="426224"/>
    <n v="91"/>
    <s v="[{&quot;iso_639_1&quot;: &quot;en&quot;, &quot;name&quot;: &quot;English&quot;}]"/>
    <s v="Released"/>
    <s v="Good dead are hard to find"/>
    <s v="Fido"/>
    <x v="16"/>
    <n v="135"/>
    <s v="Billy Connolly Carrie-Anne Moss Dylan Baker Kesun Loder Henry Czerny"/>
    <s v="[{'name': 'Heidi Levitt', 'gender': 1, 'department': 'Production', 'job': 'Co-Producer', 'credit_id': '5485a0bbc3a3680b38002efb', 'id': 2324}, {'name': 'Heidi Levitt', 'gender': 1, 'department': 'Production', 'job': 'Casting', 'credit_id': '5485a1dd9251416a66002c0c', 'id': 2324}, {'name': 'Patrick Cassavetti', 'gender': 2, 'department': 'Production', 'job': 'Executive Producer', 'credit_id': '5485a0cb9251416a6c002efe', 'id': 377}, {'name': 'Jason Constantine', 'gender': 2, 'department': 'Production', 'job': 'Executive Producer', 'credit_id': '5485a0de9251416a60002dc0', 'id': 51032}, {'name': 'Daniel Iron', 'gender': 2, 'department': 'Production', 'job': 'Executive Producer', 'credit_id': '5485a102c3a3680b36003100', 'id': 19948}, {'name': 'James Willcock', 'gender': 0, 'department': 'Art', 'job': 'Set Decoration', 'credit_id': '52fe43539251416c7500c159', 'id': 38957}, {'name': 'Jan Kiesser', 'gender': 2, 'department': 'Camera', 'job': 'Director of Photography', 'credit_id': '52fe43539251416c7500c14d', 'id': 43529}, {'name': 'Geoff Redknap', 'gender': 0, 'department': 'Crew', 'job': 'Makeup Effects', 'credit_id': '5485a244c3a3680b3600312f', 'id': 58910}, {'name': 'Lynne Carrow', 'gender': 0, 'department': 'Production', 'job': 'Casting', 'credit_id': '5485a1d2c3a3680b480025f6', 'id': 62858}, {'name': 'Andrew Currie', 'gender': 2, 'department': 'Directing', 'job': 'Director', 'credit_id': '52fe43539251416c7500c0ff', 'id': 64754}, {'name': 'Andrew Currie', 'gender': 2, 'department': 'Writing', 'job': 'Writer', 'credit_id': '5485a071c3a3680b360030ec', 'id': 64754}, {'name': 'Trent Carlson', 'gender': 0, 'department': 'Production', 'job': 'Co-Producer', 'credit_id': '5485a092c3a3680b38002ef2', 'id': 64755}, {'name': 'Blake Corbet', 'gender': 2, 'department': 'Production', 'job': 'Producer', 'credit_id': '52fe43539251416c7500c111', 'id': 64756}, {'name': 'Kevin Eastwood', 'gender': 0, 'department': 'Production', 'job': 'Co-Producer', 'credit_id': '5485a0a79251416a72002bdf', 'id': 64757}, {'name': 'Michael Shepard', 'gender': 0, 'department': 'Production', 'job': 'Associate Producer', 'credit_id': '5485a11dc3a3680b3a0034db', 'id': 64758}, {'name': 'Mary Anne Waterhouse', 'gender': 1, 'department': 'Production', 'job': 'Producer', 'credit_id': '52fe43539251416c7500c129', 'id': 64759}, {'name': 'Ki Wight', 'gender': 0, 'department': 'Production', 'job': 'Associate Producer', 'credit_id': '5485a141c3a36867d5001ace', 'id': 64760}, {'name': 'Robert Chomiak', 'gender': 2, 'department': 'Writing', 'job': 'Writer', 'credit_id': '5485a0649251416a6f00299e', 'id': 64761}, {'name': 'Dennis Heaton', 'gender': 2, 'department': 'Writing', 'job': 'Original Story', 'credit_id': '5485a04ec3a3686767001220', 'id': 64762}, {'name': 'Dennis Heaton', 'gender': 2, 'department': 'Writing', 'job': 'Writer', 'credit_id': '5485a0559251416a72002bcb', 'id': 64762}, {'name': 'Don MacDonald', 'gender': 2, 'department': 'Sound', 'job': 'Original Music Composer', 'credit_id': '52fe43539251416c7500c147', 'id': 64765}, {'name': 'Roger Mattiussi', 'gender': 2, 'department': 'Editing', 'job': 'Editor', 'credit_id': '52fe43539251416c7500c153', 'id': 64766}, {'name': 'Michael N. Wong', 'gender': 0, 'department': 'Art', 'job': 'Art Direction', 'credit_id': '5485a1f8c3a3680b480025fa', 'id': 65812}, {'name': 'Rebeccah Delchambre', 'gender': 0, 'department': 'Crew', 'job': 'Makeup Effects', 'credit_id': '5485a2749251416a5d002f9e', 'id': 223992}, {'name': 'Shelley Gillen', 'gender': 0, 'department': 'Production', 'job': 'Executive Producer', 'credit_id': '5485a0ee9251416a69002815', 'id': 981823}, {'name': 'Mike Fields', 'gender': 0, 'department': 'Crew', 'job': 'Makeup Effects', 'credit_id': '5485a2679251416a6f0029ee', 'id': 1201060}, {'name': 'Raymond E. Bailey', 'gender': 0, 'department': 'Crew', 'job': 'Makeup Effects', 'credit_id': '5485a2059251416a69002831', 'id': 1396395}, {'name': 'Bill Stephens', 'gender': 0, 'department': 'Production', 'job': 'Associate Producer', 'credit_id': '5485a131c3a36867d5001aca', 'id': 1396404}, {'name': 'Erin Smith', 'gender': 0, 'department': 'Production', 'job': 'Line Producer', 'credit_id': '5485a1b9c3a3680b38002f18', 'id': 1396406}, {'name': 'Rob Gray', 'gender': 0, 'department': 'Art', 'job': 'Production Design', 'credit_id': '5485a1ec9251416a6f0029dd', 'id': 1396407}, {'name': 'Gideon Hay', 'gender': 0, 'department': 'Crew', 'job': 'Makeup Effects', 'credit_id': '5485a212c3a3680b36003127', 'id': 1396408}, {'name': 'Lisa Marquardt', 'gender': 0, 'department': 'Crew', 'job': 'Makeup Effects', 'credit_id': '5485a21fc3a36867d5001ae5', 'id': 1396410}, {'name': 'Brad Proctor', 'gender': 0, 'department': 'Crew', 'job': 'Makeup Effects', 'credit_id': '5485a22a9251416a5d002f8b', 'id': 1396411}, {'name': 'Sarah Pickersgill', 'gender': 0, 'department': 'Crew', 'job': 'Makeup Effects', 'credit_id': '5485a2399251416a69002837', 'id': 1396412}, {'name': 'Jamie Salmon', 'gender': 0, 'department': 'Crew', 'job': 'Makeup Effects', 'credit_id': '5485a251c3a3680b3a00350b', 'id': 1396415}, {'name': 'Nicholas Podbrey', 'gender': 0, 'department': 'Crew', 'job': 'Makeup Effects', 'credit_id': '56dac6929251417a570019ae', 'id': 1431012}]"/>
    <s v="Andrew Currie"/>
  </r>
  <r>
    <n v="3289"/>
    <n v="0"/>
    <s v="Comedy Drama Romance"/>
    <s v=""/>
    <n v="12183"/>
    <s v="con man release from prison independent film"/>
    <s v="en"/>
    <s v="The Wendell Baker Story"/>
    <s v="Luke Wilson plays a good-hearted ex-con who gets a job in a retirement hotel. Three elderly residents help him win back his girlfriend as he lends them a hand in fighting hotel corruption."/>
    <n v="1.2656829999999999"/>
    <s v="[]"/>
    <s v="[{&quot;iso_3166_1&quot;: &quot;DE&quot;, &quot;name&quot;: &quot;Germany&quot;}, {&quot;iso_3166_1&quot;: &quot;US&quot;, &quot;name&quot;: &quot;United States of America&quot;}]"/>
    <x v="2439"/>
    <n v="0"/>
    <n v="99"/>
    <s v="[{&quot;iso_639_1&quot;: &quot;en&quot;, &quot;name&quot;: &quot;English&quot;}]"/>
    <s v="Released"/>
    <s v=""/>
    <s v="The Wendell Baker Story"/>
    <x v="25"/>
    <n v="16"/>
    <s v="Luke Wilson Eva Mendes Jacob Vargas Owen Wilson Kris Kristofferson"/>
    <s v="[{'name': 'David J. Bomba', 'gender': 2, 'department': 'Art', 'job': 'Production Design', 'credit_id': '52fe44c69251416c7504078b', 'id': 437}, {'name': 'Mark Johnson', 'gender': 2, 'department': 'Production', 'job': 'Producer', 'credit_id': '52fe44c69251416c750407f9', 'id': 5162}, {'name': 'John R. Jensen', 'gender': 2, 'department': 'Art', 'job': 'Art Direction', 'credit_id': '52fe44c69251416c7504079d', 'id': 7717}, {'name': 'Aaron Zigman', 'gender': 2, 'department': 'Sound', 'job': 'Original Music Composer', 'credit_id': '52fe44c69251416c75040761', 'id': 40384}, {'name': 'Luke Wilson', 'gender': 2, 'department': 'Directing', 'job': 'Director', 'credit_id': '52fe44c69251416c75040731', 'id': 36422}, {'name': 'Luke Wilson', 'gender': 2, 'department': 'Production', 'job': 'Producer', 'credit_id': '52fe44c69251416c75040773', 'id': 36422}, {'name': 'Luke Wilson', 'gender': 2, 'department': 'Writing', 'job': 'Author', 'credit_id': '52fe44c69251416c75040737', 'id': 36422}, {'name': 'David Bergstein', 'gender': 2, 'department': 'Production', 'job': 'Executive Producer', 'credit_id': '52fe44c69251416c7504073d', 'id': 36616}, {'name': 'Tracee Stanley', 'gender': 0, 'department': 'Production', 'job': 'Executive Producer', 'credit_id': '52fe44c69251416c75040791', 'id': 36618}, {'name': 'Steve Mason', 'gender': 2, 'department': 'Camera', 'job': 'Director of Photography', 'credit_id': '52fe44c69251416c75040779', 'id': 51981}, {'name': 'David L. Bushell', 'gender': 2, 'department': 'Production', 'job': 'Producer', 'credit_id': '52fe44c69251416c75040767', 'id': 56759}, {'name': 'Harvey Rosenstock', 'gender': 2, 'department': 'Editing', 'job': 'Editor', 'credit_id': '52fe44c69251416c7504077f', 'id': 57642}, {'name': 'Jo Edna Boldin', 'gender': 0, 'department': 'Production', 'job': 'Casting', 'credit_id': '52fe44c69251416c75040785', 'id': 60665}, {'name': 'Oliver Hengst', 'gender': 0, 'department': 'Production', 'job': 'Executive Producer', 'credit_id': '52fe44c69251416c75040755', 'id': 60784}, {'name': 'Ernst-August Schnieder', 'gender': 0, 'department': 'Production', 'job': 'Executive Producer', 'credit_id': '52fe44c69251416c7504075b', 'id': 60786}, {'name': 'Wolfgang Schamburg', 'gender': 0, 'department': 'Production', 'job': 'Producer', 'credit_id': '52fe44c69251416c75040743', 'id': 60787}, {'name': 'Ray Angelic', 'gender': 2, 'department': 'Production', 'job': 'Executive Producer', 'credit_id': '52fe44c69251416c75040749', 'id': 71556}, {'name': 'Andrew Wilson', 'gender': 2, 'department': 'Directing', 'job': 'Director', 'credit_id': '52fe44c69251416c7504074f', 'id': 71555}, {'name': 'Ron Tutor', 'gender': 0, 'department': 'Production', 'job': 'Executive Producer', 'credit_id': '52fe44c69251416c7504076d', 'id': 71558}, {'name': 'Estee Stanley', 'gender': 0, 'department': 'Costume &amp; Make-Up', 'job': 'Costume Design', 'credit_id': '52fe44c69251416c75040797', 'id': 71559}, {'name': 'Carla Curry', 'gender': 1, 'department': 'Art', 'job': 'Set Decoration', 'credit_id': '52fe44c69251416c750407cb', 'id': 71560}]"/>
    <s v="Luke Wilson"/>
  </r>
  <r>
    <n v="3290"/>
    <n v="8000000"/>
    <s v="Action Comedy"/>
    <s v="http://www.wildtargetmovie.com/"/>
    <n v="44147"/>
    <s v="london england mother robbery detective assassin"/>
    <s v="en"/>
    <s v="Wild Target"/>
    <s v="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
    <n v="10.791953999999999"/>
    <s v="[{&quot;name&quot;: &quot;Matador Pictures&quot;, &quot;id&quot;: 707}, {&quot;name&quot;: &quot;Isle of Man Film&quot;, &quot;id&quot;: 2268}, {&quot;name&quot;: &quot;Magic Light Pictures&quot;, &quot;id&quot;: 5644}, {&quot;name&quot;: &quot;CinemaNX&quot;, &quot;id&quot;: 5705}, {&quot;name&quot;: &quot;Cinema Four&quot;, &quot;id&quot;: 6984}, {&quot;name&quot;: &quot;Regent Capital&quot;, &quot;id&quot;: 12696}, {&quot;name&quot;: &quot;Entertainment Film Distributors&quot;, &quot;id&quot;: 23164}]"/>
    <s v="[{&quot;iso_3166_1&quot;: &quot;FR&quot;, &quot;name&quot;: &quot;France&quot;}, {&quot;iso_3166_1&quot;: &quot;GB&quot;, &quot;name&quot;: &quot;United Kingdom&quot;}]"/>
    <x v="2440"/>
    <n v="3453043"/>
    <n v="98"/>
    <s v="[{&quot;iso_639_1&quot;: &quot;en&quot;, &quot;name&quot;: &quot;English&quot;}]"/>
    <s v="Released"/>
    <s v="They said 'Take her out'. He got the wrong idea."/>
    <s v="Wild Target"/>
    <x v="12"/>
    <n v="215"/>
    <s v="Bill Nighy Emily Blunt Rupert Grint Rupert Everett Eileen Atkins"/>
    <s v="[{'name': 'David Johnson', 'gender': 2, 'department': 'Camera', 'job': 'Director of Photography', 'credit_id': '5548c4e5c3a368787b002225', 'id': 5432}, {'name': 'Karen Lindsay-Stewart', 'gender': 1, 'department': 'Production', 'job': 'Casting', 'credit_id': '536f0b280e0a2647d10113d0', 'id': 10969}, {'name': 'Jonathan Lynn', 'gender': 2, 'department': 'Directing', 'job': 'Director', 'credit_id': '52fe4679c3a36847f81012c1', 'id': 21217}, {'name': 'Pierre Salvadori', 'gender': 2, 'department': 'Writing', 'job': 'Writer', 'credit_id': '536f0ad90e0a2647c8011f19', 'id': 51116}, {'name': 'Michael Parker', 'gender': 0, 'department': 'Editing', 'job': 'Editor', 'credit_id': '536f0b1c0e0a2647d10113cb', 'id': 53361}, {'name': 'Sheena Napier', 'gender': 0, 'department': 'Costume &amp; Make-Up', 'job': 'Costume Design', 'credit_id': '536f0b5a0e0a2647db011688', 'id': 77697}, {'name': 'Michael Price', 'gender': 0, 'department': 'Sound', 'job': 'Original Music Composer', 'credit_id': '5548c1b5925141560900215b', 'id': 199526}, {'name': 'Caroline Greville-Morris', 'gender': 0, 'department': 'Art', 'job': 'Production Design', 'credit_id': '536f0b340e0a2647d80119a3', 'id': 583082}, {'name': 'Geraint Powell', 'gender': 0, 'department': 'Art', 'job': 'Set Decoration', 'credit_id': '536f0b4e0e0a2647c4011c48', 'id': 583083}, {'name': 'Lucinda Coxon', 'gender': 0, 'department': 'Writing', 'job': 'Writer', 'credit_id': '536f0af30e0a2647db01167b', 'id': 1182720}, {'name': 'Jim Glen', 'gender': 0, 'department': 'Art', 'job': 'Art Direction', 'credit_id': '536f0b420e0a2647d80119a6', 'id': 1318419}]"/>
    <s v="Jonathan Lynn"/>
  </r>
  <r>
    <n v="3291"/>
    <n v="8000000"/>
    <s v="Crime Horror Thriller"/>
    <s v=""/>
    <n v="12192"/>
    <s v="female nudity pathology student of medicine extortion drug use"/>
    <s v="en"/>
    <s v="Pathology"/>
    <s v="Medical student Ted Grey (Milo Ventimiglia)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
    <n v="9.782433000000001"/>
    <s v="[{&quot;name&quot;: &quot;Lakeshore Entertainment&quot;, &quot;id&quot;: 126}, {&quot;name&quot;: &quot;Metro-Goldwyn-Mayer (MGM)&quot;, &quot;id&quot;: 8411}, {&quot;name&quot;: &quot;Camelot Pictures&quot;, &quot;id&quot;: 11728}]"/>
    <s v="[{&quot;iso_3166_1&quot;: &quot;US&quot;, &quot;name&quot;: &quot;United States of America&quot;}]"/>
    <x v="2441"/>
    <n v="0"/>
    <n v="95"/>
    <s v="[{&quot;iso_639_1&quot;: &quot;en&quot;, &quot;name&quot;: &quot;English&quot;}]"/>
    <s v="Released"/>
    <s v="No body is safe."/>
    <s v="Pathology"/>
    <x v="24"/>
    <n v="144"/>
    <s v="Milo Ventimiglia Alyssa Milano Michael Weston Lauren Lee Smith Johnny Whitworth"/>
    <s v="[{'name': 'Tom Rosenberg', 'gender': 2, 'department': 'Production', 'job': 'Producer', 'credit_id': '52fe44c89251416c75040b77', 'id': 68602}, {'name': 'Gary Lucchesi', 'gender': 2, 'department': 'Production', 'job': 'Producer', 'credit_id': '52fe44c89251416c75040b6b', 'id': 3953}, {'name': 'Nancy Nayor', 'gender': 1, 'department': 'Production', 'job': 'Casting', 'credit_id': '535e27040e0a264fd500623d', 'id': 13585}, {'name': 'Jerry Fleming', 'gender': 2, 'department': 'Art', 'job': 'Production Design', 'credit_id': '52fe44c89251416c75040b59', 'id': 10421}, {'name': 'Marcus Gilbert', 'gender': 2, 'department': 'Production', 'job': 'Producer', 'credit_id': '52fe44c89251416c75040b65', 'id': 11763}, {'name': 'Kelly Wagner', 'gender': 1, 'department': 'Production', 'job': 'Casting', 'credit_id': '535e27180e0a264fdb005f79', 'id': 19662}, {'name': 'Brian Taylor', 'gender': 2, 'department': 'Writing', 'job': 'Screenplay', 'credit_id': '52fe44c89251416c75040b5f', 'id': 20192}, {'name': 'Mark Neveldine', 'gender': 2, 'department': 'Writing', 'job': 'Screenplay', 'credit_id': '52fe44c89251416c75040b1f', 'id': 20193}, {'name': 'Mark Neveldine', 'gender': 2, 'department': 'Production', 'job': 'Producer', 'credit_id': '52fe44c89251416c75040b71', 'id': 20193}, {'name': 'Ekkehart Pollack', 'gender': 0, 'department': 'Camera', 'job': 'Director of Photography', 'credit_id': '52fe44c89251416c75040b47', 'id': 21828}, {'name': 'Johannes Kobilke', 'gender': 0, 'department': 'Sound', 'job': 'Original Music Composer', 'credit_id': '52fe44c89251416c75040b41', 'id': 34305}, {'name': 'Frank Helmer', 'gender': 2, 'department': 'Costume &amp; Make-Up', 'job': 'Costume Design', 'credit_id': '535e27560e0a264fe8006168', 'id': 52261}, {'name': 'Betty Berberian', 'gender': 0, 'department': 'Art', 'job': 'Set Decoration', 'credit_id': '553b65ad9251416874003196', 'id': 62279}, {'name': 'Todd E. Miller', 'gender': 2, 'department': 'Editing', 'job': 'Editor', 'credit_id': '52fe44c89251416c75040b4d', 'id': 67560}, {'name': 'Marc Sch\\u00f6lermann', 'gender': 0, 'department': 'Directing', 'job': 'Director', 'credit_id': '52fe44c89251416c75040b19', 'id': 73588}, {'name': 'Cheryl Starbuck', 'gender': 1, 'department': 'Directing', 'job': 'Script Supervisor', 'credit_id': '553b66c49251413f5a005928', 'id': 1262962}, {'name': 'Randy Westgate', 'gender': 0, 'department': 'Costume &amp; Make-Up', 'job': 'Makeup Department Head', 'credit_id': '535e27770e0a264fd80061d6', 'id': 1314463}, {'name': 'Ken Niederbaumer', 'gender': 0, 'department': 'Crew', 'job': 'Makeup Effects', 'credit_id': '553b662ac3a36831dd00bb8c', 'id': 1372835}, {'name': 'Mark Shoaf', 'gender': 0, 'department': 'Crew', 'job': 'CG Supervisor', 'credit_id': '553b66749251412c27000db8', 'id': 1413097}, {'name': 'Talon McKenna', 'gender': 0, 'department': 'Art', 'job': 'Art Direction', 'credit_id': '553b659b9251413f5a005908', 'id': 1458880}, {'name': 'Calvin Scott', 'gender': 0, 'department': 'Costume &amp; Make-Up', 'job': 'Makeup Artist', 'credit_id': '553b65df9251411256009661', 'id': 1458881}, {'name': 'Sara De Pue', 'gender': 0, 'department': 'Costume &amp; Make-Up', 'job': 'Makeup Artist', 'credit_id': '553b65f6c3a368784500a469', 'id': 1458882}, {'name': 'Dugg Kirkpatrick', 'gender': 0, 'department': 'Costume &amp; Make-Up', 'job': 'Hairstylist', 'credit_id': '553b660f92514138a90062dc', 'id': 1458883}]"/>
    <s v="Marc Sch\u00f6lermann"/>
  </r>
  <r>
    <n v="3292"/>
    <n v="0"/>
    <s v="Drama"/>
    <s v="http://www.pbs.org/wgbh/masterpiece/wutheringheights/index.html"/>
    <n v="36597"/>
    <s v="woman director"/>
    <s v="en"/>
    <s v="Wuthering Heights"/>
    <s v="Foundling Heathcliff is raised by the wealthy Earnshaws in Yorkshire but in later life launches a vendetta against the family."/>
    <n v="4.4092630000000002"/>
    <s v="[]"/>
    <s v="[]"/>
    <x v="2139"/>
    <n v="0"/>
    <n v="142"/>
    <s v="[{&quot;iso_639_1&quot;: &quot;en&quot;, &quot;name&quot;: &quot;English&quot;}]"/>
    <s v="Released"/>
    <s v=""/>
    <s v="Wuthering Heights"/>
    <x v="1"/>
    <n v="37"/>
    <s v="Tom Hardy Charlotte Riley Andrew Lincoln Sarah Lancashire Burn Gorman"/>
    <s v="[{'name': 'Emily Bront\\u00eb', 'gender': 0, 'department': 'Writing', 'job': 'Novel', 'credit_id': '52fe45f79251416c910448eb', 'id': 30224}, {'name': 'Coky Giedroyc', 'gender': 1, 'department': 'Directing', 'job': 'Director', 'credit_id': '52fe45f79251416c910448df', 'id': 115677}, {'name': 'Peter Bowker', 'gender': 0, 'department': 'Writing', 'job': 'Adaptation', 'credit_id': '52fe45f79251416c910448e5', 'id': 115678}]"/>
    <s v="Coky Giedroyc"/>
  </r>
  <r>
    <n v="3293"/>
    <n v="8000000"/>
    <s v="Action Crime Drama Mystery Thriller"/>
    <s v=""/>
    <n v="13197"/>
    <s v="undercover mafia mobster crime family"/>
    <s v="en"/>
    <s v="10th &amp; Wolf"/>
    <s v="A former street tough returns to his Philadelphia home after a stint in the military. Back on his home turf, he once again finds himself tangling with the mob boss who was instrumental in his going off to be a soldier."/>
    <n v="3.9424639999999997"/>
    <s v="[{&quot;name&quot;: &quot;Thinkfilm&quot;, &quot;id&quot;: 446}]"/>
    <s v="[{&quot;iso_3166_1&quot;: &quot;US&quot;, &quot;name&quot;: &quot;United States of America&quot;}]"/>
    <x v="2442"/>
    <n v="143451"/>
    <n v="107"/>
    <s v="[{&quot;iso_639_1&quot;: &quot;en&quot;, &quot;name&quot;: &quot;English&quot;}]"/>
    <s v="Released"/>
    <s v="The Intersection Where Family, Honor and Betrayal Collide."/>
    <s v="10th &amp; Wolf"/>
    <x v="2"/>
    <n v="24"/>
    <s v="James Marsden Brian Dennehy Leo Rossi Dennis Hopper Giovanni Ribisi"/>
    <s v="[{'name': 'Robert Moresco', 'gender': 0, 'department': 'Directing', 'job': 'Director', 'credit_id': '52fe454d9251416c75051e59', 'id': 137064}, {'name': 'Robert Moresco', 'gender': 0, 'department': 'Writing', 'job': 'Writer', 'credit_id': '54f161e4c3a368323e000d3e', 'id': 137064}, {'name': 'Allan Steele', 'gender': 2, 'department': 'Writing', 'job': 'Writer', 'credit_id': '54f1620a9251416b3b000d85', 'id': 1331795}]"/>
    <s v="Robert Moresco"/>
  </r>
  <r>
    <n v="3294"/>
    <n v="0"/>
    <s v="Comedy Crime Drama Romance"/>
    <s v=""/>
    <n v="10913"/>
    <s v="underdog secret society friendship pistol self esteem"/>
    <s v="en"/>
    <s v="Dear Wendy"/>
    <s v="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
    <n v="2.5976650000000001"/>
    <s v="[{&quot;name&quot;: &quot;Zentropa Entertainments&quot;, &quot;id&quot;: 76}, {&quot;name&quot;: &quot;Nimbus Film Productions&quot;, &quot;id&quot;: 11672}, {&quot;name&quot;: &quot;Lucky Punch&quot;, &quot;id&quot;: 43271}]"/>
    <s v="[{&quot;iso_3166_1&quot;: &quot;DK&quot;, &quot;name&quot;: &quot;Denmark&quot;}, {&quot;iso_3166_1&quot;: &quot;FR&quot;, &quot;name&quot;: &quot;France&quot;}, {&quot;iso_3166_1&quot;: &quot;GB&quot;, &quot;name&quot;: &quot;United Kingdom&quot;}]"/>
    <x v="2443"/>
    <n v="0"/>
    <n v="105"/>
    <s v="[{&quot;iso_639_1&quot;: &quot;en&quot;, &quot;name&quot;: &quot;English&quot;}]"/>
    <s v="Released"/>
    <s v="One shot is all it takes."/>
    <s v="Dear Wendy"/>
    <x v="24"/>
    <n v="33"/>
    <s v="Jamie Bell Bill Pullman Michael Angarano Danso Gordon Alison Pill"/>
    <s v="[{'name': 'Lars von Trier', 'gender': 2, 'department': 'Writing', 'job': 'Screenplay', 'credit_id': '52fe43cf9251416c7501f127', 'id': 42}, {'name': 'Peter Aalb\\u00e6k Jensen', 'gender': 2, 'department': 'Production', 'job': 'Executive Producer', 'credit_id': '52fe43cf9251416c7501f13f', 'id': 1174}, {'name': 'Avy Kaufman', 'gender': 1, 'department': 'Production', 'job': 'Casting', 'credit_id': '5561c239c3a36868e5008d99', 'id': 2952}, {'name': 'Karl J\\u00fal\\u00edusson', 'gender': 2, 'department': 'Art', 'job': 'Production Design', 'credit_id': '5561c2849251415012000436', 'id': 6795}, {'name': 'Sisse Graum J\\u00f8rgensen', 'gender': 0, 'department': 'Production', 'job': 'Producer', 'credit_id': '52fe43cf9251416c7501f145', 'id': 1015}, {'name': 'Birgitte Hald', 'gender': 1, 'department': 'Production', 'job': 'Executive Producer', 'credit_id': '52fe43cf9251416c7501f139', 'id': 1559}, {'name': 'Anthony Dod Mantle', 'gender': 2, 'department': 'Camera', 'job': 'Director of Photography', 'credit_id': '52fe43cf9251416c7501f151', 'id': 1570}, {'name': 'Joyce Nettles', 'gender': 1, 'department': 'Production', 'job': 'Casting', 'credit_id': '5561c24c9251414a5f000bd8', 'id': 3922}, {'name': 'Thomas Vinterberg', 'gender': 2, 'department': 'Directing', 'job': 'Director', 'credit_id': '52fe43cf9251416c7501f121', 'id': 4453}, {'name': 'Benjamin Wallfisch', 'gender': 2, 'department': 'Sound', 'job': 'Original Music Composer', 'credit_id': '52fe43cf9251416c7501f14b', 'id': 40825}, {'name': 'Peter Garde', 'gender': 0, 'department': 'Production', 'job': 'Executive Producer', 'credit_id': '52fe43cf9251416c7501f133', 'id': 19353}, {'name': 'Annie P\\u00e9rier', 'gender': 0, 'department': 'Costume &amp; Make-Up', 'job': 'Costume Design', 'credit_id': '5561c2e6c3a36820c6001b6f', 'id': 37636}, {'name': 'Peter Menne', 'gender': 0, 'department': 'Art', 'job': 'Art Direction', 'credit_id': '5561c2cf92514171ab001add', 'id': 40560}, {'name': 'Jette Lehmann', 'gender': 0, 'department': 'Art', 'job': 'Production Design', 'credit_id': '5561c2a59251417e51008ac8', 'id': 71161}, {'name': 'Mikkel E.G. Nielsen', 'gender': 0, 'department': 'Editing', 'job': 'Editor', 'credit_id': '52fe43cf9251416c7501f157', 'id': 64954}, {'name': 'Bo Ehrhardt', 'gender': 0, 'department': 'Production', 'job': 'Executive Producer', 'credit_id': '52fe43cf9251416c7501f12d', 'id': 67454}, {'name': 'Zoe Morgan', 'gender': 0, 'department': 'Directing', 'job': 'Script Supervisor', 'credit_id': '5561c3079251414a5f000bf3', 'id': 1427849}]"/>
    <s v="Thomas Vinterberg"/>
  </r>
  <r>
    <n v="3295"/>
    <n v="8000000"/>
    <s v="Drama"/>
    <s v=""/>
    <n v="251321"/>
    <s v="new age woman director healer"/>
    <s v="en"/>
    <s v="Aloft"/>
    <s v="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
    <n v="6.5008349999999995"/>
    <s v="[{&quot;name&quot;: &quot;Arcadia Motion Pictures&quot;, &quot;id&quot;: 7543}, {&quot;name&quot;: &quot;Wanda Visi\u00f3n S.A.&quot;, &quot;id&quot;: 10046}, {&quot;name&quot;: &quot;Buffalo Gal Pictures&quot;, &quot;id&quot;: 11517}]"/>
    <s v="[{&quot;iso_3166_1&quot;: &quot;FR&quot;, &quot;name&quot;: &quot;France&quot;}, {&quot;iso_3166_1&quot;: &quot;US&quot;, &quot;name&quot;: &quot;United States of America&quot;}, {&quot;iso_3166_1&quot;: &quot;ES&quot;, &quot;name&quot;: &quot;Spain&quot;}]"/>
    <x v="1767"/>
    <n v="53086"/>
    <n v="112"/>
    <s v="[{&quot;iso_639_1&quot;: &quot;fr&quot;, &quot;name&quot;: &quot;Fran\u00e7ais&quot;}, {&quot;iso_639_1&quot;: &quot;en&quot;, &quot;name&quot;: &quot;English&quot;}]"/>
    <s v="Released"/>
    <s v=""/>
    <s v="Aloft"/>
    <x v="22"/>
    <n v="41"/>
    <s v="Jennifer Connelly M\u00e9lanie Laurent Cillian Murphy William Shimell Zen McGrath"/>
    <s v="[{'name': 'Claudia Llosa', 'gender': 1, 'department': 'Directing', 'job': 'Director', 'credit_id': '52fe4e139251416c911259a5', 'id': 101399}, {'name': 'Claudia Llosa', 'gender': 1, 'department': 'Writing', 'job': 'Writer', 'credit_id': '52fe4e139251416c911259ab', 'id': 101399}]"/>
    <s v="Claudia Llosa"/>
  </r>
  <r>
    <n v="3296"/>
    <n v="8000000"/>
    <s v="Science Fiction Animation"/>
    <s v="http://www.bandaivisual.co.jp/akira/"/>
    <n v="149"/>
    <s v="saving the world total destruction megacity street gang underground"/>
    <s v="ja"/>
    <s v="アキラ"/>
    <s v="Childhood friends Tetsuo and Kaneda are pulled into the post-apocalyptic underworld of Neo-Tokyo and forced to fight for their very survival. Kaneda is a bike gang leader, and Tetsuo is a member of a tough motorcycle crew who becomes involved in a covert government project called Akira. But a bloody battle ensues when Kaneda sets out to save his friend."/>
    <n v="39.338096999999998"/>
    <s v="[{&quot;name&quot;: &quot;Bandai Visual Company&quot;, &quot;id&quot;: 528}, {&quot;name&quot;: &quot;Toho Company&quot;, &quot;id&quot;: 882}, {&quot;name&quot;: &quot;Mainichi Broadcasting System (MBS)&quot;, &quot;id&quot;: 3363}, {&quot;name&quot;: &quot;Kodansha&quot;, &quot;id&quot;: 6999}, {&quot;name&quot;: &quot;Tokyo Movie Shinsha (TMS)&quot;, &quot;id&quot;: 9155}, {&quot;name&quot;: &quot;TMS Entertainment&quot;, &quot;id&quot;: 10919}, {&quot;name&quot;: &quot;Akira Committee Company Ltd.&quot;, &quot;id&quot;: 10920}, {&quot;name&quot;: &quot;Sumitomo Corporation&quot;, &quot;id&quot;: 10921}]"/>
    <s v="[{&quot;iso_3166_1&quot;: &quot;JP&quot;, &quot;name&quot;: &quot;Japan&quot;}]"/>
    <x v="2444"/>
    <n v="553171"/>
    <n v="124"/>
    <s v="[{&quot;iso_639_1&quot;: &quot;ja&quot;, &quot;name&quot;: &quot;\u65e5\u672c\u8a9e&quot;}]"/>
    <s v="Released"/>
    <s v="Neo-Tokyo is about to E.X.P.L.O.D.E."/>
    <s v="Akira"/>
    <x v="23"/>
    <n v="773"/>
    <s v="Mitsuo Iwata Nozomu Sasaki Mami Koyama Tesshou Genda Hiroshi Ohtake"/>
    <s v="[{'name': 'Katsuhiro \\u014ctomo', 'gender': 2, 'department': 'Writing', 'job': 'Screenplay', 'credit_id': '52fe421ec3a36847f80057a9', 'id': 185}, {'name': 'Katsuhiro \\u014ctomo', 'gender': 2, 'department': 'Directing', 'job': 'Director', 'credit_id': '52fe421ec3a36847f80057a3', 'id': 185}, {'name': 'Katsuhiro \\u014ctomo', 'gender': 2, 'department': 'Writing', 'job': 'Author', 'credit_id': '52fe421ec3a36847f8005833', 'id': 185}, {'name': 'Takeshi Seyama', 'gender': 2, 'department': 'Editing', 'job': 'Editor', 'credit_id': '52fe421ec3a36847f800580f', 'id': 1697}, {'name': 'Izo Hashimoto', 'gender': 0, 'department': 'Writing', 'job': 'Screenplay', 'credit_id': '52fe421ec3a36847f80057af', 'id': 1677}, {'name': 'Haruyo Kanesaku', 'gender': 0, 'department': 'Production', 'job': 'Producer', 'credit_id': '52fe421ec3a36847f80057e5', 'id': 1690}, {'name': 'Shunzo Kato', 'gender': 0, 'department': 'Production', 'job': 'Producer', 'credit_id': '52fe421ec3a36847f80057eb', 'id': 1691}, {'name': 'Yutaka Maseba', 'gender': 0, 'department': 'Production', 'job': 'Producer', 'credit_id': '52fe421ec3a36847f80057f1', 'id': 1692}, {'name': 'Hiroe Tsukamoto', 'gender': 0, 'department': 'Production', 'job': 'Producer', 'credit_id': '52fe421ec3a36847f80057fd', 'id': 1694}, {'name': 'Shoji Yamashiro', 'gender': 0, 'department': 'Sound', 'job': 'Original Music Composer', 'credit_id': '52fe421ec3a36847f8005803', 'id': 1695}, {'name': 'Katsuji Misawa', 'gender': 0, 'department': 'Camera', 'job': 'Director of Photography', 'credit_id': '52fe421ec3a36847f8005809', 'id': 1696}, {'name': 'Kazuo Ebisawa', 'gender': 0, 'department': 'Art', 'job': 'Production Design', 'credit_id': '52fe421ec3a36847f8005815', 'id': 1698}, {'name': 'Yuji Ikehata', 'gender': 0, 'department': 'Art', 'job': 'Production Design', 'credit_id': '52fe421ec3a36847f800581b', 'id': 1699}, {'name': 'Koji Ono', 'gender': 0, 'department': 'Art', 'job': 'Production Design', 'credit_id': '52fe421ec3a36847f8005821', 'id': 1700}, {'name': 'Keiji Muraki', 'gender': 0, 'department': 'Sound', 'job': 'Sound Designer', 'credit_id': '52fe421ec3a36847f8005827', 'id': 1701}, {'name': 'Hiruhiko Ono', 'gender': 0, 'department': 'Sound', 'job': 'Music Editor', 'credit_id': '52fe421ec3a36847f800582d', 'id': 1702}, {'name': 'James Yosuke Kobayashi\t', 'gender': 0, 'department': 'Production', 'job': 'Executive Producer', 'credit_id': '52fe421ec3a36847f800583f', 'id': 929975}, {'name': 'Sawako Noma', 'gender': 0, 'department': 'Production', 'job': 'Executive Producer', 'credit_id': '52fe421ec3a36847f8005845', 'id': 1065197}, {'name': 'Yoshimasa Mizuo', 'gender': 0, 'department': 'Production', 'job': 'Producer', 'credit_id': '52fe421ec3a36847f8005839', 'id': 1102166}, {'name': &quot;Shin'ya \\u00d4hira&quot;, 'gender': 0, 'department': 'Visual Effects', 'job': 'Animation', 'credit_id': '55344bc092514140b50044e8', 'id': 1456632}, {'name': 'Ry\\u00f4hei Suzuki', 'gender': 2, 'department': 'Production', 'job': 'Producer', 'credit_id': '58fbc00892514163ec0133f2', 'id': 1801494}, {'name': 'Tomihiko Ohkubo', 'gender': 0, 'department': 'Visual Effects', 'job': 'Key Animation', 'credit_id': '59583cf29251410c89013d23', 'id': 1842763}]"/>
    <s v="Katsuhiro \u014ctomo"/>
  </r>
  <r>
    <n v="3297"/>
    <n v="22000000"/>
    <s v="Drama Action Thriller Crime"/>
    <s v=""/>
    <n v="10425"/>
    <s v="vineyard rifle drug trade violence shot in the stomach"/>
    <s v="en"/>
    <s v="The Death and Life of Bobby Z"/>
    <s v="A DEA agent provides former Marine Tim Kearney with a way out of his prison sentence: impersonate Bobby Z, a recently deceased drug dealer, in a hostage switch with a crime lord. When the negotiations go awry, Kearney flees, with Z's son in tow."/>
    <n v="12.893219"/>
    <s v="[{&quot;name&quot;: &quot;Eclectic pictures&quot;, &quot;id&quot;: 8056}, {&quot;name&quot;: &quot;Millennium Films&quot;, &quot;id&quot;: 10254}]"/>
    <s v="[{&quot;iso_3166_1&quot;: &quot;DE&quot;, &quot;name&quot;: &quot;Germany&quot;}, {&quot;iso_3166_1&quot;: &quot;US&quot;, &quot;name&quot;: &quot;United States of America&quot;}]"/>
    <x v="2445"/>
    <n v="413454"/>
    <n v="97"/>
    <s v="[{&quot;iso_639_1&quot;: &quot;en&quot;, &quot;name&quot;: &quot;English&quot;}]"/>
    <s v="Released"/>
    <s v="To live a life of his own, he has to die first."/>
    <s v="The Death and Life of Bobby Z"/>
    <x v="15"/>
    <n v="103"/>
    <s v="Paul Walker Laurence Fishburne Olivia Wilde Jason Lewis Michael Bowen"/>
    <s v="[{'name': 'Paul Walker', 'gender': 2, 'department': 'Production', 'job': 'Producer', 'credit_id': '52fe436d9251416c7500fe95', 'id': 8167}, {'name': 'Bruce Cannon', 'gender': 2, 'department': 'Editing', 'job': 'Editor', 'credit_id': '52fe436d9251416c7500fea1', 'id': 9772}, {'name': 'Boaz Davidson', 'gender': 2, 'department': 'Production', 'job': 'Executive Producer', 'credit_id': '52fe436d9251416c7500fe17', 'id': 16830}, {'name': 'Danny Lerner', 'gender': 2, 'department': 'Production', 'job': 'Executive Producer', 'credit_id': '52fe436d9251416c7500fe4d', 'id': 17208}, {'name': 'Avi Lerner', 'gender': 2, 'department': 'Production', 'job': 'Executive Producer', 'credit_id': '52fe436d9251416c7500fe83', 'id': 17209}, {'name': 'Matt Luber', 'gender': 0, 'department': 'Production', 'job': 'Producer', 'credit_id': '52fe436d9251416c7500fe8f', 'id': 27097}, {'name': 'John Herzfeld', 'gender': 2, 'department': 'Directing', 'job': 'Director', 'credit_id': '52fe436d9251416c7500fe11', 'id': 27846}, {'name': 'Gae S. Buckley', 'gender': 0, 'department': 'Art', 'job': 'Production Design', 'credit_id': '52fe436d9251416c7500ff03', 'id': 29019}, {'name': 'Trevor Short', 'gender': 2, 'department': 'Production', 'job': 'Executive Producer', 'credit_id': '52fe436d9251416c7500fe7d', 'id': 45829}, {'name': 'Danny Dimbort', 'gender': 2, 'department': 'Production', 'job': 'Executive Producer', 'credit_id': '52fe436d9251416c7500fe1d', 'id': 45830}, {'name': 'Josef Lautenschlager', 'gender': 2, 'department': 'Production', 'job': 'Executive Producer', 'credit_id': '52fe436d9251416c7500fe35', 'id': 51451}, {'name': 'Andreas Thiesmeyer', 'gender': 2, 'department': 'Production', 'job': 'Executive Producer', 'credit_id': '52fe436d9251416c7500fe89', 'id': 51452}, {'name': 'Tim Jones', 'gender': 2, 'department': 'Sound', 'job': 'Original Music Composer', 'credit_id': '52fe436d9251416c7500ff09', 'id': 52379}, {'name': 'Gerd Koechlin', 'gender': 0, 'department': 'Production', 'job': 'Executive Producer', 'credit_id': '52fe436d9251416c7500fe3b', 'id': 61049}, {'name': 'Manfred D. Heid', 'gender': 0, 'department': 'Production', 'job': 'Executive Producer', 'credit_id': '52fe436d9251416c7500fe53', 'id': 61050}, {'name': 'Alain Jakubowicz', 'gender': 2, 'department': 'Editing', 'job': 'Editor', 'credit_id': '52fe436d9251416c7500fe9b', 'id': 58705}, {'name': 'Peter Schlessel', 'gender': 0, 'department': 'Production', 'job': 'Producer', 'credit_id': '52fe436d9251416c7500fe5f', 'id': 62775}, {'name': 'Don Winslow', 'gender': 2, 'department': 'Writing', 'job': 'Author', 'credit_id': '52fe436d9251416c7500fe23', 'id': 65108}, {'name': 'Kenneth Burke', 'gender': 0, 'department': 'Production', 'job': 'Line Producer', 'credit_id': '52fe436d9251416c7500fe29', 'id': 65109}, {'name': 'Bob Krakower', 'gender': 0, 'department': 'Writing', 'job': 'Author', 'credit_id': '52fe436d9251416c7500fe2f', 'id': 65107}, {'name': 'Mark Handel', 'gender': 0, 'department': 'Production', 'job': 'Executive Producer', 'credit_id': '52fe436d9251416c7500fe41', 'id': 65111}, {'name': 'Allen Lawrence', 'gender': 0, 'department': 'Writing', 'job': 'Author', 'credit_id': '52fe436d9251416c7500fe47', 'id': 65110}, {'name': 'Stan Erdreich', 'gender': 0, 'department': 'Production', 'job': 'Producer', 'credit_id': '52fe436d9251416c7500fe59', 'id': 65112}, {'name': 'Larry Schapiro', 'gender': 0, 'department': 'Production', 'job': 'Producer', 'credit_id': '52fe436d9251416c7500fe65', 'id': 65116}, {'name': 'Keith Samples', 'gender': 2, 'department': 'Production', 'job': 'Producer', 'credit_id': '52fe436d9251416c7500fe6b', 'id': 65115}, {'name': 'Brandon Hill', 'gender': 0, 'department': 'Production', 'job': 'Producer', 'credit_id': '52fe436d9251416c7500fe71', 'id': 65113}, {'name': 'Heidi Jo Markel', 'gender': 1, 'department': 'Production', 'job': 'Producer', 'credit_id': '52fe436d9251416c7500fe77', 'id': 65114}, {'name': 'Omar Veytia', 'gender': 0, 'department': 'Production', 'job': 'Producer', 'credit_id': '52fe436d9251416c7500fea7', 'id': 65117}, {'name': 'Efrain Lomeli', 'gender': 0, 'department': 'Production', 'job': 'Casting', 'credit_id': '52fe436d9251416c7500feb9', 'id': 65118}]"/>
    <s v="John Herzfeld"/>
  </r>
  <r>
    <n v="3298"/>
    <n v="8000000"/>
    <s v="Drama"/>
    <s v="http://www.northernstars.ca/titles/2005/maurice_richard.html"/>
    <n v="49081"/>
    <s v="quebec sport ice hockey hockey player montreal canadiens"/>
    <s v="fr"/>
    <s v="Maurice Richard"/>
    <s v="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quot;The Rocket.&quo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
    <n v="0.98348400000000002"/>
    <s v="[]"/>
    <s v="[{&quot;iso_3166_1&quot;: &quot;CA&quot;, &quot;name&quot;: &quot;Canada&quot;}]"/>
    <x v="2446"/>
    <n v="2019009"/>
    <n v="124"/>
    <s v="[{&quot;iso_639_1&quot;: &quot;en&quot;, &quot;name&quot;: &quot;English&quot;}, {&quot;iso_639_1&quot;: &quot;fr&quot;, &quot;name&quot;: &quot;Fran\u00e7ais&quot;}]"/>
    <s v="Released"/>
    <s v=""/>
    <s v="The Rocket: The Legend of Rocket Richard"/>
    <x v="4"/>
    <n v="17"/>
    <s v="Roy Dupuis Michel Barrette R\u00e9my Girard Tony Calabretta Sean Avery"/>
    <s v="[{'name': 'Charles Binam\\u00e9', 'gender': 2, 'department': 'Directing', 'job': 'Director', 'credit_id': '52fe4785c3a36847f813a413', 'id': 93136}]"/>
    <s v="Charles Binam\u00e9"/>
  </r>
  <r>
    <n v="3299"/>
    <n v="0"/>
    <s v="Action Drama Thriller"/>
    <s v=""/>
    <n v="256687"/>
    <s v=""/>
    <s v="en"/>
    <s v="Swelter"/>
    <s v="Ten years after their casino heist, four escaped convicts trace their former partner to a desert town, where he is now a lawman with no memory of his criminal past."/>
    <n v="2.214925"/>
    <s v="[{&quot;name&quot;: &quot;Grand Peaks Entertainment&quot;, &quot;id&quot;: 15354}, {&quot;name&quot;: &quot;Exchange Peaks Film Capital&quot;, &quot;id&quot;: 29152}, {&quot;name&quot;: &quot;Film Invaders&quot;, &quot;id&quot;: 29153}]"/>
    <s v="[{&quot;iso_3166_1&quot;: &quot;US&quot;, &quot;name&quot;: &quot;United States of America&quot;}]"/>
    <x v="2447"/>
    <n v="0"/>
    <n v="96"/>
    <s v="[{&quot;iso_639_1&quot;: &quot;en&quot;, &quot;name&quot;: &quot;English&quot;}]"/>
    <s v="Released"/>
    <s v="Greed. Revenge. Redemption."/>
    <s v="Swelter"/>
    <x v="46"/>
    <n v="21"/>
    <s v="Jean-Claude Van Damme Brad Carter Josh Henderson Alfred Molina Lennie James"/>
    <s v="[{'name': 'Keith Parmer', 'gender': 0, 'department': 'Directing', 'job': 'Director', 'credit_id': '5308a923c3a3680b110008e4', 'id': 228311}, {'name': 'Keith Parmer', 'gender': 0, 'department': 'Writing', 'job': 'Screenplay', 'credit_id': '5308a92bc3a36841f00026f5', 'id': 228311}, {'name': 'Eleonore Dailly', 'gender': 1, 'department': 'Production', 'job': 'Producer', 'credit_id': '5308a93fc3a3680b110008e7', 'id': 1021244}, {'name': 'Chris Ranta', 'gender': 0, 'department': 'Production', 'job': 'Producer', 'credit_id': '5308a94ac3a3680b110008ea', 'id': 1295506}]"/>
    <s v="Keith Parmer"/>
  </r>
  <r>
    <n v="3300"/>
    <n v="0"/>
    <s v="Comedy Romance"/>
    <s v=""/>
    <n v="220488"/>
    <s v="hong kong macau woman director"/>
    <s v="zh"/>
    <s v="非常幸运"/>
    <s v="My Lucky Star is a 2013 Chinese romance film directed by Dennie Gordon and starring Zhang Ziyi and Leehom Wang. The film also serves as a prequel to the 2009 film Sophie's Revenge."/>
    <n v="1.86453"/>
    <s v="[{&quot;name&quot;: &quot;Bona International Film Group&quot;, &quot;id&quot;: 8250}]"/>
    <s v="[{&quot;iso_3166_1&quot;: &quot;CN&quot;, &quot;name&quot;: &quot;China&quot;}]"/>
    <x v="2448"/>
    <n v="0"/>
    <n v="114"/>
    <s v="[{&quot;iso_639_1&quot;: &quot;zh&quot;, &quot;name&quot;: &quot;\u666e\u901a\u8bdd&quot;}]"/>
    <s v="Released"/>
    <s v=""/>
    <s v="My Lucky Star"/>
    <x v="43"/>
    <n v="8"/>
    <s v="Zhang Ziyi Leehom Wang Ruby Lin Yao Chen Ada Choi"/>
    <s v="[{'name': 'Zhang Ziyi', 'gender': 1, 'department': 'Production', 'job': 'Producer', 'credit_id': '533ef0970e0a261e99000495', 'id': 1339}, {'name': 'Nathan Wang', 'gender': 2, 'department': 'Sound', 'job': 'Original Music Composer', 'credit_id': '533ef0aa0e0a261e970003df', 'id': 46324}, {'name': 'Chris Chow', 'gender': 0, 'department': 'Writing', 'job': 'Screenplay', 'credit_id': '533ef04a0e0a261e870003bf', 'id': 52910}, {'name': 'Ka-Fai Cheung', 'gender': 2, 'department': 'Editing', 'job': 'Editor', 'credit_id': '533ef0c40e0a261e970003e6', 'id': 63574}, {'name': 'Dennie Gordon', 'gender': 1, 'department': 'Directing', 'job': 'Director', 'credit_id': '52fe4daa9251416c7513cb43', 'id': 66960}, {'name': 'Dennie Gordon', 'gender': 1, 'department': 'Writing', 'job': 'Story', 'credit_id': '533ef0200e0a261e8d00037f', 'id': 66960}, {'name': 'William Cheng', 'gender': 0, 'department': 'Production', 'job': 'Producer', 'credit_id': '533ef0720e0a261e970003d1', 'id': 74528}, {'name': 'Armando Salas', 'gender': 0, 'department': 'Crew', 'job': 'Cinematography', 'credit_id': '533ef0b40e0a261e990004a0', 'id': 551916}, {'name': 'Second Chan', 'gender': 0, 'department': 'Production', 'job': 'Producer', 'credit_id': '533ef0680e0a261e8d00038e', 'id': 968332}, {'name': 'Second Chan', 'gender': 0, 'department': 'Art', 'job': 'Production Design', 'credit_id': '533ef0ce0e0a261e8a0003dc', 'id': 968332}, {'name': 'Zack Arnold', 'gender': 2, 'department': 'Editing', 'job': 'Editor', 'credit_id': '533ef0bc0e0a261e970003e2', 'id': 978686}, {'name': 'Ryan Wong', 'gender': 2, 'department': 'Production', 'job': 'Producer', 'credit_id': '533ef08f0e0a261e99000492', 'id': 1042056}, {'name': 'Ling Lucas', 'gender': 0, 'department': 'Production', 'job': 'Producer', 'credit_id': '533ef0840e0a261e870003c6', 'id': 1050576}, {'name': 'Ming Beaver Kwei', 'gender': 0, 'department': 'Writing', 'job': 'Story', 'credit_id': '533ef0340e0a261e8d000381', 'id': 1128285}, {'name': 'Ming Beaver Kwei', 'gender': 0, 'department': 'Production', 'job': 'Producer', 'credit_id': '533ef07a0e0a261e900003ad', 'id': 1128285}, {'name': 'Amy Snow', 'gender': 0, 'department': 'Writing', 'job': 'Story', 'credit_id': '533ef02c0e0a261e8a0003c8', 'id': 1206310}, {'name': 'Amy Snow', 'gender': 0, 'department': 'Writing', 'job': 'Screenplay', 'credit_id': '533ef0410e0a261e940003c4', 'id': 1206310}, {'name': 'Hai Huang', 'gender': 0, 'department': 'Writing', 'job': 'Screenplay', 'credit_id': '533ef0550e0a261e8d000385', 'id': 1307112}, {'name': 'Yao Meng', 'gender': 0, 'department': 'Writing', 'job': 'Screenplay', 'credit_id': '533ef05e0e0a261e970003cb', 'id': 1307113}, {'name': 'Jonathan Hua Lang Lim', 'gender': 2, 'department': 'Production', 'job': 'Line Producer', 'credit_id': '533ef0a10e0a261e940003e3', 'id': 1307114}, {'name': 'Yi Tang', 'gender': 0, 'department': 'Costume &amp; Make-Up', 'job': 'Costume Design', 'credit_id': '533ef0d90e0a261e8d00039f', 'id': 1307116}]"/>
    <s v="Dennie Gordon"/>
  </r>
  <r>
    <n v="3301"/>
    <n v="0"/>
    <s v="Drama Comedy Romance"/>
    <s v="http://www.foxsearchlight.com/imaginemeandyou/"/>
    <n v="1544"/>
    <s v="london england flower shop homosexuality lesbian lgbt"/>
    <s v="en"/>
    <s v="Imagine Me &amp; You"/>
    <s v="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
    <n v="9.1003520000000009"/>
    <s v="[{&quot;name&quot;: &quot;BBC Films&quot;, &quot;id&quot;: 288}, {&quot;name&quot;: &quot;Filmstiftung Nordrhein-Westfalen&quot;, &quot;id&quot;: 315}, {&quot;name&quot;: &quot;X-Filme Creative Pool&quot;, &quot;id&quot;: 1972}, {&quot;name&quot;: &quot;Ealing Studios&quot;, &quot;id&quot;: 2650}, {&quot;name&quot;: &quot;Fragile Films&quot;, &quot;id&quot;: 2651}, {&quot;name&quot;: &quot;Focus Features&quot;, &quot;id&quot;: 10146}, {&quot;name&quot;: &quot;RTL&quot;, &quot;id&quot;: 42272}, {&quot;name&quot;: &quot;Cougar Films Ltd.&quot;, &quot;id&quot;: 52728}, {&quot;name&quot;: &quot;Minotaur Film Partnership No. 3&quot;, &quot;id&quot;: 52729}]"/>
    <s v="[{&quot;iso_3166_1&quot;: &quot;DE&quot;, &quot;name&quot;: &quot;Germany&quot;}, {&quot;iso_3166_1&quot;: &quot;GB&quot;, &quot;name&quot;: &quot;United Kingdom&quot;}, {&quot;iso_3166_1&quot;: &quot;US&quot;, &quot;name&quot;: &quot;United States of America&quot;}]"/>
    <x v="2449"/>
    <n v="2455831"/>
    <n v="93"/>
    <s v="[{&quot;iso_639_1&quot;: &quot;en&quot;, &quot;name&quot;: &quot;English&quot;}]"/>
    <s v="Released"/>
    <s v="There goes the bride."/>
    <s v="Imagine Me &amp; You"/>
    <x v="10"/>
    <n v="177"/>
    <s v="Piper Perabo Lena Headey Matthew Goode Celia Imrie Darren Boyd"/>
    <s v="[{'name': 'Eve Mavrakis', 'gender': 0, 'department': 'Art', 'job': 'Production Design', 'credit_id': '52fe42fcc3a36847f8031c9d', 'id': 968}, {'name': 'Stefan Arndt', 'gender': 2, 'department': 'Production', 'job': 'Executive Producer', 'credit_id': '52fe42fcc3a36847f8031c79', 'id': 1073}, {'name': 'Deborah Aquila', 'gender': 1, 'department': 'Production', 'job': 'Casting', 'credit_id': '55c4ba1a925141466a00115e', 'id': 3965}, {'name': 'Consolata Boyle', 'gender': 1, 'department': 'Costume &amp; Make-Up', 'job': 'Costume Design', 'credit_id': '55489fed9251415602001c80', 'id': 15734}, {'name': 'Nina Gold', 'gender': 1, 'department': 'Production', 'job': 'Casting', 'credit_id': '55489f6492514155fa001c3e', 'id': 16363}, {'name': 'Alex Heffes', 'gender': 0, 'department': 'Sound', 'job': 'Original Music Composer', 'credit_id': '52fe42fcc3a36847f8031c91', 'id': 22047}, {'name': 'Ol Parker', 'gender': 0, 'department': 'Directing', 'job': 'Director', 'credit_id': '52fe42fcc3a36847f8031c4b', 'id': 17510}, {'name': 'Ol Parker', 'gender': 0, 'department': 'Writing', 'job': 'Author', 'credit_id': '52fe42fcc3a36847f8031c51', 'id': 17510}, {'name': 'Andro Steinborn', 'gender': 0, 'department': 'Production', 'job': 'Producer', 'credit_id': '52fe42fcc3a36847f8031c73', 'id': 19695}, {'name': 'Alex Mackie', 'gender': 0, 'department': 'Editing', 'job': 'Editor', 'credit_id': '52fe42fcc3a36847f8031c7f', 'id': 17792}, {'name': 'Sophie Balhetchet', 'gender': 1, 'department': 'Production', 'job': 'Producer', 'credit_id': '52fe42fcc3a36847f8031c85', 'id': 18018}, {'name': 'Barnaby Thompson', 'gender': 2, 'department': 'Production', 'job': 'Producer', 'credit_id': '52fe42fcc3a36847f8031c8b', 'id': 21677}, {'name': 'Ben Davis', 'gender': 2, 'department': 'Camera', 'job': 'Director of Photography', 'credit_id': '52fe42fcc3a36847f8031c97', 'id': 22161}, {'name': 'Richard Field', 'gender': 2, 'department': 'Art', 'job': 'Art Direction', 'credit_id': '55489f8e92514155ff0019ab', 'id': 77695}, {'name': 'Rebecca Alleway', 'gender': 1, 'department': 'Art', 'job': 'Set Decoration', 'credit_id': '55489fd6c3a3687877001d56', 'id': 978148}, {'name': 'Tricia Wood', 'gender': 1, 'department': 'Production', 'job': 'Casting', 'credit_id': '55c4ba2fc3a3681991001f2f', 'id': 1034748}, {'name': 'Dulcie Scott', 'gender': 0, 'department': 'Costume &amp; Make-Up', 'job': 'Costume Supervisor', 'credit_id': '5548a05ec3a368788c001a7c', 'id': 1324462}, {'name': 'Sue Westwood', 'gender': 0, 'department': 'Costume &amp; Make-Up', 'job': 'Makeup Artist', 'credit_id': '5548a0069251415609001c8e', 'id': 1430074}, {'name': 'Dale Manning', 'gender': 0, 'department': 'Art', 'job': 'Assistant Art Director', 'credit_id': '5548a041c3a3687875001ed0', 'id': 1463141}, {'name': 'Caroline Sax', 'gender': 0, 'department': 'Directing', 'job': 'Script Supervisor', 'credit_id': '5548a0939251413837000f57', 'id': 1463142}]"/>
    <s v="Ol Parker"/>
  </r>
  <r>
    <n v="3302"/>
    <n v="8000000"/>
    <s v="Drama"/>
    <s v=""/>
    <n v="374461"/>
    <s v="cook friendship"/>
    <s v="en"/>
    <s v="Mr. Church"/>
    <s v="A unique friendship develops when a little girl and her dying mother inherit a cook - Mr. Church. What begins as an arrangement that should only last six months, instead spans fifteen years."/>
    <n v="7.8284589999999996"/>
    <s v="[{&quot;name&quot;: &quot;Envision Media Arts&quot;, &quot;id&quot;: 19456}, {&quot;name&quot;: &quot;Cinelou Films&quot;, &quot;id&quot;: 39644}, {&quot;name&quot;: &quot;Shenghua Entertainment&quot;, &quot;id&quot;: 82598}]"/>
    <s v="[{&quot;iso_3166_1&quot;: &quot;US&quot;, &quot;name&quot;: &quot;United States of America&quot;}]"/>
    <x v="2450"/>
    <n v="0"/>
    <n v="104"/>
    <s v="[{&quot;iso_639_1&quot;: &quot;en&quot;, &quot;name&quot;: &quot;English&quot;}]"/>
    <s v="Released"/>
    <s v="He was the one person she could always count on."/>
    <s v="Mr. Church"/>
    <x v="10"/>
    <n v="129"/>
    <s v="Eddie Murphy Britt Robertson Natascha McElhone Xavier Samuel Lucy Fry"/>
    <s v="[{'name': 'Mark Isham', 'gender': 2, 'department': 'Sound', 'job': 'Original Music Composer', 'credit_id': '5710041cc3a3684122000ee4', 'id': 4140}, {'name': 'Bruce Beresford', 'gender': 2, 'department': 'Directing', 'job': 'Director', 'credit_id': '56800fecc3a36828f5002fbd', 'id': 5696}, {'name': 'David Beatty', 'gender': 2, 'department': 'Editing', 'job': 'Editor', 'credit_id': '5710040c9251410832000c2f', 'id': 27677}, {'name': 'Mark Canton', 'gender': 2, 'department': 'Production', 'job': 'Producer', 'credit_id': '5710047c9251412dd4000902', 'id': 46088}, {'name': 'Sharone Meir', 'gender': 2, 'department': 'Camera', 'job': 'Director of Photography', 'credit_id': '571003f3c3a3685370004059', 'id': 53181}, {'name': 'Courtney Solomon', 'gender': 2, 'department': 'Production', 'job': 'Producer', 'credit_id': '571004349251412dd40008f6', 'id': 61921}, {'name': 'Susan McMartin', 'gender': 1, 'department': 'Writing', 'job': 'Writer', 'credit_id': '56800ff6c3a3684be300db50', 'id': 74277}, {'name': 'David Buelow', 'gender': 2, 'department': 'Production', 'job': 'Producer', 'credit_id': '57100465c3a368503c002751', 'id': 967484}, {'name': 'Lee Nelson', 'gender': 0, 'department': 'Production', 'job': 'Producer', 'credit_id': '571004469251410832000c35', 'id': 1067252}]"/>
    <s v="Bruce Beresford"/>
  </r>
  <r>
    <n v="3303"/>
    <n v="7800000"/>
    <s v="Thriller Crime"/>
    <s v="http://www.marsdistribution.com/xml/flash.html?cfilm=46022"/>
    <n v="302"/>
    <s v="london england female nudity women countryside based on novel"/>
    <s v="en"/>
    <s v="Swimming Pool"/>
    <s v="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
    <n v="11.000653999999999"/>
    <s v="[{&quot;name&quot;: &quot;France 2 Cin\u00e9ma&quot;, &quot;id&quot;: 83}, {&quot;name&quot;: &quot;Canal Plus&quot;, &quot;id&quot;: 104}, {&quot;name&quot;: &quot;Fid\u00e9lit\u00e9 Productions&quot;, &quot;id&quot;: 147}, {&quot;name&quot;: &quot;Gimages&quot;, &quot;id&quot;: 148}, {&quot;name&quot;: &quot;FOZ&quot;, &quot;id&quot;: 149}, {&quot;name&quot;: &quot;Headforce Ltd.&quot;, &quot;id&quot;: 150}]"/>
    <s v="[{&quot;iso_3166_1&quot;: &quot;FR&quot;, &quot;name&quot;: &quot;France&quot;}, {&quot;iso_3166_1&quot;: &quot;GB&quot;, &quot;name&quot;: &quot;United Kingdom&quot;}]"/>
    <x v="2451"/>
    <n v="22441323"/>
    <n v="102"/>
    <s v="[{&quot;iso_639_1&quot;: &quot;en&quot;, &quot;name&quot;: &quot;English&quot;}, {&quot;iso_639_1&quot;: &quot;fr&quot;, &quot;name&quot;: &quot;Fran\u00e7ais&quot;}]"/>
    <s v="Released"/>
    <s v="On the surface, all is calm"/>
    <s v="Swimming Pool"/>
    <x v="12"/>
    <n v="153"/>
    <s v="Charlotte Rampling Ludivine Sagnier Charles Dance Jean-Marie Lamour Marc Fayolle"/>
    <s v="[{'name': 'Fran\\u00e7ois Ozon', 'gender': 2, 'department': 'Directing', 'job': 'Director', 'credit_id': '52fe4234c3a36847f800c159', 'id': 4387}, {'name': 'Fran\\u00e7ois Ozon', 'gender': 2, 'department': 'Writing', 'job': 'Screenplay', 'credit_id': '52fe4234c3a36847f800c15f', 'id': 4387}, {'name': 'Emmanu\\u00e8le Bernheim', 'gender': 0, 'department': 'Writing', 'job': 'Author', 'credit_id': '52fe4234c3a36847f800c165', 'id': 4388}, {'name': 'Emmanu\\u00e8le Bernheim', 'gender': 0, 'department': 'Writing', 'job': 'Screenplay', 'credit_id': '52fe4235c3a36847f800c1cf', 'id': 4388}, {'name': 'Timothy Burrill', 'gender': 2, 'department': 'Production', 'job': 'Producer', 'credit_id': '52fe4234c3a36847f800c193', 'id': 4399}, {'name': 'Christine De Jekel', 'gender': 1, 'department': 'Production', 'job': 'Line Producer', 'credit_id': '52fe4234c3a36847f800c199', 'id': 4400}, {'name': 'Olivier Delbosc', 'gender': 2, 'department': 'Production', 'job': 'Producer', 'credit_id': '52fe4234c3a36847f800c19f', 'id': 4401}, {'name': 'Marc Missonnier', 'gender': 2, 'department': 'Production', 'job': 'Producer', 'credit_id': '52fe4234c3a36847f800c1a5', 'id': 4402}, {'name': 'Philippe Rombi', 'gender': 2, 'department': 'Sound', 'job': 'Original Music Composer', 'credit_id': '52fe4235c3a36847f800c1ab', 'id': 4403}, {'name': 'Yorick Le Saux', 'gender': 2, 'department': 'Camera', 'job': 'Director of Photography', 'credit_id': '52fe4235c3a36847f800c1b1', 'id': 4404}, {'name': 'Monica Coleman', 'gender': 1, 'department': 'Editing', 'job': 'Editor', 'credit_id': '52fe4235c3a36847f800c1b7', 'id': 4405}, {'name': 'Antoinette Boulat', 'gender': 1, 'department': 'Production', 'job': 'Casting', 'credit_id': '52fe4235c3a36847f800c1bd', 'id': 4406}, {'name': 'Wouter Zoon', 'gender': 0, 'department': 'Art', 'job': 'Art Direction', 'credit_id': '52fe4235c3a36847f800c1c3', 'id': 4407}, {'name': 'Brice Blasquez', 'gender': 0, 'department': 'Art', 'job': 'Set Decoration', 'credit_id': '52fe4235c3a36847f800c1c9', 'id': 77329}]"/>
    <s v="Fran\u00e7ois Ozon"/>
  </r>
  <r>
    <n v="3304"/>
    <n v="0"/>
    <s v="Action Drama"/>
    <s v=""/>
    <n v="182873"/>
    <s v=""/>
    <s v="en"/>
    <s v="Green Street Hooligans: Underground"/>
    <s v="An old firm leader returns to Green Street for Revanche after receiving a call that his little brother was killed, but is he able to cope with a new type of hooliganism and can he find his killer?"/>
    <n v="5.0004999999999997"/>
    <s v="[{&quot;name&quot;: &quot;Tea Shop &amp; Film Company&quot;, &quot;id&quot;: 13161}]"/>
    <s v="[{&quot;iso_3166_1&quot;: &quot;US&quot;, &quot;name&quot;: &quot;United States of America&quot;}]"/>
    <x v="1621"/>
    <n v="0"/>
    <n v="90"/>
    <s v="[{&quot;iso_639_1&quot;: &quot;en&quot;, &quot;name&quot;: &quot;English&quot;}]"/>
    <s v="Released"/>
    <s v=""/>
    <s v="Green Street Hooligans: Underground"/>
    <x v="9"/>
    <n v="33"/>
    <s v="Scott Adkins Joey Ansah Kacey Clarke Mark Wingett Roberta Taylor"/>
    <s v="[{'name': 'Colin Jones', 'gender': 2, 'department': 'Production', 'job': 'Casting', 'credit_id': '55619845c3a36868e50085f0', 'id': 238120}, {'name': 'James Harris', 'gender': 0, 'department': 'Production', 'job': 'Producer', 'credit_id': '556194d2925141702700125f', 'id': 239663}, {'name': 'Ronnie Thompson', 'gender': 0, 'department': 'Writing', 'job': 'Writer', 'credit_id': '52fe4c8e9251416c7511e2fb', 'id': 1088094}, {'name': 'Ronnie Thompson', 'gender': 0, 'department': 'Production', 'job': 'Producer', 'credit_id': '55619520c3a36822200013bd', 'id': 1088094}, {'name': 'James Nunn', 'gender': 0, 'department': 'Directing', 'job': 'Director', 'credit_id': '52fe4c8e9251416c7511e2f5', 'id': 1088096}, {'name': 'Nicola Pearcey', 'gender': 0, 'department': 'Production', 'job': 'Producer', 'credit_id': '55619509c3a3681f960014ed', 'id': 1301632}, {'name': 'Paul Arnold', 'gender': 0, 'department': 'Sound', 'job': 'Music', 'credit_id': '556195739251417008001473', 'id': 1301634}, {'name': 'Andrew Barnabas', 'gender': 0, 'department': 'Sound', 'job': 'Music', 'credit_id': '5561958cc3a368220600153e', 'id': 1301635}, {'name': 'Heidi McQueen-Prentice', 'gender': 0, 'department': 'Costume &amp; Make-Up', 'job': 'Costume Design', 'credit_id': '556198da92514179ca000302', 'id': 1301636}, {'name': 'Amy Clarke', 'gender': 0, 'department': 'Directing', 'job': 'Script Supervisor', 'credit_id': '5561990dc3a3683d13006aae', 'id': 1340730}, {'name': 'Tommy Boulding', 'gender': 0, 'department': 'Editing', 'job': 'Editor', 'credit_id': '556195b6c3a36822200013ce', 'id': 1379027}, {'name': 'Jonathan Iles', 'gender': 0, 'department': 'Camera', 'job': 'Director of Photography', 'credit_id': '5561959d9251417027001282', 'id': 1470147}, {'name': 'Gareth Thomas', 'gender': 0, 'department': 'Art', 'job': 'Production Design', 'credit_id': '55619895c3a3681f96001588', 'id': 1470153}, {'name': 'Matthew Clark', 'gender': 0, 'department': 'Art', 'job': 'Art Direction', 'credit_id': '556198c3c3a368208b0015ca', 'id': 1470154}, {'name': 'Mark Lane', 'gender': 0, 'department': 'Production', 'job': 'Producer', 'credit_id': '56bc71c592514174a500115b', 'id': 1575766}]"/>
    <s v="James Nunn"/>
  </r>
  <r>
    <n v="3305"/>
    <n v="0"/>
    <s v="Action Adventure Science Fiction"/>
    <s v=""/>
    <n v="21512"/>
    <s v="martial arts post-apocalyptic sport revenge independent film"/>
    <s v="en"/>
    <s v="The Blood of Heroes"/>
    <s v="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
    <n v="6.4167800000000002"/>
    <s v="[{&quot;name&quot;: &quot;Handistom Investment&quot;, &quot;id&quot;: 3970}, {&quot;name&quot;: &quot;Kings Road Entertainment&quot;, &quot;id&quot;: 4255}, {&quot;name&quot;: &quot;Kamisha Corporation&quot;, &quot;id&quot;: 68152}]"/>
    <s v="[{&quot;iso_3166_1&quot;: &quot;US&quot;, &quot;name&quot;: &quot;United States of America&quot;}, {&quot;iso_3166_1&quot;: &quot;AU&quot;, &quot;name&quot;: &quot;Australia&quot;}]"/>
    <x v="2452"/>
    <n v="882290"/>
    <n v="100"/>
    <s v="[{&quot;iso_639_1&quot;: &quot;en&quot;, &quot;name&quot;: &quot;English&quot;}]"/>
    <s v="Released"/>
    <s v="When juggers play there is only one way to live - THE HARD WAY!"/>
    <s v="The Blood of Heroes"/>
    <x v="5"/>
    <n v="31"/>
    <s v="Rutger Hauer Joan Chen Delroy Lindo Anna Katarina Vincent D'Onofrio"/>
    <s v="[{'name': 'Charles Roven', 'gender': 0, 'department': 'Production', 'job': 'Producer', 'credit_id': '52fe441dc3a368484e01026d', 'id': 282}, {'name': 'Bonnie Timmermann', 'gender': 1, 'department': 'Production', 'job': 'Casting', 'credit_id': '564c8d989251414dcb007094', 'id': 897}, {'name': 'Alison Barrett', 'gender': 1, 'department': 'Production', 'job': 'Casting', 'credit_id': '564c8d81925141594d001dfa', 'id': 3108}, {'name': 'Terry Ryan', 'gender': 0, 'department': 'Costume &amp; Make-Up', 'job': 'Costume Design', 'credit_id': '564c8d269251414dcb007086', 'id': 3502}, {'name': 'Richard Francis-Bruce', 'gender': 2, 'department': 'Editing', 'job': 'Editor', 'credit_id': '52fe441dc3a368484e010261', 'id': 6581}, {'name': 'Richard Francis-Bruce', 'gender': 2, 'department': 'Production', 'job': 'Executive Producer', 'credit_id': '52fe441dc3a368484e010267', 'id': 6581}, {'name': 'David Webb Peoples', 'gender': 2, 'department': 'Directing', 'job': 'Director', 'credit_id': '52fe441dc3a368484e010227', 'id': 7191}, {'name': 'David Webb Peoples', 'gender': 2, 'department': 'Writing', 'job': 'Writer', 'credit_id': '52fe441dc3a368484e010221', 'id': 7191}, {'name': 'David Eggby', 'gender': 0, 'department': 'Camera', 'job': 'Director of Photography', 'credit_id': '5324dc9d9251411439000d33', 'id': 28240}, {'name': 'Todd Boekelheide', 'gender': 2, 'department': 'Sound', 'job': 'Original Music Composer', 'credit_id': '577db27cc3a36817e6003f75', 'id': 957928}, {'name': 'John Wingrove', 'gender': 2, 'department': 'Art', 'job': 'Art Direction', 'credit_id': '564c8cecc3a368603700725a', 'id': 1057350}, {'name': 'John Stoddart', 'gender': 0, 'department': 'Art', 'job': 'Production Design', 'credit_id': '564c8cd59251414dcb00707d', 'id': 1325578}, {'name': 'Frances McDonald', 'gender': 0, 'department': 'Art', 'job': 'Art Department Coordinator', 'credit_id': '564c8d49c3a3686031006d99', 'id': 1537932}, {'name': 'Neville Maxwell', 'gender': 0, 'department': 'Crew', 'job': 'Special Effects Coordinator', 'credit_id': '564c8d6b9251414dc4006aaf', 'id': 1537933}, {'name': 'Kate Green', 'gender': 0, 'department': 'Crew', 'job': 'Machinist', 'credit_id': '564c8ddcc3a3686037007287', 'id': 1537934}, {'name': 'Helen Mather', 'gender': 0, 'department': 'Crew', 'job': 'Machinist', 'credit_id': '564c8df6c3a36860240078a2', 'id': 1537935}, {'name': 'Liz Neate', 'gender': 0, 'department': 'Crew', 'job': 'Machinist', 'credit_id': '564c8e08c3a36860240078a9', 'id': 1537936}]"/>
    <s v="David Webb Peoples"/>
  </r>
  <r>
    <n v="3306"/>
    <n v="8000000"/>
    <s v="Action Crime Thriller"/>
    <s v=""/>
    <n v="389425"/>
    <s v=""/>
    <s v="en"/>
    <s v="Code of Honor"/>
    <s v="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
    <n v="2.101718"/>
    <s v="[{&quot;name&quot;: &quot;Steamroller Productions&quot;, &quot;id&quot;: 3495}, {&quot;name&quot;: &quot;Premiere Entertainment Group&quot;, &quot;id&quot;: 35625}]"/>
    <s v="[{&quot;iso_3166_1&quot;: &quot;US&quot;, &quot;name&quot;: &quot;United States of America&quot;}]"/>
    <x v="1448"/>
    <n v="0"/>
    <n v="106"/>
    <s v="[{&quot;iso_639_1&quot;: &quot;en&quot;, &quot;name&quot;: &quot;English&quot;}, {&quot;iso_639_1&quot;: &quot;de&quot;, &quot;name&quot;: &quot;Deutsch&quot;}]"/>
    <s v="Released"/>
    <s v="There is no honor in revenge."/>
    <s v="Code of Honor"/>
    <x v="38"/>
    <n v="16"/>
    <s v="Steven Seagal Craig Sheffer Louis Mandylor Helena Mattsson Griff Furst"/>
    <s v="[{'name': 'Mary Jo Slater', 'gender': 1, 'department': 'Production', 'job': 'Casting', 'credit_id': '57568aafc3a36859ed000640', 'id': 2121}, {'name': 'Robert A. Ferretti', 'gender': 2, 'department': 'Editing', 'job': 'Editor', 'credit_id': '57568a77c3a3680e68000149', 'id': 16650}, {'name': 'Nils Allen Stewart', 'gender': 0, 'department': 'Crew', 'job': 'Stunt Coordinator', 'credit_id': '57568f7fc3a3680cc7002441', 'id': 24968}, {'name': 'Jeff Johnson', 'gender': 0, 'department': 'Production', 'job': 'Casting', 'credit_id': '57568b6cc3a3680cd5002487', 'id': 60362}, {'name': 'Michael Winnick', 'gender': 0, 'department': 'Directing', 'job': 'Director', 'credit_id': '56f435f5925141351c000c26', 'id': 101233}, {'name': 'Michael Winnick', 'gender': 0, 'department': 'Writing', 'job': 'Writer', 'credit_id': '575689f29251416e28002138', 'id': 101233}, {'name': 'Robert Milo Andrus', 'gender': 0, 'department': 'Production', 'job': 'Casting Associate', 'credit_id': '57568b80c3a3680cca00248f', 'id': 108741}, {'name': 'Rusty Dunn', 'gender': 0, 'department': 'Sound', 'job': 'Sound Designer', 'credit_id': '57568ec99251416e2d002258', 'id': 229833}, {'name': 'Rusty Dunn', 'gender': 0, 'department': 'Sound', 'job': 'Supervising Sound Editor', 'credit_id': '57568f11c3a3680cc4002424', 'id': 229833}, {'name': 'Anthony J. Rickert-Epstein', 'gender': 2, 'department': 'Camera', 'job': 'Director of Photography', 'credit_id': '57568a67c3a3680cc4002360', 'id': 1001733}, {'name': 'Mary Boregino', 'gender': 0, 'department': 'Camera', 'job': 'First Assistant Camera', 'credit_id': '57568c1fc3a3680cd1002410', 'id': 1308215}, {'name': 'Diane Millett', 'gender': 0, 'department': 'Art', 'job': 'Production Design', 'credit_id': '57568b999251416e2800217d', 'id': 1334791}, {'name': 'Erick Jolley', 'gender': 0, 'department': 'Sound', 'job': 'Sound Effects Editor', 'credit_id': '57568ef5c3a3680cd500255d', 'id': 1357338}, {'name': 'Steve Walter', 'gender': 0, 'department': 'Sound', 'job': 'Foley', 'credit_id': '57568eb19251416e2d002254', 'id': 1387775}, {'name': 'Eric M. Klein', 'gender': 0, 'department': 'Editing', 'job': 'Digital Intermediate', 'credit_id': '57568f62c3a3680cc4002435', 'id': 1406294}, {'name': 'Abigail Steele', 'gender': 0, 'department': 'Costume &amp; Make-Up', 'job': 'Makeup Department Head', 'credit_id': '57568f389251412230001964', 'id': 1413833}, {'name': 'Ryan Noto', 'gender': 2, 'department': 'Production', 'job': 'Producer', 'credit_id': '57568a2b925141223000189f', 'id': 1451811}, {'name': 'Christina Napier', 'gender': 0, 'department': 'Camera', 'job': 'Still Photographer', 'credit_id': '57568c62c3a3680cda002336', 'id': 1516616}, {'name': 'Michael John Mollo', 'gender': 0, 'department': 'Sound', 'job': 'Music', 'credit_id': '57568a51c3a3680cd10023b0', 'id': 1519639}, {'name': 'Ashu Boni', 'gender': 0, 'department': 'Sound', 'job': 'Sound Effects Editor', 'credit_id': '57568ee1c3a3680cd100249d', 'id': 1519787}, {'name': 'Eric Romero', 'gender': 0, 'department': 'Editing', 'job': 'Dialogue Editor', 'credit_id': '57568e7d9251416e36002318', 'id': 1576477}, {'name': 'Emma Anne Black', 'gender': 0, 'department': 'Directing', 'job': 'Script Supervisor', 'credit_id': '57568bdc9251416e2500222b', 'id': 1583078}, {'name': 'Jared Black', 'gender': 0, 'department': 'Camera', 'job': 'Camera Operator', 'credit_id': '57568bfcc3a3680cc7002393', 'id': 1631798}, {'name': 'Giordano Salvatori', 'gender': 0, 'department': 'Camera', 'job': 'First Assistant Camera', 'credit_id': '57568c399251416e2d0021e1', 'id': 1631799}, {'name': 'Hayden Smith', 'gender': 0, 'department': 'Camera', 'job': 'First Assistant Camera', 'credit_id': '57568c4ec3a3680cda002331', 'id': 1631800}, {'name': 'Kolten Anderson', 'gender': 0, 'department': 'Art', 'job': 'Art Direction', 'credit_id': '57568d3bc3a3680cda00235a', 'id': 1631802}, {'name': 'Michael Blevins', 'gender': 0, 'department': 'Lighting', 'job': 'Gaffer', 'credit_id': '57568d969251416e280021dc', 'id': 1631803}, {'name': 'Bruce Wing', 'gender': 0, 'department': 'Crew', 'job': 'Property Master', 'credit_id': '57568de99251416e2a0024e9', 'id': 1631804}, {'name': 'Jamie Libby', 'gender': 0, 'department': 'Costume &amp; Make-Up', 'job': 'Key Hair Stylist', 'credit_id': '57568f239251416e2800221d', 'id': 1631805}]"/>
    <s v="Michael Winnick"/>
  </r>
  <r>
    <n v="3307"/>
    <n v="7500000"/>
    <s v="Comedy Drama"/>
    <s v=""/>
    <n v="403"/>
    <s v="individual black people chauffeur atlanta widow"/>
    <s v="en"/>
    <s v="Driving Miss Daisy"/>
    <s v="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
    <n v="19.585801"/>
    <s v="[{&quot;name&quot;: &quot;The Zanuck Company&quot;, &quot;id&quot;: 80}, {&quot;name&quot;: &quot;Majestic Films International&quot;, &quot;id&quot;: 2630}]"/>
    <s v="[{&quot;iso_3166_1&quot;: &quot;US&quot;, &quot;name&quot;: &quot;United States of America&quot;}]"/>
    <x v="2453"/>
    <n v="145793296"/>
    <n v="99"/>
    <s v="[{&quot;iso_639_1&quot;: &quot;en&quot;, &quot;name&quot;: &quot;English&quot;}, {&quot;iso_639_1&quot;: &quot;hu&quot;, &quot;name&quot;: &quot;Magyar&quot;}, {&quot;iso_639_1&quot;: &quot;pl&quot;, &quot;name&quot;: &quot;Polski&quot;}]"/>
    <s v="Released"/>
    <s v="The funny, touching and totally irresistible story of a working relationship that became a 25-year friendship."/>
    <s v="Driving Miss Daisy"/>
    <x v="10"/>
    <n v="350"/>
    <s v="Morgan Freeman Jessica Tandy Dan Aykroyd Patti LuPone Esther Rolle"/>
    <s v="[{'name': 'Hans Zimmer', 'gender': 2, 'department': 'Sound', 'job': 'Original Music Composer', 'credit_id': '52fe423fc3a36847f800f683', 'id': 947}, {'name': 'Victor Kempster', 'gender': 2, 'department': 'Art', 'job': 'Art Direction', 'credit_id': '52fe423fc3a36847f800f69b', 'id': 3188}, {'name': 'Crispian Sallis', 'gender': 2, 'department': 'Art', 'job': 'Set Decoration', 'credit_id': '52fe423fc3a36847f800f6a1', 'id': 945}, {'name': 'Richard D. Zanuck', 'gender': 2, 'department': 'Production', 'job': 'Producer', 'credit_id': '52fe423fc3a36847f800f67d', 'id': 1297}, {'name': 'Philip Ivey', 'gender': 2, 'department': 'Costume &amp; Make-Up', 'job': 'Hairstylist', 'credit_id': '57522191c3a36852150004ad', 'id': 1317}, {'name': 'Mark Warner', 'gender': 2, 'department': 'Editing', 'job': 'Editor', 'credit_id': '52fe423fc3a36847f800f68f', 'id': 1732}, {'name': 'Jake Eberts', 'gender': 2, 'department': 'Production', 'job': 'Co-Executive Producer', 'credit_id': '575220879251414c4a0003e4', 'id': 2359}, {'name': 'David Brown', 'gender': 2, 'department': 'Production', 'job': 'Executive Producer', 'credit_id': '52fe423fc3a36847f800f665', 'id': 5322}, {'name': 'Bruce Beresford', 'gender': 2, 'department': 'Directing', 'job': 'Director', 'credit_id': '52fe423fc3a36847f800f62b', 'id': 5696}, {'name': 'Alfred Uhry', 'gender': 2, 'department': 'Writing', 'job': 'Screenplay', 'credit_id': '52fe423fc3a36847f800f637', 'id': 5697}, {'name': 'Alfred Uhry', 'gender': 2, 'department': 'Production', 'job': 'Producer', 'credit_id': '52fe423fc3a36847f800f671', 'id': 5697}, {'name': 'Alfred Uhry', 'gender': 2, 'department': 'Writing', 'job': 'Author', 'credit_id': '52fe423fc3a36847f800f631', 'id': 5697}, {'name': 'Robert Doudell', 'gender': 0, 'department': 'Production', 'job': 'Producer', 'credit_id': '52fe423fc3a36847f800f66b', 'id': 5706}, {'name': 'Lili Fini Zanuck', 'gender': 1, 'department': 'Production', 'job': 'Producer', 'credit_id': '52fe423fc3a36847f800f677', 'id': 5707}, {'name': 'Peter James', 'gender': 2, 'department': 'Camera', 'job': 'Director of Photography', 'credit_id': '52fe423fc3a36847f800f689', 'id': 5708}, {'name': 'Bruno Rubeo', 'gender': 2, 'department': 'Art', 'job': 'Production Design', 'credit_id': '52fe423fc3a36847f800f695', 'id': 5709}, {'name': 'Elizabeth McBride', 'gender': 1, 'department': 'Costume &amp; Make-Up', 'job': 'Costume Design', 'credit_id': '52fe423fc3a36847f800f6a7', 'id': 5710}, {'name': 'Laura Perlman', 'gender': 0, 'department': 'Sound', 'job': 'Music Editor', 'credit_id': '52fe423fc3a36847f800f6ad', 'id': 5712}, {'name': 'Philip Leto', 'gender': 0, 'department': 'Costume &amp; Make-Up', 'job': 'Hairstylist', 'credit_id': '5751b195c3a36872a600068e', 'id': 16194}, {'name': 'Katterli Frauenfelder', 'gender': 0, 'department': 'Directing', 'job': 'Assistant Director', 'credit_id': '5752228cc3a368521b0004d5', 'id': 8275}, {'name': 'Sandina Bailo-Lape', 'gender': 0, 'department': 'Sound', 'job': 'Foley', 'credit_id': '572bde24925141388a0003df', 'id': 14657}, {'name': 'William Mesa', 'gender': 2, 'department': 'Visual Effects', 'job': 'Visual Effects Supervisor', 'credit_id': '57522506c3a36851fe0005d7', 'id': 16601}, {'name': &quot;Jeremiah O'Driscoll&quot;, 'gender': 0, 'department': 'Crew', 'job': 'Editorial Staff', 'credit_id': '5753062b92514176e700045a', 'id': 23781}, {'name': 'Steven Ramirez', 'gender': 2, 'department': 'Editing', 'job': 'First Assistant Editor', 'credit_id': '57530746c3a36852070032b6', 'id': 29380}, {'name': 'Barry Levine', 'gender': 2, 'department': 'Sound', 'job': 'Music Supervisor', 'credit_id': '575307c2c3a36870750002a5', 'id': 73772}, {'name': 'Bob Shelley', 'gender': 0, 'department': 'Crew', 'job': 'Special Effects Coordinator', 'credit_id': '5752233b9251414c4a0004db', 'id': 74783}, {'name': 'Gene Witham', 'gender': 0, 'department': 'Crew', 'job': 'Stunts', 'credit_id': '575225c89251414c5700065e', 'id': 108135}, {'name': 'Jay Rifkin', 'gender': 0, 'department': 'Sound', 'job': 'Scoring Mixer', 'credit_id': '5753081c9251411db0000020', 'id': 136080}, {'name': 'Tom Bellfort', 'gender': 2, 'department': 'Sound', 'job': 'ADR &amp; Dubbing', 'credit_id': '5370c42ac3a36839c1005ebb', 'id': 572622}, {'name': 'Irving Vendig', 'gender': 0, 'department': 'Crew', 'job': 'Thanks', 'credit_id': '57530900c3a3680e860028ea', 'id': 1238947}, {'name': 'Manlio Rocchetti', 'gender': 2, 'department': 'Costume &amp; Make-Up', 'job': 'Makeup Department Head', 'credit_id': '5752221bc3a3685210000504', 'id': 1318806}, {'name': 'Kevin Haney', 'gender': 0, 'department': 'Costume &amp; Make-Up', 'job': 'Makeup Department Head', 'credit_id': '575221089251414c5d00041e', 'id': 1319490}, {'name': 'Sam Emerson', 'gender': 0, 'department': 'Camera', 'job': 'Still Photographer', 'credit_id': '57530968925141187e0023e8', 'id': 1377502}, {'name': 'John P. Mesa', 'gender': 0, 'department': 'Visual Effects', 'job': 'Visual Effects', 'credit_id': '5752247a9251414c5a0005d4', 'id': 1412250}, {'name': 'Tim Donahue', 'gender': 0, 'department': 'Crew', 'job': 'Visual Effects Art Director', 'credit_id': '57522398c3a3685201000505', 'id': 1418024}, {'name': 'Donald Likovich', 'gender': 0, 'department': 'Editing', 'job': 'First Assistant Editor', 'credit_id': '56d4e9089251411884001218', 'id': 1440853}, {'name': 'Cindy Parker', 'gender': 0, 'department': 'Crew', 'job': 'Transportation Captain', 'credit_id': '5753085d92514109150002b0', 'id': 1455296}, {'name': 'Lynn Barber', 'gender': 0, 'department': 'Costume &amp; Make-Up', 'job': 'Makeup Artist', 'credit_id': '575220d89251414c5a00046f', 'id': 1537964}, {'name': 'Bob Putynkowski', 'gender': 0, 'department': 'Editing', 'job': 'Color Timer', 'credit_id': '575306b1c3a3684c1000068e', 'id': 1630675}, {'name': 'J.L. Parker', 'gender': 0, 'department': 'Crew', 'job': 'Transportation Coordinator', 'credit_id': '575308b69251411f2d000004', 'id': 1630684}]"/>
    <s v="Bruce Beresford"/>
  </r>
  <r>
    <n v="3308"/>
    <n v="0"/>
    <s v="Comedy Drama"/>
    <s v=""/>
    <n v="29461"/>
    <s v="sister family relationships unity"/>
    <s v="en"/>
    <s v="Soul Food"/>
    <s v="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 Michael Beach, Mekhi P"/>
    <n v="4.1053629999999997"/>
    <s v="[{&quot;name&quot;: &quot;Fox 2000 Pictures&quot;, &quot;id&quot;: 711}, {&quot;name&quot;: &quot;Edmonds Entertainment Group (EEG)&quot;, &quot;id&quot;: 2923}]"/>
    <s v="[{&quot;iso_3166_1&quot;: &quot;US&quot;, &quot;name&quot;: &quot;United States of America&quot;}]"/>
    <x v="853"/>
    <n v="0"/>
    <n v="114"/>
    <s v="[{&quot;iso_639_1&quot;: &quot;it&quot;, &quot;name&quot;: &quot;Italiano&quot;}, {&quot;iso_639_1&quot;: &quot;en&quot;, &quot;name&quot;: &quot;English&quot;}]"/>
    <s v="Released"/>
    <s v="There's Plenty For Everyone!"/>
    <s v="Soul Food"/>
    <x v="16"/>
    <n v="19"/>
    <s v="Vivica A. Fox Nia Long Michael Beach Mekhi Phifer Brandon Hammond"/>
    <s v="[{'name': 'George Tillman, Jr.', 'gender': 2, 'department': 'Directing', 'job': 'Director', 'credit_id': '52fe45e2c3a368484e0745d1', 'id': 66121}, {'name': 'George Tillman, Jr.', 'gender': 2, 'department': 'Writing', 'job': 'Writer', 'credit_id': '52fe45e2c3a368484e0745d7', 'id': 66121}]"/>
    <s v="George Tillman, Jr."/>
  </r>
  <r>
    <n v="3309"/>
    <n v="7500000"/>
    <s v="Crime Action Comedy Thriller"/>
    <s v=""/>
    <n v="33542"/>
    <s v="new york martial arts supermarket gang war disabled child"/>
    <s v="cn"/>
    <s v="紅番區"/>
    <s v="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
    <n v="17.318839000000001"/>
    <s v="[{&quot;name&quot;: &quot;New Line Cinema&quot;, &quot;id&quot;: 12}, {&quot;name&quot;: &quot;Golden Harvest Company&quot;, &quot;id&quot;: 2521}]"/>
    <s v="[{&quot;iso_3166_1&quot;: &quot;HK&quot;, &quot;name&quot;: &quot;Hong Kong&quot;}]"/>
    <x v="2454"/>
    <n v="32392047"/>
    <n v="91"/>
    <s v="[{&quot;iso_639_1&quot;: &quot;cn&quot;, &quot;name&quot;: &quot;\u5e7f\u5dde\u8bdd / \u5ee3\u5dde\u8a71&quot;}, {&quot;iso_639_1&quot;: &quot;en&quot;, &quot;name&quot;: &quot;English&quot;}]"/>
    <s v="Released"/>
    <s v="No Fear. No Stuntman. No Equal."/>
    <s v="Rumble in the Bronx"/>
    <x v="11"/>
    <n v="240"/>
    <s v="Jackie Chan Anita Mui Fran\u00e7oise Yip Bill Tung Marc Akerstream"/>
    <s v="[{'name': 'Stanley Tong', 'gender': 2, 'department': 'Directing', 'job': 'Director', 'credit_id': '52fe45219251416c9102886f', 'id': 44916}, {'name': 'Edward Tang', 'gender': 0, 'department': 'Writing', 'job': 'Writer', 'credit_id': '52fe45219251416c91028875', 'id': 46318}, {'name': 'Fibe Ma', 'gender': 0, 'department': 'Writing', 'job': 'Writer', 'credit_id': '52fe45219251416c9102887b', 'id': 46319}, {'name': 'Barbie Tung', 'gender': 0, 'department': 'Production', 'job': 'Producer', 'credit_id': '57e146d392514104530063d9', 'id': 46321}]"/>
    <s v="Stanley Tong"/>
  </r>
  <r>
    <n v="3310"/>
    <n v="7700000"/>
    <s v="Drama War"/>
    <s v=""/>
    <n v="283708"/>
    <s v="fire classroom hostage rain horse"/>
    <s v="fr"/>
    <s v="Loin des hommes"/>
    <s v="A French teacher in a small Algerian village during the Algerian War forms an unexpected bond with a dissident who is ordered to be turned in to the authorities."/>
    <n v="3.3639730000000001"/>
    <s v="[{&quot;name&quot;: &quot;Procirep&quot;, &quot;id&quot;: 311}, {&quot;name&quot;: &quot;Canal+&quot;, &quot;id&quot;: 5358}, {&quot;name&quot;: &quot;One World Films&quot;, &quot;id&quot;: 5725}, {&quot;name&quot;: &quot;Path\u00e9&quot;, &quot;id&quot;: 7981}, {&quot;name&quot;: &quot;Cin\u00e9+&quot;, &quot;id&quot;: 10611}, {&quot;name&quot;: &quot;Centre National de la Cin\u00e9matographie (CNC)&quot;, &quot;id&quot;: 18367}, {&quot;name&quot;: &quot;Media Programme of the European Community&quot;, &quot;id&quot;: 21972}, {&quot;name&quot;: &quot;Backup Media&quot;, &quot;id&quot;: 26590}, {&quot;name&quot;: &quot;Cin\u00e9mage 8&quot;, &quot;id&quot;: 27123}, {&quot;name&quot;: &quot;Ind\u00e9films 2&quot;, &quot;id&quot;: 32668}, {&quot;name&quot;: &quot;Perceval Pictures&quot;, &quot;id&quot;: 52590}, {&quot;name&quot;: &quot;Kal\u00e9o Films&quot;, &quot;id&quot;: 52591}, {&quot;name&quot;: &quot;Jouror D\u00e9veloppement&quot;, &quot;id&quot;: 52592}, {&quot;name&quot;: &quot;B Media 2012&quot;, &quot;id&quot;: 52593}, {&quot;name&quot;: &quot;SofiTVCin\u00e9&quot;, &quot;id&quot;: 52594}, {&quot;name&quot;: &quot;D\u00e9velopimage 2&quot;, &quot;id&quot;: 52595}, {&quot;name&quot;: &quot;Ciclic - R\u00e9gion Centre&quot;, &quot;id&quot;: 52596}]"/>
    <s v="[{&quot;iso_3166_1&quot;: &quot;FR&quot;, &quot;name&quot;: &quot;France&quot;}]"/>
    <x v="2455"/>
    <n v="0"/>
    <n v="110"/>
    <s v="[{&quot;iso_639_1&quot;: &quot;ar&quot;, &quot;name&quot;: &quot;\u0627\u0644\u0639\u0631\u0628\u064a\u0629&quot;}, {&quot;iso_639_1&quot;: &quot;fr&quot;, &quot;name&quot;: &quot;Fran\u00e7ais&quot;}, {&quot;iso_639_1&quot;: &quot;es&quot;, &quot;name&quot;: &quot;Espa\u00f1ol&quot;}]"/>
    <s v="Released"/>
    <s v=""/>
    <s v="Far from Men"/>
    <x v="16"/>
    <n v="43"/>
    <s v="Viggo Mortensen Reda Kateb Djemel Barek Vincent Martin Nicolas Giraud"/>
    <s v="[{'name': 'Viggo Mortensen', 'gender': 2, 'department': 'Production', 'job': 'Co-Producer', 'credit_id': '5545f2619251414c92003c16', 'id': 110}, {'name': 'Juliette Welfling', 'gender': 1, 'department': 'Editing', 'job': 'Editor', 'credit_id': '5545f2829251413fc0003437', 'id': 4280}, {'name': 'Nick Cave', 'gender': 2, 'department': 'Sound', 'job': 'Music', 'credit_id': '563936c1c3a3681b4b01e289', 'id': 39516}, {'name': 'Matthew Gledhill', 'gender': 2, 'department': 'Production', 'job': 'Producer', 'credit_id': '53d2712fc3a368776700be5b', 'id': 54323}, {'name': 'Warren Ellis', 'gender': 0, 'department': 'Sound', 'job': 'Music', 'credit_id': '5545f2739251413fc0003434', 'id': 89597}, {'name': 'Marc Du Pontavice', 'gender': 0, 'department': 'Production', 'job': 'Producer', 'credit_id': '53d27125c3a368776100bb62', 'id': 112771}, {'name': 'David Oelhoffen', 'gender': 0, 'department': 'Directing', 'job': 'Director', 'credit_id': '53d27100c3a368777500bc03', 'id': 585161}, {'name': 'David Oelhoffen', 'gender': 0, 'department': 'Writing', 'job': 'Screenplay', 'credit_id': '53d2710ac3a368776400bd4a', 'id': 585161}, {'name': 'Albert Camus', 'gender': 0, 'department': 'Writing', 'job': 'Story', 'credit_id': '5545f21ec3a3680ce6006629', 'id': 1001851}, {'name': 'Guillaume Deffontaines', 'gender': 0, 'department': 'Camera', 'job': 'Director of Photography', 'credit_id': '53d2713bc3a368776d00bbb1', 'id': 1130034}, {'name': 'Olivier Charvet', 'gender': 0, 'department': 'Production', 'job': 'Producer', 'credit_id': '53d27119c3a368776700be56', 'id': 1346240}, {'name': 'St\\u00e9phane Taillasson', 'gender': 0, 'department': 'Art', 'job': 'Art Direction', 'credit_id': '5545f28a925141499f002779', 'id': 1440456}, {'name': 'Khadija Zegga\\u00ef', 'gender': 0, 'department': 'Costume &amp; Make-Up', 'job': 'Costume Design', 'credit_id': '5545f294c3a368573b0034a3', 'id': 1462342}]"/>
    <s v="David Oelhoffen"/>
  </r>
  <r>
    <n v="3311"/>
    <n v="6500000"/>
    <s v="Comedy Drama"/>
    <s v=""/>
    <n v="9388"/>
    <s v="father son relationship capitalism based on novel smoking lie"/>
    <s v="en"/>
    <s v="Thank You for Smoking"/>
    <s v="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
    <n v="29.01153"/>
    <s v="[{&quot;name&quot;: &quot;Fox Searchlight Pictures&quot;, &quot;id&quot;: 43}, {&quot;name&quot;: &quot;Room 9 Entertainment&quot;, &quot;id&quot;: 3567}]"/>
    <s v="[{&quot;iso_3166_1&quot;: &quot;US&quot;, &quot;name&quot;: &quot;United States of America&quot;}]"/>
    <x v="2044"/>
    <n v="24793509"/>
    <n v="92"/>
    <s v="[{&quot;iso_639_1&quot;: &quot;en&quot;, &quot;name&quot;: &quot;English&quot;}]"/>
    <s v="Released"/>
    <s v="Tobacco lobbyist Nick Naylor is trying to SAVE YOUR ASH!"/>
    <s v="Thank You for Smoking"/>
    <x v="14"/>
    <n v="664"/>
    <s v="Aaron Eckhart Maria Bello Cameron Bright Adam Brody Sam Elliott"/>
    <s v="[{'name': 'Mindy Marin', 'gender': 1, 'department': 'Production', 'job': 'Casting', 'credit_id': '5671ad939251416374002bde', 'id': 6044}, {'name': 'Mindy Marin', 'gender': 1, 'department': 'Production', 'job': 'Co-Producer', 'credit_id': '5671ad1f9251416374002bd3', 'id': 6044}, {'name': 'Danny Glicker', 'gender': 0, 'department': 'Costume &amp; Make-Up', 'job': 'Costume Design', 'credit_id': '5671ae0d92514143ad006969', 'id': 7441}, {'name': 'Michael Toji', 'gender': 0, 'department': 'Crew', 'job': 'Post Production Supervisor', 'credit_id': '5671b17192514169e201656e', 'id': 12561}, {'name': 'Joe Fineman', 'gender': 0, 'department': 'Crew', 'job': 'Post Production Supervisor', 'credit_id': '5671b13fc3a36836b4017ee3', 'id': 12775}, {'name': 'Edward R. Pressman', 'gender': 2, 'department': 'Production', 'job': 'Executive Producer', 'credit_id': '52fe44f1c3a36847f80b3293', 'id': 32035}, {'name': 'Rolfe Kent', 'gender': 2, 'department': 'Sound', 'job': 'Original Music Composer', 'credit_id': '52fe44f1c3a36847f80b32b1', 'id': 24190}, {'name': 'Steve Saklad', 'gender': 2, 'department': 'Art', 'job': 'Production Design', 'credit_id': '5671adb8c3a3683f56015d50', 'id': 39038}, {'name': 'Jason Reitman', 'gender': 2, 'department': 'Writing', 'job': 'Screenplay', 'credit_id': '52fe44f1c3a36847f80b326f', 'id': 52443}, {'name': 'Jason Reitman', 'gender': 2, 'department': 'Directing', 'job': 'Director', 'credit_id': '52fe44f1c3a36847f80b3269', 'id': 52443}, {'name': 'Daniel Dubiecki', 'gender': 2, 'department': 'Production', 'job': 'Co-Producer', 'credit_id': '5671ace5c3a3682e98015dae', 'id': 52448}, {'name': 'Dana E. Glauberman', 'gender': 0, 'department': 'Editing', 'job': 'Editor', 'credit_id': '52fe44f1c3a36847f80b32bd', 'id': 52450}, {'name': 'Peter Afterman', 'gender': 0, 'department': 'Sound', 'job': 'Music Supervisor', 'credit_id': '5673401492514163cb003665', 'id': 52452}, {'name': 'Margaret Yen', 'gender': 1, 'department': 'Sound', 'job': 'Music Supervisor', 'credit_id': '567343c292514163bf0037a6', 'id': 52453}, {'name': 'Mateo Messina', 'gender': 0, 'department': 'Crew', 'job': 'Additional Music', 'credit_id': '567341d492514163bf003772', 'id': 52454}, {'name': 'Kara Lipson', 'gender': 1, 'department': 'Production', 'job': 'Casting Associate', 'credit_id': '5672f7a1c3a368071200319f', 'id': 52456}, {'name': 'Christopher Buckley', 'gender': 0, 'department': 'Writing', 'job': 'Novel', 'credit_id': '52fe44f1c3a36847f80b3275', 'id': 57556}, {'name': 'Michael Beugg', 'gender': 2, 'department': 'Production', 'job': 'Executive Producer', 'credit_id': '52fe44f1c3a36847f80b327b', 'id': 57560}, {'name': 'Michael Beugg', 'gender': 2, 'department': 'Production', 'job': 'Unit Production Manager', 'credit_id': '5671b05a9251416ab4002baf', 'id': 57560}, {'name': 'Alessandro Camon', 'gender': 2, 'department': 'Production', 'job': 'Executive Producer', 'credit_id': '52fe44f1c3a36847f80b3281', 'id': 57561}, {'name': 'Max Levchin', 'gender': 2, 'department': 'Production', 'job': 'Executive Producer', 'credit_id': '52fe44f1c3a36847f80b3287', 'id': 57562}, {'name': 'Elon Musk', 'gender': 0, 'department': 'Production', 'job': 'Executive Producer', 'credit_id': '52fe44f1c3a36847f80b328d', 'id': 57563}, {'name': 'David O. Sacks', 'gender': 2, 'department': 'Production', 'job': 'Producer', 'credit_id': '52fe44f1c3a36847f80b3299', 'id': 57564}, {'name': 'John Schmidt', 'gender': 2, 'department': 'Production', 'job': 'Executive Producer', 'credit_id': '52fe44f1c3a36847f80b329f', 'id': 57565}, {'name': 'Peter Thiel', 'gender': 2, 'department': 'Production', 'job': 'Executive Producer', 'credit_id': '52fe44f1c3a36847f80b32a5', 'id': 57566}, {'name': 'Mark Woolway', 'gender': 2, 'department': 'Production', 'job': 'Executive Producer', 'credit_id': '52fe44f1c3a36847f80b32ab', 'id': 57567}, {'name': 'James Whitaker', 'gender': 2, 'department': 'Camera', 'job': 'Director of Photography', 'credit_id': '52fe44f1c3a36847f80b32b7', 'id': 19002}, {'name': 'Curt Sobel', 'gender': 0, 'department': 'Sound', 'job': 'Music Editor', 'credit_id': '5673421292514157b700122e', 'id': 63906}, {'name': 'Gavin J. Behrman', 'gender': 0, 'department': 'Production', 'job': 'Production Accountant', 'credit_id': '5673478d92514163c2003744', 'id': 76675}, {'name': 'David Presley', 'gender': 0, 'department': 'Camera', 'job': 'Camera Operator', 'credit_id': '5672f5b392514157b7000958', 'id': 85216}, {'name': 'Stephen Coleman', 'gender': 0, 'department': 'Sound', 'job': 'Music', 'credit_id': '5673408992514157b7001208', 'id': 91775}, {'name': 'Alex E. Burns', 'gender': 0, 'department': 'Crew', 'job': 'Driver', 'credit_id': '56734484c3a368071c003ad6', 'id': 104500}, {'name': 'Matt Crabtree', 'gender': 2, 'department': 'Sound', 'job': 'ADR &amp; Dubbing', 'credit_id': '56734d2b9251412db40000a9', 'id': 118237}, {'name': 'Dale Robinette', 'gender': 2, 'department': 'Camera', 'job': 'Still Photographer', 'credit_id': '5672f60192514163bf002e73', 'id': 161159}, {'name': 'Nicole Hirsch Whitaker', 'gender': 0, 'department': 'Camera', 'job': 'Additional Photography', 'credit_id': '5672f70192514163cb002e61', 'id': 225120}, {'name': 'Christopher Miller', 'gender': 2, 'department': 'Production', 'job': 'Location Manager', 'credit_id': '56734a59c3a3685ee7000030', 'id': 313511}, {'name': 'Stephen Belafonte', 'gender': 0, 'department': 'Production', 'job': 'Associate Producer', 'credit_id': '5671ac4292514143ad00694e', 'id': 933120}, {'name': 'Robert Malina', 'gender': 0, 'department': 'Editing', 'job': 'First Assistant Editor', 'credit_id': '56733ec892514163bf003711', 'id': 1018071}, {'name': 'Robert Malina', 'gender': 0, 'department': 'Crew', 'job': 'Visual Effects Editor', 'credit_id': '5672f03292514158ae00093a', 'id': 1018071}, {'name': 'Kurt Meisenbach', 'gender': 2, 'department': 'Art', 'job': 'Set Decoration', 'credit_id': '5671ade4c3a3683f56015d55', 'id': 1033105}, {'name': 'Brad Bryan', 'gender': 0, 'department': 'Crew', 'job': 'Cableman', 'credit_id': '5672eab7c3a368071900308e', 'id': 1077511}, {'name': 'Alice Wood', 'gender': 0, 'department': 'Sound', 'job': 'Music', 'credit_id': '56734385c3a3680719003cc1', 'id': 1085522}, {'name': 'David J. Bloomfield', 'gender': 0, 'department': 'Production', 'job': 'Co-Executive Producer', 'credit_id': '5671ac8ac3a36834c1015b4c', 'id': 1124533}, {'name': 'David Falicki', 'gender': 0, 'department': 'Crew', 'job': 'Set Medic', 'credit_id': '56734743c3a368070e004c19', 'id': 1190616}, {'name': 'Rick Kain', 'gender': 0, 'department': 'Crew', 'job': 'Stunts', 'credit_id': '5672f10f92514163bf002ded', 'id': 1208307}, {'name': 'Larry Fioritto', 'gender': 0, 'department': 'Crew', 'job': 'Special Effects Coordinator', 'credit_id': '5672243f92514163cb000ccd', 'id': 1287672}, {'name': 'Elisabeth Fry', 'gender': 0, 'department': 'Costume &amp; Make-Up', 'job': 'Makeup Artist', 'credit_id': '5671af08c3a3682e98015dc6', 'id': 1317128}, {'name': 'John E. Jackson', 'gender': 2, 'department': 'Costume &amp; Make-Up', 'job': 'Makeup Department Head', 'credit_id': '5671af2c9251416ab4002b9d', 'id': 1323076}, {'name': 'Robin L. Neal', 'gender': 0, 'department': 'Costume &amp; Make-Up', 'job': 'Makeup Artist', 'credit_id': '5671aff892514159a00030b6', 'id': 1341330}, {'name': 'Mary Anne Seward', 'gender': 1, 'department': 'Directing', 'job': 'Script Supervisor', 'credit_id': '56734b909251412dbe000054', 'id': 1341801}, {'name': 'Geordy Sincavage', 'gender': 0, 'department': 'Sound', 'job': 'Foley', 'credit_id': '5672ee1ec3a368071c003067', 'id': 1345264}, {'name': 'Jason Blumenfeld', 'gender': 2, 'department': 'Directing', 'job': 'Assistant Director', 'credit_id': '5671b216925141664f016123', 'id': 1345718}, {'name': 'J. Stanley Johnston', 'gender': 0, 'department': 'Sound', 'job': 'Sound Re-Recording Mixer', 'credit_id': '5672ec1fc3a368070c002a8b', 'id': 1347998}, {'name': 'Ember Truesdell', 'gender': 0, 'department': 'Production', 'job': 'Casting Associate', 'credit_id': '5672f7fcc3a36807140030f9', 'id': 1358036}, {'name': 'Craig Dollinger', 'gender': 0, 'department': 'Sound', 'job': 'Boom Operator', 'credit_id': '5672eb1a92514163cb002d2a', 'id': 1367665}, {'name': 'Perry Robertson', 'gender': 0, 'department': 'Sound', 'job': 'Supervising Sound Editor', 'credit_id': '5672ed25c3a368070a002a55', 'id': 1367667}, {'name': 'Nick South', 'gender': 0, 'department': 'Sound', 'job': 'Music Editor', 'credit_id': '5673424692514158ae0012c3', 'id': 1367676}, {'name': 'John Latenser V', 'gender': 0, 'department': 'Production', 'job': 'Location Manager', 'credit_id': '56734929c3a3685ede00000a', 'id': 1367681}, {'name': 'Barney Cabral', 'gender': 0, 'department': 'Sound', 'job': 'ADR &amp; Dubbing', 'credit_id': '5672ea70c3a368071200304f', 'id': 1372880}, {'name': 'Melissa Sherwood Hofmann', 'gender': 0, 'department': 'Sound', 'job': 'Sound Re-Recording Mixer', 'credit_id': '5672ee0492514163c8002ce3', 'id': 1378755}, {'name': 'Adam Jenkins', 'gender': 2, 'department': 'Sound', 'job': 'Sound Re-Recording Mixer', 'credit_id': '5672ebe892514163b9002d0f', 'id': 1387195}, {'name': 'Theresa Greene', 'gender': 1, 'department': 'Art', 'job': 'Art Department Coordinator', 'credit_id': '567222a4c3a3680721000bea', 'id': 1389129}, {'name': 'Geno Hart', 'gender': 0, 'department': 'Crew', 'job': 'Transportation Coordinator', 'credit_id': '56753174c3a3681680002335', 'id': 1397737}, {'name': 'Lisa Tutunjian', 'gender': 0, 'department': 'Editing', 'job': 'Digital Intermediate', 'credit_id': '56733fe2c3a3680714003a01', 'id': 1400506}, {'name': 'Cosmas Paul Bolger Jr.', 'gender': 0, 'department': 'Visual Effects', 'job': 'Visual Effects Producer', 'credit_id': '5672ef7c92514163b9002d71', 'id': 1403537}, {'name': 'Richard Dwan Jr.', 'gender': 2, 'department': 'Sound', 'job': 'Sound Editor', 'credit_id': '5672eba692514157b700084f', 'id': 1403636}, {'name': 'Tommy Lohmann', 'gender': 0, 'department': 'Camera', 'job': 'Steadicam Operator', 'credit_id': '5672f503c3a3680721002ea6', 'id': 1407229}, {'name': 'Cynthia Merrill', 'gender': 0, 'department': 'Sound', 'job': 'Foley', 'credit_id': '5672ec63c3a36807190030be', 'id': 1408516}, {'name': 'Bob Dohrmann', 'gender': 2, 'department': 'Production', 'job': 'Production Supervisor', 'credit_id': '5671b0919251415ec5015f4d', 'id': 1414546}, {'name': 'Lorene Simpson', 'gender': 0, 'department': 'Editing', 'job': 'Digital Intermediate', 'credit_id': '56733fafc3a36807120039fa', 'id': 1418487}, {'name': 'Josh Bower', 'gender': 0, 'department': 'Sound', 'job': 'Boom Operator', 'credit_id': '5672ea2cc3a368071c003007', 'id': 1423544}, {'name': 'Patrick Cabral', 'gender': 0, 'department': 'Sound', 'job': 'Foley', 'credit_id': '5672eaecc3a368070c002a76', 'id': 1423753}, {'name': 'Scott Sanders', 'gender': 2, 'department': 'Sound', 'job': 'Sound Re-Recording Mixer', 'credit_id': '5672ed73c3a368070c002aac', 'id': 1423757}, {'name': 'Steven Samanen', 'gender': 0, 'department': 'Art', 'job': 'Assistant Art Director', 'credit_id': '5672234e92514163ce000ca9', 'id': 1425906}, {'name': 'Daniel Nichols', 'gender': 2, 'department': 'Camera', 'job': 'Camera Operator', 'credit_id': '5672f56fc3a368070e00437b', 'id': 1432918}, {'name': 'Tim Gillis', 'gender': 0, 'department': 'Lighting', 'job': 'Electrician', 'credit_id': '5672f35392514158ae000994', 'id': 1436079}, {'name': 'Julie Stevens', 'gender': 0, 'department': 'Crew', 'job': 'Studio Teachers', 'credit_id': '56734c6dc3a3685ef100006f', 'id': 1438585}, {'name': 'Sherri Bramlett', 'gender': 0, 'department': 'Costume &amp; Make-Up', 'job': 'Key Hair Stylist', 'credit_id': '5671ae429251416374002be6', 'id': 1449993}, {'name': 'Paul Drenning', 'gender': 0, 'department': 'Sound', 'job': 'ADR &amp; Dubbing', 'credit_id': '5672eb61c3a3680714002fa5', 'id': 1451649}, {'name': 'Traceigh Scottel', 'gender': 0, 'department': 'Production', 'job': 'Production Coordinator', 'credit_id': '56734b4f9251412daf00004e', 'id': 1465565}, {'name': 'Steven Morrow', 'gender': 0, 'department': 'Sound', 'job': 'Sound mixer', 'credit_id': '5672ec9592514163cb002d50', 'id': 1466245}, {'name': 'Eric Hunsaker', 'gender': 0, 'department': 'Crew', 'job': 'Property Master', 'credit_id': '5672230892514163cb000c7b', 'id': 1479278}, {'name': 'Marsha Lewis', 'gender': 0, 'department': 'Costume &amp; Make-Up', 'job': 'Hair Department Head', 'credit_id': '5671afaac3a36836b4017ec7', 'id': 1530859}, {'name': 'Julie Glick', 'gender': 0, 'department': 'Costume &amp; Make-Up', 'job': 'Costume Supervisor', 'credit_id': '576ac6f5c3a368645c00018f', 'id': 1535307}, {'name': 'Alison Litton', 'gender': 0, 'department': 'Sound', 'job': 'Music', 'credit_id': '5673419792514163cb00369a', 'id': 1537698}, {'name': 'Carl Catanese', 'gender': 0, 'department': 'Art', 'job': 'Leadman', 'credit_id': '5672218b92514163b9000c27', 'id': 1546147}, {'name': 'Lee Shapira', 'gender': 0, 'department': 'Camera', 'job': 'Grip', 'credit_id': '5672f65a92514163bc002e3a', 'id': 1546189}, {'name': 'Casey B. Garrett', 'gender': 0, 'department': 'Crew', 'job': 'Propmaker', 'credit_id': '56722272c3a368070e000b52', 'id': 1547673}, {'name': 'Terry James', 'gender': 0, 'department': 'Crew', 'job': 'Stunt Coordinator', 'credit_id': '5672f0dd92514163c8002d27', 'id': 1549740}, {'name': 'Marc Scizak', 'gender': 2, 'department': 'Crew', 'job': 'Stunts', 'credit_id': '5672f13592514163bc002da8', 'id': 1549741}, {'name': 'Sonia Bhalla', 'gender': 0, 'department': 'Directing', 'job': 'Assistant Director', 'credit_id': '5671b1cd925141664f016117', 'id': 1549747}, {'name': 'Xanthus Valan', 'gender': 0, 'department': 'Directing', 'job': 'Assistant Director', 'credit_id': '5671b268c3a36834c1015bb2', 'id': 1549749}, {'name': 'Robert Althoff', 'gender': 0, 'department': 'Crew', 'job': 'Sound Recordist', 'credit_id': '5672e92c92514163c8002c55', 'id': 1550233}, {'name': 'Nick Neutra', 'gender': 0, 'department': 'Sound', 'job': 'Foley', 'credit_id': '5672ece7c3a368070e0042b2', 'id': 1550234}, {'name': 'Robert Sharman', 'gender': 2, 'department': 'Sound', 'job': 'Sound', 'credit_id': '5672edd692514163bf002d99', 'id': 1550235}, {'name': 'Kevin Zimmerman', 'gender': 0, 'department': 'Sound', 'job': 'First Assistant Sound Editor', 'credit_id': '5672ee7cc3a3680721002dfd', 'id': 1550236}, {'name': 'John Soukup', 'gender': 2, 'department': 'Sound', 'job': 'Sound', 'credit_id': '5672eedc92514163bc002d6e', 'id': 1550237}, {'name': 'Marco S. Paolini', 'gender': 0, 'department': 'Visual Effects', 'job': 'Digital Compositors', 'credit_id': '5672f078c3a368071400301e', 'id': 1550239}, {'name': 'Stuart Abramson', 'gender': 0, 'department': 'Camera', 'job': 'Grip', 'credit_id': '5672f17292514163b9002dad', 'id': 1550240}, {'name': 'Donald Burghardt', 'gender': 0, 'department': 'Camera', 'job': 'First Assistant Camera', 'credit_id': '5672f219c3a368071900315f', 'id': 1550241}, {'name': 'Joe Guzman', 'gender': 0, 'department': 'Camera', 'job': 'Grip', 'credit_id': '5672f3eb92514163b9002de9', 'id': 1550248}, {'name': 'Jack Lewars', 'gender': 2, 'department': 'Editing', 'job': 'Digital Intermediate', 'credit_id': '56733e9ec3a3680719003c2c', 'id': 1550369}, {'name': 'Stephen M. Rickert Jr.', 'gender': 0, 'department': 'Editing', 'job': 'Assistant Editor', 'credit_id': '56733f2792514163c2003632', 'id': 1550370}, {'name': 'Stephen R. Sheridan', 'gender': 0, 'department': 'Editing', 'job': 'Color Timer', 'credit_id': '56733f6ec3a368071c003a22', 'id': 1550374}, {'name': 'Greg Townley', 'gender': 0, 'department': 'Sound', 'job': 'Scoring Mixer', 'credit_id': '567342f992514163bc003713', 'id': 1550375}, {'name': 'Neil Chisholm', 'gender': 0, 'department': 'Crew', 'job': 'Driver', 'credit_id': '567344ad92514163bf0037da', 'id': 1550385}, {'name': 'J. Armin Garza II', 'gender': 2, 'department': 'Crew', 'job': 'Driver', 'credit_id': '5673451bc3a368070c003418', 'id': 1550388}, {'name': 'William Smallwood', 'gender': 0, 'department': 'Crew', 'job': 'Driver', 'credit_id': '5673462cc3a368070a00346e', 'id': 1550394}, {'name': 'Damiano Fusca', 'gender': 0, 'department': 'Crew', 'job': 'Craft Service', 'credit_id': '5673481fc3a3680721003817', 'id': 1550400}, {'name': 'Ashley Kravitz', 'gender': 0, 'department': 'Crew', 'job': 'Script', 'credit_id': '567348ed9251412da900000c', 'id': 1550401}, {'name': 'Errol Reichow', 'gender': 0, 'department': 'Art', 'job': 'Location Scout', 'credit_id': '56734a9fc3a3685ee200002e', 'id': 1550402}, {'name': 'Howard R. Schuster', 'gender': 0, 'department': 'Production', 'job': 'Finance', 'credit_id': '56734d68c3a3685eeb0000a8', 'id': 1550405}]"/>
    <s v="Jason Reitman"/>
  </r>
  <r>
    <n v="3312"/>
    <n v="10200000"/>
    <s v="Horror"/>
    <s v=""/>
    <n v="1691"/>
    <s v="prague bratislava castration ladies' man student"/>
    <s v="en"/>
    <s v="Hostel: Part II"/>
    <s v="Following a geographical tour of Slovakia, three young American women are lured into a hostel by a handsome young man who sells them to the twisted masters, ties them up and brings upon an unthinkable world of pain."/>
    <n v="20.745051999999998"/>
    <s v="[{&quot;name&quot;: &quot;Lions Gate Films&quot;, &quot;id&quot;: 35}, {&quot;name&quot;: &quot;Next Entertainment&quot;, &quot;id&quot;: 1633}, {&quot;name&quot;: &quot;Screen Gems&quot;, &quot;id&quot;: 3287}]"/>
    <s v="[{&quot;iso_3166_1&quot;: &quot;US&quot;, &quot;name&quot;: &quot;United States of America&quot;}]"/>
    <x v="303"/>
    <n v="35619521"/>
    <n v="93"/>
    <s v="[{&quot;iso_639_1&quot;: &quot;en&quot;, &quot;name&quot;: &quot;English&quot;}, {&quot;iso_639_1&quot;: &quot;pl&quot;, &quot;name&quot;: &quot;Polski&quot;}]"/>
    <s v="Released"/>
    <s v="Americans...they have no imagination."/>
    <s v="Hostel: Part II"/>
    <x v="24"/>
    <n v="453"/>
    <s v="Lauren German Bijou Phillips Heather Matarazzo Richard Burgi Roger Bart"/>
    <s v="[{'name': 'Quentin Tarantino', 'gender': 2, 'department': 'Production', 'job': 'Executive Producer', 'credit_id': '595e5038c3a3680dec05e5d7', 'id': 138}, {'name': 'Chris Briggs', 'gender': 0, 'department': 'Production', 'job': 'Producer', 'credit_id': '52fe430cc3a36847f8036ae3', 'id': 6867}, {'name': 'Mike Fleiss', 'gender': 2, 'department': 'Production', 'job': 'Producer', 'credit_id': '52fe430cc3a36847f8036ae9', 'id': 6869}, {'name': 'George Folsey Jr.', 'gender': 2, 'department': 'Editing', 'job': 'Editor', 'credit_id': '52fe430cc3a36847f8036afb', 'id': 7184}, {'name': 'Scott Spiegel', 'gender': 2, 'department': 'Production', 'job': 'Executive Producer', 'credit_id': '595e502fc3a3680d5905e67f', 'id': 11641}, {'name': 'Eli Roth', 'gender': 2, 'department': 'Directing', 'job': 'Director', 'credit_id': '52fe430cc3a36847f8036ad7', 'id': 16847}, {'name': 'Eli Roth', 'gender': 2, 'department': 'Production', 'job': 'Producer', 'credit_id': '52fe430cc3a36847f8036add', 'id': 16847}, {'name': 'Eli Roth', 'gender': 2, 'department': 'Writing', 'job': 'Writer', 'credit_id': '52fe430dc3a36847f8036b63', 'id': 16847}, {'name': 'Milan Chadima', 'gender': 0, 'department': 'Camera', 'job': 'Director of Photography', 'credit_id': '52fe430cc3a36847f8036af5', 'id': 33931}, {'name': 'Eythor Gudjonsson', 'gender': 2, 'department': 'Production', 'job': 'Associate Producer', 'credit_id': '595e50199251410a590891b4', 'id': 33935}, {'name': 'Nathan Barr', 'gender': 2, 'department': 'Sound', 'job': 'Original Music Composer', 'credit_id': '52fe430cc3a36847f8036aef', 'id': 19659}, {'name': ' Ivan Vorl\\u00ed\\u010dek', 'gender': 2, 'department': 'Production', 'job': 'Casting', 'credit_id': '52fe430cc3a36847f8036b01', 'id': 37013}, {'name': 'Kelly Wagner', 'gender': 1, 'department': 'Production', 'job': 'Casting', 'credit_id': '52fe430cc3a36847f8036b07', 'id': 19662}, {'name': 'Robb Wilson King', 'gender': 2, 'department': 'Art', 'job': 'Production Design', 'credit_id': '52fe430cc3a36847f8036b0d', 'id': 21640}, {'name': 'Susanna Puisto', 'gender': 1, 'department': 'Costume &amp; Make-Up', 'job': 'Costume Design', 'credit_id': '5343f0c40e0a263a02001f58', 'id': 23870}, {'name': 'Boaz Yakin', 'gender': 2, 'department': 'Production', 'job': 'Executive Producer', 'credit_id': '595e504892514121f006e003', 'id': 52358}, {'name': 'Gabriel Roth', 'gender': 2, 'department': 'Production', 'job': 'Associate Producer', 'credit_id': '595e50239251410b8608b87b', 'id': 211600}, {'name': 'Mark Bakunas', 'gender': 0, 'department': 'Production', 'job': 'Associate Producer', 'credit_id': '595e4ff892514121f006dfb1', 'id': 1545803}, {'name': 'Philip Waley', 'gender': 0, 'department': 'Production', 'job': 'Co-Producer', 'credit_id': '595e5040c3a3680dec05e5de', 'id': 1605889}, {'name': 'Daniel Frisch', 'gender': 0, 'department': 'Production', 'job': 'Co-Producer', 'credit_id': '595e500b925141225106c6f3', 'id': 1840415}]"/>
    <s v="Eli Roth"/>
  </r>
  <r>
    <n v="3313"/>
    <n v="7500000"/>
    <s v="Drama Romance"/>
    <s v="http://www.sonyclassics.com/aneducation/"/>
    <n v="24684"/>
    <s v="adolescence age difference self-discovery coming of age love affair"/>
    <s v="en"/>
    <s v="An Education"/>
    <s v="A coming-of-age story about a teenage girl in 1960s suburban London, and how her life changes with the arrival of a playboy nearly twice her age."/>
    <n v="16.990307999999999"/>
    <s v="[{&quot;name&quot;: &quot;BBC Films&quot;, &quot;id&quot;: 288}]"/>
    <s v="[{&quot;iso_3166_1&quot;: &quot;GB&quot;, &quot;name&quot;: &quot;United Kingdom&quot;}, {&quot;iso_3166_1&quot;: &quot;US&quot;, &quot;name&quot;: &quot;United States of America&quot;}]"/>
    <x v="2456"/>
    <n v="26096852"/>
    <n v="100"/>
    <s v="[{&quot;iso_639_1&quot;: &quot;en&quot;, &quot;name&quot;: &quot;English&quot;}]"/>
    <s v="Released"/>
    <s v="An education isn't always by the book."/>
    <s v="An Education"/>
    <x v="20"/>
    <n v="409"/>
    <s v="Carey Mulligan Olivia Williams Peter Sarsgaard Alfred Molina Cara Seymour"/>
    <s v="[{'name': 'Lone Scherfig', 'gender': 1, 'department': 'Directing', 'job': 'Director', 'credit_id': '52fe44a4c3a368484e02e849', 'id': 1176}, {'name': 'Nick Hornby', 'gender': 2, 'department': 'Writing', 'job': 'Screenplay', 'credit_id': '52fe44a4c3a368484e02e84f', 'id': 3225}, {'name': 'Andrew McAlpine', 'gender': 2, 'department': 'Art', 'job': 'Production Design', 'credit_id': '58b415a892514177d1017c21', 'id': 19872}, {'name': 'Lucy Bevan', 'gender': 1, 'department': 'Production', 'job': 'Casting', 'credit_id': '58b4154492514177b401796a', 'id': 23424}, {'name': 'John de Borman', 'gender': 2, 'department': 'Camera', 'job': 'Director of Photography', 'credit_id': '58b41502c3a368527d014493', 'id': 24256}, {'name': 'Paul Englishby', 'gender': 2, 'department': 'Sound', 'job': 'Music', 'credit_id': '566249279251412d7b0015f5', 'id': 62954}, {'name': 'Barney Pilling', 'gender': 0, 'department': 'Editing', 'job': 'Editor', 'credit_id': '58b41520c3a368528d016b53', 'id': 71534}]"/>
    <s v="Lone Scherfig"/>
  </r>
  <r>
    <n v="3314"/>
    <n v="10284523"/>
    <s v="Comedy Drama Romance"/>
    <s v=""/>
    <n v="2610"/>
    <s v="salesclerk"/>
    <s v="en"/>
    <s v="Shopgirl"/>
    <s v="Mirabelle is a disenchanted salesgirl and aspiring artist who sells gloves and accessories at a department store. She has two men in her life: wealthy divorcée Ray Porter and struggling musician Jeremy. Mirabelle falls in love with the glamorous Ray, and her life takes a magical turn, but eventually she realizes that she must empower herself and make a choice between them."/>
    <n v="4.8201660000000004"/>
    <s v="[{&quot;name&quot;: &quot;Epsilon Motion Pictures&quot;, &quot;id&quot;: 1171}, {&quot;name&quot;: &quot;Hyde Park Films&quot;, &quot;id&quot;: 1172}, {&quot;name&quot;: &quot;Shopgirl&quot;, &quot;id&quot;: 1173}, {&quot;name&quot;: &quot;Touchstone Pictures&quot;, &quot;id&quot;: 9195}]"/>
    <s v="[{&quot;iso_3166_1&quot;: &quot;US&quot;, &quot;name&quot;: &quot;United States of America&quot;}]"/>
    <x v="1553"/>
    <n v="11588205"/>
    <n v="104"/>
    <s v="[{&quot;iso_639_1&quot;: &quot;en&quot;, &quot;name&quot;: &quot;English&quot;}, {&quot;iso_639_1&quot;: &quot;pl&quot;, &quot;name&quot;: &quot;Polski&quot;}]"/>
    <s v="Released"/>
    <s v=""/>
    <s v="Shopgirl"/>
    <x v="8"/>
    <n v="75"/>
    <s v="Steve Martin Claire Danes Jason Schwartzman Bridgette Wilson Frances Conroy"/>
    <s v="[{'name': 'Peter Suschitzky', 'gender': 2, 'department': 'Camera', 'job': 'Director of Photography', 'credit_id': '52fe435fc3a36847f804f73b', 'id': 307}, {'name': 'Deborah Aquila', 'gender': 1, 'department': 'Production', 'job': 'Casting', 'credit_id': '52fe435fc3a36847f804f747', 'id': 3965}, {'name': 'Steve Martin', 'gender': 2, 'department': 'Production', 'job': 'Producer', 'credit_id': '52fe435fc3a36847f804f72f', 'id': 67773}, {'name': 'Steve Martin', 'gender': 2, 'department': 'Writing', 'job': 'Author', 'credit_id': '52fe435fc3a36847f804f71b', 'id': 67773}, {'name': 'William Arnold', 'gender': 2, 'department': 'Art', 'job': 'Production Design', 'credit_id': '52fe435fc3a36847f804f74d', 'id': 21747}, {'name': 'David Smith', 'gender': 2, 'department': 'Art', 'job': 'Set Decoration', 'credit_id': '52fe435fc3a36847f804f753', 'id': 27266}, {'name': 'David Gamble', 'gender': 2, 'department': 'Editing', 'job': 'Editor', 'credit_id': '52fe435fc3a36847f804f741', 'id': 20066}, {'name': 'Ashok Amritraj', 'gender': 2, 'department': 'Production', 'job': 'Producer', 'credit_id': '52fe435fc3a36847f804f729', 'id': 21478}, {'name': 'Anand Tucker', 'gender': 2, 'department': 'Directing', 'job': 'Director', 'credit_id': '52fe435fc3a36847f804f715', 'id': 26481}, {'name': 'Barrington Pheloung', 'gender': 0, 'department': 'Sound', 'job': 'Original Music Composer', 'credit_id': '52fe435fc3a36847f804f735', 'id': 27265}, {'name': 'Jon Jashni', 'gender': 2, 'department': 'Production', 'job': 'Producer', 'credit_id': '52fe435fc3a36847f804f777', 'id': 61091}, {'name': 'Tricia Wood', 'gender': 1, 'department': 'Production', 'job': 'Casting', 'credit_id': '55be118bc3a36865260042bd', 'id': 1034748}]"/>
    <s v="Anand Tucker"/>
  </r>
  <r>
    <n v="3315"/>
    <n v="7500000"/>
    <s v="Comedy Drama"/>
    <s v=""/>
    <n v="11308"/>
    <s v="suicide bomb prostitute rape sex"/>
    <s v="en"/>
    <s v="The Hotel New Hampshire"/>
    <s v="The film talks about a family that weathers all sorts of disasters and keeps going in spite of it all. It is noted for its wonderful assortment of oddball characters."/>
    <n v="2.2264119999999998"/>
    <s v="[{&quot;name&quot;: &quot;Orion Pictures&quot;, &quot;id&quot;: 41}, {&quot;name&quot;: &quot;Woodfall Film Productions&quot;, &quot;id&quot;: 1980}, {&quot;name&quot;: &quot;Filmline Productions&quot;, &quot;id&quot;: 25580}]"/>
    <s v="[{&quot;iso_3166_1&quot;: &quot;CA&quot;, &quot;name&quot;: &quot;Canada&quot;}, {&quot;iso_3166_1&quot;: &quot;GB&quot;, &quot;name&quot;: &quot;United Kingdom&quot;}, {&quot;iso_3166_1&quot;: &quot;US&quot;, &quot;name&quot;: &quot;United States of America&quot;}]"/>
    <x v="2409"/>
    <n v="0"/>
    <n v="109"/>
    <s v="[{&quot;iso_639_1&quot;: &quot;en&quot;, &quot;name&quot;: &quot;English&quot;}]"/>
    <s v="Released"/>
    <s v="If you experienced &quot;The World According To Garp&quot; and found it witty, delightful and totally unpredictable, then be happily surprised all over again when you join the fun and games that go on at the...Hotel New Hampshire."/>
    <s v="The Hotel New Hampshire"/>
    <x v="15"/>
    <n v="26"/>
    <s v="Rob Lowe Jodie Foster Paul McCrane Beau Bridges Seth Green"/>
    <s v="[{'name': 'David Watkin', 'gender': 2, 'department': 'Camera', 'job': 'Director of Photography', 'credit_id': '52fe44229251416c7502a05d', 'id': 10639}, {'name': 'Robert K. Lambert', 'gender': 0, 'department': 'Editing', 'job': 'Editor', 'credit_id': '52fe44229251416c7502a063', 'id': 17886}, {'name': 'John Irving', 'gender': 2, 'department': 'Writing', 'job': 'Novel', 'credit_id': '52fe44229251416c7502a069', 'id': 18776}, {'name': 'Tony Richardson', 'gender': 2, 'department': 'Directing', 'job': 'Director', 'credit_id': '52fe44229251416c7502a051', 'id': 32765}, {'name': 'Tony Richardson', 'gender': 2, 'department': 'Writing', 'job': 'Screenplay', 'credit_id': '52fe44229251416c7502a06f', 'id': 32765}, {'name': 'Neil Hartley', 'gender': 0, 'department': 'Production', 'job': 'Producer', 'credit_id': '52fe44229251416c7502a057', 'id': 47465}]"/>
    <s v="Tony Richardson"/>
  </r>
  <r>
    <n v="3316"/>
    <n v="6500000"/>
    <s v="Action Crime Drama Thriller"/>
    <s v=""/>
    <n v="11022"/>
    <s v="assertion investigation internal affairs narcotics cop"/>
    <s v="en"/>
    <s v="Narc"/>
    <s v="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
    <n v="8.5266350000000006"/>
    <s v="[{&quot;name&quot;: &quot;Paramount Pictures&quot;, &quot;id&quot;: 4}, {&quot;name&quot;: &quot;Lions Gate Films&quot;, &quot;id&quot;: 35}, {&quot;name&quot;: &quot;Cruise/Wagner Productions&quot;, &quot;id&quot;: 44}]"/>
    <s v="[{&quot;iso_3166_1&quot;: &quot;CA&quot;, &quot;name&quot;: &quot;Canada&quot;}, {&quot;iso_3166_1&quot;: &quot;US&quot;, &quot;name&quot;: &quot;United States of America&quot;}]"/>
    <x v="2457"/>
    <n v="12633747"/>
    <n v="105"/>
    <s v="[{&quot;iso_639_1&quot;: &quot;en&quot;, &quot;name&quot;: &quot;English&quot;}, {&quot;iso_639_1&quot;: &quot;de&quot;, &quot;name&quot;: &quot;Deutsch&quot;}, {&quot;iso_639_1&quot;: &quot;pl&quot;, &quot;name&quot;: &quot;Polski&quot;}]"/>
    <s v="Released"/>
    <s v=""/>
    <s v="Narc"/>
    <x v="20"/>
    <n v="142"/>
    <s v="Jason Patric Ray Liotta Chi McBride Busta Rhymes Lloyd Adams"/>
    <s v="[{'name': 'Cliff Martinez', 'gender': 0, 'department': 'Sound', 'job': 'Original Music Composer', 'credit_id': '52fe43e59251416c75022443', 'id': 8377}, {'name': 'Tom Cruise', 'gender': 2, 'department': 'Production', 'job': 'Executive Producer', 'credit_id': '52fe43e59251416c7502243d', 'id': 500}, {'name': 'Peter Block', 'gender': 2, 'department': 'Production', 'job': 'Executive Producer', 'credit_id': '52fe43e59251416c75022437', 'id': 51030}, {'name': 'Ray Liotta', 'gender': 2, 'department': 'Production', 'job': 'Producer', 'credit_id': '52fe43e59251416c75022425', 'id': 11477}, {'name': 'Diane Nabatoff', 'gender': 1, 'department': 'Production', 'job': 'Producer', 'credit_id': '52fe43e59251416c7502242b', 'id': 24052}, {'name': 'Joe Carnahan', 'gender': 2, 'department': 'Writing', 'job': 'Screenplay', 'credit_id': '52fe43e59251416c75022419', 'id': 40223}, {'name': 'Joe Carnahan', 'gender': 2, 'department': 'Directing', 'job': 'Director', 'credit_id': '52fe43e59251416c75022413', 'id': 40223}, {'name': 'Julius R. Nasso', 'gender': 2, 'department': 'Production', 'job': 'Producer', 'credit_id': '52fe43e59251416c75022431', 'id': 58206}, {'name': 'Alex Nepomniaschy', 'gender': 2, 'department': 'Camera', 'job': 'Director of Photography', 'credit_id': '52fe43e59251416c75022449', 'id': 59443}, {'name': 'John Gilroy', 'gender': 2, 'department': 'Editing', 'job': 'Editor', 'credit_id': '52fe43e59251416c7502244f', 'id': 67810}, {'name': 'Michelle Grace', 'gender': 1, 'department': 'Production', 'job': 'Producer', 'credit_id': '52fe43e59251416c7502241f', 'id': 60026}]"/>
    <s v="Joe Carnahan"/>
  </r>
  <r>
    <n v="3317"/>
    <n v="7500000"/>
    <s v="Comedy"/>
    <s v=""/>
    <n v="34341"/>
    <s v="sport"/>
    <s v="en"/>
    <s v="Men with Brooms"/>
    <s v="A witty and clever comedy that follows four longtime curling friends reunited by the last wishes of their recently deceased coach and set out to win the Golden Broom. Realising that the out of shape crew will be hard-pressed to win without a coach, Cutter swallows his pride and calls upon a retired curling champion - his estranged father. Now, these men with brooms, along with their new eccentric coach and Cutter's new romantic interest Amy, set off on a comedic journey which takes them from frozen lakes to huge arenas, searching for perfect stones, lost loves and second chances."/>
    <n v="1.3695280000000001"/>
    <s v="[]"/>
    <s v="[{&quot;iso_3166_1&quot;: &quot;CA&quot;, &quot;name&quot;: &quot;Canada&quot;}]"/>
    <x v="559"/>
    <n v="4245870"/>
    <n v="102"/>
    <s v="[{&quot;iso_639_1&quot;: &quot;en&quot;, &quot;name&quot;: &quot;English&quot;}]"/>
    <s v="Released"/>
    <s v=""/>
    <s v="Men with Brooms"/>
    <x v="44"/>
    <n v="7"/>
    <s v="Paul Gross Molly Parker Leslie Nielsen Polly Shannon Peter Outerbridge"/>
    <s v="[{'name': 'Paul Gross', 'gender': 2, 'department': 'Directing', 'job': 'Director', 'credit_id': '52fe45619251416c910304b7', 'id': 84021}]"/>
    <s v="Paul Gross"/>
  </r>
  <r>
    <n v="3318"/>
    <n v="0"/>
    <s v="Action Adventure Comedy Crime"/>
    <s v=""/>
    <n v="15365"/>
    <s v=""/>
    <s v="en"/>
    <s v="Witless Protection"/>
    <s v="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
    <n v="1.8218400000000001"/>
    <s v="[{&quot;name&quot;: &quot;Parallel Films&quot;, &quot;id&quot;: 5122}]"/>
    <s v="[{&quot;iso_3166_1&quot;: &quot;US&quot;, &quot;name&quot;: &quot;United States of America&quot;}]"/>
    <x v="2199"/>
    <n v="0"/>
    <n v="97"/>
    <s v="[{&quot;iso_639_1&quot;: &quot;en&quot;, &quot;name&quot;: &quot;English&quot;}]"/>
    <s v="Released"/>
    <s v="Protecting America's assets."/>
    <s v="Witless Protection"/>
    <x v="49"/>
    <n v="26"/>
    <s v="Larry the Cable Guy Ivana Mili\u010devi\u0107 Jenny McCarthy Yaphet Kotto Peter Stormare"/>
    <s v="[{'name': 'Charles Robert Carner', 'gender': 2, 'department': 'Writing', 'job': 'Screenplay', 'credit_id': '55bb711992514123d8007ee9', 'id': 84113}, {'name': 'Charles Robert Carner', 'gender': 2, 'department': 'Directing', 'job': 'Director', 'credit_id': '52fe46519251416c75074815', 'id': 84113}]"/>
    <s v="Charles Robert Carner"/>
  </r>
  <r>
    <n v="3319"/>
    <n v="7500000"/>
    <s v="Drama Romance"/>
    <s v="http://www.workandtheglory.com/"/>
    <n v="36046"/>
    <s v=""/>
    <s v="en"/>
    <s v="The Work and the Glory"/>
    <s v="When Benjamin Steed and Mary Ann Steed relocate their family to upstate New York in the early 1800's, they unwittingly settle in a town divided along religious lines. After their new hired help turns out to be at the center of the uproar, each member of the Steed family must come to terms with their own beliefs in the face of heavy persecution. Together they struggle to weather the raging controversy surrounding a young man named Joseph Smith."/>
    <n v="0.57166300000000003"/>
    <s v="[]"/>
    <s v="[]"/>
    <x v="828"/>
    <n v="3347647"/>
    <n v="110"/>
    <s v="[{&quot;iso_639_1&quot;: &quot;en&quot;, &quot;name&quot;: &quot;English&quot;}]"/>
    <s v="Released"/>
    <s v="One Man....A Remarkable Vision; One Family....A Desperate Struggle"/>
    <s v="The Work and the Glory"/>
    <x v="4"/>
    <n v="7"/>
    <s v="Sam Hennings Brenda Strong Eric Johnson Alexander Carroll Tiffany Dupont"/>
    <s v="[{'name': 'Russell Holt', 'gender': 0, 'department': 'Directing', 'job': 'Director', 'credit_id': '52fe45c99251416c9103e4ff', 'id': 229198}]"/>
    <s v="Russell Holt"/>
  </r>
  <r>
    <n v="3320"/>
    <n v="8000000"/>
    <s v="Comedy"/>
    <s v="http://www.extract-the-movie.com/"/>
    <n v="12569"/>
    <s v="infidelity con man thief independent film business"/>
    <s v="en"/>
    <s v="Extract"/>
    <s v="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
    <n v="14.652342000000001"/>
    <s v="[{&quot;name&quot;: &quot;Miramax Films&quot;, &quot;id&quot;: 14}]"/>
    <s v="[{&quot;iso_3166_1&quot;: &quot;US&quot;, &quot;name&quot;: &quot;United States of America&quot;}]"/>
    <x v="885"/>
    <n v="10848783"/>
    <n v="92"/>
    <s v="[{&quot;iso_639_1&quot;: &quot;en&quot;, &quot;name&quot;: &quot;English&quot;}]"/>
    <s v="Released"/>
    <s v="Sticking it to the man has never looked so good."/>
    <s v="Extract"/>
    <x v="8"/>
    <n v="192"/>
    <s v="Jason Bateman Mila Kunis Kristen Wiig Ben Affleck J.K. Simmons"/>
    <s v="[{'name': 'George S. Clinton', 'gender': 2, 'department': 'Sound', 'job': 'Music', 'credit_id': '57c8a895c3a3685c020006eb', 'id': 9204}, {'name': 'Maher Ahmad', 'gender': 2, 'department': 'Art', 'job': 'Production Design', 'credit_id': '57c8a8d992514148ee00062a', 'id': 11475}, {'name': 'Tim Suhrstedt', 'gender': 2, 'department': 'Camera', 'job': 'Director of Photography', 'credit_id': '57c8a8c4c3a3685be60006b1', 'id': 17146}, {'name': 'Mike Judge', 'gender': 2, 'department': 'Writing', 'job': 'Screenplay', 'credit_id': '52fe44fc9251416c75047cfd', 'id': 17403}, {'name': 'Mike Judge', 'gender': 2, 'department': 'Directing', 'job': 'Director', 'credit_id': '52fe44fc9251416c75047cdf', 'id': 17403}, {'name': 'Michael Rotenberg', 'gender': 2, 'department': 'Production', 'job': 'Producer', 'credit_id': '57c8a879c3a3685bec00070c', 'id': 24177}, {'name': 'Alix Friedberg', 'gender': 0, 'department': 'Costume &amp; Make-Up', 'job': 'Costume Design', 'credit_id': '57c8a8eec3a3685be9000738', 'id': 52016}, {'name': 'John Altschuler', 'gender': 2, 'department': 'Production', 'job': 'Producer', 'credit_id': '57c8a852c3a3685bec0006fd', 'id': 60931}]"/>
    <s v="Mike Judge"/>
  </r>
  <r>
    <n v="3321"/>
    <n v="0"/>
    <s v="Drama Music"/>
    <s v=""/>
    <n v="24356"/>
    <s v="journalist musical concert independent film"/>
    <s v="en"/>
    <s v="Masked and Anonymous"/>
    <s v="Amidst unrest, organizers put on a benefit concert."/>
    <n v="1.7172900000000002"/>
    <s v="[{&quot;name&quot;: &quot;BBC Films&quot;, &quot;id&quot;: 288}, {&quot;name&quot;: &quot;Intermedia Films&quot;, &quot;id&quot;: 763}]"/>
    <s v="[{&quot;iso_3166_1&quot;: &quot;US&quot;, &quot;name&quot;: &quot;United States of America&quot;}, {&quot;iso_3166_1&quot;: &quot;GB&quot;, &quot;name&quot;: &quot;United Kingdom&quot;}]"/>
    <x v="534"/>
    <n v="0"/>
    <n v="112"/>
    <s v="[{&quot;iso_639_1&quot;: &quot;en&quot;, &quot;name&quot;: &quot;English&quot;}]"/>
    <s v="Released"/>
    <s v="Would you reach out your hand to save a drowning man if you thought he might pull you in?"/>
    <s v="Masked and Anonymous"/>
    <x v="25"/>
    <n v="13"/>
    <s v="Bob Dylan Jeff Bridges Pen\u00e9lope Cruz John Goodman Jessica Lange"/>
    <s v="[{'name': 'Pietro Scalia', 'gender': 2, 'department': 'Editing', 'job': 'Editor', 'credit_id': '52fe4491c3a368484e02a3f1', 'id': 950}, {'name': 'Bob Dylan', 'gender': 2, 'department': 'Writing', 'job': 'Writer', 'credit_id': '52fe4491c3a368484e02a3bf', 'id': 1487}, {'name': 'Bob Dylan', 'gender': 2, 'department': 'Sound', 'job': 'Music', 'credit_id': '52fe4491c3a368484e02a3f7', 'id': 1487}, {'name': 'Larry Charles', 'gender': 2, 'department': 'Writing', 'job': 'Writer', 'credit_id': '52fe4491c3a368484e02a3c5', 'id': 6767}, {'name': 'Larry Charles', 'gender': 2, 'department': 'Directing', 'job': 'Director', 'credit_id': '52fe4491c3a368484e02a3cb', 'id': 6767}, {'name': 'Luis Alvarez y Alvarez', 'gender': 2, 'department': 'Editing', 'job': 'Editor', 'credit_id': '52fe4491c3a368484e02a3eb', 'id': 8075}, {'name': 'Susumu Tokunow', 'gender': 0, 'department': 'Sound', 'job': 'Sound Mixer', 'credit_id': '56a88fe3c3a36828af0046a7', 'id': 9382}, {'name': 'Bob Kensinger', 'gender': 0, 'department': 'Art', 'job': 'Set Decoration', 'credit_id': '52fe4491c3a368484e02a403', 'id': 14041}, {'name': 'Meg Liberman', 'gender': 0, 'department': 'Production', 'job': 'Casting', 'credit_id': '52fe4491c3a368484e02a409', 'id': 12228}, {'name': 'Irene Forrest', 'gender': 0, 'department': 'Production', 'job': 'Casting', 'credit_id': '52fe4491c3a368484e02a3df', 'id': 12236}, {'name': 'Bob Ziembicki', 'gender': 2, 'department': 'Art', 'job': 'Production Design', 'credit_id': '56a891b5c3a36828ac0046bf', 'id': 15427}, {'name': 'Rogier Stoffers', 'gender': 2, 'department': 'Camera', 'job': 'Director of Photography', 'credit_id': '52fe4491c3a368484e02a3d9', 'id': 17749}, {'name': 'Leslie Shatz', 'gender': 2, 'department': 'Sound', 'job': 'Sound Re-Recording Mixer', 'credit_id': '56a88f849251413c22004239', 'id': 56765}, {'name': 'Leslie Shatz', 'gender': 2, 'department': 'Sound', 'job': 'Sound Designer', 'credit_id': '56a88f8e9251413c22004249', 'id': 56765}, {'name': 'Kristan Andrews', 'gender': 0, 'department': 'Art', 'job': 'Art Direction', 'credit_id': '56a88efbc3a36828af00461a', 'id': 24960}, {'name': 'Camille H. Patton', 'gender': 0, 'department': 'Production', 'job': 'Casting', 'credit_id': '52fe4491c3a368484e02a3e5', 'id': 63533}, {'name': 'Lorey Sebastian', 'gender': 0, 'department': 'Camera', 'job': 'Still Photographer', 'credit_id': '56a88f30c3a36828c8003f17', 'id': 589974}, {'name': 'Rodney Taylor', 'gender': 2, 'department': 'Camera', 'job': 'Camera Operator', 'credit_id': '56a8908cc3a36828c8003fa8', 'id': 964791}, {'name': 'Diane H. Newman', 'gender': 0, 'department': 'Directing', 'job': 'Script Supervisor', 'credit_id': '56a88f189251411c7d002373', 'id': 1015922}, {'name': 'Tom Yatsko', 'gender': 0, 'department': 'Camera', 'job': 'Camera Operator', 'credit_id': '56a89064c3a36828b30046c5', 'id': 1223327}, {'name': 'Edward A. Gutentag', 'gender': 0, 'department': 'Camera', 'job': 'Steadicam Operator', 'credit_id': '56a8904ec3a36828ac0045fd', 'id': 1412203}, {'name': 'David Esparza', 'gender': 0, 'department': 'Sound', 'job': 'Supervising Sound Editor', 'credit_id': '56a88fa7c3a36828b3004657', 'id': 1412699}, {'name': 'Aimee Rousey', 'gender': 0, 'department': 'Art', 'job': 'Art Department Coordinator', 'credit_id': '56a8922a925141081300160f', 'id': 1531232}, {'name': 'Brad Zerbst', 'gender': 0, 'department': 'Camera', 'job': 'Steadicam Operator', 'credit_id': '56a89036c3a36828a90044bc', 'id': 1568780}, {'name': 'Brad Zerbst', 'gender': 0, 'department': 'Camera', 'job': 'Camera Operator', 'credit_id': '56a8903f92514108130014ff', 'id': 1568780}]"/>
    <s v="Larry Charles"/>
  </r>
  <r>
    <n v="3322"/>
    <n v="0"/>
    <s v="Drama Thriller Crime Foreign"/>
    <s v=""/>
    <n v="55903"/>
    <s v=""/>
    <s v="fr"/>
    <s v="Betty Fisher et autres histoires"/>
    <s v="Grieving after the death of her young son Joseph, novelist Betty Fisher enters a dark depression. Hoping to bring her out of it, her mother Margot arranges to kidnap another child, Jose, to replace the son Betty lost. Although she knows it's wrong, Betty accepts Jose as her new son. Meanwhile, Jose's mother Carole is looking for her son with the help of her boyfriend Francois and some of his criminal cohorts."/>
    <n v="2.4186000000000003E-2"/>
    <s v="[]"/>
    <s v="[]"/>
    <x v="2458"/>
    <n v="0"/>
    <n v="103"/>
    <s v="[{&quot;iso_639_1&quot;: &quot;fr&quot;, &quot;name&quot;: &quot;Fran\u00e7ais&quot;}]"/>
    <s v="Released"/>
    <s v="Crimes of passion are not always between lovers."/>
    <s v="Betty Fisher and Other Stories"/>
    <x v="10"/>
    <n v="3"/>
    <s v="Sandrine Kiberlain Nicole Garcia Mathilde Seigner Luck Mervil St\u00e9phane Freiss"/>
    <s v="[{'name': 'Claude Miller', 'gender': 2, 'department': 'Writing', 'job': 'Screenplay', 'credit_id': '58ade9aec3a36861d6000653', 'id': 18209}, {'name': 'Claude Miller', 'gender': 2, 'department': 'Directing', 'job': 'Director', 'credit_id': '52fe48e4c3a36847f817f22f', 'id': 18209}, {'name': 'Ruth Rendell', 'gender': 0, 'department': 'Writing', 'job': 'Novel', 'credit_id': '52fe48e4c3a36847f817f235', 'id': 3791}, {'name': 'Annie Miller', 'gender': 0, 'department': 'Production', 'job': 'Producer', 'credit_id': '58ade9c5c3a36861cb00067c', 'id': 18208}, {'name': 'V\\u00e9ronique Lange', 'gender': 0, 'department': 'Editing', 'job': 'Editor', 'credit_id': '58adeb039251416100000732', 'id': 23978}, {'name': 'Yves Marmion', 'gender': 2, 'department': 'Production', 'job': 'Producer', 'credit_id': '58ade9d092514160f400069b', 'id': 54288}, {'name': 'Nicole Robert', 'gender': 1, 'department': 'Production', 'job': 'Producer', 'credit_id': '58ade9bcc3a3686199000691', 'id': 1189783}, {'name': 'Christophe Pollock', 'gender': 0, 'department': 'Camera', 'job': 'Director of Photography', 'credit_id': '58adeafbc3a3686199000750', 'id': 1270992}]"/>
    <s v="Claude Miller"/>
  </r>
  <r>
    <n v="3323"/>
    <n v="7500000"/>
    <s v="Drama Romance Science Fiction Thriller"/>
    <s v=""/>
    <n v="2577"/>
    <s v="seattle shanghai future insurance salesman dystopia"/>
    <s v="en"/>
    <s v="Code 46"/>
    <s v="A futuristic 'Brief Encounter', a love story in which the romance is doomed by genetic incompatibility."/>
    <n v="8.8596570000000003"/>
    <s v="[{&quot;name&quot;: &quot;BBC Films&quot;, &quot;id&quot;: 288}]"/>
    <s v="[{&quot;iso_3166_1&quot;: &quot;GB&quot;, &quot;name&quot;: &quot;United Kingdom&quot;}]"/>
    <x v="691"/>
    <n v="0"/>
    <n v="92"/>
    <s v="[{&quot;iso_639_1&quot;: &quot;en&quot;, &quot;name&quot;: &quot;English&quot;}]"/>
    <s v="Released"/>
    <s v="How do you solve a crime when the last thing you want to know is the truth?"/>
    <s v="Code 46"/>
    <x v="13"/>
    <n v="116"/>
    <s v="Tim Robbins Samantha Morton Nabil Elouahabi Om Puri Emil Marwa"/>
    <s v="[{'name': 'Michael Winterbottom', 'gender': 2, 'department': 'Directing', 'job': 'Director', 'credit_id': '52fe435ec3a36847f804f097', 'id': 172}, {'name': 'Andrew Eaton', 'gender': 0, 'department': 'Production', 'job': 'Producer', 'credit_id': '52fe435ec3a36847f804f0a3', 'id': 173}, {'name': 'Marcel Zyskind', 'gender': 2, 'department': 'Camera', 'job': 'Director of Photography', 'credit_id': '52fe435ec3a36847f804f0bb', 'id': 179}, {'name': 'David Holmes', 'gender': 2, 'department': 'Sound', 'job': 'Original Music Composer', 'credit_id': '52fe435ec3a36847f804f0af', 'id': 1889}, {'name': 'Mark Tildesley', 'gender': 2, 'department': 'Art', 'job': 'Set Designer', 'credit_id': '52fe435ec3a36847f804f0cd', 'id': 2071}, {'name': 'Peter Christelis', 'gender': 2, 'department': 'Editing', 'job': 'Editor', 'credit_id': '52fe435ec3a36847f804f0c1', 'id': 20461}, {'name': 'Wendy Brazington', 'gender': 1, 'department': 'Production', 'job': 'Casting', 'credit_id': '52fe435ec3a36847f804f0c7', 'id': 20462}, {'name': 'Mark Digby', 'gender': 2, 'department': 'Art', 'job': 'Art Direction', 'credit_id': '52fe435ec3a36847f804f0d3', 'id': 20463}, {'name': 'Natalie Ward', 'gender': 1, 'department': 'Costume &amp; Make-Up', 'job': 'Costume Design', 'credit_id': '52fe435ec3a36847f804f0e5', 'id': 22968}, {'name': 'Frank Cottrell Boyce', 'gender': 2, 'department': 'Writing', 'job': 'Screenplay', 'credit_id': '52fe435ec3a36847f804f09d', 'id': 26190}, {'name': 'Stephen Hilton', 'gender': 0, 'department': 'Sound', 'job': 'Original Music Composer', 'credit_id': '52fe435ec3a36847f804f0a9', 'id': 26191}, {'name': 'Alwin H. Kuchler', 'gender': 0, 'department': 'Camera', 'job': 'Director of Photography', 'credit_id': '52fe435ec3a36847f804f0b5', 'id': 26192}, {'name': 'Denis Schnegg', 'gender': 2, 'department': 'Art', 'job': 'Art Direction', 'credit_id': '52fe435ec3a36847f804f0d9', 'id': 26193}, {'name': 'Michelle Day', 'gender': 0, 'department': 'Art', 'job': 'Set Decoration', 'credit_id': '52fe435ec3a36847f804f0df', 'id': 26194}, {'name': 'Konnie Daniel', 'gender': 0, 'department': 'Costume &amp; Make-Up', 'job': 'Makeup Artist', 'credit_id': '52fe435ec3a36847f804f0eb', 'id': 26195}, {'name': 'Lesley Smith', 'gender': 0, 'department': 'Costume &amp; Make-Up', 'job': 'Makeup Artist', 'credit_id': '52fe435ec3a36847f804f0f1', 'id': 26196}]"/>
    <s v="Michael Winterbottom"/>
  </r>
  <r>
    <n v="3324"/>
    <n v="7500000"/>
    <s v="Comedy"/>
    <s v=""/>
    <n v="103903"/>
    <s v="racehorse"/>
    <s v="en"/>
    <s v="Outside Bet"/>
    <s v="A group of print workers in 1980s London club together to buy a race horse."/>
    <n v="8.6730999999999989E-2"/>
    <s v="[]"/>
    <s v="[{&quot;iso_3166_1&quot;: &quot;GB&quot;, &quot;name&quot;: &quot;United Kingdom&quot;}]"/>
    <x v="1395"/>
    <n v="0"/>
    <n v="101"/>
    <s v="[{&quot;iso_639_1&quot;: &quot;en&quot;, &quot;name&quot;: &quot;English&quot;}]"/>
    <s v="Released"/>
    <s v=""/>
    <s v="Outside Bet"/>
    <x v="15"/>
    <n v="2"/>
    <s v="Bob Hoskins Jenny Agutter Phil Davis Vincent Regan Calum MacNab"/>
    <s v="[{'name': 'Sacha Bennett', 'gender': 0, 'department': 'Directing', 'job': 'Director', 'credit_id': '52fe4a28c3a36847f81bd967', 'id': 107039}, {'name': 'Nigel Smith', 'gender': 0, 'department': 'Writing', 'job': 'Writer', 'credit_id': '52fe4a28c3a36847f81bd96d', 'id': 152149}]"/>
    <s v="Sacha Bennett"/>
  </r>
  <r>
    <n v="3325"/>
    <n v="8000000"/>
    <s v="Drama"/>
    <s v="http://albertnobbs-themovie.com"/>
    <n v="73873"/>
    <s v="butler dublin maid"/>
    <s v="en"/>
    <s v="Albert Nobbs"/>
    <s v="Albert Nobbs struggles to survive in late 19th century Ireland, where women aren't encouraged to be independent. Posing as a man, so she can work as a butler in Dublin's most posh hotel, Albert meets a handsome painter and looks to escape the lie she has been living."/>
    <n v="7.8022450000000001"/>
    <s v="[{&quot;name&quot;: &quot;Chrysalis Films&quot;, &quot;id&quot;: 8717}]"/>
    <s v="[{&quot;iso_3166_1&quot;: &quot;GB&quot;, &quot;name&quot;: &quot;United Kingdom&quot;}, {&quot;iso_3166_1&quot;: &quot;IE&quot;, &quot;name&quot;: &quot;Ireland&quot;}]"/>
    <x v="2459"/>
    <n v="5634828"/>
    <n v="113"/>
    <s v="[{&quot;iso_639_1&quot;: &quot;en&quot;, &quot;name&quot;: &quot;English&quot;}, {&quot;iso_639_1&quot;: &quot;fr&quot;, &quot;name&quot;: &quot;Fran\u00e7ais&quot;}]"/>
    <s v="Released"/>
    <s v="A man with a secret. A woman with a dream."/>
    <s v="Albert Nobbs"/>
    <x v="13"/>
    <n v="132"/>
    <s v="Glenn Close Mia Wasikowska Aaron Taylor-Johnson Pauline Collins Brendan Gleeson"/>
    <s v="[{'name': 'Glenn Close', 'gender': 1, 'department': 'Writing', 'job': 'Screenplay', 'credit_id': '52fe48afc3a368484e10599d', 'id': 515}, {'name': 'Glenn Close', 'gender': 1, 'department': 'Production', 'job': 'Producer', 'credit_id': '52fe48afc3a368484e1059af', 'id': 515}, {'name': 'Bonnie Curtis', 'gender': 1, 'department': 'Production', 'job': 'Producer', 'credit_id': '52fe48afc3a368484e1059b5', 'id': 2210}, {'name': 'Julie Lynn', 'gender': 1, 'department': 'Production', 'job': 'Producer', 'credit_id': '52fe48afc3a368484e1059bb', 'id': 24204}, {'name': 'Rodrigo Garc\\u00eda', 'gender': 2, 'department': 'Directing', 'job': 'Director', 'credit_id': '52fe48afc3a368484e105987', 'id': 77162}, {'name': 'Alan Moloney', 'gender': 2, 'department': 'Production', 'job': 'Producer', 'credit_id': '52fe48afc3a368484e1059c1', 'id': 109980}, {'name': 'John Banville', 'gender': 0, 'department': 'Writing', 'job': 'Screenplay', 'credit_id': '52fe48afc3a368484e1059a3', 'id': 936279}, {'name': 'Gabriella Prekop', 'gender': 0, 'department': 'Writing', 'job': 'Screenplay', 'credit_id': '52fe48afc3a368484e1059a9', 'id': 936280}]"/>
    <s v="Rodrigo Garc\u00eda"/>
  </r>
  <r>
    <n v="3326"/>
    <n v="12500000"/>
    <s v="Drama Action Crime"/>
    <s v=""/>
    <n v="312113"/>
    <s v=""/>
    <s v="en"/>
    <s v="Black November"/>
    <s v="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n v="1.589693"/>
    <s v="[{&quot;name&quot;: &quot;Wells &amp; Jeta Entertainment&quot;, &quot;id&quot;: 44067}]"/>
    <s v="[{&quot;iso_3166_1&quot;: &quot;US&quot;, &quot;name&quot;: &quot;United States of America&quot;}, {&quot;iso_3166_1&quot;: &quot;NG&quot;, &quot;name&quot;: &quot;Nigeria&quot;}]"/>
    <x v="2438"/>
    <n v="0"/>
    <n v="95"/>
    <s v="[]"/>
    <s v="Released"/>
    <s v="Blood Will Be Spilled"/>
    <s v="Black November"/>
    <x v="12"/>
    <n v="4"/>
    <s v="Razaaq Adoti Sarah Wayne Callies Mickey Rourke Kim Basinger Anne Heche"/>
    <s v="[{'name': 'Jeta Amata', 'gender': 0, 'department': 'Directing', 'job': 'Director', 'credit_id': '54911553c3a368465e000bca', 'id': 968998}, {'name': 'Jeta Amata', 'gender': 0, 'department': 'Writing', 'job': 'Writer', 'credit_id': '54911560c3a368466b000dd7', 'id': 968998}]"/>
    <s v="Jeta Amata"/>
  </r>
  <r>
    <n v="3327"/>
    <n v="0"/>
    <s v="Family Comedy Romance"/>
    <s v="http://www.yashrajfilms.com/microsites/TRRP/microflash.html"/>
    <n v="14165"/>
    <s v="new york from rags to riches family relationships bollywood racer"/>
    <s v="hi"/>
    <s v="Ta Ra Rum Pum"/>
    <s v="A poor New York resident, who is of Indian origin, dreams of becoming a fast car race driver. He endeavors, and his efforts are rewarded when he selected by a little-known group called 'RACING SADDLES'. He joins them and soon becomes their ace race driver. This man, whose name is Rajveer, then meets with a rich American woman, also of Indian origin, whose name is Radhika.  Both fall in love with each other. They cannot get married, because Radhika's family hates Rajveer mainly because he is very poor. But Radhika is very stubborn, so she marries him. She loses all her rights to her family's wealth. They get married and become parents of two children. They also become very rich. Then Rajveer has an accident which changes their lives forever. They get into debt and stand to lose everything. Will Radhika be forced to return back to her family?"/>
    <n v="0.55375200000000002"/>
    <s v="[{&quot;name&quot;: &quot;Yash Raj Films&quot;, &quot;id&quot;: 1569}]"/>
    <s v="[{&quot;iso_3166_1&quot;: &quot;IN&quot;, &quot;name&quot;: &quot;India&quot;}]"/>
    <x v="2460"/>
    <n v="0"/>
    <n v="156"/>
    <s v="[{&quot;iso_639_1&quot;: &quot;en&quot;, &quot;name&quot;: &quot;English&quot;}, {&quot;iso_639_1&quot;: &quot;hi&quot;, &quot;name&quot;: &quot;\u0939\u093f\u0928\u094d\u0926\u0940&quot;}]"/>
    <s v="Released"/>
    <s v=""/>
    <s v="Ta Ra Rum Pum"/>
    <x v="21"/>
    <n v="13"/>
    <s v="Saif Ali Khan Rani Mukerji Angelina Idnani Angelina Idnani Master Ali Haji"/>
    <s v="[{'name': 'Aditya Chopra', 'gender': 0, 'department': 'Production', 'job': 'Producer', 'credit_id': '52fe45d39251416c75063b65', 'id': 35771}, {'name': 'Ritesh Soni', 'gender': 0, 'department': 'Editing', 'job': 'Editor', 'credit_id': '580612a6c3a3684e540048c0', 'id': 35773}, {'name': 'Siddharth Anand', 'gender': 2, 'department': 'Directing', 'job': 'Director', 'credit_id': '52fe45d39251416c75063b5f', 'id': 35785}, {'name': 'Siddharth Anand', 'gender': 2, 'department': 'Writing', 'job': 'Story', 'credit_id': '5806122c9251415a7a00590a', 'id': 35785}, {'name': 'Binod Pradhan', 'gender': 0, 'department': 'Crew', 'job': 'Cinematography', 'credit_id': '580612819251415a86005c13', 'id': 53679}, {'name': 'Rameshwar S. Bhagat', 'gender': 0, 'department': 'Editing', 'job': 'Editor', 'credit_id': '58061298c3a3684cba004db4', 'id': 85056}, {'name': 'Habib Faisal', 'gender': 2, 'department': 'Writing', 'job': 'Screenplay', 'credit_id': '5806121cc3a3684c7400570f', 'id': 147709}]"/>
    <s v="Siddharth Anand"/>
  </r>
  <r>
    <n v="3328"/>
    <n v="7300000"/>
    <s v="Animation Drama"/>
    <s v="http://www.sonypictures.com/classics/persepolis/"/>
    <n v="2011"/>
    <s v="civil war parents kids relationship 1970s puberty totalitarian regime"/>
    <s v="fr"/>
    <s v="Persepolis"/>
    <s v="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
    <n v="24.281950999999999"/>
    <s v="[{&quot;name&quot;: &quot;Sony Pictures Classics&quot;, &quot;id&quot;: 58}, {&quot;name&quot;: &quot;Procirep&quot;, &quot;id&quot;: 311}, {&quot;name&quot;: &quot;Soficin\u00e9ma&quot;, &quot;id&quot;: 312}, {&quot;name&quot;: &quot;France 3 Cin\u00e9ma&quot;, &quot;id&quot;: 591}, {&quot;name&quot;: &quot;Diaphana Films&quot;, &quot;id&quot;: 744}, {&quot;name&quot;: &quot;Sofica Europacorp&quot;, &quot;id&quot;: 854}, {&quot;name&quot;: &quot;Celluloid Dreams&quot;, &quot;id&quot;: 860}, {&quot;name&quot;: &quot;The Kennedy/Marshall Company&quot;, &quot;id&quot;: 862}, {&quot;name&quot;: &quot;R\u00e9gion Ile-de-France&quot;, &quot;id&quot;: 11246}, {&quot;name&quot;: &quot;Centre National de la Cin\u00e9matographie (CNC)&quot;, &quot;id&quot;: 18367}, {&quot;name&quot;: &quot;Fondation GAN pour le Cin\u00e9ma&quot;, &quot;id&quot;: 23677}, {&quot;name&quot;: &quot;2.4.7. Films&quot;, &quot;id&quot;: 62546}, {&quot;name&quot;: &quot;French Connection Animations&quot;, &quot;id&quot;: 84592}, {&quot;name&quot;: &quot;Soci\u00e9t\u00e9 des Producteurs de L'Angoa&quot;, &quot;id&quot;: 84593}]"/>
    <s v="[{&quot;iso_3166_1&quot;: &quot;FR&quot;, &quot;name&quot;: &quot;France&quot;}, {&quot;iso_3166_1&quot;: &quot;US&quot;, &quot;name&quot;: &quot;United States of America&quot;}]"/>
    <x v="2461"/>
    <n v="0"/>
    <n v="95"/>
    <s v="[{&quot;iso_639_1&quot;: &quot;en&quot;, &quot;name&quot;: &quot;English&quot;}, {&quot;iso_639_1&quot;: &quot;fr&quot;, &quot;name&quot;: &quot;Fran\u00e7ais&quot;}, {&quot;iso_639_1&quot;: &quot;de&quot;, &quot;name&quot;: &quot;Deutsch&quot;}, {&quot;iso_639_1&quot;: &quot;fa&quot;, &quot;name&quot;: &quot;\u0641\u0627\u0631\u0633\u06cc&quot;}]"/>
    <s v="Released"/>
    <s v=""/>
    <s v="Persepolis"/>
    <x v="27"/>
    <n v="450"/>
    <s v="Chiara Mastroianni Danielle Darrieux Catherine Deneuve Simon Abkarian Gabrielle Lopes Benites"/>
    <s v="[{'name': 'Kathleen Kennedy', 'gender': 1, 'department': 'Production', 'job': 'Producer', 'credit_id': '52fe432cc3a36847f803fc85', 'id': 489}, {'name': 'Vincent Paronnaud', 'gender': 2, 'department': 'Writing', 'job': 'Screenplay', 'credit_id': '52fe432cc3a36847f803fc53', 'id': 20709}, {'name': 'Vincent Paronnaud', 'gender': 2, 'department': 'Directing', 'job': 'Director', 'credit_id': '52fe432cc3a36847f803fc47', 'id': 20709}, {'name': 'Marjane Satrapi', 'gender': 1, 'department': 'Writing', 'job': 'Screenplay', 'credit_id': '52fe432cc3a36847f803fc77', 'id': 20659}, {'name': 'Marjane Satrapi', 'gender': 1, 'department': 'Directing', 'job': 'Director', 'credit_id': '52fe432cc3a36847f803fc4d', 'id': 20659}, {'name': 'Xavier Rigault', 'gender': 0, 'department': 'Production', 'job': 'Producer', 'credit_id': '52fe432cc3a36847f803fc65', 'id': 20711}, {'name': 'Marc-Antoine Robert', 'gender': 0, 'department': 'Production', 'job': 'Producer', 'credit_id': '52fe432cc3a36847f803fc6b', 'id': 20712}, {'name': 'Olivier Bernet', 'gender': 0, 'department': 'Sound', 'job': 'Original Music Composer', 'credit_id': '52fe432cc3a36847f803fc71', 'id': 20713}, {'name': 'Marc Jousset', 'gender': 0, 'department': 'Art', 'job': 'Art Direction', 'credit_id': '52fe432cc3a36847f803fc8b', 'id': 43781}, {'name': 'St\\u00e9phane Roche', 'gender': 0, 'department': 'Editing', 'job': 'Editor', 'credit_id': '52fe432cc3a36847f803fc91', 'id': 43782}, {'name': 'Philippe Penot', 'gender': 0, 'department': 'Sound', 'job': 'Foley', 'credit_id': '5857fe40c3a36831500568c5', 'id': 1374461}, {'name': 'Johann Nallet', 'gender': 0, 'department': 'Crew', 'job': 'Sound Recordist', 'credit_id': '5857fe57c3a3682fb806c8a8', 'id': 1374465}, {'name': 'Jean-Alexandre Villemer', 'gender': 0, 'department': 'Crew', 'job': 'Sound Recordist', 'credit_id': '5857fe1a9251416f1005ee53', 'id': 1399916}, {'name': 'Michel Monier', 'gender': 0, 'department': 'Sound', 'job': 'Dolby Consultant', 'credit_id': '5857fe07c3a3682f5805a3b7', 'id': 1413908}, {'name': 'Jacques Defrance', 'gender': 0, 'department': 'Sound', 'job': 'Foley', 'credit_id': '5857fe2cc3a3682dfe05e8c6', 'id': 1449984}, {'name': 'Christian Desmares', 'gender': 0, 'department': 'Visual Effects', 'job': 'Animation Department Coordinator', 'credit_id': '5857ff08c3a368315005695a', 'id': 1484009}, {'name': 'Thierry Lebon', 'gender': 0, 'department': 'Sound', 'job': 'Sound Re-Recording Mixer', 'credit_id': '5857fe819251416fad05b557', 'id': 1558390}, {'name': 'Hicham Kadiri', 'gender': 0, 'department': 'Art', 'job': 'Art Direction', 'credit_id': '5857fdcb9251416f1005ee1d', 'id': 1724716}, {'name': 'Marisa Musy', 'gender': 0, 'department': 'Art', 'job': 'Production Design', 'credit_id': '5857fddac3a3682fb806c845', 'id': 1724717}, {'name': 'Eric Chevallier', 'gender': 0, 'department': 'Editing', 'job': 'Dialogue Editor', 'credit_id': '5857fdf5925141594100a764', 'id': 1724718}, {'name': 'Samy Bardet', 'gender': 0, 'department': 'Sound', 'job': 'Sound Re-Recording Mixer', 'credit_id': '5857fe6cc3a3682fb806c8c1', 'id': 1724719}, {'name': 'Ahmidou Lyazidi', 'gender': 0, 'department': 'Visual Effects', 'job': '3D Supervisor', 'credit_id': '5857fed09251411a4605e958', 'id': 1724720}, {'name': 'Florian Fiebig', 'gender': 0, 'department': 'Visual Effects', 'job': 'Animation', 'credit_id': '5857ff23c3a368258f0584ca', 'id': 1724723}]"/>
    <s v="Vincent Paronnaud"/>
  </r>
  <r>
    <n v="3329"/>
    <n v="0"/>
    <s v="Thriller Adventure Fantasy"/>
    <s v="http://www.theholein3d.com/"/>
    <n v="45650"/>
    <s v="basement hole little brother"/>
    <s v="en"/>
    <s v="The Hole"/>
    <s v="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
    <n v="9.9830039999999993"/>
    <s v="[{&quot;name&quot;: &quot;Bold Films&quot;, &quot;id&quot;: 2266}, {&quot;name&quot;: &quot;BenderSpink&quot;, &quot;id&quot;: 6363}]"/>
    <s v="[{&quot;iso_3166_1&quot;: &quot;US&quot;, &quot;name&quot;: &quot;United States of America&quot;}]"/>
    <x v="1252"/>
    <n v="0"/>
    <n v="92"/>
    <s v="[{&quot;iso_639_1&quot;: &quot;en&quot;, &quot;name&quot;: &quot;English&quot;}]"/>
    <s v="Released"/>
    <s v="What Are You So Afraid Of?"/>
    <s v="The Hole"/>
    <x v="24"/>
    <n v="244"/>
    <s v="Chris Massoglia Haley Bennett Nathan Gamble Bruce Dern Teri Polo"/>
    <s v="[{'name': 'Chris Bender', 'gender': 2, 'department': 'Production', 'job': 'Executive Producer', 'credit_id': '52fe46cdc3a36847f8112ec1', 'id': 298}, {'name': 'Joe Dante', 'gender': 2, 'department': 'Directing', 'job': 'Director', 'credit_id': '52fe46cdc3a36847f8112e85', 'id': 4600}, {'name': 'Nancy Nayor', 'gender': 1, 'department': 'Production', 'job': 'Casting', 'credit_id': '52fe46cdc3a36847f8112eeb', 'id': 13585}, {'name': 'Theo van de Sande', 'gender': 2, 'department': 'Camera', 'job': 'Director of Photography', 'credit_id': '52fe46cdc3a36847f8112edf', 'id': 10815}, {'name': 'Javier Navarrete', 'gender': 2, 'department': 'Sound', 'job': 'Music', 'credit_id': '52fe46cdc3a36847f8112ed9', 'id': 17004}, {'name': 'Art Anthony', 'gender': 0, 'department': 'Costume &amp; Make-Up', 'job': 'Makeup Artist', 'credit_id': '553cb44f92514138a900822f', 'id': 23351}, {'name': 'Marshall Harvey', 'gender': 2, 'department': 'Editing', 'job': 'Editor', 'credit_id': '52fe46cdc3a36847f8112ee5', 'id': 44993}, {'name': 'Claudio F\\u00e4h', 'gender': 2, 'department': 'Production', 'job': 'Producer', 'credit_id': '52fe46cdc3a36847f8112ec7', 'id': 56533}, {'name': 'Brentan Harron', 'gender': 0, 'department': 'Art', 'job': 'Production Design', 'credit_id': '553cb3a39251416874005193', 'id': 60599}, {'name': 'David Lancaster', 'gender': 2, 'department': 'Production', 'job': 'Producer', 'credit_id': '52fe46cdc3a36847f8112ecd', 'id': 60864}, {'name': 'Mark L. Smith', 'gender': 2, 'department': 'Writing', 'job': 'Writer', 'credit_id': '52fe46cdc3a36847f8112ebb', 'id': 64785}, {'name': 'Michel Litvak', 'gender': 0, 'department': 'Production', 'job': 'Producer', 'credit_id': '52fe46cdc3a36847f8112ed3', 'id': 66726}, {'name': 'Connie Kallos', 'gender': 0, 'department': 'Costume &amp; Make-Up', 'job': 'Hairstylist', 'credit_id': '553cb41a925141687400519f', 'id': 1190607}, {'name': 'Doris Deutschmann', 'gender': 0, 'department': 'Art', 'job': 'Assistant Art Director', 'credit_id': '553cb492925141143500108c', 'id': 1311209}, {'name': 'Victoria S\\u00f6derholm', 'gender': 0, 'department': 'Art', 'job': 'Set Decoration', 'credit_id': '553cb3d0c3a368066d000e68', 'id': 1311210}, {'name': 'Tyler Bishop Harron', 'gender': 0, 'department': 'Art', 'job': 'Art Direction', 'credit_id': '553cb3b992514137f9000e29', 'id': 1329481}, {'name': 'Kate Main', 'gender': 0, 'department': 'Costume &amp; Make-Up', 'job': 'Costume Design', 'credit_id': '553cb3e4c3a3683e14005401', 'id': 1329483}, {'name': 'Danna Rutherford', 'gender': 0, 'department': 'Costume &amp; Make-Up', 'job': 'Hairstylist', 'credit_id': '553cb403c3a368066d000e6d', 'id': 1404702}, {'name': 'Janet D. Munro', 'gender': 0, 'department': 'Directing', 'job': 'Script Supervisor', 'credit_id': '553cb4ef92514137f9000e3f', 'id': 1404753}, {'name': 'Leah Ehman', 'gender': 0, 'department': 'Costume &amp; Make-Up', 'job': 'Makeup Artist', 'credit_id': '553cb437c3a3685cf80072f0', 'id': 1459204}, {'name': 'Michelle Roth', 'gender': 0, 'department': 'Costume &amp; Make-Up', 'job': 'Costume Supervisor', 'credit_id': '553cb4d1c3a36820ec0033f1', 'id': 1459206}]"/>
    <s v="Joe Dante"/>
  </r>
  <r>
    <n v="3330"/>
    <n v="7500000"/>
    <s v="Drama Thriller"/>
    <s v="http://www.welle.film.de/"/>
    <n v="7735"/>
    <s v="dictator trainer classroom fascism group dynamics"/>
    <s v="de"/>
    <s v="Die Welle"/>
    <s v="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
    <n v="25.281196999999999"/>
    <s v="[{&quot;name&quot;: &quot;Constantin Film Produktion&quot;, &quot;id&quot;: 5755}]"/>
    <s v="[{&quot;iso_3166_1&quot;: &quot;DE&quot;, &quot;name&quot;: &quot;Germany&quot;}]"/>
    <x v="2462"/>
    <n v="19000000"/>
    <n v="107"/>
    <s v="[{&quot;iso_639_1&quot;: &quot;de&quot;, &quot;name&quot;: &quot;Deutsch&quot;}]"/>
    <s v="Released"/>
    <s v="Evil is something that you learn"/>
    <s v="The Wave"/>
    <x v="17"/>
    <n v="841"/>
    <s v="J\u00fcrgen Vogel Frederick Lau Max Riemelt Jennifer Ulrich Christiane Paul"/>
    <s v="[{'name': 'Ueli Christen', 'gender': 0, 'department': 'Editing', 'job': 'Editor', 'credit_id': '52fe4484c3a36847f809aad7', 'id': 1871}, {'name': 'Torsten Breuer', 'gender': 0, 'department': 'Camera', 'job': 'Director of Photography', 'credit_id': '52fe4484c3a36847f809aac5', 'id': 1872}, {'name': 'Peter Thorwarth', 'gender': 0, 'department': 'Writing', 'job': 'Screenplay', 'credit_id': '52fe4484c3a36847f809aab9', 'id': 4918}, {'name': 'Christian Becker', 'gender': 2, 'department': 'Production', 'job': 'Producer', 'credit_id': '52fe4484c3a36847f809aaa7', 'id': 4930}, {'name': 'Nina Maag', 'gender': 0, 'department': 'Production', 'job': 'Executive Producer', 'credit_id': '52fe4484c3a36847f809aaad', 'id': 52960}, {'name': 'Dennis Gansel', 'gender': 2, 'department': 'Directing', 'job': 'Director', 'credit_id': '52fe4484c3a36847f809aab3', 'id': 52961}, {'name': 'Dennis Gansel', 'gender': 2, 'department': 'Writing', 'job': 'Screenplay', 'credit_id': '52fe4484c3a36847f809aabf', 'id': 52961}, {'name': 'Ivana Milos', 'gender': 0, 'department': 'Costume &amp; Make-Up', 'job': 'Costume Design', 'credit_id': '52fe4484c3a36847f809aacb', 'id': 52962}, {'name': 'Heiko Maile', 'gender': 0, 'department': 'Sound', 'job': 'Original Music Composer', 'credit_id': '52fe4484c3a36847f809aad1', 'id': 52963}]"/>
    <s v="Dennis Gansel"/>
  </r>
  <r>
    <n v="3331"/>
    <n v="7000000"/>
    <s v="Thriller Horror"/>
    <s v="http://theneondemon.com/"/>
    <n v="301365"/>
    <s v="model"/>
    <s v="en"/>
    <s v="The Neon Demon"/>
    <s v="When aspiring model Jesse moves to Los Angeles, her youth and vitality are devoured by a group of beauty-obsessed women who will take any means necessary to get what she has."/>
    <n v="38.150787000000001"/>
    <s v="[{&quot;name&quot;: &quot;Bold Films&quot;, &quot;id&quot;: 2266}, {&quot;name&quot;: &quot;Amazon Studios&quot;, &quot;id&quot;: 20580}, {&quot;name&quot;: &quot;Vendian Entertainment&quot;, &quot;id&quot;: 50481}, {&quot;name&quot;: &quot;Space Rocket Nation&quot;, &quot;id&quot;: 67574}]"/>
    <s v="[{&quot;iso_3166_1&quot;: &quot;DK&quot;, &quot;name&quot;: &quot;Denmark&quot;}, {&quot;iso_3166_1&quot;: &quot;FR&quot;, &quot;name&quot;: &quot;France&quot;}, {&quot;iso_3166_1&quot;: &quot;US&quot;, &quot;name&quot;: &quot;United States of America&quot;}]"/>
    <x v="2463"/>
    <n v="1333124"/>
    <n v="117"/>
    <s v="[{&quot;iso_639_1&quot;: &quot;en&quot;, &quot;name&quot;: &quot;English&quot;}]"/>
    <s v="Released"/>
    <s v="Beauty is vicious."/>
    <s v="The Neon Demon"/>
    <x v="12"/>
    <n v="887"/>
    <s v="Elle Fanning Karl Glusman Jena Malone Bella Heathcote Abbey Lee"/>
    <s v="[{'name': 'Cliff Martinez', 'gender': 0, 'department': 'Sound', 'job': 'Original Music Composer', 'credit_id': '54881ae5c3a3684148000cc8', 'id': 8377}, {'name': 'Vincent Maraval', 'gender': 0, 'department': 'Production', 'job': 'Producer', 'credit_id': '574ecddec3a36821180012ff', 'id': 8570}, {'name': 'Jeffrey Stott', 'gender': 2, 'department': 'Production', 'job': 'Executive Producer', 'credit_id': '57d9f6dac3a3685383008d24', 'id': 9250}, {'name': 'Thor Sigurjonsson', 'gender': 0, 'department': 'Production', 'job': 'Executive Producer', 'credit_id': '57d9f6cbc3a36853420089fd', 'id': 18828}, {'name': 'Nicolas Winding Refn', 'gender': 2, 'department': 'Writing', 'job': 'Screenplay', 'credit_id': '54881a9c925141520a000c5b', 'id': 21183}, {'name': 'Nicolas Winding Refn', 'gender': 2, 'department': 'Directing', 'job': 'Director', 'credit_id': '54881a95c3a368415c000cde', 'id': 21183}, {'name': 'Nicolas Winding Refn', 'gender': 2, 'department': 'Production', 'job': 'Producer', 'credit_id': '574ecdfa92514156e200053e', 'id': 21183}, {'name': 'Nicolas Winding Refn', 'gender': 2, 'department': 'Writing', 'job': 'Story', 'credit_id': '57d9f5f6c3a3685493009476', 'id': 21183}, {'name': 'Brahim Chioua', 'gender': 0, 'department': 'Production', 'job': 'Executive Producer', 'credit_id': '57d9f659925141684e008d9a', 'id': 56787}, {'name': 'Michel Litvak', 'gender': 0, 'department': 'Production', 'job': 'Executive Producer', 'credit_id': '57d9f6829251415a6c008dbc', 'id': 66726}, {'name': 'Gary Michael Walters', 'gender': 2, 'department': 'Production', 'job': 'Executive Producer', 'credit_id': '57d9f6ecc3a3685383008d27', 'id': 66727}, {'name': 'Natasha Braier', 'gender': 0, 'department': 'Camera', 'job': 'Director of Photography', 'credit_id': '5728b9cc9251411475000fc5', 'id': 69316}, {'name': 'Manny Tapia', 'gender': 0, 'department': 'Lighting', 'job': 'Gaffer', 'credit_id': '574ecedd92514156e2000550', 'id': 108398}, {'name': 'Lene B\\u00f8rglum', 'gender': 0, 'department': 'Production', 'job': 'Producer', 'credit_id': '574ecdbac3a3682b6c002025', 'id': 119105}, {'name': 'Eddie Simonsen', 'gender': 0, 'department': 'Sound', 'job': 'Sound Designer', 'credit_id': '574ecfe5c3a3681fb400105c', 'id': 135965}, {'name': 'Nicole Daniels', 'gender': 1, 'department': 'Production', 'job': 'Casting', 'credit_id': '5728bc669251414d73002879', 'id': 236608}, {'name': 'Sidonie Dumas', 'gender': 0, 'department': 'Production', 'job': 'Producer', 'credit_id': '574ecdcbc3a36802370005bb', 'id': 935703}, {'name': 'Matthew Newman', 'gender': 2, 'department': 'Editing', 'job': 'Editor', 'credit_id': '56424bf5c3a3686a5800064e', 'id': 966286}, {'name': 'Christophe Riandee', 'gender': 0, 'department': 'Production', 'job': 'Executive Producer', 'credit_id': '57d9f6bdc3a36854e000948c', 'id': 968710}, {'name': 'Adam Willis', 'gender': 2, 'department': 'Art', 'job': 'Set Decoration', 'credit_id': '574ece22c3a36814d8000369', 'id': 984533}, {'name': 'Michael Bassick', 'gender': 2, 'department': 'Production', 'job': 'Executive Producer', 'credit_id': '57d9f64bc3a36853420089c9', 'id': 995327}, {'name': 'Julien Naudin', 'gender': 0, 'department': 'Sound', 'job': 'Foley', 'credit_id': '574ecfac9251410cdc0011a0', 'id': 1106173}, {'name': 'Christopher Woodrow', 'gender': 2, 'department': 'Production', 'job': 'Executive Producer', 'credit_id': '57d9f6fac3a36854e00094aa', 'id': 1128690}, {'name': 'Carsten Sparwath', 'gender': 0, 'department': 'Production', 'job': 'Line Producer', 'credit_id': '57d9f61ac3a36853420089b7', 'id': 1159929}, {'name': 'Dean Jones', 'gender': 2, 'department': 'Crew', 'job': 'Makeup Effects', 'credit_id': '574ed0d0c3a36801c7000659', 'id': 1159944}, {'name': 'Matthew Read', 'gender': 0, 'department': 'Production', 'job': 'Executive Producer', 'credit_id': '57d9f6a1c3a36878e9009d27', 'id': 1170386}, {'name': 'Elliott Hostetter', 'gender': 0, 'department': 'Art', 'job': 'Production Design', 'credit_id': '5728ba0f92514175aa000580', 'id': 1186191}, {'name': 'Erin Benach', 'gender': 1, 'department': 'Costume &amp; Make-Up', 'job': 'Costume Design', 'credit_id': '5728ba1f925141149f0010b3', 'id': 1193620}, {'name': 'Stephanie Martin', 'gender': 0, 'department': 'Camera', 'job': 'Camera Operator', 'credit_id': '574ecec19251410d3a0010d4', 'id': 1193984}, {'name': 'Courtney Sheinin', 'gender': 1, 'department': 'Production', 'job': 'Casting', 'credit_id': '5728bc6dc3a36831880022a5', 'id': 1313484}, {'name': 'Starr Jones', 'gender': 0, 'department': 'Crew', 'job': 'Makeup Effects', 'credit_id': '574ed10c9251410e0e0011a7', 'id': 1331646}, {'name': 'Gadou Naudin', 'gender': 0, 'department': 'Sound', 'job': 'Foley', 'credit_id': '574ecf99c3a3680134002978', 'id': 1351724}, {'name': 'Polly Stenham', 'gender': 0, 'department': 'Writing', 'job': 'Screenplay', 'credit_id': '5728b967c3a3686f7300053d', 'id': 1363577}, {'name': 'Victor Ho', 'gender': 0, 'department': 'Production', 'job': 'Executive Producer', 'credit_id': '5894c78cc3a3685ecf000344', 'id': 1363720}, {'name': 'Wayne Burnes', 'gender': 0, 'department': 'Crew', 'job': 'Special Effects Coordinator', 'credit_id': '574ecf3c925141570600059c', 'id': 1390528}, {'name': 'Mary Laws', 'gender': 0, 'department': 'Writing', 'job': 'Screenplay', 'credit_id': '54881ac8c3a368414d000fd8', 'id': 1397141}, {'name': 'Peter Hjorth', 'gender': 0, 'department': 'Visual Effects', 'job': 'Visual Effects Supervisor', 'credit_id': '574ecf61c3a3682b6c002067', 'id': 1400327}, {'name': 'Shant Jordan', 'gender': 0, 'department': 'Visual Effects', 'job': 'Visual Effects Supervisor', 'credit_id': '574ecf72c3a3680237000605', 'id': 1402142}, {'name': 'Erin Ayanian', 'gender': 0, 'department': 'Costume &amp; Make-Up', 'job': 'Makeup Department Head', 'credit_id': '574ed02192514157060005e0', 'id': 1416449}, {'name': 'Shandra Page', 'gender': 0, 'department': 'Costume &amp; Make-Up', 'job': 'Hair Department Head', 'credit_id': '574ed00c92514156b7000753', 'id': 1420311}, {'name': 'Anne Jensen', 'gender': 1, 'department': 'Sound', 'job': 'Sound Designer', 'credit_id': '574ecfd3c3a3680237000611', 'id': 1443982}, {'name': 'Ian S. Takahashi', 'gender': 0, 'department': 'Camera', 'job': 'Underwater Camera', 'credit_id': '574ecf1f92514156e2000557', 'id': 1461174}, {'name': 'Chris Weigand', 'gender': 0, 'department': 'Lighting', 'job': 'Lighting Technician', 'credit_id': '574ed1abc3a36814d80003e8', 'id': 1463778}, {'name': 'Katherine Dover', 'gender': 1, 'department': 'Costume &amp; Make-Up', 'job': 'Costume Supervisor', 'credit_id': '574ece76925141576000059c', 'id': 1494277}, {'name': 'Melissa Walker', 'gender': 0, 'department': 'Costume &amp; Make-Up', 'job': 'Costume Supervisor', 'credit_id': '574ece95c3a368012e002afa', 'id': 1558847}, {'name': 'K. Blaine Johnston', 'gender': 0, 'department': 'Production', 'job': 'Co-Producer', 'credit_id': '57d9f62bc3a3685490009797', 'id': 1562469}, {'name': 'Jonathan Amico', 'gender': 0, 'department': 'Art', 'job': 'Set Decoration', 'credit_id': '574ece1192514113ba002634', 'id': 1629338}, {'name': 'Lorri Jakubuv', 'gender': 0, 'department': 'Crew', 'job': 'Property Master', 'credit_id': '574ece45c3a3681fb4001025', 'id': 1629339}, {'name': 'Eric Fletcher', 'gender': 0, 'department': 'Camera', 'job': 'Steadicam Operator', 'credit_id': '574ecf04c3a3682b6c00205c', 'id': 1629340}, {'name': 'Kristoffer Salting', 'gender': 0, 'department': 'Sound', 'job': 'Sound Editor', 'credit_id': '574ecff5c3a3680134002985', 'id': 1629341}, {'name': 'Sharon Simon', 'gender': 0, 'department': 'Costume &amp; Make-Up', 'job': 'Makeup Artist', 'credit_id': '574ed031c3a3680134002992', 'id': 1629342}, {'name': 'Ashlyn McIntyre', 'gender': 0, 'department': 'Crew', 'job': 'Makeup Effects', 'credit_id': '574ed124c3a3682b6c00209f', 'id': 1629343}, {'name': 'Eric Kench', 'gender': 0, 'department': 'Editing', 'job': 'First Assistant Editor', 'credit_id': '574ed17c9251410d3a001139', 'id': 1629344}, {'name': 'Tonni Zinck', 'gender': 0, 'department': 'Visual Effects', 'job': 'Visual Effects Supervisor', 'credit_id': '577c31cfc3a36861620009f1', 'id': 1645883}, {'name': 'Sunit Parekh', 'gender': 0, 'department': 'Visual Effects', 'job': 'Visual Effects Supervisor', 'credit_id': '577c320392514111170008f4', 'id': 1645884}, {'name': 'Christina J\\u00e6ger', 'gender': 0, 'department': 'Visual Effects', 'job': 'Visual Effects Producer', 'credit_id': '577c321b925141111400092d', 'id': 1645885}, {'name': 'Signe Vinther', 'gender': 0, 'department': 'Visual Effects', 'job': 'Visual Effects Producer', 'credit_id': '577c3231925141111a0008e8', 'id': 1645886}, {'name': 'Manuel Chiche', 'gender': 0, 'department': 'Production', 'job': 'Executive Producer', 'credit_id': '57d9f63ec3a368549000979c', 'id': 1679127}, {'name': 'Rachel Dik', 'gender': 0, 'department': 'Production', 'job': 'Executive Producer', 'credit_id': '57d9f6679251415a6c008da9', 'id': 1679128}, {'name': 'Steven Marshall', 'gender': 0, 'department': 'Production', 'job': 'Executive Producer', 'credit_id': '57d9f6929251415959008dbf', 'id': 1679129}]"/>
    <s v="Nicolas Winding Refn"/>
  </r>
  <r>
    <n v="3332"/>
    <n v="7300000"/>
    <s v="Thriller Crime Drama Action"/>
    <s v=""/>
    <n v="25941"/>
    <s v="self-defense widower"/>
    <s v="en"/>
    <s v="Harry Brown"/>
    <s v="An elderly ex-serviceman and widower looks to avenge his best friend's murder by doling out his own form of justice."/>
    <n v="16.829837000000001"/>
    <s v="[{&quot;name&quot;: &quot;HanWay Films&quot;, &quot;id&quot;: 2395}, {&quot;name&quot;: &quot;UK Film Council&quot;, &quot;id&quot;: 2452}, {&quot;name&quot;: &quot;Marv Films&quot;, &quot;id&quot;: 5374}]"/>
    <s v="[{&quot;iso_3166_1&quot;: &quot;GB&quot;, &quot;name&quot;: &quot;United Kingdom&quot;}]"/>
    <x v="2464"/>
    <n v="10329747"/>
    <n v="103"/>
    <s v="[{&quot;iso_639_1&quot;: &quot;en&quot;, &quot;name&quot;: &quot;English&quot;}]"/>
    <s v="Released"/>
    <s v="Every man has a breaking point."/>
    <s v="Harry Brown"/>
    <x v="19"/>
    <n v="348"/>
    <s v="Michael Caine Emily Mortimer Iain Glen Lee Oakes Liam Cunningham"/>
    <s v="[{'name': 'Matthew Vaughn', 'gender': 2, 'department': 'Production', 'job': 'Producer', 'credit_id': '52fe44e6c3a368484e03d265', 'id': 957}, {'name': 'Daniel Hubbard', 'gender': 0, 'department': 'Production', 'job': 'Casting', 'credit_id': '533d7931c3a36878fb003328', 'id': 3501}, {'name': 'Kave Quinn', 'gender': 0, 'department': 'Art', 'job': 'Production Design', 'credit_id': '52fe44e6c3a368484e03d29b', 'id': 9003}, {'name': 'Tom Sayers', 'gender': 0, 'department': 'Sound', 'job': 'Supervising Sound Editor', 'credit_id': '568bac3d9251414ecb01f670', 'id': 40811}, {'name': 'Gillian Dodders', 'gender': 0, 'department': 'Sound', 'job': 'Supervising Sound Editor', 'credit_id': '568bac54c3a368607502e3b7', 'id': 40813}, {'name': 'Ben Barker', 'gender': 2, 'department': 'Sound', 'job': 'Sound Effects Editor', 'credit_id': '568babe0c3a368227b022f12', 'id': 40816}, {'name': 'Richard Pryke', 'gender': 0, 'department': 'Sound', 'job': 'Sound Re-Recording Mixer', 'credit_id': '568bac0a9251412e5202c5ff', 'id': 40819}, {'name': 'Chris Lowe', 'gender': 0, 'department': 'Art', 'job': 'Art Direction', 'credit_id': '568ba44192514113340242d1', 'id': 23425}, {'name': 'Gary Young', 'gender': 2, 'department': 'Writing', 'job': 'Screenplay', 'credit_id': '52fe44e5c3a368484e03d22d', 'id': 28840}, {'name': 'Martin Ruhe', 'gender': 2, 'department': 'Camera', 'job': 'Director of Photography', 'credit_id': '52fe44e6c3a368484e03d253', 'id': 32451}, {'name': 'Jane Petrie', 'gender': 1, 'department': 'Costume &amp; Make-Up', 'job': 'Costume Design', 'credit_id': '533d7959c3a36878f4003365', 'id': 61936}, {'name': 'Paul Brett', 'gender': 2, 'department': 'Production', 'job': 'Executive Producer', 'credit_id': '52fe44e6c3a368484e03d271', 'id': 69881}, {'name': 'Julian White', 'gender': 0, 'department': 'Lighting', 'job': 'Gaffer', 'credit_id': '568ba7b2925141133402434c', 'id': 75117}, {'name': 'Matthew Brown', 'gender': 2, 'department': 'Production', 'job': 'Producer', 'credit_id': '52fe44e5c3a368484e03d223', 'id': 90479}, {'name': 'Daniel Barber', 'gender': 2, 'department': 'Directing', 'job': 'Director', 'credit_id': '52fe44e5c3a368484e03d217', 'id': 94918}, {'name': 'Keith Bell', 'gender': 2, 'department': 'Production', 'job': 'Producer', 'credit_id': '52fe44e5c3a368484e03d21d', 'id': 94919}, {'name': 'Tim Haslam', 'gender': 2, 'department': 'Production', 'job': 'Executive Producer', 'credit_id': '52fe44e6c3a368484e03d277', 'id': 118168}, {'name': 'Tim Smith', 'gender': 2, 'department': 'Production', 'job': 'Executive Producer', 'credit_id': '52fe44e6c3a368484e03d289', 'id': 132212}, {'name': 'Martin Phipps', 'gender': 0, 'department': 'Sound', 'job': 'Original Music Composer', 'credit_id': '52fe44e6c3a368484e03d295', 'id': 139904}, {'name': 'Ruth Barrett', 'gender': 0, 'department': 'Sound', 'job': 'Original Music Composer', 'credit_id': '52fe44e6c3a368484e03d28f', 'id': 223574}, {'name': 'Kris Thykier', 'gender': 0, 'department': 'Production', 'job': 'Producer', 'credit_id': '52fe44e6c3a368484e03d25f', 'id': 963336}, {'name': 'Reno Antoniades', 'gender': 2, 'department': 'Production', 'job': 'Executive Producer', 'credit_id': '52fe44e6c3a368484e03d26b', 'id': 968155}, {'name': 'Thomas Townend', 'gender': 2, 'department': 'Crew', 'job': 'Second Unit Cinematographer', 'credit_id': '568ba8b0c3a3680e010078e4', 'id': 968858}, {'name': 'Steve Norris', 'gender': 2, 'department': 'Production', 'job': 'Executive Producer', 'credit_id': '52fe44e6c3a368484e03d283', 'id': 993394}, {'name': 'Joe Walker', 'gender': 0, 'department': 'Editing', 'job': 'Editor', 'credit_id': '52fe44e6c3a368484e03d259', 'id': 999565}, {'name': 'Christos Michaels', 'gender': 0, 'department': 'Production', 'job': 'Executive Producer', 'credit_id': '52fe44e6c3a368484e03d27d', 'id': 1203105}, {'name': 'Gemma Ryan', 'gender': 0, 'department': 'Art', 'job': 'Set Decoration', 'credit_id': '568ba4549251410ffb00268d', 'id': 1327791}, {'name': 'James Bellamy', 'gender': 2, 'department': 'Sound', 'job': 'Music Editor', 'credit_id': '568ba710c3a3683628016b8e', 'id': 1337419}, {'name': 'Bob Hollow', 'gender': 0, 'department': 'Visual Effects', 'job': 'Special Effects Supervisor', 'credit_id': '568baa0c92514113340243a1', 'id': 1342600}, {'name': 'Simon Baker', 'gender': 2, 'department': 'Camera', 'job': 'Camera Operator', 'credit_id': '568ba857c3a3680e010078da', 'id': 1357598}, {'name': 'Sally Jones', 'gender': 1, 'department': 'Directing', 'job': 'Script Supervisor', 'credit_id': '568ba652c3a3683628016b72', 'id': 1385884}, {'name': 'Jack Stew', 'gender': 0, 'department': 'Sound', 'job': 'Foley', 'credit_id': '568babc392514131df02aca7', 'id': 1393300}, {'name': 'Ian Tapp', 'gender': 0, 'department': 'Sound', 'job': 'Sound Re-Recording Mixer', 'credit_id': '568bac209251412e5202c604', 'id': 1394004}, {'name': 'Andrea King', 'gender': 0, 'department': 'Sound', 'job': 'Foley', 'credit_id': '568babadc3a3684bcc0300f8', 'id': 1398918}, {'name': 'Nina Hartstone', 'gender': 0, 'department': 'Editing', 'job': 'Dialogue Editor', 'credit_id': '568bab6192514132db02c088', 'id': 1406189}, {'name': 'Alison Rainey', 'gender': 0, 'department': 'Costume &amp; Make-Up', 'job': 'Makeup Artist', 'credit_id': '568bacf9c3a368227b022f34', 'id': 1410125}, {'name': 'Heather Storr', 'gender': 0, 'department': 'Directing', 'job': 'Script Supervisor', 'credit_id': '568ba681c3a368227b022e46', 'id': 1412126}, {'name': 'Dean Rogers', 'gender': 0, 'department': 'Camera', 'job': 'Still Photographer', 'credit_id': '568ba8e1c3a368227b022eb0', 'id': 1419222}, {'name': 'Rob Huckle', 'gender': 0, 'department': 'Sound', 'job': 'Dolby Consultant', 'credit_id': '568bab92c3a3683628016c33', 'id': 1420635}, {'name': 'Mike Morrison', 'gender': 0, 'department': 'Editing', 'job': 'Digital Intermediate', 'credit_id': '568bad3dc3a3684bcc03012f', 'id': 1425555}, {'name': 'Dion M. Casey', 'gender': 0, 'department': 'Camera', 'job': 'Steadicam Operator', 'credit_id': '568ba87b92514132db02c017', 'id': 1528906}, {'name': 'Jacqueline Fowler', 'gender': 0, 'department': 'Costume &amp; Make-Up', 'job': 'Hair Designer', 'credit_id': '568bac9992514131df02acc3', 'id': 1540183}, {'name': 'Jacqueline Fowler', 'gender': 0, 'department': 'Costume &amp; Make-Up', 'job': 'Makeup Designer', 'credit_id': '568bacce9251417c060065ba', 'id': 1540183}, {'name': 'Matt Biffa', 'gender': 0, 'department': 'Sound', 'job': 'Music Supervisor', 'credit_id': '568ba7259251410ffb0026f1', 'id': 1541461}, {'name': 'Nigel Bunyan', 'gender': 0, 'department': 'Crew', 'job': 'Visual Effects Editor', 'credit_id': '568baab89251410ffb00278c', 'id': 1555860}, {'name': 'Dan Osborne', 'gender': 0, 'department': 'Crew', 'job': 'Armorer', 'credit_id': '568ba66bc3a3680e01007887', 'id': 1556417}, {'name': 'Martin Duncan', 'gender': 0, 'department': 'Lighting', 'job': 'Gaffer', 'credit_id': '568ba7e1c3a368607502e305', 'id': 1558415}, {'name': 'Alan Grayley', 'gender': 2, 'department': 'Lighting', 'job': 'Rigging Gaffer', 'credit_id': '568ba7fdc3a368227b022e8a', 'id': 1558416}, {'name': 'Denzil Armour-Brown', 'gender': 0, 'department': 'Crew', 'job': 'Second Unit Cinematographer', 'credit_id': '568ba8959251414ecb01f5fc', 'id': 1558417}, {'name': 'Pete Jones', 'gender': 0, 'department': 'Visual Effects', 'job': 'Visual Effects Coordinator', 'credit_id': '568baa819251417c06006553', 'id': 1558425}, {'name': 'Paul Hyman', 'gender': 0, 'department': 'Crew', 'job': 'Visual Effects Editor', 'credit_id': '568baace9251412e5202c5d6', 'id': 1558426}, {'name': 'Michael Stanish', 'gender': 0, 'department': 'Visual Effects', 'job': 'Visual Effects Producer', 'credit_id': '568baae2c3a368607502e386', 'id': 1558427}, {'name': 'Pedro Sabrosa', 'gender': 0, 'department': 'Visual Effects', 'job': 'Visual Effects Supervisor', 'credit_id': '568baaf6c3a3685f89017b59', 'id': 1558428}, {'name': 'Caroline Bateman', 'gender': 0, 'department': 'Art', 'job': 'Art Department Assistant', 'credit_id': '568bac6e9251417c060065a1', 'id': 1558429}, {'name': 'Kelly Marazzi', 'gender': 0, 'department': 'Costume &amp; Make-Up', 'job': 'Makeup Artist', 'credit_id': '568bace49251414ecb01f67c', 'id': 1558430}, {'name': 'Kelly Marazzi', 'gender': 0, 'department': 'Costume &amp; Make-Up', 'job': 'Hairstylist', 'credit_id': '568bacb492514169d0018d10', 'id': 1558430}, {'name': 'Abigail Edwards', 'gender': 0, 'department': 'Costume &amp; Make-Up', 'job': 'Makeup Artist', 'credit_id': '568bad0cc3a3683628016c62', 'id': 1558431}, {'name': 'Gavin Round', 'gender': 0, 'department': 'Editing', 'job': 'Digital Intermediate', 'credit_id': '568bad5592514132db02c0c5', 'id': 1558432}]"/>
    <s v="Daniel Barber"/>
  </r>
  <r>
    <n v="3333"/>
    <n v="0"/>
    <s v="Horror Thriller"/>
    <s v=""/>
    <n v="29064"/>
    <s v="bible suspense biblical code revelation (book)"/>
    <s v="en"/>
    <s v="The Omega Code"/>
    <s v="In this spiritual thriller, an ancient prophecy is about to be fulfilled as a secret code brings the world to the edge of Apocalypse. Gillen Lane (Casper Van Dien) is a expert on theology and mythology who has gained international fame as a motivational speaker."/>
    <n v="1.288173"/>
    <s v="[{&quot;name&quot;: &quot;Code Productions&quot;, &quot;id&quot;: 4897}]"/>
    <s v="[]"/>
    <x v="615"/>
    <n v="2400000"/>
    <n v="100"/>
    <s v="[{&quot;iso_639_1&quot;: &quot;en&quot;, &quot;name&quot;: &quot;English&quot;}, {&quot;iso_639_1&quot;: &quot;it&quot;, &quot;name&quot;: &quot;Italiano&quot;}]"/>
    <s v="Released"/>
    <s v=""/>
    <s v="The Omega Code"/>
    <x v="37"/>
    <n v="17"/>
    <s v="Casper Van Dien Michael York Catherine Oxenberg Michael Ironside Jan T\u0159\u00edska"/>
    <s v="[{'name': 'Peter Zinner', 'gender': 2, 'department': 'Editing', 'job': 'Editor', 'credit_id': '52fe45c4c3a368484e06ddd7', 'id': 3100}, {'name': 'Harry Manfredini', 'gender': 2, 'department': 'Sound', 'job': 'Original Music Composer', 'credit_id': '52fe45c4c3a368484e06ddd1', 'id': 20953}, {'name': 'Lawrence Mortorff', 'gender': 2, 'department': 'Production', 'job': 'Producer', 'credit_id': '52fe45c4c3a368484e06ddb3', 'id': 63065}, {'name': 'Carlos Gonz\\u00e1lez', 'gender': 2, 'department': 'Crew', 'job': 'Cinematography', 'credit_id': '52fe45c4c3a368484e06ddcb', 'id': 73001}, {'name': 'Stephan Blinn', 'gender': 2, 'department': 'Production', 'job': 'Producer', 'credit_id': '52fe45c4c3a368484e06ddc5', 'id': 87432}, {'name': 'Stephan Blinn', 'gender': 2, 'department': 'Writing', 'job': 'Writer', 'credit_id': '52fe45c4c3a368484e06ddbf', 'id': 87432}, {'name': 'Robert Marcarelli', 'gender': 2, 'department': 'Directing', 'job': 'Director', 'credit_id': '52fe45c4c3a368484e06dda7', 'id': 102797}, {'name': 'Matthew Crouch', 'gender': 2, 'department': 'Production', 'job': 'Producer', 'credit_id': '52fe45c4c3a368484e06ddad', 'id': 102803}, {'name': 'Hollis Barton', 'gender': 0, 'department': 'Writing', 'job': 'Writer', 'credit_id': '52fe45c4c3a368484e06ddb9', 'id': 102804}, {'name': 'Mark Harper', 'gender': 2, 'department': 'Art', 'job': 'Production Design', 'credit_id': '52fe45c4c3a368484e06dddd', 'id': 102810}, {'name': 'Gary M. Bettman', 'gender': 2, 'department': 'Production', 'job': 'Producer', 'credit_id': '52fe45c4c3a368484e06dde3', 'id': 102811}, {'name': 'Paul Crouch', 'gender': 2, 'department': 'Production', 'job': 'Executive Producer', 'credit_id': '52fe45c4c3a368484e06dde9', 'id': 102813}, {'name': 'Jen Tauritz', 'gender': 0, 'department': 'Art', 'job': 'Set Designer', 'credit_id': '52fe45c4c3a368484e06ddef', 'id': 102814}, {'name': 'David Waelder', 'gender': 0, 'department': 'Sound', 'job': 'Sound Designer', 'credit_id': '52fe45c4c3a368484e06ddf5', 'id': 102815}, {'name': 'David Waelder', 'gender': 0, 'department': 'Sound', 'job': 'Sound mixer', 'credit_id': '52fe45c4c3a368484e06ddfb', 'id': 102815}]"/>
    <s v="Robert Marcarelli"/>
  </r>
  <r>
    <n v="3334"/>
    <n v="7500000"/>
    <s v="Comedy Drama Romance"/>
    <s v="http://www.foxsearchlight.com/juno/"/>
    <n v="7326"/>
    <s v="sexuality becoming an adult puberty first time oscar award"/>
    <s v="en"/>
    <s v="Juno"/>
    <s v="A young girl named Juno gets herself pregnant and tries to stand on her own, but soon learns a few lessons about being grown up."/>
    <n v="19.782724999999999"/>
    <s v="[{&quot;name&quot;: &quot;Fox Searchlight Pictures&quot;, &quot;id&quot;: 43}, {&quot;name&quot;: &quot;Mandate Pictures&quot;, &quot;id&quot;: 771}]"/>
    <s v="[{&quot;iso_3166_1&quot;: &quot;US&quot;, &quot;name&quot;: &quot;United States of America&quot;}]"/>
    <x v="2465"/>
    <n v="231411584"/>
    <n v="96"/>
    <s v="[{&quot;iso_639_1&quot;: &quot;en&quot;, &quot;name&quot;: &quot;English&quot;}]"/>
    <s v="Released"/>
    <s v="A comedy about growing up... and the bumps along the way."/>
    <s v="Juno"/>
    <x v="10"/>
    <n v="2244"/>
    <s v="Ellen Page Michael Cera Jennifer Garner Jason Bateman Allison Janney"/>
    <s v="[{'name': 'Mindy Marin', 'gender': 1, 'department': 'Production', 'job': 'Casting', 'credit_id': '52fe4479c3a36847f80984bd', 'id': 6044}, {'name': 'John Malkovich', 'gender': 2, 'department': 'Production', 'job': 'Producer', 'credit_id': '52fe4479c3a36847f8098463', 'id': 6949}, {'name': 'Jim Miller', 'gender': 2, 'department': 'Production', 'job': 'Producer', 'credit_id': '52fe4479c3a36847f809848d', 'id': 9615}, {'name': 'Catherine Schroer', 'gender': 0, 'department': 'Art', 'job': 'Art Direction', 'credit_id': '598b40169251414bac03513b', 'id': 11821}, {'name': 'Monique Prudhomme', 'gender': 1, 'department': 'Costume &amp; Make-Up', 'job': 'Costume Design', 'credit_id': '52fe4479c3a36847f80984b7', 'id': 11823}, {'name': 'Michael Diner', 'gender': 2, 'department': 'Art', 'job': 'Art Direction', 'credit_id': '598b3fdec3a36824e202416e', 'id': 11818}, {'name': 'Joseph Drake', 'gender': 2, 'department': 'Production', 'job': 'Executive Producer', 'credit_id': '52fe4479c3a36847f80984f1', 'id': 23541}, {'name': 'Nathan Kahane', 'gender': 2, 'department': 'Production', 'job': 'Executive Producer', 'credit_id': '52fe4479c3a36847f809846f', 'id': 40383}, {'name': 'Steve Saklad', 'gender': 2, 'department': 'Art', 'job': 'Production Design', 'credit_id': '52fe4479c3a36847f8098481', 'id': 39038}, {'name': 'Brad Van Arragon', 'gender': 2, 'department': 'Production', 'job': 'Producer', 'credit_id': '52fe4479c3a36847f8098499', 'id': 43899}, {'name': 'Jason Reitman', 'gender': 2, 'department': 'Directing', 'job': 'Director', 'credit_id': '52fe4479c3a36847f8098457', 'id': 52443}, {'name': 'Diablo Cody', 'gender': 1, 'department': 'Writing', 'job': 'Screenplay', 'credit_id': '52fe4479c3a36847f80984fd', 'id': 52444}, {'name': 'Lianne Halfon', 'gender': 1, 'department': 'Production', 'job': 'Producer', 'credit_id': '52fe4479c3a36847f809845d', 'id': 52445}, {'name': 'Mason Novick', 'gender': 0, 'department': 'Production', 'job': 'Producer', 'credit_id': '52fe4479c3a36847f8098469', 'id': 52446}, {'name': 'Daniel Dubiecki', 'gender': 2, 'department': 'Production', 'job': 'Executive Producer', 'credit_id': '52fe4479c3a36847f8098475', 'id': 52448}, {'name': 'Eric Steelberg', 'gender': 2, 'department': 'Camera', 'job': 'Director of Photography', 'credit_id': '52fe4479c3a36847f809847b', 'id': 52449}, {'name': 'Dana E. Glauberman', 'gender': 0, 'department': 'Editing', 'job': 'Editor', 'credit_id': '52fe4479c3a36847f8098487', 'id': 52450}, {'name': 'Kelli Konop', 'gender': 1, 'department': 'Production', 'job': 'Producer', 'credit_id': '52fe4479c3a36847f8098493', 'id': 52451}, {'name': 'Peter Afterman', 'gender': 0, 'department': 'Sound', 'job': 'Music Supervisor', 'credit_id': '564ba298c3a368603100429d', 'id': 52452}, {'name': 'Margaret Yen', 'gender': 1, 'department': 'Sound', 'job': 'Music Supervisor', 'credit_id': '564ba2cbc3a36860310042a6', 'id': 52453}, {'name': 'Mateo Messina', 'gender': 0, 'department': 'Sound', 'job': 'Original Music Composer', 'credit_id': '55152d1392514153b2000c61', 'id': 52454}, {'name': 'Kimya Dawson', 'gender': 0, 'department': 'Sound', 'job': 'Songs', 'credit_id': '52fe4479c3a36847f80984b1', 'id': 52455}, {'name': 'Kara Lipson', 'gender': 1, 'department': 'Production', 'job': 'Casting', 'credit_id': '52fe4479c3a36847f80984c3', 'id': 52456}, {'name': 'Russell Smith', 'gender': 2, 'department': 'Production', 'job': 'Producer', 'credit_id': '52fe4479c3a36847f80984f7', 'id': 52897}, {'name': 'Victoria Down', 'gender': 1, 'department': 'Costume &amp; Make-Up', 'job': 'Key Makeup Artist', 'credit_id': '598b40c4c3a36874f2035c2c', 'id': 112656}, {'name': 'Shane Vieau', 'gender': 0, 'department': 'Art', 'job': 'Set Decoration', 'credit_id': '564ba4389251416de3000996', 'id': 53114}, {'name': 'Scott J. Ateah', 'gender': 2, 'department': 'Crew', 'job': 'Stunt Coordinator', 'credit_id': '564ba41e9251414dbf0044bb', 'id': 197930}, {'name': 'Robert A. Pandini', 'gender': 2, 'department': 'Costume &amp; Make-Up', 'job': 'Hairstylist', 'credit_id': '598b41659251414bac03529c', 'id': 1314457}, {'name': 'Jason Blumenfeld', 'gender': 2, 'department': 'Directing', 'job': 'First Assistant Director', 'credit_id': '598b41e59251414bdd032719', 'id': 1345718}, {'name': 'J. Stanley Johnston', 'gender': 0, 'department': 'Sound', 'job': 'Sound Re-Recording Mixer', 'credit_id': '564ba472c3a368602e004532', 'id': 1347998}, {'name': 'Perry Robertson', 'gender': 0, 'department': 'Sound', 'job': 'Supervising Sound Editor', 'credit_id': '598b4771925141329e02e567', 'id': 1367667}, {'name': 'Nick South', 'gender': 0, 'department': 'Sound', 'job': 'Music Editor', 'credit_id': '564ba2dfc3a3686026004813', 'id': 1367676}, {'name': 'Barney Cabral', 'gender': 0, 'department': 'Sound', 'job': 'Supervising ADR Editor', 'credit_id': '598b456dc3a3681f6e036ff4', 'id': 1372880}, {'name': 'Doane Gregory', 'gender': 0, 'department': 'Camera', 'job': 'Still Photographer', 'credit_id': '564ba3e39251414dc4004249', 'id': 1391699}, {'name': 'John Clothier', 'gender': 0, 'department': 'Camera', 'job': 'Camera Operator', 'credit_id': '598b4a36c3a368755f036c0a', 'id': 1394974}, {'name': 'John Dekker', 'gender': 0, 'department': 'Lighting', 'job': 'Chief Lighting Technician', 'credit_id': '598b4a9ac3a368752602dcfa', 'id': 1398846}, {'name': 'John Beatty', 'gender': 0, 'department': 'Art', 'job': 'Construction Coordinator', 'credit_id': '598b4229c3a368755f0362de', 'id': 1399046}, {'name': 'Rickley W. Dumm', 'gender': 0, 'department': 'Sound', 'job': 'Sound Editor', 'credit_id': '598b45bcc3a368752602d819', 'id': 1400093}, {'name': 'Bryan Korenberg', 'gender': 0, 'department': 'Art', 'job': 'Property Master', 'credit_id': '598b43a9925141329e02e187', 'id': 1401395}, {'name': 'Richard Dwan Jr.', 'gender': 2, 'department': 'Sound', 'job': 'Sound Editor', 'credit_id': '598b462492514137060276bb', 'id': 1403636}, {'name': 'Ken S. Polk', 'gender': 2, 'department': 'Sound', 'job': 'Sound Re-Recording Mixer', 'credit_id': '564ba4809251414dcb004621', 'id': 1408284}, {'name': 'Doug Currie', 'gender': 0, 'department': 'Art', 'job': 'Painter', 'credit_id': '598b42b8c3a36824a0023809', 'id': 1413442}, {'name': 'Scott Sanders', 'gender': 2, 'department': 'Sound', 'job': 'Sound Designer', 'credit_id': '598b488ac3a368755f036a7e', 'id': 1423757}, {'name': 'Scott Sanders', 'gender': 2, 'department': 'Sound', 'job': 'Sound Re-Recording Mixer', 'credit_id': '564ba495c3a368602b00458a', 'id': 1423757}, {'name': 'Sherry Linder-Gygli', 'gender': 1, 'department': 'Costume &amp; Make-Up', 'job': 'Key Hair Stylist', 'credit_id': '564ba44ec3a368602e00452b', 'id': 1426761}, {'name': 'Monica Huppert', 'gender': 0, 'department': 'Costume &amp; Make-Up', 'job': 'Makeup Artist', 'credit_id': '598b410c925141329e02df27', 'id': 1441272}, {'name': 'Sergio Lavilla', 'gender': 0, 'department': 'Art', 'job': 'Set Dresser', 'credit_id': '598b43dbc3a3681f6e036e35', 'id': 1457403}, {'name': 'Stephanie Rossel', 'gender': 0, 'department': 'Directing', 'job': 'Script Supervisor', 'credit_id': '564ba2f1c3a36860280046f4', 'id': 1460786}, {'name': 'Sandy Cooper', 'gender': 0, 'department': 'Costume &amp; Make-Up', 'job': 'Makeup Artist', 'credit_id': '598b406a9251414bd103235f', 'id': 1512251}, {'name': 'Christine Coutts', 'gender': 0, 'department': 'Costume &amp; Make-Up', 'job': 'Assistant Costume Designer', 'credit_id': '564ba4cac3a3686026004864', 'id': 1531240}, {'name': 'Clay Rawlins', 'gender': 2, 'department': 'Editing', 'job': 'First Assistant Editor', 'credit_id': '598b55d692514137060286e7', 'id': 1536560}, {'name': 'Trevor Westerhoff', 'gender': 0, 'department': 'Production', 'job': 'Production Coordinator', 'credit_id': '564ba3c9c3a368602600483a', 'id': 1537692}, {'name': 'Nick Neutra', 'gender': 0, 'department': 'Sound', 'job': 'Foley', 'credit_id': '598b46d6c3a368755f03683c', 'id': 1550234}, {'name': 'Michael Mayo', 'gender': 0, 'department': 'Lighting', 'job': 'Rigging Gaffer', 'credit_id': '598b4bf49251414bdd033025', 'id': 1575869}, {'name': 'Stewart Whelan', 'gender': 0, 'department': 'Camera', 'job': 'First Assistant Camera', 'credit_id': '56c4e6f29251412449000967', 'id': 1579180}, {'name': 'John Sleep', 'gender': 0, 'department': 'Visual Effects', 'job': 'Special Effects Supervisor', 'credit_id': '598b4990c3a36874f2036640', 'id': 1593500}, {'name': 'Neil Robertson', 'gender': 0, 'department': 'Production', 'job': 'Location Manager', 'credit_id': '598b56659251414bfa0330ae', 'id': 1713987}, {'name': 'Josephine Bleuer', 'gender': 0, 'department': 'Art', 'job': 'Greensman', 'credit_id': '598b42559251414bdd03279d', 'id': 1730050}, {'name': 'Tony Wyman', 'gender': 0, 'department': 'Sound', 'job': 'Boom Operator', 'credit_id': '598b492e925141329e02e736', 'id': 1740414}, {'name': 'Michael Jovanovski', 'gender': 0, 'department': 'Art', 'job': 'Set Dresser', 'credit_id': '598b435bc3a368755f036445', 'id': 1786444}, {'name': 'Michael Church', 'gender': 0, 'department': 'Art', 'job': 'Set Dresser', 'credit_id': '598b428d9251414bfa031e11', 'id': 1866779}, {'name': 'Paul Arthur Hartman', 'gender': 0, 'department': 'Art', 'job': 'Set Dresser', 'credit_id': '598b42e6c3a36874f2035e74', 'id': 1866780}, {'name': 'Sigrid Spade', 'gender': 0, 'department': 'Art', 'job': 'Set Dresser', 'credit_id': '598b44139251416b50030b94', 'id': 1866781}, {'name': 'Kevin Tomecek', 'gender': 0, 'department': 'Crew', 'job': 'Carpenter', 'credit_id': '598b443bc3a368786503028a', 'id': 1866782}, {'name': 'Lori West', 'gender': 0, 'department': 'Art', 'job': 'Art Department Coordinator', 'credit_id': '598b44f99251414bb4034809', 'id': 1866785}, {'name': 'Christopher Wishart', 'gender': 0, 'department': 'Art', 'job': 'Set Dresser', 'credit_id': '598b452cc3a3681f6e036fa9', 'id': 1866786}, {'name': 'Dave Askey', 'gender': 0, 'department': 'Camera', 'job': 'Key Grip', 'credit_id': '598b49f89251414bdd032ebf', 'id': 1866801}, {'name': 'Randy A. Jablonka', 'gender': 0, 'department': 'Lighting', 'job': 'Lighting Technician', 'credit_id': '598b4af69251414bac035c67', 'id': 1866806}, {'name': 'Paul Lavigne', 'gender': 0, 'department': 'Costume &amp; Make-Up', 'job': 'Costume Supervisor', 'credit_id': '598b558e9251416b50031ce9', 'id': 1866818}, {'name': 'Scott Delaplace', 'gender': 0, 'department': 'Crew', 'job': 'Transportation Captain', 'credit_id': '598b574dc3a368755f037921', 'id': 1866831}, {'name': 'Clif Kosterman', 'gender': 0, 'department': 'Crew', 'job': 'Transportation Coordinator', 'credit_id': '598b5780925141370602885c', 'id': 1866832}, {'name': 'Michael Kreple', 'gender': 0, 'department': 'Sound', 'job': 'Foley', 'credit_id': '59a00ce0c3a36847f60102ee', 'id': 1871326}]"/>
    <s v="Jason Reitman"/>
  </r>
  <r>
    <n v="3335"/>
    <n v="7500000"/>
    <s v="Action"/>
    <s v=""/>
    <n v="326284"/>
    <s v=""/>
    <s v="en"/>
    <s v="Pound of Flesh"/>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n v="4.9435880000000001"/>
    <s v="[{&quot;name&quot;: &quot;Odyssey Media&quot;, &quot;id&quot;: 17161}, {&quot;name&quot;: &quot;Rodin Entertainment&quot;, &quot;id&quot;: 23283}, {&quot;name&quot;: &quot;Ace Film Company&quot;, &quot;id&quot;: 56343}, {&quot;name&quot;: &quot;Chunqiu Time Culture Co.&quot;, &quot;id&quot;: 56344}]"/>
    <s v="[{&quot;iso_3166_1&quot;: &quot;CA&quot;, &quot;name&quot;: &quot;Canada&quot;}]"/>
    <x v="1438"/>
    <n v="0"/>
    <n v="104"/>
    <s v="[{&quot;iso_639_1&quot;: &quot;en&quot;, &quot;name&quot;: &quot;English&quot;}]"/>
    <s v="Released"/>
    <s v="The black market is about to get bloody"/>
    <s v="Pound of Flesh"/>
    <x v="18"/>
    <n v="63"/>
    <s v="Jean-Claude Van Damme John Ralston Darren Shahlavi Aki Aleong Jason Tobin"/>
    <s v="[{'name': 'Ernie Barbarash', 'gender': 0, 'department': 'Directing', 'job': 'Director', 'credit_id': '550ab7b9c3a3684877001287', 'id': 5917}, {'name': 'Lindsay Chag', 'gender': 1, 'department': 'Production', 'job': 'Casting', 'credit_id': '558a75c4925141326a000086', 'id': 41654}, {'name': 'Darren Shahlavi', 'gender': 2, 'department': 'Crew', 'job': 'Thanks', 'credit_id': '558c8312c3a368601f001027', 'id': 60652}, {'name': 'Oscar Petersson', 'gender': 0, 'department': 'Camera', 'job': 'Camera Operator', 'credit_id': '558a7704c3a3680dfb00242e', 'id': 126812}, {'name': 'Cliff Hokanson', 'gender': 2, 'department': 'Camera', 'job': 'Director of Photography', 'credit_id': '558a75559251411472000d38', 'id': 229987}, {'name': 'Paul Michael Thomas', 'gender': 0, 'department': 'Sound', 'job': 'Music', 'credit_id': '558a757ec3a3682104003225', 'id': 1105186}, {'name': 'JuJu Chan', 'gender': 1, 'department': 'Production', 'job': 'Casting', 'credit_id': '558a7615925141326a000094', 'id': 1296430}, {'name': 'Ann M. Doria', 'gender': 0, 'department': 'Directing', 'job': 'Script Supervisor', 'credit_id': '558a76e9c3a3680dfb00242a', 'id': 1392229}, {'name': 'Joshua James', 'gender': 0, 'department': 'Writing', 'job': 'Writer', 'credit_id': '550ab7eb9251414691001324', 'id': 1442176}, {'name': 'Henry Luk', 'gender': 0, 'department': 'Production', 'job': 'Producer', 'credit_id': '558a759492514175ef00031c', 'id': 1480953}, {'name': 'Vicky Wang', 'gender': 0, 'department': 'Costume &amp; Make-Up', 'job': 'Costume Design', 'credit_id': '558a76789251411472000d50', 'id': 1480954}, {'name': 'Rachel Lee Payne Darrow', 'gender': 1, 'department': 'Art', 'job': 'Production Design', 'credit_id': '558a76af9251416296000eb1', 'id': 1480955}, {'name': 'Harry Du Young', 'gender': 0, 'department': 'Art', 'job': 'Art Direction', 'credit_id': '558a76c6c3a3680545005471', 'id': 1480956}]"/>
    <s v="Ernie Barbarash"/>
  </r>
  <r>
    <n v="3336"/>
    <n v="7200000"/>
    <s v="Adventure Action Thriller"/>
    <s v="http://www.mgm.com/view/movie/529/Diamonds-Are-Forever/"/>
    <n v="681"/>
    <s v="spy fight secret organization satellite secret agent"/>
    <s v="en"/>
    <s v="Diamonds Are Forever"/>
    <s v="Diamonds are stolen only to be sold again in the international market. James Bond infiltrates a smuggling mission to find out who’s guilty. The mission takes him to Las Vegas where Bond meets his archenemy Blofeld."/>
    <n v="34.634180999999998"/>
    <s v="[{&quot;name&quot;: &quot;United Artists&quot;, &quot;id&quot;: 60}, {&quot;name&quot;: &quot;Eon Productions&quot;, &quot;id&quot;: 7576}, {&quot;name&quot;: &quot;Danjaq&quot;, &quot;id&quot;: 10761}]"/>
    <s v="[{&quot;iso_3166_1&quot;: &quot;GB&quot;, &quot;name&quot;: &quot;United Kingdom&quot;}, {&quot;iso_3166_1&quot;: &quot;US&quot;, &quot;name&quot;: &quot;United States of America&quot;}]"/>
    <x v="2466"/>
    <n v="116019547"/>
    <n v="120"/>
    <s v="[{&quot;iso_639_1&quot;: &quot;en&quot;, &quot;name&quot;: &quot;English&quot;}, {&quot;iso_639_1&quot;: &quot;de&quot;, &quot;name&quot;: &quot;Deutsch&quot;}]"/>
    <s v="Released"/>
    <s v="The man who made 007 a household number"/>
    <s v="Diamonds Are Forever"/>
    <x v="2"/>
    <n v="553"/>
    <s v="Sean Connery Jill St. John Charles Gray Lana Wood Jimmy Dean"/>
    <s v="[{'name': 'John Barry', 'gender': 0, 'department': 'Sound', 'job': 'Original Music Composer', 'credit_id': '52fe426ac3a36847f801cc3f', 'id': 2289}, {'name': 'Guy Hamilton', 'gender': 2, 'department': 'Directing', 'job': 'Director', 'credit_id': '52fe426ac3a36847f801cc15', 'id': 9915}, {'name': 'Ian Fleming', 'gender': 2, 'department': 'Writing', 'job': 'Novel', 'credit_id': '52fe426ac3a36847f801cc1b', 'id': 9856}, {'name': 'Tom Mankiewicz', 'gender': 2, 'department': 'Writing', 'job': 'Screenplay', 'credit_id': '52fe426ac3a36847f801cc27', 'id': 7190}, {'name': 'Albert R. Broccoli', 'gender': 2, 'department': 'Production', 'job': 'Producer', 'credit_id': '52fe426ac3a36847f801cc2d', 'id': 9861}, {'name': 'Harry Saltzman', 'gender': 2, 'department': 'Production', 'job': 'Producer', 'credit_id': '52fe426ac3a36847f801cc33', 'id': 9863}, {'name': 'Monty Norman', 'gender': 0, 'department': 'Sound', 'job': 'Original Music Composer', 'credit_id': '52fe426ac3a36847f801cc45', 'id': 9864}, {'name': 'Ted Moore', 'gender': 2, 'department': 'Camera', 'job': 'Director of Photography', 'credit_id': '52fe426ac3a36847f801cc4b', 'id': 9867}, {'name': 'Bert Bates', 'gender': 2, 'department': 'Editing', 'job': 'Editor', 'credit_id': '52fe426ac3a36847f801cc51', 'id': 10185}, {'name': 'Peter Lamont', 'gender': 0, 'department': 'Art', 'job': 'Set Decoration', 'credit_id': '52fe426ac3a36847f801cc75', 'id': 8524}, {'name': 'John P. Austin', 'gender': 2, 'department': 'Art', 'job': 'Set Decoration', 'credit_id': '52fe426ac3a36847f801cc6f', 'id': 7651}, {'name': 'Richard Maibaum', 'gender': 2, 'department': 'Writing', 'job': 'Screenplay', 'credit_id': '52fe426ac3a36847f801cc21', 'id': 9858}, {'name': 'Ken Adam', 'gender': 2, 'department': 'Art', 'job': 'Production Design', 'credit_id': '52fe426ac3a36847f801cc5d', 'id': 9869}, {'name': 'Shirley Bassey', 'gender': 0, 'department': 'Sound', 'job': 'Songs', 'credit_id': '5517fb5cc3a36862ff003c9a', 'id': 9917}, {'name': 'Stanley Sopel', 'gender': 2, 'department': 'Production', 'job': 'Producer', 'credit_id': '52fe426ac3a36847f801cc39', 'id': 10177}, {'name': 'John W. Holmes', 'gender': 2, 'department': 'Editing', 'job': 'Editor', 'credit_id': '52fe426ac3a36847f801cc57', 'id': 10186}, {'name': 'Bill Kenney', 'gender': 2, 'department': 'Art', 'job': 'Art Direction', 'credit_id': '52fe426ac3a36847f801cc63', 'id': 10187}, {'name': 'Jack Maxsted', 'gender': 2, 'department': 'Art', 'job': 'Art Direction', 'credit_id': '52fe426ac3a36847f801cc69', 'id': 10188}, {'name': 'Donfeld', 'gender': 2, 'department': 'Costume &amp; Make-Up', 'job': 'Costume Design', 'credit_id': '52fe426ac3a36847f801cc7b', 'id': 10189}]"/>
    <s v="Guy Hamilton"/>
  </r>
  <r>
    <n v="3337"/>
    <n v="6000000"/>
    <s v="Drama Crime"/>
    <s v="http://www.thegodfather.com/"/>
    <n v="238"/>
    <s v="italy love at first sight loss of father patriarch organized crime"/>
    <s v="en"/>
    <s v="The Godfather"/>
    <s v="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
    <n v="143.65969799999999"/>
    <s v="[{&quot;name&quot;: &quot;Paramount Pictures&quot;, &quot;id&quot;: 4}, {&quot;name&quot;: &quot;Alfran Productions&quot;, &quot;id&quot;: 10211}]"/>
    <s v="[{&quot;iso_3166_1&quot;: &quot;US&quot;, &quot;name&quot;: &quot;United States of America&quot;}]"/>
    <x v="2467"/>
    <n v="245066411"/>
    <n v="175"/>
    <s v="[{&quot;iso_639_1&quot;: &quot;en&quot;, &quot;name&quot;: &quot;English&quot;}, {&quot;iso_639_1&quot;: &quot;it&quot;, &quot;name&quot;: &quot;Italiano&quot;}, {&quot;iso_639_1&quot;: &quot;la&quot;, &quot;name&quot;: &quot;Latin&quot;}]"/>
    <s v="Released"/>
    <s v="An offer you can't refuse."/>
    <s v="The Godfather"/>
    <x v="62"/>
    <n v="5893"/>
    <s v="Marlon Brando Al Pacino James Caan Richard S. Castellano Robert Duvall"/>
    <s v="[{'name': 'Francis Ford Coppola', 'gender': 2, 'department': 'Directing', 'job': 'Director', 'credit_id': '52fe422bc3a36847f80093c9', 'id': 1776}, {'name': 'Francis Ford Coppola', 'gender': 2, 'department': 'Writing', 'job': 'Screenplay', 'credit_id': '52fe422bc3a36847f80093db', 'id': 1776}, {'name': 'Gray Frederickson', 'gender': 2, 'department': 'Production', 'job': 'Associate Producer', 'credit_id': '53884fe1c3a3681ad7004590', 'id': 2870}, {'name': 'Fred Roos', 'gender': 2, 'department': 'Production', 'job': 'Casting', 'credit_id': '53885041c3a3681ad700459b', 'id': 2871}, {'name': 'Dean Tavoularis', 'gender': 2, 'department': 'Art', 'job': 'Production Design', 'credit_id': '53884b4e0e0a261441005deb', 'id': 2875}, {'name': 'Albert S. Ruddy', 'gender': 2, 'department': 'Production', 'job': 'Producer', 'credit_id': '52fe422bc3a36847f80093cf', 'id': 457}, {'name': 'Louis DiGiaimo', 'gender': 2, 'department': 'Production', 'job': 'Casting', 'credit_id': '53885009c3a3682f780004c6', 'id': 949}, {'name': 'Mario Puzo', 'gender': 2, 'department': 'Writing', 'job': 'Screenplay', 'credit_id': '52fe422bc3a36847f80093d5', 'id': 3083}, {'name': 'Mario Puzo', 'gender': 2, 'department': 'Writing', 'job': 'Novel', 'credit_id': '538848cec3a3681aea00405a', 'id': 3083}, {'name': 'Gordon Willis', 'gender': 2, 'department': 'Camera', 'job': 'Director of Photography', 'credit_id': '538848a0c3a3681ae3004283', 'id': 3097}, {'name': 'Nino Rota', 'gender': 2, 'department': 'Sound', 'job': 'Original Music Composer', 'credit_id': '538848b1c3a3681aea004056', 'id': 3098}, {'name': 'William Reynolds', 'gender': 2, 'department': 'Editing', 'job': 'Editor', 'credit_id': '52fe422bc3a36847f80093ed', 'id': 3099}, {'name': 'Peter Zinner', 'gender': 2, 'department': 'Editing', 'job': 'Editor', 'credit_id': '52fe422bc3a36847f80093f3', 'id': 3100}, {'name': 'Andrea Eastman', 'gender': 0, 'department': 'Production', 'job': 'Casting', 'credit_id': '53885029c3a3681ad7004596', 'id': 3101}, {'name': 'Charles Grenzbach', 'gender': 0, 'department': 'Sound', 'job': 'Sound Re-Recording Mixer', 'credit_id': '570006ec9251417647000790', 'id': 3103}, {'name': 'Chris Newman', 'gender': 2, 'department': 'Sound', 'job': 'Sound', 'credit_id': '569d53449251415e67004177', 'id': 3104}, {'name': 'Richard Portman', 'gender': 2, 'department': 'Sound', 'job': 'Sound Re-Recording Mixer', 'credit_id': '568c060ac3a3685f89018710', 'id': 3105}, {'name': 'John C. Hammell', 'gender': 0, 'department': 'Sound', 'job': 'Music Editor', 'credit_id': '56cb4864c3a3684e2500045e', 'id': 3106}, {'name': 'Valerio De Paolis', 'gender': 0, 'department': 'Production', 'job': 'Production Manager', 'credit_id': '563e3d18c3a3681b5402d6d3', 'id': 6099}, {'name': 'Anna Hill Johnstone', 'gender': 1, 'department': 'Costume &amp; Make-Up', 'job': 'Costume Design', 'credit_id': '53884fc3c3a3681add0044ad', 'id': 6851}, {'name': 'Philip Leto', 'gender': 0, 'department': 'Costume &amp; Make-Up', 'job': 'Hairstylist', 'credit_id': '56a76fd49251412a04002fa6', 'id': 16194}, {'name': 'Fred T. Gallo', 'gender': 2, 'department': 'Directing', 'job': 'Assistant Director', 'credit_id': '5669bc54925141738300181e', 'id': 10546}, {'name': 'Fred C. Caruso', 'gender': 0, 'department': 'Production', 'job': 'Unit Production Manager', 'credit_id': '57447bba925141110900063d', 'id': 11789}, {'name': 'Robert Evans', 'gender': 2, 'department': 'Production', 'job': 'Executive Producer', 'credit_id': '57447b41c3a36807770006ab', 'id': 12288}, {'name': 'Sass Bedig', 'gender': 0, 'department': 'Crew', 'job': 'Special Effects', 'credit_id': '57448523925141218f000400', 'id': 14059}, {'name': 'Dick Smith', 'gender': 0, 'department': 'Costume &amp; Make-Up', 'job': 'Makeup Artist', 'credit_id': '56a76ff8c3a36819c9002fcb', 'id': 29654}, {'name': 'Philip Smith', 'gender': 2, 'department': 'Art', 'job': 'Set Decoration', 'credit_id': '53884fb2c3a3681ad700458c', 'id': 30580}, {'name': 'Warren Clymer', 'gender': 0, 'department': 'Art', 'job': 'Art Direction', 'credit_id': '53884f8dc3a3681add0044a6', 'id': 81519}, {'name': 'George Newman', 'gender': 0, 'department': 'Costume &amp; Make-Up', 'job': 'Costume Supervisor', 'credit_id': '574487b9c3a3680762000a52', 'id': 81532}, {'name': 'Marilyn Putnam', 'gender': 0, 'department': 'Costume &amp; Make-Up', 'job': 'Costume Design', 'credit_id': '57448872925141218f000515', 'id': 81533}, {'name': 'Joe Bucaro III', 'gender': 2, 'department': 'Crew', 'job': 'Stunts', 'credit_id': '574486e0c3a368076b000ac6', 'id': 51302}, {'name': 'Joe Lombardi', 'gender': 0, 'department': 'Crew', 'job': 'Special Effects', 'credit_id': '574485a9925141218f000420', 'id': 96912}, {'name': 'Stephen F. Kesten', 'gender': 2, 'department': 'Directing', 'job': 'Assistant Director', 'credit_id': '57447cecc3a368076b00078b', 'id': 718968}, {'name': 'Paul J. Lombardi', 'gender': 2, 'department': 'Visual Effects', 'job': 'Special Effects Supervisor', 'credit_id': '5744865f92514120a70004b3', 'id': 1318092}, {'name': 'Paul Baxley', 'gender': 2, 'department': 'Crew', 'job': 'Stunt Coordinator', 'credit_id': '574486b4c3a3681c760004a9', 'id': 1433439}, {'name': 'Phil Rhodes', 'gender': 0, 'department': 'Costume &amp; Make-Up', 'job': 'Makeup Artist', 'credit_id': '56a76fc79251412a04002fa3', 'id': 1518601}, {'name': 'Robert Ward', 'gender': 2, 'department': 'Camera', 'job': 'Grip', 'credit_id': '566871e5c3a36836ac0038f7', 'id': 1546904}, {'name': 'Riccardo Bertoni', 'gender': 0, 'department': 'Production', 'job': 'Casting', 'credit_id': '57448778c3a3680777000a42', 'id': 1547035}, {'name': 'Steven Burnett', 'gender': 0, 'department': 'Crew', 'job': 'Stunts', 'credit_id': '5744870d92514133d400001b', 'id': 1614958}, {'name': 'Ned Kopp', 'gender': 0, 'department': 'Production', 'job': 'Production Manager', 'credit_id': '57447c09925141110f000695', 'id': 1625346}, {'name': 'Tony Brandt', 'gender': 0, 'department': 'Directing', 'job': 'Assistant Director', 'credit_id': '57447c4ec3a3681cc30001ae', 'id': 1625347}, {'name': 'Carl Fortina', 'gender': 0, 'department': 'Sound', 'job': 'Musician', 'credit_id': '58e3cf17c3a3684aa40124b5', 'id': 1789636}]"/>
    <s v="Francis Ford Coppola"/>
  </r>
  <r>
    <n v="3338"/>
    <n v="4000000"/>
    <s v="Drama Music Romance"/>
    <s v=""/>
    <n v="535"/>
    <s v="dancing dance locksmith welder"/>
    <s v="en"/>
    <s v="Flashdance"/>
    <s v="The popular 1980’s dance movie that depicts the life of an exotic dancer with a side job as a welder who true desire is to get into ballet school. It’s her dream to be a professional dancer and now is her chance. The film has a great soundtrack with an Oscar winning song."/>
    <n v="18.422323000000002"/>
    <s v="[{&quot;name&quot;: &quot;Paramount Pictures&quot;, &quot;id&quot;: 4}]"/>
    <s v="[{&quot;iso_3166_1&quot;: &quot;US&quot;, &quot;name&quot;: &quot;United States of America&quot;}]"/>
    <x v="2468"/>
    <n v="92921203"/>
    <n v="95"/>
    <s v="[{&quot;iso_639_1&quot;: &quot;en&quot;, &quot;name&quot;: &quot;English&quot;}, {&quot;iso_639_1&quot;: &quot;pt&quot;, &quot;name&quot;: &quot;Portugu\u00eas&quot;}]"/>
    <s v="Released"/>
    <s v="When the dancer becomes the dance."/>
    <s v="Flashdance"/>
    <x v="4"/>
    <n v="302"/>
    <s v="Jennifer Beals Michael Nouri Lilia Skala Kyle T. Heffner Sunny Johnson"/>
    <s v="[{'name': 'Jerry Bruckheimer', 'gender': 2, 'department': 'Production', 'job': 'Producer', 'credit_id': '52fe424ec3a36847f8014087', 'id': 770}, {'name': 'Michael Kaplan', 'gender': 2, 'department': 'Costume &amp; Make-Up', 'job': 'Costume Design', 'credit_id': '52fe424ec3a36847f80140ab', 'id': 605}, {'name': 'Don Simpson', 'gender': 2, 'department': 'Production', 'job': 'Producer', 'credit_id': '52fe424ec3a36847f8014081', 'id': 771}, {'name': 'Charles Rosen', 'gender': 2, 'department': 'Art', 'job': 'Production Design', 'credit_id': '52fe424ec3a36847f801409f', 'id': 1049}, {'name': 'Giorgio Moroder', 'gender': 2, 'department': 'Sound', 'job': 'Original Music Composer', 'credit_id': '52fe424ec3a36847f801408d', 'id': 1154}, {'name': 'Adam Fields', 'gender': 2, 'department': 'Sound', 'job': 'Music Supervisor', 'credit_id': '570e351cc3a368453700011b', 'id': 1586}, {'name': 'Joe Eszterhas', 'gender': 0, 'department': 'Writing', 'job': 'Screenplay', 'credit_id': '52fe424ec3a36847f801407b', 'id': 10492}, {'name': 'Adrian Lyne', 'gender': 2, 'department': 'Directing', 'job': 'Director', 'credit_id': '52fe424ec3a36847f801406b', 'id': 7270}, {'name': 'Thomas Hedley Jr.', 'gender': 2, 'department': 'Writing', 'job': 'Screenplay', 'credit_id': '52fe424ec3a36847f8014075', 'id': 31113}, {'name': 'Thomas Hedley Jr.', 'gender': 2, 'department': 'Writing', 'job': 'Story', 'credit_id': '570e35d8c3a368455f000136', 'id': 31113}, {'name': 'Donald Peterman', 'gender': 2, 'department': 'Camera', 'job': 'Director of Photography', 'credit_id': '52fe424ec3a36847f8014093', 'id': 9614}, {'name': 'Gretchen Rennell', 'gender': 0, 'department': 'Production', 'job': 'Casting', 'credit_id': '52fe424ec3a36847f8014099', 'id': 7534}, {'name': 'Marvin March', 'gender': 2, 'department': 'Art', 'job': 'Set Decoration', 'credit_id': '52fe424ec3a36847f80140a5', 'id': 8867}, {'name': 'John R. Shannon', 'gender': 2, 'department': 'Camera', 'job': 'Still Photographer', 'credit_id': '570e345ec3a3684517000148', 'id': 55245}, {'name': 'Phil Ramone', 'gender': 0, 'department': 'Sound', 'job': 'Music Supervisor', 'credit_id': '570e354d925141161c000121', 'id': 960692}, {'name': 'Jim Henrikson', 'gender': 2, 'department': 'Sound', 'job': 'Music Editor', 'credit_id': '570e34f59251411618000109', 'id': 1399326}, {'name': 'Joel Marrow', 'gender': 0, 'department': 'Crew', 'job': 'Transportation Coordinator', 'credit_id': '570e34bbc3a368454e000604', 'id': 1399328}, {'name': 'Joanie Blum', 'gender': 1, 'department': 'Directing', 'job': 'Script Supervisor', 'credit_id': '570e34dcc3a3684537000118', 'id': 1423019}, {'name': 'Dickson P. Sorensen', 'gender': 0, 'department': 'Camera', 'job': 'Additional Photography', 'credit_id': '570e34a3c3a368451700015b', 'id': 1605140}, {'name': 'Paula Cain', 'gender': 0, 'department': 'Costume &amp; Make-Up', 'job': 'Costume Supervisor', 'credit_id': '570e35bac3a3680a2c0020e1', 'id': 1605141}]"/>
    <s v="Adrian Lyne"/>
  </r>
  <r>
    <n v="3339"/>
    <n v="7500000"/>
    <s v="Comedy Drama Romance"/>
    <s v="http://500days.com"/>
    <n v="19913"/>
    <s v="date sex jealousy fight architect"/>
    <s v="en"/>
    <s v="(500) Days of Summer"/>
    <s v="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
    <n v="45.610993000000001"/>
    <s v="[{&quot;name&quot;: &quot;Fox Searchlight Pictures&quot;, &quot;id&quot;: 43}, {&quot;name&quot;: &quot;Watermark&quot;, &quot;id&quot;: 4364}, {&quot;name&quot;: &quot;Dune Entertainment III&quot;, &quot;id&quot;: 6332}]"/>
    <s v="[{&quot;iso_3166_1&quot;: &quot;US&quot;, &quot;name&quot;: &quot;United States of America&quot;}]"/>
    <x v="2469"/>
    <n v="60722734"/>
    <n v="95"/>
    <s v="[{&quot;iso_639_1&quot;: &quot;en&quot;, &quot;name&quot;: &quot;English&quot;}, {&quot;iso_639_1&quot;: &quot;fr&quot;, &quot;name&quot;: &quot;Fran\u00e7ais&quot;}, {&quot;iso_639_1&quot;: &quot;sv&quot;, &quot;name&quot;: &quot;svenska&quot;}]"/>
    <s v="Released"/>
    <s v="It was almost like falling in love."/>
    <s v="(500) Days of Summer"/>
    <x v="0"/>
    <n v="2904"/>
    <s v="Joseph Gordon-Levitt Zooey Deschanel Chlo\u00eb Grace Moretz Geoffrey Arend Matthew Gray Gubler"/>
    <s v="[{'name': 'Mychael Danna', 'gender': 2, 'department': 'Sound', 'job': 'Original Music Composer', 'credit_id': '52fe47f99251416c750abaa5', 'id': 5359}, {'name': 'Hope Hanafin', 'gender': 1, 'department': 'Costume &amp; Make-Up', 'job': 'Costume Design', 'credit_id': '5685cf869251417e1500495c', 'id': 16469}, {'name': 'Steven J. Wolfe', 'gender': 2, 'department': 'Production', 'job': 'Producer', 'credit_id': '52fe47f99251416c750aba9f', 'id': 22433}, {'name': 'Mason Novick', 'gender': 0, 'department': 'Production', 'job': 'Producer', 'credit_id': '52fe47f99251416c750aba8d', 'id': 52446}, {'name': 'Eric Steelberg', 'gender': 2, 'department': 'Camera', 'job': 'Director of Photography', 'credit_id': '52fe47f99251416c750abab1', 'id': 52449}, {'name': 'Eyde Belasco', 'gender': 1, 'department': 'Production', 'job': 'Casting', 'credit_id': '5685d02cc3a3683628004bf5', 'id': 53648}, {'name': 'Mark Waters', 'gender': 2, 'department': 'Production', 'job': 'Producer', 'credit_id': '52fe47f99251416c750aba99', 'id': 54050}, {'name': 'Alan Edward Bell', 'gender': 2, 'department': 'Editing', 'job': 'Editor', 'credit_id': '52fe47f99251416c750abab7', 'id': 66519}, {'name': 'John Koyama', 'gender': 0, 'department': 'Crew', 'job': 'Stunt Coordinator', 'credit_id': '5685db04c3a368607501c4c7', 'id': 92495}, {'name': 'Scott Neustadter', 'gender': 2, 'department': 'Writing', 'job': 'Screenplay', 'credit_id': '52fe47f89251416c750aba75', 'id': 77950}, {'name': 'Michael H. Weber', 'gender': 2, 'department': 'Writing', 'job': 'Screenplay', 'credit_id': '52fe47f89251416c750aba7b', 'id': 77951}, {'name': 'Marc Webb', 'gender': 2, 'department': 'Directing', 'job': 'Director', 'credit_id': '52fe47f89251416c750aba57', 'id': 87742}, {'name': 'Gary Gegan', 'gender': 0, 'department': 'Sound', 'job': 'Sound Re-Recording Mixer', 'credit_id': '5685de6bc3a368607501c584', 'id': 143919}, {'name': 'Andrea von Foerster', 'gender': 1, 'department': 'Sound', 'job': 'Music Supervisor', 'credit_id': '5685d0fc9251414ecb00e77d', 'id': 563736}, {'name': 'Jessica Tuchinsky', 'gender': 1, 'department': 'Production', 'job': 'Producer', 'credit_id': '52fe47f99251416c750aba93', 'id': 965987}, {'name': 'Rob Simonsen', 'gender': 0, 'department': 'Sound', 'job': 'Original Music Composer', 'credit_id': '52fe47f99251416c750abaab', 'id': 1042699}, {'name': 'Jenny Hinkey', 'gender': 0, 'department': 'Production', 'job': 'Unit Production Manager', 'credit_id': '5685daad9251414ecb00e991', 'id': 1056043}, {'name': 'Veronica Brooks', 'gender': 0, 'department': 'Production', 'job': 'Associate Producer', 'credit_id': '5685cfdec3a36828f5013018', 'id': 1102046}, {'name': 'Scott Hyman', 'gender': 0, 'department': 'Production', 'job': 'Co-Producer', 'credit_id': '5685cfca92514132db01ad23', 'id': 1102047}, {'name': 'Laura Fox', 'gender': 0, 'department': 'Art', 'job': 'Production Design', 'credit_id': '5685d060c3a368607501c278', 'id': 1328411}, {'name': 'Charles Varga', 'gender': 0, 'department': 'Art', 'job': 'Art Direction', 'credit_id': '5685d0849251417e15004994', 'id': 1328412}, {'name': 'Matthew Iadarola', 'gender': 0, 'department': 'Sound', 'job': 'Sound Re-Recording Mixer', 'credit_id': '5685dcf392514131df01a553', 'id': 1342625}, {'name': 'Renetta G. Amador', 'gender': 1, 'department': 'Directing', 'job': 'Script Supervisor', 'credit_id': '5685d095c3a3684bcc01e87d', 'id': 1344842}, {'name': 'Piero Mura', 'gender': 0, 'department': 'Sound', 'job': 'Sound Designer', 'credit_id': '5685d3d0c3a368607501c33a', 'id': 1364412}, {'name': 'Piero Mura', 'gender': 0, 'department': 'Sound', 'job': 'Supervising Sound Editor', 'credit_id': '5685d3c79251414ecb00e832', 'id': 1364412}, {'name': 'Chuck Zlotnick', 'gender': 0, 'department': 'Camera', 'job': 'Still Photographer', 'credit_id': '5685d0a892514132db01ad52', 'id': 1394724}, {'name': 'Matthew Moriarty', 'gender': 0, 'department': 'Camera', 'job': 'Camera Operator', 'credit_id': '5685db5992514169d0008c02', 'id': 1424694}, {'name': 'Matthew Moriarty', 'gender': 0, 'department': 'Camera', 'job': 'Steadicam Operator', 'credit_id': '5685db52c3a368607501c4d5', 'id': 1424694}, {'name': 'Jen Monnar', 'gender': 0, 'department': 'Sound', 'job': 'Music Editor', 'credit_id': '5685d1169251414ecb00e787', 'id': 1428845}, {'name': 'Jennifer Lukehart', 'gender': 0, 'department': 'Art', 'job': 'Set Decoration', 'credit_id': '5685d0719251414ecb00e754', 'id': 1527698}, {'name': 'Al Goto', 'gender': 0, 'department': 'Crew', 'job': 'Stunt Coordinator', 'credit_id': '5685daed9251414ecb00e99a', 'id': 1537690}, {'name': 'Tony Friedkin', 'gender': 0, 'department': 'Camera', 'job': 'Still Photographer', 'credit_id': '5685db7fc3a36828f50132a6', 'id': 1556342}, {'name': 'Lori Dovi', 'gender': 0, 'department': 'Sound', 'job': 'Sound mixer', 'credit_id': '5685dbb192514132db01afa3', 'id': 1556344}, {'name': 'Jennifer Vecchiarello', 'gender': 0, 'department': 'Editing', 'job': 'Assistant Editor', 'credit_id': '5685dbf2c3a368607501c4ff', 'id': 1556346}, {'name': 'Marcy Lavender', 'gender': 0, 'department': 'Costume &amp; Make-Up', 'job': 'Costume Supervisor', 'credit_id': '5685dc56c3a368227b012ba8', 'id': 1556347}]"/>
    <s v="Marc Webb"/>
  </r>
  <r>
    <n v="3340"/>
    <n v="7000000"/>
    <s v="Drama Romance"/>
    <s v=""/>
    <n v="713"/>
    <s v="love triangle scotland mother adultery sexuality"/>
    <s v="en"/>
    <s v="The Piano"/>
    <s v="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
    <n v="17.681706999999999"/>
    <s v="[{&quot;name&quot;: &quot;New South Wales Film &amp; Television Office&quot;, &quot;id&quot;: 418}, {&quot;name&quot;: &quot;The Australian Film Commission&quot;, &quot;id&quot;: 5186}, {&quot;name&quot;: &quot;CiBy 2000&quot;, &quot;id&quot;: 7832}, {&quot;name&quot;: &quot;Jan Chapman Productions&quot;, &quot;id&quot;: 14089}]"/>
    <s v="[{&quot;iso_3166_1&quot;: &quot;NZ&quot;, &quot;name&quot;: &quot;New Zealand&quot;}, {&quot;iso_3166_1&quot;: &quot;AU&quot;, &quot;name&quot;: &quot;Australia&quot;}, {&quot;iso_3166_1&quot;: &quot;FR&quot;, &quot;name&quot;: &quot;France&quot;}]"/>
    <x v="2470"/>
    <n v="116700000"/>
    <n v="121"/>
    <s v="[{&quot;iso_639_1&quot;: &quot;en&quot;, &quot;name&quot;: &quot;English&quot;}, {&quot;iso_639_1&quot;: &quot;mi&quot;, &quot;name&quot;: &quot;&quot;}]"/>
    <s v="Released"/>
    <s v=""/>
    <s v="The Piano"/>
    <x v="14"/>
    <n v="281"/>
    <s v="Holly Hunter Harvey Keitel Sam Neill Anna Paquin Cliff Curtis"/>
    <s v="[{'name': 'Stuart Dryburgh', 'gender': 2, 'department': 'Camera', 'job': 'Director of Photography', 'credit_id': '52fe426fc3a36847f801e37d', 'id': 7262}, {'name': 'Jane Campion', 'gender': 1, 'department': 'Writing', 'job': 'Screenplay', 'credit_id': '52fe426ec3a36847f801e357', 'id': 10757}, {'name': 'Jane Campion', 'gender': 1, 'department': 'Directing', 'job': 'Director', 'credit_id': '52fe426ec3a36847f801e351', 'id': 10757}, {'name': 'Michael Nyman', 'gender': 0, 'department': 'Sound', 'job': 'Original Music Composer', 'credit_id': '52fe426fc3a36847f801e363', 'id': 10759}, {'name': 'Veronika Jenet', 'gender': 0, 'department': 'Editing', 'job': 'Editor', 'credit_id': '52fe426fc3a36847f801e383', 'id': 10762}, {'name': 'Mark Turnbull', 'gender': 2, 'department': 'Production', 'job': 'Producer', 'credit_id': '57d6c0da9251416f550081bd', 'id': 75478}, {'name': 'Alain Depardieu', 'gender': 0, 'department': 'Production', 'job': 'Producer', 'credit_id': '57d6c0c9c3a3684f3c008957', 'id': 1462022}]"/>
    <s v="Jane Campion"/>
  </r>
  <r>
    <n v="3341"/>
    <n v="7000000"/>
    <s v="Drama Comedy"/>
    <s v="http://magicmikemovie.warnerbros.com"/>
    <n v="77930"/>
    <s v="dancing florida strip club male stripper novice"/>
    <s v="en"/>
    <s v="Magic Mike"/>
    <s v="Mike, an experienced stripper, takes a younger performer called The Kid under his wing and schools him in the arts of partying, picking up women, and making easy money."/>
    <n v="35.897151000000001"/>
    <s v="[{&quot;name&quot;: &quot;Extension 765&quot;, &quot;id&quot;: 8850}, {&quot;name&quot;: &quot;Iron Horse Entertainment (II)&quot;, &quot;id&quot;: 34981}]"/>
    <s v="[{&quot;iso_3166_1&quot;: &quot;US&quot;, &quot;name&quot;: &quot;United States of America&quot;}]"/>
    <x v="2174"/>
    <n v="167221571"/>
    <n v="110"/>
    <s v="[{&quot;iso_639_1&quot;: &quot;en&quot;, &quot;name&quot;: &quot;English&quot;}]"/>
    <s v="Released"/>
    <s v="Work all day. Work it all night."/>
    <s v="Magic Mike"/>
    <x v="4"/>
    <n v="1040"/>
    <s v="Channing Tatum Matthew McConaughey Alex Pettyfer Cody Horn Olivia Munn"/>
    <s v="[{'name': 'Steven Soderbergh', 'gender': 2, 'department': 'Directing', 'job': 'Director', 'credit_id': '52fe4983c3a368484e12f521', 'id': 1884}, {'name': 'Steven Soderbergh', 'gender': 2, 'department': 'Editing', 'job': 'Editor', 'credit_id': '52fe4983c3a368484e12f577', 'id': 1884}, {'name': 'Steven Soderbergh', 'gender': 2, 'department': 'Camera', 'job': 'Director of Photography', 'credit_id': '52fe4983c3a368484e12f57d', 'id': 1884}, {'name': 'Nick Wechsler', 'gender': 2, 'department': 'Production', 'job': 'Producer', 'credit_id': '52fe4983c3a368484e12f535', 'id': 6468}, {'name': 'Howard Cummings', 'gender': 2, 'department': 'Art', 'job': 'Production Design', 'credit_id': '58d9396a925141445f025d89', 'id': 9041}, {'name': 'Barbara Munch', 'gender': 1, 'department': 'Art', 'job': 'Set Decoration', 'credit_id': '58d93994c3a368121b0681fa', 'id': 12568}, {'name': 'Julie M. Anderson', 'gender': 1, 'department': 'Production', 'job': 'Unit Production Manager', 'credit_id': '58d939c89251411fd5071514', 'id': 34528}, {'name': 'Channing Tatum', 'gender': 2, 'department': 'Production', 'job': 'Producer', 'credit_id': '52fe4983c3a368484e12f52b', 'id': 38673}, {'name': 'Carmen Cuba', 'gender': 1, 'department': 'Production', 'job': 'Casting', 'credit_id': '58d9395ac3a368127c06c561', 'id': 51922}, {'name': 'David Kirchner', 'gender': 0, 'department': 'Crew', 'job': 'Post Production Supervisor', 'credit_id': '58d939fdc3a368127c06c601', 'id': 63190}, {'name': 'Frankie Pine', 'gender': 1, 'department': 'Sound', 'job': 'Music Supervisor', 'credit_id': '56355cc1c3a3681b61019623', 'id': 111213}, {'name': 'Gregory Jacobs', 'gender': 2, 'department': 'Production', 'job': 'Producer', 'credit_id': '52fe4983c3a368484e12f503', 'id': 119665}, {'name': 'Christopher Peterson', 'gender': 0, 'department': 'Costume &amp; Make-Up', 'job': 'Costume Design', 'credit_id': '52fe4983c3a368484e12f509', 'id': 582807}, {'name': 'Claudette Barius', 'gender': 0, 'department': 'Camera', 'job': 'Still Photographer', 'credit_id': '52fe4983c3a368484e12f50f', 'id': 582808}, {'name': 'Diane Phelps ', 'gender': 0, 'department': 'Costume &amp; Make-Up', 'job': 'Costume Design', 'credit_id': '52fe4983c3a368484e12f515', 'id': 582810}, {'name': 'Teresa Morgan ', 'gender': 0, 'department': 'Costume &amp; Make-Up', 'job': 'Hairstylist', 'credit_id': '52fe4983c3a368484e12f51b', 'id': 582811}, {'name': 'Reid Carolin', 'gender': 0, 'department': 'Writing', 'job': 'Screenplay', 'credit_id': '52fe4983c3a368484e12f53f', 'id': 1074867}, {'name': 'Reid Carolin', 'gender': 0, 'department': 'Production', 'job': 'Producer', 'credit_id': '56355ab4c3a3681b520185e4', 'id': 1074867}, {'name': 'Jim Bigham', 'gender': 0, 'department': 'Production', 'job': 'Unit Production Manager', 'credit_id': '58d939e6c3a368127c06c5df', 'id': 1189082}, {'name': 'Annie Welles', 'gender': 1, 'department': 'Directing', 'job': 'Script Supervisor', 'credit_id': '58d93a8e9251411fdc073e92', 'id': 1391605}, {'name': 'Ken Lavet', 'gender': 0, 'department': 'Production', 'job': 'Location Manager', 'credit_id': '58d93a359251411faa06f63d', 'id': 1433917}, {'name': 'Robb Earnest', 'gender': 0, 'department': 'Production', 'job': 'Production Coordinator', 'credit_id': '58d93a5ac3a368123406d310', 'id': 1536630}, {'name': 'Wittney Horton', 'gender': 1, 'department': 'Production', 'job': 'Casting Associate', 'credit_id': '58d93a18c3a368128907050f', 'id': 1538204}, {'name': 'Chris Dileo', 'gender': 0, 'department': 'Art', 'job': 'Art Direction', 'credit_id': '58d939869251411fd50714c2', 'id': 1763646}, {'name': 'Lee Morse', 'gender': 0, 'department': 'Production', 'job': 'Production Coordinator', 'credit_id': '58d93a74c3a368123406d321', 'id': 1784685}]"/>
    <s v="Steven Soderbergh"/>
  </r>
  <r>
    <n v="3342"/>
    <n v="0"/>
    <s v="Thriller Horror"/>
    <s v=""/>
    <n v="10727"/>
    <s v="witch loss of mother small town death penalty lighthouse"/>
    <s v="en"/>
    <s v="Darkness Falls"/>
    <s v="A vengeful spirit has taken the form of the Tooth Fairy to exact vengeance on the town that lynched her 150 years earlier. Her only opposition is the only child, now grown up, who has survived her before"/>
    <n v="11.199543999999999"/>
    <s v="[{&quot;name&quot;: &quot;Village Roadshow Pictures&quot;, &quot;id&quot;: 79}, {&quot;name&quot;: &quot;Revolution Studios&quot;, &quot;id&quot;: 497}, {&quot;name&quot;: &quot;Distant Corners Entertainment Group Inc.&quot;, &quot;id&quot;: 21838}, {&quot;name&quot;: &quot;Blue Star Productions&quot;, &quot;id&quot;: 21839}, {&quot;name&quot;: &quot;Morningstar Films&quot;, &quot;id&quot;: 21840}]"/>
    <s v="[{&quot;iso_3166_1&quot;: &quot;AU&quot;, &quot;name&quot;: &quot;Australia&quot;}, {&quot;iso_3166_1&quot;: &quot;US&quot;, &quot;name&quot;: &quot;United States of America&quot;}]"/>
    <x v="2471"/>
    <n v="0"/>
    <n v="86"/>
    <s v="[{&quot;iso_639_1&quot;: &quot;en&quot;, &quot;name&quot;: &quot;English&quot;}]"/>
    <s v="Released"/>
    <s v="Evil rises."/>
    <s v="Darkness Falls"/>
    <x v="31"/>
    <n v="161"/>
    <s v="Chaney Kley Emma Caulfield Lee Cormie Grant Piro Sullivan Stapleton"/>
    <s v="[{'name': 'Brian Tyler', 'gender': 2, 'department': 'Sound', 'job': 'Original Music Composer', 'credit_id': '52fe43aa9251416c75019579', 'id': 6041}, {'name': 'Steve Mirkovich', 'gender': 2, 'department': 'Editing', 'job': 'Editor', 'credit_id': '52fe43aa9251416c7501958b', 'id': 8751}, {'name': 'Vincent Guisetti', 'gender': 0, 'department': 'Sound', 'job': 'Foley', 'credit_id': '54c4b97bc3a36833380031fd', 'id': 8761}, {'name': 'Derek Dauchy', 'gender': 2, 'department': 'Production', 'job': 'Executive Producer', 'credit_id': '52fe43aa9251416c7501955b', 'id': 11812}, {'name': 'Keith Marbory', 'gender': 0, 'department': 'Visual Effects', 'job': 'Special Effects Supervisor', 'credit_id': '56d35376c3a3681e3e011dc6', 'id': 14193}, {'name': 'James Vanderbilt', 'gender': 2, 'department': 'Writing', 'job': 'Screenplay', 'credit_id': '52fe43aa9251416c75019549', 'id': 20204}, {'name': 'Randy Thom', 'gender': 0, 'department': 'Sound', 'job': 'Sound Designer', 'credit_id': '54c4ba40c3a36878fb006c10', 'id': 42267}, {'name': 'Randy Thom', 'gender': 0, 'department': 'Sound', 'job': 'Sound Re-Recording Mixer', 'credit_id': '54c4ba9fc3a368142101378d', 'id': 42267}, {'name': 'Debbie Denise', 'gender': 0, 'department': 'Visual Effects', 'job': 'Visual Effects Producer', 'credit_id': '54c4bb889251412e83001066', 'id': 42268}, {'name': 'Debbie Denise', 'gender': 0, 'department': 'Crew', 'job': 'Executive Visual Effects Producer', 'credit_id': '56d353bec3a3681e3600faa7', 'id': 42268}, {'name': 'George Liddle', 'gender': 2, 'department': 'Art', 'job': 'Production Design', 'credit_id': '54c4b4729251412d9c000e5c', 'id': 27749}, {'name': 'Dan Laustsen', 'gender': 2, 'department': 'Camera', 'job': 'Director of Photography', 'credit_id': '52fe43aa9251416c7501957f', 'id': 40268}, {'name': 'Stephen F. Windon', 'gender': 2, 'department': 'Camera', 'job': 'Additional Photography', 'credit_id': '54c4c1e7c3a368789b007b3a', 'id': 58192}, {'name': 'William Sherak', 'gender': 2, 'department': 'Production', 'job': 'Producer', 'credit_id': '569f66f492514137d6001c11', 'id': 61122}, {'name': 'Lou Arkoff', 'gender': 2, 'department': 'Production', 'job': 'Executive Producer', 'credit_id': '52fe43aa9251416c75019555', 'id': 61121}, {'name': 'Jason Shuman', 'gender': 2, 'department': 'Production', 'job': 'Producer', 'credit_id': '569f66ff9251412ec7001e64', 'id': 61123}, {'name': 'Tom Nursey', 'gender': 2, 'department': 'Art', 'job': 'Art Direction', 'credit_id': '54c4b4969251412fdb000eac', 'id': 61486}, {'name': 'Victoria Alonso', 'gender': 0, 'department': 'Visual Effects', 'job': 'Visual Effects Producer', 'credit_id': '54c4bb56c3a368333800322a', 'id': 113674}, {'name': 'Timothy Alverson', 'gender': 2, 'department': 'Editing', 'job': 'Editor', 'credit_id': '52fe43aa9251416c75019585', 'id': 64335}, {'name': 'John Fasano', 'gender': 2, 'department': 'Writing', 'job': 'Screenplay', 'credit_id': '52fe43aa9251416c75019543', 'id': 65237}, {'name': 'John Fasano', 'gender': 2, 'department': 'Production', 'job': 'Producer', 'credit_id': '569f670ac3a36858c600a0c1', 'id': 65237}, {'name': 'Jonathan Liebesman', 'gender': 0, 'department': 'Directing', 'job': 'Director', 'credit_id': '52fe43aa9251416c7501953d', 'id': 66739}, {'name': 'Joe Harris', 'gender': 0, 'department': 'Writing', 'job': 'Screenplay', 'credit_id': '52fe43aa9251416c7501954f', 'id': 66747}, {'name': 'John Hegeman', 'gender': 2, 'department': 'Production', 'job': 'Producer', 'credit_id': '569f67169251412ec7001e6b', 'id': 66748}, {'name': 'Karl Engeler', 'gender': 0, 'department': 'Lighting', 'job': 'Chief Lighting Technician', 'credit_id': '58fdbcbd925141642802d83c', 'id': 75159}, {'name': 'Rebecca Cohen', 'gender': 0, 'department': 'Art', 'job': 'Set Decoration', 'credit_id': '54c4b4d2925141243200760c', 'id': 75292}, {'name': 'Glenn Ruehland', 'gender': 0, 'department': 'Crew', 'job': 'Stunt Coordinator', 'credit_id': '54c4bc49c3a368792c006e0f', 'id': 75507}, {'name': 'Anna Borghesi', 'gender': 1, 'department': 'Costume &amp; Make-Up', 'job': 'Costume Design', 'credit_id': '52fe43aa9251416c7501959d', 'id': 75683}, {'name': 'Janie Parker', 'gender': 1, 'department': 'Art', 'job': 'Assistant Property Master', 'credit_id': '58fdb8b3c3a36879f40299b2', 'id': 76087}, {'name': 'Miranda Colman', 'gender': 0, 'department': 'Directing', 'job': 'Third Assistant Director', 'credit_id': '58fdbc3f925141642f02e390', 'id': 76090}, {'name': 'Gary Krause', 'gender': 0, 'department': 'Sound', 'job': 'Music Editor', 'credit_id': '54c4c24dc3a3684a1f00112b', 'id': 95834}, {'name': 'Gary Rizzo', 'gender': 0, 'department': 'Sound', 'job': 'Sound Re-Recording Mixer', 'credit_id': '54c4ba80c3a3683338003216', 'id': 138618}, {'name': 'Anthony Harris', 'gender': 0, 'department': 'Editing', 'job': 'Color Timer', 'credit_id': '56d351e59251417994002276', 'id': 931247}, {'name': 'Maura Fay', 'gender': 1, 'department': 'Production', 'job': 'Casting', 'credit_id': '52fe43aa9251416c75019591', 'id': 960812}, {'name': 'Shirley Jaffe', 'gender': 0, 'department': 'Crew', 'job': 'In Memory Of', 'credit_id': '58fdbbcc925141642f02e327', 'id': 1059893}, {'name': 'Lynne Ruthven', 'gender': 0, 'department': 'Production', 'job': 'Casting', 'credit_id': '52fe43aa9251416c75019597', 'id': 1209535}, {'name': 'Judy Bunn', 'gender': 0, 'department': 'Costume &amp; Make-Up', 'job': 'Costume Design', 'credit_id': '52fe43aa9251416c750195a3', 'id': 1209536}, {'name': 'Shane Phillips', 'gender': 0, 'department': 'Costume &amp; Make-Up', 'job': 'Costume Design', 'credit_id': '52fe43aa9251416c750195a9', 'id': 1209537}, {'name': 'Jane Summer-Eve', 'gender': 0, 'department': 'Costume &amp; Make-Up', 'job': 'Costume Design', 'credit_id': '52fe43aa9251416c750195af', 'id': 1209538}, {'name': 'John Fox', 'gender': 2, 'department': 'Crew', 'job': 'Armorer', 'credit_id': '56d350b2c3a3681e3900fa94', 'id': 1308569}, {'name': 'Rolland Pike', 'gender': 0, 'department': 'Crew', 'job': 'Property Master', 'credit_id': '54c4b7b4c3a36878d0007ad6', 'id': 1325187}, {'name': 'Frank E. Eulner', 'gender': 0, 'department': 'Sound', 'job': 'Supervising Sound Editor', 'credit_id': '54c4b9b59251416eae0100fe', 'id': 1339446}, {'name': 'Joe Lisanti', 'gender': 0, 'department': 'Sound', 'job': 'Music Editor', 'credit_id': '54c4c261925141248900772f', 'id': 1345268}, {'name': 'Paula Whiteway', 'gender': 0, 'department': 'Art', 'job': 'Set Designer', 'credit_id': '54c4b89f9251412d9c000eb8', 'id': 1391713}, {'name': 'Steven Ticknor', 'gender': 0, 'department': 'Sound', 'job': 'Supervising Sound Editor', 'credit_id': '54c4b9d5c3a36878d0007b1c', 'id': 1395447}, {'name': 'Dan Schmit', 'gender': 0, 'department': 'Visual Effects', 'job': 'Visual Effects Supervisor', 'credit_id': '54c4bc12c3a36878d0007b5e', 'id': 1398872}, {'name': 'Lisa K. Fowle', 'gender': 0, 'department': 'Sound', 'job': 'Sound', 'credit_id': '56d353f19251413e6a0109ac', 'id': 1399103}, {'name': 'Diana Freeman', 'gender': 0, 'department': 'Art', 'job': 'Art Department Coordinator', 'credit_id': '54c4b5e1c3a368333800319e', 'id': 1401671}, {'name': 'Ken Fischer', 'gender': 0, 'department': 'Sound', 'job': 'Sound Editor', 'credit_id': '56d3531b9251412c96007844', 'id': 1401786}, {'name': 'Pamela Kahn', 'gender': 0, 'department': 'Sound', 'job': 'Foley', 'credit_id': '54c4b98ec3a3684a1f001065', 'id': 1405233}, {'name': 'Jason W. Jennings', 'gender': 0, 'department': 'Sound', 'job': 'Sound Effects Editor', 'credit_id': '54c4ba0ec3a36878fb006c0a', 'id': 1408301}, {'name': 'Fiona Searson', 'gender': 0, 'department': 'Crew', 'job': 'Unit Publicist', 'credit_id': '54c4c2d89251412fdb001028', 'id': 1412758}, {'name': 'Michael J. Benavente', 'gender': 2, 'department': 'Sound', 'job': 'Supervising ADR Editor', 'credit_id': '58fdbda4c3a36879db02f3ab', 'id': 1413095}, {'name': 'Scott Guitteau', 'gender': 0, 'department': 'Sound', 'job': 'Sound Effects Editor', 'credit_id': '54c4b9f8c3a36878d0007b23', 'id': 1414178}, {'name': 'John Schiefelbein', 'gender': 0, 'department': 'Sound', 'job': 'Production Sound Mixer', 'credit_id': '56d352c992514157b5002816', 'id': 1414965}, {'name': 'Cheryl Williams', 'gender': 0, 'department': 'Costume &amp; Make-Up', 'job': 'Key Hair Stylist', 'credit_id': '56d35025c3a3681e3e011d65', 'id': 1418264}, {'name': 'Erica Wells', 'gender': 0, 'department': 'Costume &amp; Make-Up', 'job': 'Makeup Artist', 'credit_id': '54c4b55dc3a368142101370d', 'id': 1418265}, {'name': 'Todd Tucker', 'gender': 2, 'department': 'Crew', 'job': 'Makeup Effects', 'credit_id': '54c4b5a79251412e83000fc7', 'id': 1418266}, {'name': 'Tony Williams', 'gender': 0, 'department': 'Art', 'job': 'Assistant Art Director', 'credit_id': '54c4b7679251416185002e0d', 'id': 1418270}, {'name': 'Fergus Leese', 'gender': 0, 'department': 'Art', 'job': 'Construction Coordinator', 'credit_id': '54c4b795c3a3684a1f00102d', 'id': 1418273}, {'name': 'Reece Cliff', 'gender': 0, 'department': 'Art', 'job': 'Greensman', 'credit_id': '54c4b7fa9251412ece000fc2', 'id': 1418277}, {'name': 'Mario Peraic', 'gender': 0, 'department': 'Art', 'job': 'Greensman', 'credit_id': '54c4b824c3a368789b007a53', 'id': 1418279}, {'name': 'Gregg Thomas', 'gender': 0, 'department': 'Art', 'job': 'Greensman', 'credit_id': '54c4b83d925141248900763b', 'id': 1418281}, {'name': 'Martin Bruveris', 'gender': 0, 'department': 'Crew', 'job': 'Scenic Artist', 'credit_id': '54c4b85e9251412d9c000eab', 'id': 1418282}, {'name': 'Jenny Hitchcock', 'gender': 0, 'department': 'Art', 'job': 'Set Designer', 'credit_id': '54c4b8769251412489007644', 'id': 1418283}, {'name': 'Alison Fisher', 'gender': 0, 'department': 'Editing', 'job': 'Dialogue Editor', 'credit_id': '54c4b948c3a36878d0007aff', 'id': 1418286}, {'name': 'Lisa Wang', 'gender': 0, 'department': 'Crew', 'job': 'Special Effects Coordinator', 'credit_id': '54c4babd9251412fdb000f66', 'id': 1418294}, {'name': 'Damien Gray', 'gender': 0, 'department': 'Visual Effects', 'job': 'Animation', 'credit_id': '54c4bb17c3a3683338003221', 'id': 1418298}, {'name': 'Bernadette Hayes', 'gender': 0, 'department': 'Visual Effects', 'job': 'Animation', 'credit_id': '54c4bb2cc3a368789b007aa9', 'id': 1418299}, {'name': 'Murray Pope', 'gender': 0, 'department': 'Visual Effects', 'job': 'Visual Effects Producer', 'credit_id': '54c4bbb4c3a3687929007d7c', 'id': 1418300}, {'name': 'Belinda Bennetts', 'gender': 0, 'department': 'Visual Effects', 'job': 'Visual Effects Supervisor', 'credit_id': '54c4bbc692514124890076a5', 'id': 1418301}, {'name': 'Kevin J. Jolly', 'gender': 0, 'department': 'Crew', 'job': 'Visual Effects Editor', 'credit_id': '54c4bbf29251412e83001073', 'id': 1418302}, {'name': 'Harry Panagiotidis', 'gender': 0, 'department': 'Camera', 'job': 'Camera Operator', 'credit_id': '54c4bc6b9251412ece001019', 'id': 1418303}, {'name': 'Harry Panagiotidis', 'gender': 0, 'department': 'Camera', 'job': 'Steadicam Operator', 'credit_id': '54c4c1909251412ece00108b', 'id': 1418303}, {'name': 'Martin Turner', 'gender': 0, 'department': 'Crew', 'job': 'Second Unit Cinematographer', 'credit_id': '54c4c16a925141243200774d', 'id': 1418308}, {'name': 'Suzy Wood', 'gender': 0, 'department': 'Camera', 'job': 'Still Photographer', 'credit_id': '54c4c1ac9251412432007756', 'id': 1418309}, {'name': 'Mark Rogers', 'gender': 0, 'department': 'Camera', 'job': 'Additional Still Photographer', 'credit_id': '58fdbad492514163f502d92f', 'id': 1418310}, {'name': 'Gillian Huxley', 'gender': 0, 'department': 'Lighting', 'job': 'Rigging Gaffer', 'credit_id': '54c4c2149251416eae01019a', 'id': 1418311}, {'name': 'Keryn Ribbands', 'gender': 0, 'department': 'Costume &amp; Make-Up', 'job': 'Costume Supervisor', 'credit_id': '54c4c234c3a368789b007b48', 'id': 1418312}, {'name': 'Lyn Jones', 'gender': 0, 'department': 'Production', 'job': 'Production Accountant', 'credit_id': '54c4c28dc3a368789b007b5a', 'id': 1418313}, {'name': 'Jo Weeks', 'gender': 0, 'department': 'Directing', 'job': 'Script Supervisor', 'credit_id': '54c4c2c19251412ece0010a8', 'id': 1418314}, {'name': 'Alistair Reilly', 'gender': 0, 'department': 'Production', 'job': 'Location Manager', 'credit_id': '54c4c319c3a36878fb006cc9', 'id': 1418315}, {'name': 'Robert Elhai', 'gender': 0, 'department': 'Sound', 'job': 'Orchestrator', 'credit_id': '56d352acc3a3681e4a00f869', 'id': 1460669}, {'name': 'Lisa Chino', 'gender': 0, 'department': 'Sound', 'job': 'Assistant Sound Editor', 'credit_id': '58fdbd66c3a3687a1502a99e', 'id': 1463388}, {'name': 'Vivien Mepham', 'gender': 0, 'department': 'Costume &amp; Make-Up', 'job': 'Makeup Designer', 'credit_id': '56d35041c3a3681e3900fa8c', 'id': 1465596}, {'name': 'Richard R. Hoover', 'gender': 0, 'department': 'Visual Effects', 'job': 'Visual Effects Supervisor', 'credit_id': '56412cca92514128ad00064b', 'id': 1533794}, {'name': 'Christian Boudman', 'gender': 0, 'department': 'Visual Effects', 'job': 'Digital Compositors', 'credit_id': '56d3535ac3a3681e5000edfb', 'id': 1570813}, {'name': 'Luke Green', 'gender': 0, 'department': 'Crew', 'job': 'Stand In', 'credit_id': '56d351379251413e6a010962', 'id': 1577371}, {'name': 'Lauren Kisilevsky', 'gender': 0, 'department': 'Production', 'job': 'Associate Producer', 'credit_id': '56d34e6192514157b50027b1', 'id': 1584231}, {'name': 'Irene Dobson', 'gender': 1, 'department': 'Production', 'job': 'Line Producer', 'credit_id': '56d34e78c3a3681e3600fa2d', 'id': 1584232}, {'name': 'Brianna Seale', 'gender': 0, 'department': 'Art', 'job': 'Art Department Assistant', 'credit_id': '56d34f0c9251412c960077da', 'id': 1584233}, {'name': 'Liala Allain', 'gender': 0, 'department': 'Art', 'job': 'Painter', 'credit_id': '56d34f5f92514157b50027c5', 'id': 1584234}, {'name': 'Rain Hart', 'gender': 0, 'department': 'Art', 'job': 'Production Illustrator', 'credit_id': '56d34f71c3a3681e5000eda6', 'id': 1584235}, {'name': 'Tov Belling', 'gender': 0, 'department': 'Camera', 'job': 'First Assistant Camera', 'credit_id': '56d34fb8c3a3681e3c01191a', 'id': 1584236}, {'name': 'Rob Hansford', 'gender': 0, 'department': 'Camera', 'job': 'Key Grip', 'credit_id': '58fdbb2bc3a3687a2502d0d5', 'id': 1584237}, {'name': 'Monica Cogan', 'gender': 0, 'department': 'Art', 'job': 'Set Dresser', 'credit_id': '58fdb90892514163e302f5ea', 'id': 1584238}, {'name': 'Lance Beriman', 'gender': 0, 'department': 'Crew', 'job': 'Carpenter', 'credit_id': '56d350c4c3a3681e44011943', 'id': 1584239}, {'name': 'Jim Conrads', 'gender': 0, 'department': 'Crew', 'job': 'Post Production Supervisor', 'credit_id': '56d350f5925141340200bd2a', 'id': 1584241}, {'name': 'Amanda Buchanan', 'gender': 0, 'department': 'Crew', 'job': 'Stunts', 'credit_id': '56d3514ac3a3681e4a00f832', 'id': 1584245}, {'name': 'Laura May Alcock', 'gender': 0, 'department': 'Production', 'job': 'Unit Production Manager', 'credit_id': '56d3517492514157b50027fa', 'id': 1584247}, {'name': 'James Kalisch', 'gender': 0, 'department': 'Crew', 'job': 'Video Assist Operator', 'credit_id': '56d351a09251413e5f0103a4', 'id': 1584248}, {'name': 'Jamie Crooks', 'gender': 0, 'department': 'Directing', 'job': 'First Assistant Director', 'credit_id': '58fdbc0192514163df02e8bc', 'id': 1584249}, {'name': 'Bradley Galgon', 'gender': 0, 'department': 'Lighting', 'job': 'Electrician', 'credit_id': '56d35200925141799400227b', 'id': 1584250}, {'name': 'Grant Kennelly', 'gender': 0, 'department': 'Lighting', 'job': 'Rigging Grip', 'credit_id': '56d3522dc3a3681e3600fa83', 'id': 1584251}, {'name': 'Suzanne Evans-Booth', 'gender': 0, 'department': 'Production', 'job': 'Production Coordinator', 'credit_id': '56d3526392514154b60010fd', 'id': 1584252}, {'name': 'Ben Faiman', 'gender': 0, 'department': 'Sound', 'job': 'Boom Operator', 'credit_id': '56d35282925141799e00d849', 'id': 1584253}, {'name': 'Jeff Vaughn', 'gender': 0, 'department': 'Sound', 'job': 'Scoring Mixer', 'credit_id': '56d352fc9251413e5f0103c9', 'id': 1584254}, {'name': 'Steven Anthony Khoury', 'gender': 0, 'department': 'Visual Effects', 'job': '3D Supervisor', 'credit_id': '56d35344c3a3681e5000edf7', 'id': 1584255}, {'name': 'Brandon England', 'gender': 0, 'department': 'Visual Effects', 'job': 'Visual Effects', 'credit_id': '56d3538fc3a3681e3c01197c', 'id': 1584256}, {'name': 'Graeme Callander', 'gender': 0, 'department': 'Writing', 'job': 'Storyboard', 'credit_id': '56d353a7925141340200bd6a', 'id': 1584257}, {'name': 'David Hunter', 'gender': 0, 'department': 'Editing', 'job': 'Editorial Services', 'credit_id': '56d353d99251412c9600785d', 'id': 1584258}, {'name': 'Grayden Le Breton', 'gender': 0, 'department': 'Production', 'job': 'Unit Manager', 'credit_id': '56d35404c3a3681e3e011dda', 'id': 1584259}, {'name': 'Marlen Hill', 'gender': 0, 'department': 'Editing', 'job': 'Negative Cutter', 'credit_id': '58fdbc9f925141642f02e3db', 'id': 1741631}, {'name': 'Glenn Arrowsmith', 'gender': 0, 'department': 'Camera', 'job': 'Grip', 'credit_id': '58fdbb47925141643c02e7f3', 'id': 1755585}, {'name': 'Jason Faulkner', 'gender': 0, 'department': 'Directing', 'job': 'Second Assistant Director', 'credit_id': '58fdbc1ec3a3687a1502a8b4', 'id': 1758840}, {'name': 'Lusia Carovola', 'gender': 0, 'department': 'Art', 'job': 'Assistant Set Dresser', 'credit_id': '58fdb89b92514163df02e5e4', 'id': 1802517}, {'name': 'Ahmet Ahmet', 'gender': 0, 'department': 'Art', 'job': 'Title Designer', 'credit_id': '58fdba9492514163f502d8f9', 'id': 1802519}, {'name': 'Michelle Whitehurst', 'gender': 0, 'department': 'Production', 'job': 'Assistant Production Coordinator', 'credit_id': '58fdbd0492514163f502dad5', 'id': 1802524}]"/>
    <s v="Jonathan Liebesman"/>
  </r>
  <r>
    <n v="3343"/>
    <n v="7000000"/>
    <s v="Adventure Action Thriller"/>
    <s v="http://www.mgm.com/view/movie/1130/Live-and-Let-Die/"/>
    <n v="253"/>
    <s v="london england new york bomb england spy"/>
    <s v="en"/>
    <s v="Live and Let Die"/>
    <s v="James Bond must investigate a mysterious murder case of a British agent in New Orleans. Soon he finds himself up against a gangster boss named Mr. Big."/>
    <n v="30.465138"/>
    <s v="[{&quot;name&quot;: &quot;United Artists&quot;, &quot;id&quot;: 60}, {&quot;name&quot;: &quot;Eon Productions&quot;, &quot;id&quot;: 7576}, {&quot;name&quot;: &quot;Danjaq&quot;, &quot;id&quot;: 10761}]"/>
    <s v="[{&quot;iso_3166_1&quot;: &quot;GB&quot;, &quot;name&quot;: &quot;United Kingdom&quot;}]"/>
    <x v="2472"/>
    <n v="161777836"/>
    <n v="121"/>
    <s v="[{&quot;iso_639_1&quot;: &quot;en&quot;, &quot;name&quot;: &quot;English&quot;}, {&quot;iso_639_1&quot;: &quot;hu&quot;, &quot;name&quot;: &quot;Magyar&quot;}]"/>
    <s v="Released"/>
    <s v="Roger Moore is James Bond."/>
    <s v="Live and Let Die"/>
    <x v="12"/>
    <n v="533"/>
    <s v="Roger Moore Yaphet Kotto Jane Seymour Clifton James Julius Harris"/>
    <s v="[{'name': 'Guy Hamilton', 'gender': 2, 'department': 'Directing', 'job': 'Director', 'credit_id': '52fe422dc3a36847f800a0ad', 'id': 9915}, {'name': 'Ian Fleming', 'gender': 2, 'department': 'Writing', 'job': 'Novel', 'credit_id': '52fe422dc3a36847f800a0b3', 'id': 9856}, {'name': 'Tom Mankiewicz', 'gender': 2, 'department': 'Writing', 'job': 'Screenplay', 'credit_id': '52fe422dc3a36847f800a0b9', 'id': 7190}, {'name': 'Albert R. Broccoli', 'gender': 2, 'department': 'Production', 'job': 'Producer', 'credit_id': '52fe422dc3a36847f800a0bf', 'id': 9861}, {'name': 'Harry Saltzman', 'gender': 2, 'department': 'Production', 'job': 'Producer', 'credit_id': '52fe422dc3a36847f800a0c5', 'id': 9863}, {'name': 'George Martin', 'gender': 2, 'department': 'Sound', 'job': 'Original Music Composer', 'credit_id': '52fe422dc3a36847f800a0cb', 'id': 10214}, {'name': 'Paul McCartney', 'gender': 2, 'department': 'Sound', 'job': 'Songs', 'credit_id': '52fe422dc3a36847f800a0d7', 'id': 10215}, {'name': 'Ted Moore', 'gender': 2, 'department': 'Camera', 'job': 'Director of Photography', 'credit_id': '52fe422dc3a36847f800a0dd', 'id': 9867}, {'name': 'Bert Bates', 'gender': 2, 'department': 'Editing', 'job': 'Editor', 'credit_id': '52fe422dc3a36847f800a0e3', 'id': 10185}, {'name': 'Raymond Poulton', 'gender': 2, 'department': 'Editing', 'job': 'Editor', 'credit_id': '52fe422dc3a36847f800a0ef', 'id': 10218}, {'name': 'John Shirley', 'gender': 2, 'department': 'Editing', 'job': 'Editor', 'credit_id': '52fe422dc3a36847f800a0f5', 'id': 10219}, {'name': 'Weston Drury Jr.', 'gender': 2, 'department': 'Production', 'job': 'Casting', 'credit_id': '52fe422ec3a36847f800a0fb', 'id': 9904}, {'name': 'Stephen Hendrickson', 'gender': 2, 'department': 'Art', 'job': 'Art Direction', 'credit_id': '52fe422ec3a36847f800a101', 'id': 10220}, {'name': 'Robert W. Laing', 'gender': 2, 'department': 'Art', 'job': 'Art Direction', 'credit_id': '52fe422ec3a36847f800a107', 'id': 7757}, {'name': 'Peter Lamont', 'gender': 0, 'department': 'Art', 'job': 'Art Direction', 'credit_id': '52fe422ec3a36847f800a10d', 'id': 8524}, {'name': 'Julie Harris', 'gender': 1, 'department': 'Costume &amp; Make-Up', 'job': 'Costume Design', 'credit_id': '52fe422ec3a36847f800a113', 'id': 10221}]"/>
    <s v="Guy Hamilton"/>
  </r>
  <r>
    <n v="3344"/>
    <n v="7000000"/>
    <s v="Comedy Drama Family"/>
    <s v="http://mydogskip.warnerbros.com/"/>
    <n v="17908"/>
    <s v="mississippi childhood memory dog"/>
    <s v="en"/>
    <s v="My Dog Skip"/>
    <s v="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
    <n v="5.675535"/>
    <s v="[{&quot;name&quot;: &quot;Alcon Entertainment&quot;, &quot;id&quot;: 1088}, {&quot;name&quot;: &quot;Warner Bros.&quot;, &quot;id&quot;: 6194}]"/>
    <s v="[{&quot;iso_3166_1&quot;: &quot;US&quot;, &quot;name&quot;: &quot;United States of America&quot;}]"/>
    <x v="706"/>
    <n v="0"/>
    <n v="95"/>
    <s v="[{&quot;iso_639_1&quot;: &quot;en&quot;, &quot;name&quot;: &quot;English&quot;}]"/>
    <s v="Released"/>
    <s v="Every family needs an optimist."/>
    <s v="My Dog Skip"/>
    <x v="11"/>
    <n v="69"/>
    <s v="Frankie Muniz Diane Lane Kevin Bacon Luke Wilson Chaon Cross"/>
    <s v="[{'name': 'William Ross', 'gender': 2, 'department': 'Sound', 'job': 'Music', 'credit_id': '52fe47519251416c750951ab', 'id': 11166}, {'name': 'Jay Russell', 'gender': 2, 'department': 'Directing', 'job': 'Director', 'credit_id': '52fe47519251416c750951a5', 'id': 46297}, {'name': 'James L. Carter', 'gender': 2, 'department': 'Crew', 'job': 'Cinematography', 'credit_id': '52fe47519251416c750951b1', 'id': 51783}, {'name': 'Gail Gilchriest', 'gender': 1, 'department': 'Writing', 'job': 'Screenplay', 'credit_id': '5543d8b19251410e84001fbc', 'id': 296686}, {'name': 'Willie Morris', 'gender': 0, 'department': 'Writing', 'job': 'Novel', 'credit_id': '5543d8bd925141500700047d', 'id': 1461716}]"/>
    <s v="Jay Russell"/>
  </r>
  <r>
    <n v="3345"/>
    <n v="0"/>
    <s v="Comedy Romance"/>
    <s v="http://www.definitelymaybemovie.com/"/>
    <n v="8390"/>
    <s v="lovesickness love of one's life narration lovers kiss"/>
    <s v="en"/>
    <s v="Definitely, Maybe"/>
    <s v="When Will decides to tell his daughter the story of how he met her mother, he discovers that a second look at the past might also give him a second chance at the future."/>
    <n v="29.173265999999998"/>
    <s v="[{&quot;name&quot;: &quot;Universal Pictures&quot;, &quot;id&quot;: 33}, {&quot;name&quot;: &quot;StudioCanal&quot;, &quot;id&quot;: 694}, {&quot;name&quot;: &quot;Working Title Films&quot;, &quot;id&quot;: 10163}, {&quot;name&quot;: &quot;Ringerike Erste Filmproduktion&quot;, &quot;id&quot;: 49123}]"/>
    <s v="[{&quot;iso_3166_1&quot;: &quot;FR&quot;, &quot;name&quot;: &quot;France&quot;}, {&quot;iso_3166_1&quot;: &quot;DE&quot;, &quot;name&quot;: &quot;Germany&quot;}, {&quot;iso_3166_1&quot;: &quot;GB&quot;, &quot;name&quot;: &quot;United Kingdom&quot;}, {&quot;iso_3166_1&quot;: &quot;US&quot;, &quot;name&quot;: &quot;United States of America&quot;}]"/>
    <x v="1480"/>
    <n v="55447968"/>
    <n v="112"/>
    <s v="[{&quot;iso_639_1&quot;: &quot;en&quot;, &quot;name&quot;: &quot;English&quot;}]"/>
    <s v="Released"/>
    <s v="Three relationships. Three disasters. One last chance."/>
    <s v="Definitely, Maybe"/>
    <x v="19"/>
    <n v="620"/>
    <s v="Ryan Reynolds Abigail Breslin Elizabeth Banks Isla Fisher Rachel Weisz"/>
    <s v="[{'name': 'Bobby Cohen', 'gender': 2, 'department': 'Production', 'job': 'Executive Producer', 'credit_id': '52fe44a4c3a36847f80a1deb', 'id': 135}, {'name': 'Tim Bevan', 'gender': 2, 'department': 'Production', 'job': 'Producer', 'credit_id': '52fe44a4c3a36847f80a1dd9', 'id': 2236}, {'name': 'Eric Fellner', 'gender': 2, 'department': 'Production', 'job': 'Producer', 'credit_id': '52fe44a4c3a36847f80a1ddf', 'id': 2238}, {'name': 'Stephanie Carroll', 'gender': 1, 'department': 'Art', 'job': 'Production Design', 'credit_id': '52fe44a4c3a36847f80a1e15', 'id': 4907}, {'name': 'Florian Ballhaus', 'gender': 2, 'department': 'Camera', 'job': 'Director of Photography', 'credit_id': '52fe44a4c3a36847f80a1dfd', 'id': 10573}, {'name': 'Adam Brooks', 'gender': 2, 'department': 'Directing', 'job': 'Director', 'credit_id': '52fe44a4c3a36847f80a1e21', 'id': 16328}, {'name': 'Adam Brooks', 'gender': 2, 'department': 'Writing', 'job': 'Writer', 'credit_id': '56780c669251417845001d73', 'id': 16328}, {'name': 'Clint Mansell', 'gender': 2, 'department': 'Sound', 'job': 'Original Music Composer', 'credit_id': '56780bc792514179db0099ea', 'id': 6377}, {'name': 'Liza Chasin', 'gender': 1, 'department': 'Production', 'job': 'Executive Producer', 'credit_id': '52fe44a4c3a36847f80a1de5', 'id': 9151}, {'name': 'Laura Rosenthal', 'gender': 1, 'department': 'Production', 'job': 'Casting', 'credit_id': '52fe44a4c3a36847f80a1e0f', 'id': 15426}, {'name': 'Robert Hein', 'gender': 2, 'department': 'Sound', 'job': 'Sound Re-Recording Mixer', 'credit_id': '56780d9ec3a368167c009469', 'id': 15432}, {'name': 'Robert Hein', 'gender': 2, 'department': 'Sound', 'job': 'Supervising Sound Editor', 'credit_id': '56780db69251417845001dad', 'id': 15432}, {'name': 'Ali Farrell', 'gender': 1, 'department': 'Production', 'job': 'Casting', 'credit_id': '52fe44a4c3a36847f80a1e09', 'id': 17635}, {'name': 'Peter Teschner', 'gender': 2, 'department': 'Editing', 'job': 'Editor', 'credit_id': '52fe44a4c3a36847f80a1e03', 'id': 11372}, {'name': 'Kerry Orent', 'gender': 1, 'department': 'Production', 'job': 'Executive Producer', 'credit_id': '52fe44a4c3a36847f80a1df1', 'id': 38082}, {'name': 'Peter Rogness', 'gender': 2, 'department': 'Art', 'job': 'Art Direction', 'credit_id': '56780cbbc3a36816850090f4', 'id': 60014}, {'name': 'Ellen Christiansen', 'gender': 1, 'department': 'Art', 'job': 'Set Decoration', 'credit_id': '56780cc792514179e7008f34', 'id': 60135}, {'name': 'Nick Angel', 'gender': 2, 'department': 'Sound', 'job': 'Music Supervisor', 'credit_id': '56780e0792514179e300910c', 'id': 223202}, {'name': 'Gary Jones', 'gender': 2, 'department': 'Costume &amp; Make-Up', 'job': 'Costume Design', 'credit_id': '557844b292514169a40001cb', 'id': 543194}, {'name': 'Chris Bingham', 'gender': 0, 'department': 'Costume &amp; Make-Up', 'job': 'Makeup Department Head', 'credit_id': '56780bfe92514179d200929b', 'id': 1330612}, {'name': 'Dominick Tavella', 'gender': 0, 'department': 'Sound', 'job': 'Sound Re-Recording Mixer', 'credit_id': '56780dc392514179e7008f60', 'id': 1337464}, {'name': 'Nancy Allen', 'gender': 1, 'department': 'Sound', 'job': 'Music Editor', 'credit_id': '56780e3c92514179e7008f7d', 'id': 1337468}, {'name': 'Andrew D. Schwartz', 'gender': 2, 'department': 'Camera', 'job': 'Still Photographer', 'credit_id': '56780d75c3a368168e009a31', 'id': 1395369}, {'name': 'Glenfield Payne', 'gender': 2, 'department': 'Sound', 'job': 'Sound Effects Editor', 'credit_id': '56780deac3a3681689008dd6', 'id': 1399970}, {'name': 'Jodi Domanic-Riccio', 'gender': 0, 'department': 'Directing', 'job': 'Script Supervisor', 'credit_id': '56780c15c3a368168e0099fb', 'id': 1411860}, {'name': 'Kerrie Smith', 'gender': 0, 'department': 'Costume &amp; Make-Up', 'job': 'Hair Department Head', 'credit_id': '56780be19251417845001d69', 'id': 1416796}, {'name': 'Rick Derby', 'gender': 0, 'department': 'Editing', 'job': 'First Assistant Editor', 'credit_id': '56780e6192514179db009a40', 'id': 1416824}, {'name': 'Michael Barosky', 'gender': 0, 'department': 'Sound', 'job': 'Production Sound Mixer', 'credit_id': '56780c4392514179d20092a2', 'id': 1551912}]"/>
    <s v="Adam Brooks"/>
  </r>
  <r>
    <n v="3346"/>
    <n v="6600000"/>
    <s v="Comedy"/>
    <s v="http://www.jumpingthebroom-movie.com/"/>
    <n v="57119"/>
    <s v="african american wedding class differences martha's vineyard"/>
    <s v="en"/>
    <s v="Jumping the Broom"/>
    <s v="Two very different families converge on Martha's Vineyard one weekend for a wedding."/>
    <n v="4.4924550000000005"/>
    <s v="[{&quot;name&quot;: &quot;TriStar Pictures&quot;, &quot;id&quot;: 559}, {&quot;name&quot;: &quot;Stage 6 Films&quot;, &quot;id&quot;: 11341}, {&quot;name&quot;: &quot;Sony Pictures Worldwide Acquisitions (SPWA)&quot;, &quot;id&quot;: 14577}, {&quot;name&quot;: &quot;TDJ Enterprises / New Dimensions Entertainment&quot;, &quot;id&quot;: 71959}, {&quot;name&quot;: &quot;Our Stories Films&quot;, &quot;id&quot;: 71960}]"/>
    <s v="[{&quot;iso_3166_1&quot;: &quot;US&quot;, &quot;name&quot;: &quot;United States of America&quot;}]"/>
    <x v="2473"/>
    <n v="37710610"/>
    <n v="112"/>
    <s v="[{&quot;iso_639_1&quot;: &quot;en&quot;, &quot;name&quot;: &quot;English&quot;}]"/>
    <s v="Released"/>
    <s v="Sometimes the only way to get past family drama... is to jump right over it."/>
    <s v="Jumping the Broom"/>
    <x v="21"/>
    <n v="56"/>
    <s v="Paula Patton Julie Bowen Meagan Good Mike Epps Angela Bassett"/>
    <s v="[{'name': 'Tracey Edmonds', 'gender': 1, 'department': 'Production', 'job': 'Producer', 'credit_id': '52fe4925c3a36847f818b353', 'id': 62162}, {'name': 'Arlene Gibbs', 'gender': 1, 'department': 'Writing', 'job': 'Screenplay', 'credit_id': '52fe4925c3a36847f818b34d', 'id': 81831}, {'name': 'Elizabeth Hunter', 'gender': 1, 'department': 'Writing', 'job': 'Screenplay', 'credit_id': '52fe4925c3a36847f818b347', 'id': 156993}, {'name': 'Salim Akil', 'gender': 2, 'department': 'Directing', 'job': 'Director', 'credit_id': '52fe4925c3a36847f818b315', 'id': 225556}, {'name': 'T.D. Jakes', 'gender': 0, 'department': 'Production', 'job': 'Producer', 'credit_id': '52fe4925c3a36847f818b359', 'id': 235558}]"/>
    <s v="Salim Akil"/>
  </r>
  <r>
    <n v="3347"/>
    <n v="7000000"/>
    <s v="Drama History"/>
    <s v="http://wip.warnerbros.com/goodnightgoodluck/"/>
    <n v="3291"/>
    <s v="telecaster communist political activism tv show politician"/>
    <s v="en"/>
    <s v="Good Night, and Good Luck."/>
    <s v="The story of journalist, Edward R Murrow's stand against Senator McCarthy's anti-communist witch-hunts in the early 1950s."/>
    <n v="17.717680999999999"/>
    <s v="[{&quot;name&quot;: &quot;2929 Productions&quot;, &quot;id&quot;: 846}, {&quot;name&quot;: &quot;Participant Productions&quot;, &quot;id&quot;: 2030}, {&quot;name&quot;: &quot;Warner Independent Pictures (WIP)&quot;, &quot;id&quot;: 11509}, {&quot;name&quot;: &quot;Davis Films&quot;, &quot;id&quot;: 14175}, {&quot;name&quot;: &quot;Section Eight Productions&quot;, &quot;id&quot;: 14315}, {&quot;name&quot;: &quot;Redbus Pictures&quot;, &quot;id&quot;: 20451}, {&quot;name&quot;: &quot;Tohokushinsha&quot;, &quot;id&quot;: 51850}]"/>
    <s v="[{&quot;iso_3166_1&quot;: &quot;FR&quot;, &quot;name&quot;: &quot;France&quot;}, {&quot;iso_3166_1&quot;: &quot;JP&quot;, &quot;name&quot;: &quot;Japan&quot;}, {&quot;iso_3166_1&quot;: &quot;GB&quot;, &quot;name&quot;: &quot;United Kingdom&quot;}, {&quot;iso_3166_1&quot;: &quot;US&quot;, &quot;name&quot;: &quot;United States of America&quot;}]"/>
    <x v="721"/>
    <n v="54600000"/>
    <n v="93"/>
    <s v="[{&quot;iso_639_1&quot;: &quot;en&quot;, &quot;name&quot;: &quot;English&quot;}]"/>
    <s v="Released"/>
    <s v="They took on the Government with nothing but the truth."/>
    <s v="Good Night, and Good Luck."/>
    <x v="20"/>
    <n v="273"/>
    <s v="David Strathairn Jeff Daniels Alex Borstein Rose Abdoo Dianne Reeves"/>
    <s v="[{'name': 'George Clooney', 'gender': 2, 'department': 'Writing', 'job': 'Screenplay', 'credit_id': '52fe438fc3a36847f805db31', 'id': 1461}, {'name': 'George Clooney', 'gender': 2, 'department': 'Directing', 'job': 'Director', 'credit_id': '52fe4390c3a36847f805db79', 'id': 1461}, {'name': 'Ellen Chenoweth', 'gender': 1, 'department': 'Production', 'job': 'Casting', 'credit_id': '52fe4390c3a36847f805db85', 'id': 1484}, {'name': 'Steven Soderbergh', 'gender': 2, 'department': 'Production', 'job': 'Executive Producer', 'credit_id': '52fe438fc3a36847f805db67', 'id': 1884}, {'name': 'Stephen Mirrione', 'gender': 2, 'department': 'Editing', 'job': 'Editor', 'credit_id': '52fe438fc3a36847f805db73', 'id': 1891}, {'name': 'Jennifer Fox', 'gender': 1, 'department': 'Production', 'job': 'Executive Producer', 'credit_id': '52fe438fc3a36847f805db4f', 'id': 2946}, {'name': 'Robert Elswit', 'gender': 2, 'department': 'Camera', 'job': 'Director of Photography', 'credit_id': '52fe4390c3a36847f805db7f', 'id': 2950}, {'name': 'Louise Frogley', 'gender': 1, 'department': 'Costume &amp; Make-Up', 'job': 'Costume Design', 'credit_id': '52fe4390c3a36847f805db97', 'id': 4061}, {'name': 'Christa Munro', 'gender': 1, 'department': 'Art', 'job': 'Art Direction', 'credit_id': '52fe4390c3a36847f805db9d', 'id': 6922}, {'name': 'James D. Bissell', 'gender': 2, 'department': 'Art', 'job': 'Production Design', 'credit_id': '52fe4390c3a36847f805db8b', 'id': 9967}, {'name': 'Jan Pascale', 'gender': 0, 'department': 'Art', 'job': 'Set Decoration', 'credit_id': '52fe4390c3a36847f805db91', 'id': 13626}, {'name': 'Marc Butan', 'gender': 2, 'department': 'Production', 'job': 'Executive Producer', 'credit_id': '52fe438fc3a36847f805db3d', 'id': 20567}, {'name': 'Ben Cosgrove', 'gender': 2, 'department': 'Production', 'job': 'Executive Producer', 'credit_id': '52fe438fc3a36847f805db43', 'id': 28632}, {'name': 'Grant Heslov', 'gender': 2, 'department': 'Writing', 'job': 'Screenplay', 'credit_id': '52fe438fc3a36847f805db37', 'id': 31511}, {'name': 'Grant Heslov', 'gender': 2, 'department': 'Production', 'job': 'Producer', 'credit_id': '52fe438fc3a36847f805db55', 'id': 31511}, {'name': 'Mark Cuban', 'gender': 0, 'department': 'Production', 'job': 'Executive Producer', 'credit_id': '52fe438fc3a36847f805db49', 'id': 31515}, {'name': 'Chris Salvaterra', 'gender': 0, 'department': 'Production', 'job': 'Executive Producer', 'credit_id': '52fe438fc3a36847f805db5b', 'id': 31518}, {'name': 'Jeff Skoll', 'gender': 0, 'department': 'Production', 'job': 'Executive Producer', 'credit_id': '52fe438fc3a36847f805db61', 'id': 31519}, {'name': 'Todd Wagner', 'gender': 2, 'department': 'Production', 'job': 'Executive Producer', 'credit_id': '52fe438fc3a36847f805db6d', 'id': 31520}]"/>
    <s v="George Clooney"/>
  </r>
  <r>
    <n v="3348"/>
    <n v="7000000"/>
    <s v="Crime Drama"/>
    <s v="http://www.sonyclassics.com/capote/"/>
    <n v="398"/>
    <s v="gay self-fulfilling prophecy based on novel journalism identity"/>
    <s v="en"/>
    <s v="Capote"/>
    <s v="A biopic of the writer, Truman Capote and his assignment for The New Yorker to write the non-fiction book, 'In Cold Blood'."/>
    <n v="17.434861999999999"/>
    <s v="[{&quot;name&quot;: &quot;Sony Pictures Classics&quot;, &quot;id&quot;: 58}, {&quot;name&quot;: &quot;Cooper's Town Productions&quot;, &quot;id&quot;: 213}, {&quot;name&quot;: &quot;Eagle Vision Inc.&quot;, &quot;id&quot;: 214}, {&quot;name&quot;: &quot;Manitoba Film and Video Production Tax Credit&quot;, &quot;id&quot;: 11715}, {&quot;name&quot;: &quot;Province of British Columbia Production Services Tax Credit&quot;, &quot;id&quot;: 12200}, {&quot;name&quot;: &quot;Infinity Media&quot;, &quot;id&quot;: 54280}, {&quot;name&quot;: &quot;A-Line Pictures&quot;, &quot;id&quot;: 54281}]"/>
    <s v="[{&quot;iso_3166_1&quot;: &quot;CA&quot;, &quot;name&quot;: &quot;Canada&quot;}, {&quot;iso_3166_1&quot;: &quot;US&quot;, &quot;name&quot;: &quot;United States of America&quot;}]"/>
    <x v="877"/>
    <n v="49084830"/>
    <n v="114"/>
    <s v="[{&quot;iso_639_1&quot;: &quot;en&quot;, &quot;name&quot;: &quot;English&quot;}]"/>
    <s v="Released"/>
    <s v="In Cold Blood"/>
    <s v="Capote"/>
    <x v="20"/>
    <n v="384"/>
    <s v="Philip Seymour Hoffman Allie Mickelson Craig Archibald Bronwen Coleman Kate Shindle"/>
    <s v="[{'name': 'Avy Kaufman', 'gender': 1, 'department': 'Production', 'job': 'Casting', 'credit_id': '52fe423ec3a36847f800f2cf', 'id': 2952}, {'name': 'Jess Gonchor', 'gender': 2, 'department': 'Art', 'job': 'Production Design', 'credit_id': '556598f6c3a3687ad70013df', 'id': 10575}, {'name': 'Bennett Miller', 'gender': 2, 'department': 'Directing', 'job': 'Director', 'credit_id': '52fe423ec3a36847f800f26f', 'id': 5345}, {'name': 'Dan Futterman', 'gender': 2, 'department': 'Writing', 'job': 'Screenplay', 'credit_id': '52fe423ec3a36847f800f275', 'id': 5346}, {'name': 'Gerald Clarke', 'gender': 0, 'department': 'Writing', 'job': 'Novel', 'credit_id': '52fe423ec3a36847f800f27b', 'id': 5347}, {'name': 'Caroline Baron', 'gender': 1, 'department': 'Production', 'job': 'Producer', 'credit_id': '52fe423ec3a36847f800f2a5', 'id': 5356}, {'name': 'Michael Ohoven', 'gender': 2, 'department': 'Production', 'job': 'Producer', 'credit_id': '52fe423ec3a36847f800f2ab', 'id': 5357}, {'name': 'William Vince', 'gender': 2, 'department': 'Production', 'job': 'Producer', 'credit_id': '52fe423ec3a36847f800f2b1', 'id': 5358}, {'name': 'Mychael Danna', 'gender': 2, 'department': 'Sound', 'job': 'Original Music Composer', 'credit_id': '52fe423ec3a36847f800f2b7', 'id': 5359}, {'name': 'Adam Kimmel', 'gender': 2, 'department': 'Camera', 'job': 'Director of Photography', 'credit_id': '52fe423ec3a36847f800f2bd', 'id': 5360}, {'name': 'Christopher Tellefsen', 'gender': 2, 'department': 'Editing', 'job': 'Editor', 'credit_id': '52fe423ec3a36847f800f2c3', 'id': 5361}, {'name': 'Heike Brandstatter', 'gender': 1, 'department': 'Production', 'job': 'Casting', 'credit_id': '52fe423ec3a36847f800f2c9', 'id': 5362}, {'name': 'Coreen Mayrs', 'gender': 1, 'department': 'Production', 'job': 'Casting', 'credit_id': '52fe423ec3a36847f800f2d5', 'id': 5363}, {'name': 'Aldo Signoretti', 'gender': 0, 'department': 'Costume &amp; Make-Up', 'job': 'Hairstylist', 'credit_id': '55659997925141353a001550', 'id': 42027}, {'name': 'Maryam Decter', 'gender': 0, 'department': 'Art', 'job': 'Set Decoration', 'credit_id': '55659927925141354f0014a9', 'id': 55179}, {'name': 'Susan Jacobs', 'gender': 1, 'department': 'Sound', 'job': 'Music Supervisor', 'credit_id': '564f9c8d9251414b07004f79', 'id': 232158}, {'name': 'Kasia Walicka-Maimone', 'gender': 0, 'department': 'Costume &amp; Make-Up', 'job': 'Costume Design', 'credit_id': '55659964c3a3687ac50017ef', 'id': 1023713}, {'name': 'Scott Rossell', 'gender': 0, 'department': 'Art', 'job': 'Set Decoration', 'credit_id': '5565994c925141354c0014e1', 'id': 1437911}, {'name': 'Gord Peterson', 'gender': 0, 'department': 'Art', 'job': 'Art Direction', 'credit_id': '55659913925141353a001540', 'id': 1471017}, {'name': 'Pamela M. Athayde', 'gender': 0, 'department': 'Costume &amp; Make-Up', 'job': 'Makeup Artist', 'credit_id': '556599abc3a3687ad70013f5', 'id': 1471018}, {'name': 'Holly Moore', 'gender': 0, 'department': 'Art', 'job': 'Art Department Coordinator', 'credit_id': '556599cd925141354f0014c0', 'id': 1471019}, {'name': 'Alanna Mills', 'gender': 0, 'department': 'Directing', 'job': 'Script Supervisor', 'credit_id': '556599fa92514135460014e6', 'id': 1471020}]"/>
    <s v="Bennett Miller"/>
  </r>
  <r>
    <n v="3349"/>
    <n v="7000000"/>
    <s v="Thriller Action Crime"/>
    <s v=""/>
    <n v="8068"/>
    <s v="gunslinger anti terror ambush mexico showdown"/>
    <s v="en"/>
    <s v="Desperado"/>
    <s v="A gunslinger is embroiled in a war with a local drug runner."/>
    <n v="25.511217000000002"/>
    <s v="[{&quot;name&quot;: &quot;Columbia Pictures&quot;, &quot;id&quot;: 5}, {&quot;name&quot;: &quot;Los Hooligans Productions&quot;, &quot;id&quot;: 11705}]"/>
    <s v="[{&quot;iso_3166_1&quot;: &quot;US&quot;, &quot;name&quot;: &quot;United States of America&quot;}]"/>
    <x v="2474"/>
    <n v="25405445"/>
    <n v="104"/>
    <s v="[{&quot;iso_639_1&quot;: &quot;en&quot;, &quot;name&quot;: &quot;English&quot;}]"/>
    <s v="Released"/>
    <s v="When the smoke clears, it just means he's reloading."/>
    <s v="Desperado"/>
    <x v="20"/>
    <n v="881"/>
    <s v="Antonio Banderas Salma Hayek Joaquim de Almeida Cheech Marin Steve Buscemi"/>
    <s v="[{'name': 'Robert Rodriguez', 'gender': 0, 'department': 'Writing', 'job': 'Screenplay', 'credit_id': '52fe4490c3a36847f809d4ed', 'id': 2294}, {'name': 'Robert Rodriguez', 'gender': 0, 'department': 'Directing', 'job': 'Director', 'credit_id': '52fe4490c3a36847f809d4e7', 'id': 2294}, {'name': 'Robert Rodriguez', 'gender': 0, 'department': 'Editing', 'job': 'Editor', 'credit_id': '55a544cb9251412f35000169', 'id': 2294}, {'name': 'Robert Rodriguez', 'gender': 0, 'department': 'Production', 'job': 'Producer', 'credit_id': '52fe4490c3a36847f809d52f', 'id': 2294}, {'name': 'Guillermo Navarro', 'gender': 2, 'department': 'Camera', 'job': 'Director of Photography', 'credit_id': '55a544ecc3a3682ee3000138', 'id': 3113}, {'name': 'Elizabeth Avellan', 'gender': 1, 'department': 'Production', 'job': 'Co-Producer', 'credit_id': '576d9dc292514140ab000015', 'id': 5911}, {'name': 'Dean Beville', 'gender': 0, 'department': 'Sound', 'job': 'Supervising Sound Editor', 'credit_id': '569b21f1c3a36872d0001b90', 'id': 10630}, {'name': 'Cecilia Montiel', 'gender': 1, 'department': 'Art', 'job': 'Production Design', 'credit_id': '55a544b3c3a3682efe000171', 'id': 11422}, {'name': 'Graciela Maz\\u00f3n', 'gender': 0, 'department': 'Costume &amp; Make-Up', 'job': 'Costume Design', 'credit_id': '55a544db9251412f2d000156', 'id': 11425}, {'name': 'Carlos Gallardo', 'gender': 2, 'department': 'Production', 'job': 'Co-Producer', 'credit_id': '576d9d9ac3a3680fc7000281', 'id': 20498}, {'name': 'Los Lobos', 'gender': 0, 'department': 'Sound', 'job': 'Music', 'credit_id': '576d9e0ec3a3681cd700003c', 'id': 53910}, {'name': 'Bill Borden', 'gender': 2, 'department': 'Production', 'job': 'Producer', 'credit_id': '576d9d529251413620000292', 'id': 57614}, {'name': 'Bob Shelley', 'gender': 0, 'department': 'Crew', 'job': 'Special Effects Coordinator', 'credit_id': '569b210cc3a36872b3001c5d', 'id': 74783}, {'name': 'Steve M. Davison', 'gender': 2, 'department': 'Crew', 'job': 'Stunt Coordinator', 'credit_id': '569b2254c3a36872d0001ba0', 'id': 1391697}, {'name': 'Sergio Reyes', 'gender': 2, 'department': 'Sound', 'job': 'Sound Re-Recording Mixer', 'credit_id': '569b21d19251410cca001c2f', 'id': 1398123}, {'name': 'Rico Torres', 'gender': 2, 'department': 'Camera', 'job': 'Still Photographer', 'credit_id': '569b216f9251410cd3001af4', 'id': 1401151}, {'name': 'B. Tennyson Sebastian III', 'gender': 0, 'department': 'Sound', 'job': 'Sound Re-Recording Mixer', 'credit_id': '569b21bec3a36872c7001d6c', 'id': 1424130}, {'name': 'Robin Anderson', 'gender': 0, 'department': 'Directing', 'job': 'Script Supervisor', 'credit_id': '569b215a9251410ccd001c88', 'id': 1429253}, {'name': 'Mark Ulano', 'gender': 0, 'department': 'Sound', 'job': 'Production Sound Mixer', 'credit_id': '569b21a09251410cc4001c66', 'id': 1547309}, {'name': 'Charles Ewing Smith', 'gender': 0, 'department': 'Editing', 'job': 'Dialogue Editor', 'credit_id': '569b223ec3a36872bb001bcd', 'id': 1564584}]"/>
    <s v="Robert Rodriguez"/>
  </r>
  <r>
    <n v="3350"/>
    <n v="9000000"/>
    <s v="Adventure Action Romance Science Fiction"/>
    <s v=""/>
    <n v="10803"/>
    <s v="female nudity killer robot nudity utopia teleportation"/>
    <s v="en"/>
    <s v="Logan's Run"/>
    <s v="An idyllic sci-fi future has one major drawback: All citizens get a chance of being 'renewed' in a Civic Ceremony at their 30th birthday, unless they run and escape before their time comes."/>
    <n v="12.268142999999998"/>
    <s v="[{&quot;name&quot;: &quot;Metro-Goldwyn-Mayer (MGM)&quot;, &quot;id&quot;: 8411}]"/>
    <s v="[{&quot;iso_3166_1&quot;: &quot;US&quot;, &quot;name&quot;: &quot;United States of America&quot;}]"/>
    <x v="2475"/>
    <n v="25000000"/>
    <n v="119"/>
    <s v="[{&quot;iso_639_1&quot;: &quot;en&quot;, &quot;name&quot;: &quot;English&quot;}]"/>
    <s v="Released"/>
    <s v="The only thing you can't have in Logan's world is your 30th birthday. Unless you run away."/>
    <s v="Logan's Run"/>
    <x v="16"/>
    <n v="269"/>
    <s v="Michael York Richard Jordan Jenny Agutter Roscoe Lee Browne Farrah Fawcett"/>
    <s v="[{'name': 'Jerry Goldsmith', 'gender': 2, 'department': 'Sound', 'job': 'Original Music Composer', 'credit_id': '52fe43ba9251416c7501bcf9', 'id': 1760}, {'name': 'George Clayton Johnson', 'gender': 2, 'department': 'Writing', 'job': 'Novel', 'credit_id': '52fe43ba9251416c7501bce7', 'id': 1885}, {'name': 'Jack Baur', 'gender': 2, 'department': 'Production', 'job': 'Casting', 'credit_id': '59475ccdc3a368171b033183', 'id': 7511}, {'name': 'Ernest Laszlo', 'gender': 2, 'department': 'Camera', 'job': 'Director of Photography', 'credit_id': '52fe43ba9251416c7501bcff', 'id': 9103}, {'name': 'Bob Wyman', 'gender': 2, 'department': 'Editing', 'job': 'Editor', 'credit_id': '52fe43ba9251416c7501bd05', 'id': 12016}, {'name': 'Bill Thomas', 'gender': 2, 'department': 'Costume &amp; Make-Up', 'job': 'Costume Design', 'credit_id': '54ef2714c3a3686d5e0059be', 'id': 14493}, {'name': 'Dale Hennesy', 'gender': 2, 'department': 'Art', 'job': 'Art Direction', 'credit_id': '56067c58c3a368120b00194f', 'id': 14779}, {'name': 'Robert De Vestel', 'gender': 2, 'department': 'Art', 'job': 'Set Decoration', 'credit_id': '59475d6f9251413ff4036c45', 'id': 14780}, {'name': 'David Zelag Goodman', 'gender': 0, 'department': 'Writing', 'job': 'Screenplay', 'credit_id': '52fe43ba9251416c7501bced', 'id': 14941}, {'name': 'L.B. Abbott', 'gender': 2, 'department': 'Visual Effects', 'job': 'Visual Effects Designer', 'credit_id': '59475e9b9251413fbb0366ea', 'id': 18638}, {'name': 'Michael Anderson', 'gender': 2, 'department': 'Directing', 'job': 'Director', 'credit_id': '52fe43ba9251416c7501bcdb', 'id': 20412}, {'name': 'Saul David', 'gender': 2, 'department': 'Production', 'job': 'Producer', 'credit_id': '52fe43ba9251416c7501bcf3', 'id': 22095}, {'name': 'William Tuttle', 'gender': 2, 'department': 'Costume &amp; Make-Up', 'job': 'Makeup Artist', 'credit_id': '5689d725c3a368362801144c', 'id': 29801}, {'name': 'Glenn R. Wilder', 'gender': 2, 'department': 'Crew', 'job': 'Stunt Coordinator', 'credit_id': '59475f4b9251417e4c016a18', 'id': 61838}, {'name': 'William F. Nolan', 'gender': 0, 'department': 'Writing', 'job': 'Novel', 'credit_id': '52fe43ba9251416c7501bce1', 'id': 66878}, {'name': 'Harry V. Lojewski', 'gender': 2, 'department': 'Sound', 'job': 'Music Supervisor', 'credit_id': '5947600a9251413fbb037264', 'id': 75251}, {'name': 'Stefan Wenta', 'gender': 0, 'department': 'Crew', 'job': 'Choreographer', 'credit_id': '59476227925141400d038408', 'id': 91249}, {'name': 'Hugh Benson', 'gender': 0, 'department': 'Production', 'job': 'Associate Producer', 'credit_id': '56067c31c3a368120b00194a', 'id': 178439}, {'name': 'Leon Charles', 'gender': 2, 'department': 'Crew', 'job': 'Dialect Coach', 'credit_id': '5947616e9251413ff4038225', 'id': 1225460}, {'name': 'William Saracino', 'gender': 0, 'department': 'Sound', 'job': 'Music Editor', 'credit_id': '594760a69251413ff403814a', 'id': 1312410}, {'name': 'John Riordan', 'gender': 0, 'department': 'Sound', 'job': 'Sound Editor', 'credit_id': '59475e099251413fb1039357', 'id': 1370948}, {'name': 'Judith A. Cory', 'gender': 0, 'department': 'Costume &amp; Make-Up', 'job': 'Hairstylist', 'credit_id': '5689d733c3a3685f890132bb', 'id': 1412188}, {'name': 'Ray Quiroz', 'gender': 0, 'department': 'Directing', 'job': 'Script Supervisor', 'credit_id': '59476203c3a36816e4036ff1', 'id': 1442518}, {'name': 'Byron Roberts', 'gender': 0, 'department': 'Crew', 'job': 'Unit Production Manager', 'credit_id': '5689d742925141133401f64e', 'id': 1498415}, {'name': 'Glen Robinson', 'gender': 0, 'department': 'Crew', 'job': 'Special Effects', 'credit_id': '5689d763c3a3685f890132d2', 'id': 1557824}, {'name': 'Jack M. Marino', 'gender': 0, 'department': 'Art', 'job': 'Property Master', 'credit_id': '59475db59251413ff4036e0d', 'id': 1559472}]"/>
    <s v="Michael Anderson"/>
  </r>
  <r>
    <n v="3351"/>
    <n v="7000000"/>
    <s v="Adventure Action Thriller"/>
    <s v="http://www.mgm.com/view/movie/1213/The-Man-with-the-Golden-Gun/"/>
    <n v="682"/>
    <s v="london england england martial arts assassin exotic island"/>
    <s v="en"/>
    <s v="The Man with the Golden Gun"/>
    <s v="A golden bullet has 007 engraved on it as it smashes into the secret service headquarters. The bullet came from the professional killer Scaramanga who has yet to miss a target and James Bond begins a mission to try and stop him."/>
    <n v="30.214715999999996"/>
    <s v="[{&quot;name&quot;: &quot;United Artists&quot;, &quot;id&quot;: 60}, {&quot;name&quot;: &quot;Eon Productions&quot;, &quot;id&quot;: 7576}, {&quot;name&quot;: &quot;Danjaq&quot;, &quot;id&quot;: 10761}]"/>
    <s v="[{&quot;iso_3166_1&quot;: &quot;GB&quot;, &quot;name&quot;: &quot;United Kingdom&quot;}, {&quot;iso_3166_1&quot;: &quot;US&quot;, &quot;name&quot;: &quot;United States of America&quot;}]"/>
    <x v="2476"/>
    <n v="97572000"/>
    <n v="125"/>
    <s v="[{&quot;iso_639_1&quot;: &quot;th&quot;, &quot;name&quot;: &quot;\u0e20\u0e32\u0e29\u0e32\u0e44\u0e17\u0e22&quot;}, {&quot;iso_639_1&quot;: &quot;cn&quot;, &quot;name&quot;: &quot;\u5e7f\u5dde\u8bdd / \u5ee3\u5dde\u8a71&quot;}, {&quot;iso_639_1&quot;: &quot;en&quot;, &quot;name&quot;: &quot;English&quot;}]"/>
    <s v="Released"/>
    <s v="The man with the golden gun is ready to assassinate James Bond."/>
    <s v="The Man with the Golden Gun"/>
    <x v="2"/>
    <n v="524"/>
    <s v="Roger Moore Christopher Lee Britt Ekland Maud Adams Herv\u00e9 Villechaize"/>
    <s v="[{'name': 'John Barry', 'gender': 0, 'department': 'Sound', 'job': 'Original Music Composer', 'credit_id': '52fe426ac3a36847f801cd23', 'id': 2289}, {'name': 'Guy Hamilton', 'gender': 2, 'department': 'Directing', 'job': 'Director', 'credit_id': '52fe426ac3a36847f801ccf9', 'id': 9915}, {'name': 'Ian Fleming', 'gender': 2, 'department': 'Writing', 'job': 'Novel', 'credit_id': '52fe426ac3a36847f801ccff', 'id': 9856}, {'name': 'Tom Mankiewicz', 'gender': 2, 'department': 'Writing', 'job': 'Screenplay', 'credit_id': '52fe426ac3a36847f801cd0b', 'id': 7190}, {'name': 'Albert R. Broccoli', 'gender': 2, 'department': 'Production', 'job': 'Producer', 'credit_id': '52fe426ac3a36847f801cd11', 'id': 9861}, {'name': 'Harry Saltzman', 'gender': 2, 'department': 'Production', 'job': 'Producer', 'credit_id': '52fe426ac3a36847f801cd17', 'id': 9863}, {'name': 'Monty Norman', 'gender': 0, 'department': 'Sound', 'job': 'Original Music Composer', 'credit_id': '52fe426ac3a36847f801cd29', 'id': 9864}, {'name': 'Ted Moore', 'gender': 2, 'department': 'Camera', 'job': 'Director of Photography', 'credit_id': '52fe426ac3a36847f801cd2f', 'id': 9867}, {'name': 'Raymond Poulton', 'gender': 2, 'department': 'Editing', 'job': 'Editor', 'credit_id': '52fe426ac3a36847f801cd3b', 'id': 10218}, {'name': 'John Shirley', 'gender': 2, 'department': 'Editing', 'job': 'Editor', 'credit_id': '52fe426ac3a36847f801cd41', 'id': 10219}, {'name': 'Weston Drury Jr.', 'gender': 2, 'department': 'Production', 'job': 'Casting', 'credit_id': '52fe426ac3a36847f801cd47', 'id': 9904}, {'name': 'Peter Lamont', 'gender': 0, 'department': 'Art', 'job': 'Art Direction', 'credit_id': '52fe426ac3a36847f801cd59', 'id': 8524}, {'name': 'Paul Engelen', 'gender': 2, 'department': 'Costume &amp; Make-Up', 'job': 'Makeup Artist', 'credit_id': '58500b15c3a36827a50094e6', 'id': 8939}, {'name': 'Richard Maibaum', 'gender': 2, 'department': 'Writing', 'job': 'Screenplay', 'credit_id': '52fe426ac3a36847f801cd05', 'id': 9858}, {'name': 'Peter Murton', 'gender': 2, 'department': 'Art', 'job': 'Production Design', 'credit_id': '58500a409251416e48009ef9', 'id': 9918}, {'name': 'Charles Orme', 'gender': 0, 'department': 'Production', 'job': 'Producer', 'credit_id': '52fe426ac3a36847f801cd1d', 'id': 10337}, {'name': 'Oswald Morris', 'gender': 2, 'department': 'Camera', 'job': 'Director of Photography', 'credit_id': '52fe426ac3a36847f801cd35', 'id': 10339}, {'name': 'Maude Spector', 'gender': 1, 'department': 'Production', 'job': 'Casting', 'credit_id': '52fe426ac3a36847f801cd4d', 'id': 10340}, {'name': 'John Graysmark', 'gender': 0, 'department': 'Art', 'job': 'Co-Art Director', 'credit_id': '52fe426ac3a36847f801cd53', 'id': 8308}, {'name': 'John Stears', 'gender': 0, 'department': 'Crew', 'job': 'Special Effects', 'credit_id': '58500af8c3a3682f58009370', 'id': 1249768}, {'name': 'Elaine Schreyeck', 'gender': 0, 'department': 'Directing', 'job': 'Script Supervisor', 'credit_id': '58500aa2c3a36827a500949e', 'id': 1411160}, {'name': 'Bob Kindred', 'gender': 0, 'department': 'Camera', 'job': 'Camera Operator', 'credit_id': '58500a679251416e4b009ae5', 'id': 1567270}, {'name': 'Gordon Everett', 'gender': 0, 'department': 'Crew', 'job': 'Sound Recordist', 'credit_id': '58500ad3c3a3682e430093c3', 'id': 1651445}]"/>
    <s v="Guy Hamilton"/>
  </r>
  <r>
    <n v="3352"/>
    <n v="7000000"/>
    <s v="Action Adventure Comedy Crime Drama"/>
    <s v=""/>
    <n v="10117"/>
    <s v="showdown suspicion of murder boxer suspension organized crime"/>
    <s v="en"/>
    <s v="Action Jackson"/>
    <s v="Vengence drives a tough Detroit cop to stay on the trail of a power hungry auto magnate who's systematically eliminating his competition."/>
    <n v="6.8727839999999984"/>
    <s v="[{&quot;name&quot;: &quot;Silver Pictures&quot;, &quot;id&quot;: 1885}, {&quot;name&quot;: &quot;Lorimar Motion Pictures&quot;, &quot;id&quot;: 1887}]"/>
    <s v="[{&quot;iso_3166_1&quot;: &quot;US&quot;, &quot;name&quot;: &quot;United States of America&quot;}]"/>
    <x v="2477"/>
    <n v="20256975"/>
    <n v="96"/>
    <s v="[{&quot;iso_639_1&quot;: &quot;en&quot;, &quot;name&quot;: &quot;English&quot;}, {&quot;iso_639_1&quot;: &quot;fr&quot;, &quot;name&quot;: &quot;Fran\u00e7ais&quot;}]"/>
    <s v="Released"/>
    <s v="It's Time For"/>
    <s v="Action Jackson"/>
    <x v="31"/>
    <n v="50"/>
    <s v="Carl Weathers Craig T. Nelson Vanity Sharon Stone Thomas F. Wilson"/>
    <s v="[{'name': 'Joel Silver', 'gender': 2, 'department': 'Production', 'job': 'Producer', 'credit_id': '52fe432b9251416c75006283', 'id': 1091}, {'name': 'Mark Helfrich', 'gender': 2, 'department': 'Editing', 'job': 'Editor', 'credit_id': '52fe432b9251416c7500629b', 'id': 1098}, {'name': 'Matthew F. Leonetti', 'gender': 2, 'department': 'Camera', 'job': 'Director of Photography', 'credit_id': '52fe432b9251416c75006295', 'id': 2507}, {'name': 'Michael Kamen', 'gender': 0, 'department': 'Sound', 'job': 'Original Music Composer', 'credit_id': '52fe432b9251416c7500628f', 'id': 7714}, {'name': 'Herbie Hancock', 'gender': 2, 'department': 'Sound', 'job': 'Original Music Composer', 'credit_id': '52fe432b9251416c75006289', 'id': 15193}, {'name': 'Robert Reneau', 'gender': 0, 'department': 'Writing', 'job': 'Screenplay', 'credit_id': '52fe432b9251416c7500627d', 'id': 58840}, {'name': 'Craig R. Baxley', 'gender': 2, 'department': 'Directing', 'job': 'Director', 'credit_id': '52fe432b9251416c75006277', 'id': 63709}]"/>
    <s v="Craig R. Baxley"/>
  </r>
  <r>
    <n v="3353"/>
    <n v="0"/>
    <s v="Adventure Horror"/>
    <s v=""/>
    <n v="9392"/>
    <s v="mutant expedition cave darkness rope"/>
    <s v="en"/>
    <s v="The Descent"/>
    <s v="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
    <n v="23.413188000000002"/>
    <s v="[{&quot;name&quot;: &quot;Celador Films&quot;, &quot;id&quot;: 3573}, {&quot;name&quot;: &quot;Path\u00e9&quot;, &quot;id&quot;: 7981}, {&quot;name&quot;: &quot;Northmen Productions&quot;, &quot;id&quot;: 45785}]"/>
    <s v="[{&quot;iso_3166_1&quot;: &quot;GB&quot;, &quot;name&quot;: &quot;United Kingdom&quot;}]"/>
    <x v="2478"/>
    <n v="0"/>
    <n v="99"/>
    <s v="[{&quot;iso_639_1&quot;: &quot;en&quot;, &quot;name&quot;: &quot;English&quot;}]"/>
    <s v="Released"/>
    <s v="Scream your last breath."/>
    <s v="The Descent"/>
    <x v="20"/>
    <n v="1005"/>
    <s v="Shauna Macdonald Natalie Mendoza Alex Reid Saskia Mulder MyAnna Buring"/>
    <s v="[{'name': 'David Julyan', 'gender': 2, 'department': 'Sound', 'job': 'Original Music Composer', 'credit_id': '52fe44f1c3a36847f80b34cd', 'id': 558}, {'name': 'Jon Harris', 'gender': 2, 'department': 'Editing', 'job': 'Editor', 'credit_id': '52fe44f1c3a36847f80b34d9', 'id': 1114}, {'name': 'Gail Stevens', 'gender': 2, 'department': 'Production', 'job': 'Casting', 'credit_id': '52fe44f1c3a36847f80b34fb', 'id': 2073}, {'name': 'Nigel Heath', 'gender': 0, 'department': 'Sound', 'job': 'Sound Re-Recording Mixer', 'credit_id': '54d1f0549251411b6b0021e2', 'id': 15880}, {'name': 'Neil Marshall', 'gender': 2, 'department': 'Directing', 'job': 'Director', 'credit_id': '52fe44f1c3a36847f80b34bb', 'id': 57581}, {'name': 'Neil Marshall', 'gender': 2, 'department': 'Writing', 'job': 'Author', 'credit_id': '52fe44f1c3a36847f80b34e5', 'id': 57581}, {'name': 'Christian Colson', 'gender': 2, 'department': 'Production', 'job': 'Producer', 'credit_id': '52fe44f1c3a36847f80b34c1', 'id': 57583}, {'name': 'Paul Smith', 'gender': 2, 'department': 'Production', 'job': 'Executive Producer', 'credit_id': '52fe44f1c3a36847f80b34c7', 'id': 57584}, {'name': 'Sam McCurdy', 'gender': 2, 'department': 'Camera', 'job': 'Director of Photography', 'credit_id': '52fe44f1c3a36847f80b34d3', 'id': 57585}, {'name': 'Helen Ingham', 'gender': 0, 'department': 'Costume &amp; Make-Up', 'job': 'Costume Supervisor', 'credit_id': '54d1f1bac3a368308200218a', 'id': 111041}, {'name': 'Elizabeth West', 'gender': 0, 'department': 'Directing', 'job': 'Script Supervisor', 'credit_id': '54d1f201c3a368306f002193', 'id': 190914}, {'name': 'Jacques Plante', 'gender': 0, 'department': 'Sound', 'job': 'ADR &amp; Dubbing', 'credit_id': '54d1efae9251411b5c001ef4', 'id': 579130}, {'name': 'Will Davies', 'gender': 2, 'department': 'Production', 'job': 'Casting', 'credit_id': '52fe44f1c3a36847f80b3501', 'id': 944908}, {'name': 'Simon Bowles', 'gender': 2, 'department': 'Art', 'job': 'Production Design', 'credit_id': '54d1ee29c3a3683080002522', 'id': 962163}, {'name': 'Jason Knox-Johnston', 'gender': 2, 'department': 'Art', 'job': 'Art Direction', 'credit_id': '54d1ee3c9251411b5700213a', 'id': 962164}, {'name': 'Nancy Thompson', 'gender': 1, 'department': 'Costume &amp; Make-Up', 'job': 'Costume Design', 'credit_id': '52fe44f1c3a36847f80b3507', 'id': 962165}, {'name': 'Alex Bailey', 'gender': 0, 'department': 'Camera', 'job': 'Still Photographer', 'credit_id': '54d1f19d9251411b59002131', 'id': 1181554}, {'name': 'Jon Marson', 'gender': 0, 'department': 'Art', 'job': 'Greensman', 'credit_id': '54d1ef469251411b65002114', 'id': 1338219}, {'name': 'Matthew Collinge', 'gender': 0, 'department': 'Sound', 'job': 'Supervising Sound Editor', 'credit_id': '54d1f00a9251411b590020fe', 'id': 1338220}, {'name': 'Rodrigo Gutierrez', 'gender': 0, 'department': 'Crew', 'job': 'Second Unit Cinematographer', 'credit_id': '54d1f0ddc3a3683076001f16', 'id': 1350255}, {'name': 'Michael Maroussas', 'gender': 0, 'department': 'Sound', 'job': 'Sound Effects Editor', 'credit_id': '54d1f0289251411b5700218b', 'id': 1409295}, {'name': 'Danny Sheehan', 'gender': 0, 'department': 'Sound', 'job': 'Supervising Sound Editor', 'credit_id': '54d1eff8c3a368306f00214b', 'id': 1409296}, {'name': 'Claire Mahoney', 'gender': 0, 'department': 'Sound', 'job': 'Foley', 'credit_id': '54d1efd79251411b5c001efb', 'id': 1411670}, {'name': 'Jim Dowdall', 'gender': 0, 'department': 'Crew', 'job': 'Stunt Coordinator', 'credit_id': '54d1f0c4c3a3683076001f0f', 'id': 1415957}, {'name': 'Jennifer Wynne', 'gender': 0, 'department': 'Production', 'job': 'Production Manager', 'credit_id': '54d1eee99251411b5f001f68', 'id': 1421263}, {'name': 'Jo Hannford', 'gender': 0, 'department': 'Costume &amp; Make-Up', 'job': 'Hairstylist', 'credit_id': '54d1ee5d9251411b650020ea', 'id': 1422808}, {'name': 'Vickie Lang', 'gender': 0, 'department': 'Costume &amp; Make-Up', 'job': 'Makeup Artist', 'credit_id': '54d1ee82c3a3683082002111', 'id': 1422809}, {'name': 'Neil Morrill', 'gender': 0, 'department': 'Crew', 'job': 'Makeup Effects', 'credit_id': '54d1eec19251411b590020cc', 'id': 1422810}, {'name': 'Lucy Moles', 'gender': 0, 'department': 'Art', 'job': 'Construction Coordinator', 'credit_id': '54d1ef309251411b69002227', 'id': 1422811}, {'name': 'Terry Woods', 'gender': 2, 'department': 'Crew', 'job': 'Property Master', 'credit_id': '54d1ef849251411b69002239', 'id': 1422812}, {'name': 'Leigh Took', 'gender': 0, 'department': 'Visual Effects', 'job': 'Visual Effects Supervisor', 'credit_id': '54d1f08a9251411b5f001fb0', 'id': 1422813}, {'name': 'Howard Watkins', 'gender': 0, 'department': 'Visual Effects', 'job': 'Visual Effects Supervisor', 'credit_id': '54d1f09ec3a3687351001e14', 'id': 1422814}, {'name': 'John Taylor', 'gender': 2, 'department': 'Camera', 'job': 'Steadicam Operator', 'credit_id': '54d1f14cc3a368307d0025fa', 'id': 1422816}, {'name': 'Amelia Troubridge', 'gender': 0, 'department': 'Camera', 'job': 'Still Photographer', 'credit_id': '54d1f16a9251411b65002162', 'id': 1422817}, {'name': 'Andrew Glen', 'gender': 0, 'department': 'Sound', 'job': 'Music Editor', 'credit_id': '54d1f1d99251411b690022a6', 'id': 1422818}, {'name': 'Emily Rogers Swanson', 'gender': 0, 'department': 'Sound', 'job': 'Music Editor', 'credit_id': '54d1f1ec9251411b6b00221f', 'id': 1422819}, {'name': 'Yvette Dore', 'gender': 0, 'department': 'Crew', 'job': 'Unit Publicist', 'credit_id': '54d1f21ac3a3687351001e4d', 'id': 1422820}]"/>
    <s v="Neil Marshall"/>
  </r>
  <r>
    <n v="3354"/>
    <n v="0"/>
    <s v="Documentary"/>
    <s v=""/>
    <n v="24977"/>
    <s v="sport"/>
    <s v="en"/>
    <s v="Michael Jordan to the Max"/>
    <s v="This documentary showcases basketball player Michael Jordan's awe-inspiring moves, providing behind-the-scenes and on-the-court action, including footage of Jordan and the Chicago Bulls going head-to-head against the Utah Jazz in the 1997 NBA Finals. Phil Jackson and Bob Costas are interviewed (among others), and the awesome soundtrack includes songs by Earth, Wind and Fire, Fatboy Slim and Freddie King."/>
    <n v="1.8303060000000002"/>
    <s v="[{&quot;name&quot;: &quot;IMAX&quot;, &quot;id&quot;: 3447}]"/>
    <s v="[{&quot;iso_3166_1&quot;: &quot;US&quot;, &quot;name&quot;: &quot;United States of America&quot;}]"/>
    <x v="1274"/>
    <n v="21268532"/>
    <n v="46"/>
    <s v="[{&quot;iso_639_1&quot;: &quot;en&quot;, &quot;name&quot;: &quot;English&quot;}]"/>
    <s v="Released"/>
    <s v="Up close some heroes get even bigger."/>
    <s v="Michael Jordan to the Max"/>
    <x v="17"/>
    <n v="10"/>
    <s v="Michael Jordan Phil Jackson Bob Costas Bill Murray Laurence Fishburne"/>
    <s v="[{'name': 'John Debney', 'gender': 2, 'department': 'Sound', 'job': 'Music', 'credit_id': '5786e26ac3a3685338000bdc', 'id': 4500}, {'name': 'James D. Stern', 'gender': 2, 'department': 'Directing', 'job': 'Director', 'credit_id': '52fe44b3c3a368484e031de7', 'id': 52159}, {'name': 'Don Kempf', 'gender': 0, 'department': 'Directing', 'job': 'Director', 'credit_id': '52fe44b3c3a368484e031de1', 'id': 92935}, {'name': 'Jonathan Hock', 'gender': 0, 'department': 'Writing', 'job': 'Writer', 'credit_id': '52fe44b3c3a368484e031ded', 'id': 92936}]"/>
    <s v="James D. Stern"/>
  </r>
  <r>
    <n v="3355"/>
    <n v="7000000"/>
    <s v="Horror"/>
    <s v=""/>
    <n v="79316"/>
    <s v="found footage"/>
    <s v="en"/>
    <s v="Devil's Due"/>
    <s v="An unexpected pregnancy takes a terrifying turn for newlyweds Zach and Samantha McCall."/>
    <n v="14.741589000000001"/>
    <s v="[{&quot;name&quot;: &quot;Twentieth Century Fox Film Corporation&quot;, &quot;id&quot;: 306}, {&quot;name&quot;: &quot;Davis Entertainment&quot;, &quot;id&quot;: 1302}, {&quot;name&quot;: &quot;TSG Entertainment&quot;, &quot;id&quot;: 22213}]"/>
    <s v="[{&quot;iso_3166_1&quot;: &quot;US&quot;, &quot;name&quot;: &quot;United States of America&quot;}]"/>
    <x v="2479"/>
    <n v="36433975"/>
    <n v="89"/>
    <s v="[{&quot;iso_639_1&quot;: &quot;en&quot;, &quot;name&quot;: &quot;English&quot;}]"/>
    <s v="Released"/>
    <s v="The Devil Always Gets His Due"/>
    <s v="Devil's Due"/>
    <x v="37"/>
    <n v="216"/>
    <s v="Allison Miller Zach Gilford Sam Anderson Robert Belushi Catherine Kresge"/>
    <s v="[{'name': 'Terri Taylor', 'gender': 1, 'department': 'Production', 'job': 'Casting', 'credit_id': '566aaf12c3a3682647004080', 'id': 494}, {'name': 'John Davis', 'gender': 2, 'department': 'Production', 'job': 'Producer', 'credit_id': '566aaee7c3a3682647004079', 'id': 2043}, {'name': 'Rod Dean', 'gender': 0, 'department': 'Editing', 'job': 'Editor', 'credit_id': '566aaf02c3a36833b60048b0', 'id': 55954}, {'name': 'Matt Bettinelli-Olpin', 'gender': 2, 'department': 'Directing', 'job': 'Director', 'credit_id': '52fe49ccc3a368484e1404df', 'id': 66681}, {'name': 'Brook Yeaton', 'gender': 2, 'department': 'Crew', 'job': 'Property Master', 'credit_id': '566aaf6bc3a36833b60048bf', 'id': 76497}, {'name': 'Tim Cohn', 'gender': 2, 'department': 'Art', 'job': 'Set Decoration', 'credit_id': '566aaf5292514169e2004672', 'id': 500199}, {'name': 'Andrea von Foerster', 'gender': 1, 'department': 'Sound', 'job': 'Music Supervisor', 'credit_id': '566ab0d8c3a36833b60048ee', 'id': 563736}, {'name': 'Tyler Gillett', 'gender': 2, 'department': 'Directing', 'job': 'Director', 'credit_id': '52fe49ccc3a368484e1404e5', 'id': 1039527}, {'name': 'Justin Martinez', 'gender': 2, 'department': 'Camera', 'job': 'Director of Photography', 'credit_id': '5626c5f9c3a36827830003c3', 'id': 1039528}, {'name': 'Lindsay Devlin', 'gender': 0, 'department': 'Writing', 'job': 'Screenplay', 'credit_id': '52fe49ccc3a368484e1404eb', 'id': 1273949}, {'name': 'Francesca Salafia', 'gender': 0, 'department': 'Crew', 'job': 'Makeup Effects', 'credit_id': '566ab1ad92514169e20046d5', 'id': 1314063}, {'name': 'Elizabeth Coulon', 'gender': 0, 'department': 'Production', 'job': 'Casting', 'credit_id': '566ab0429251417411008adf', 'id': 1333932}, {'name': 'Sandra Algood', 'gender': 0, 'department': 'Costume &amp; Make-Up', 'job': 'Set Costumer', 'credit_id': '566ab07a92514173fc008e0e', 'id': 1340089}, {'name': 'Kizzie Autumn Martin', 'gender': 0, 'department': 'Costume &amp; Make-Up', 'job': 'Set Costumer', 'credit_id': '566ab0919251415ec500465c', 'id': 1367503}, {'name': 'Michele K. Short', 'gender': 0, 'department': 'Camera', 'job': 'Still Photographer', 'credit_id': '566ab21ac3a36833b600491a', 'id': 1393859}, {'name': 'Nathan Tape', 'gender': 0, 'department': 'Lighting', 'job': 'Gaffer', 'credit_id': '566ab1f6c3a36833b6004915', 'id': 1406291}, {'name': 'Michael Baltazar', 'gender': 0, 'department': 'Crew', 'job': 'CG Supervisor', 'credit_id': '566aafb5c3a3683f56003c34', 'id': 1410105}, {'name': 'Donita Miller', 'gender': 0, 'department': 'Costume &amp; Make-Up', 'job': 'Hair Department Head', 'credit_id': '566ab1399251415eed00470d', 'id': 1415330}, {'name': 'Stacey Herbert', 'gender': 0, 'department': 'Costume &amp; Make-Up', 'job': 'Makeup Department Head', 'credit_id': '566ab156c3a36834c1004b4a', 'id': 1418345}, {'name': 'Jami Ross', 'gender': 0, 'department': 'Costume &amp; Make-Up', 'job': 'Makeup Artist', 'credit_id': '566ab17ec3a36834c1004b54', 'id': 1434557}, {'name': 'Giselle Spence', 'gender': 0, 'department': 'Costume &amp; Make-Up', 'job': 'Seamstress', 'credit_id': '566ab0a59251417411008aed', 'id': 1463801}, {'name': 'Samuel W. Sullivan', 'gender': 0, 'department': 'Directing', 'job': 'Script Supervisor', 'credit_id': '566ab0fc925141664f004484', 'id': 1473814}, {'name': 'Anthony Medina', 'gender': 0, 'department': 'Art', 'job': 'Production Design', 'credit_id': '566aaf379251415eed0046ba', 'id': 1492033}, {'name': 'Sarah Domeier', 'gender': 0, 'department': 'Production', 'job': 'Casting Associate', 'credit_id': '566ab056c3a36834c1004b29', 'id': 1533529}, {'name': 'Gresham Lochner', 'gender': 0, 'department': 'Visual Effects', 'job': 'Visual Effects Producer', 'credit_id': '566aafd59251415ec5004637', 'id': 1544368}, {'name': 'Matthew Bramante', 'gender': 0, 'department': 'Visual Effects', 'job': 'Visual Effects Supervisor', 'credit_id': '566aafec92514173ff008bcd', 'id': 1544370}, {'name': 'Robert Zalkind', 'gender': 0, 'department': 'Crew', 'job': 'Visual Effects Editor', 'credit_id': '566aaf8a92514169e200467b', 'id': 1547666}, {'name': 'Nashia Wachsman', 'gender': 0, 'department': 'Sound', 'job': 'Music Editor', 'credit_id': '566ab0bdc3a3682e98003ec2', 'id': 1547667}, {'name': 'Stefano Mascitti', 'gender': 0, 'department': 'Editing', 'job': 'Dialogue Editor', 'credit_id': '566ab11c92514173fc008e1d', 'id': 1547668}, {'name': 'Caitlin Murphy Miles', 'gender': 0, 'department': 'Costume &amp; Make-Up', 'job': 'Makeup Artist', 'credit_id': '566ab16ac3a36833b6004903', 'id': 1547669}, {'name': 'Adam Walls', 'gender': 0, 'department': 'Crew', 'job': 'Makeup Effects', 'credit_id': '566ab19692514173830041b7', 'id': 1547670}, {'name': 'Patrick Roig', 'gender': 0, 'department': 'Crew', 'job': 'Makeup Effects', 'credit_id': '566ab1c0c3a36833b600490c', 'id': 1547671}, {'name': 'Thomas Hebert', 'gender': 0, 'department': 'Crew', 'job': 'Makeup Effects', 'credit_id': '566ab1d4c3a3682e98003eef', 'id': 1547672}]"/>
    <s v="Matt Bettinelli-Olpin"/>
  </r>
  <r>
    <n v="3356"/>
    <n v="7000000"/>
    <s v="Comedy Romance"/>
    <s v=""/>
    <n v="2074"/>
    <s v="lsd looking for  birth parents half-brother independent film"/>
    <s v="en"/>
    <s v="Flirting with Disaster"/>
    <s v="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
    <n v="5.500324"/>
    <s v="[{&quot;name&quot;: &quot;Miramax Films&quot;, &quot;id&quot;: 14}]"/>
    <s v="[{&quot;iso_3166_1&quot;: &quot;US&quot;, &quot;name&quot;: &quot;United States of America&quot;}]"/>
    <x v="2193"/>
    <n v="14702438"/>
    <n v="92"/>
    <s v="[{&quot;iso_639_1&quot;: &quot;en&quot;, &quot;name&quot;: &quot;English&quot;}]"/>
    <s v="Released"/>
    <s v="A comedy about sex, love, family and other accidents waiting to happen."/>
    <s v="Flirting with Disaster"/>
    <x v="2"/>
    <n v="66"/>
    <s v="Ben Stiller Patricia Arquette T\u00e9a Leoni Mary Tyler Moore Alan Alda"/>
    <s v="[{'name': 'Bob Weinstein', 'gender': 2, 'department': 'Production', 'job': 'Executive Producer', 'credit_id': '52fe4332c3a36847f8041b2f', 'id': 1307}, {'name': 'Harvey Weinstein', 'gender': 2, 'department': 'Production', 'job': 'Executive Producer', 'credit_id': '52fe4332c3a36847f8041b35', 'id': 59839}, {'name': 'Risa Bramon Garcia', 'gender': 1, 'department': 'Production', 'job': 'Casting', 'credit_id': '52fe4332c3a36847f8041b3b', 'id': 3191}, {'name': 'Christopher Tellefsen', 'gender': 2, 'department': 'Editing', 'job': 'Editor', 'credit_id': '52fe4332c3a36847f8041ac3', 'id': 5361}, {'name': 'Eric Alan Edwards', 'gender': 0, 'department': 'Camera', 'job': 'Director of Photography', 'credit_id': '52fe4332c3a36847f8041abd', 'id': 6389}, {'name': 'Judy Rhee', 'gender': 1, 'department': 'Art', 'job': 'Art Direction', 'credit_id': '52fe4332c3a36847f8041b4d', 'id': 9547}, {'name': 'David O. Russell', 'gender': 2, 'department': 'Directing', 'job': 'Director', 'credit_id': '52fe4332c3a36847f8041aab', 'id': 17883}, {'name': 'David O. Russell', 'gender': 2, 'department': 'Writing', 'job': 'Writer', 'credit_id': '52fe4332c3a36847f8041aed', 'id': 17883}, {'name': 'Ellen Lutter', 'gender': 1, 'department': 'Costume &amp; Make-Up', 'job': 'Costume Design', 'credit_id': '52fe4332c3a36847f8041b53', 'id': 20826}, {'name': 'Dean Silvers', 'gender': 0, 'department': 'Production', 'job': 'Producer', 'credit_id': '52fe4332c3a36847f8041ab1', 'id': 21275}, {'name': 'Stephen Endelman', 'gender': 0, 'department': 'Sound', 'job': 'Original Music Composer', 'credit_id': '52fe4332c3a36847f8041ab7', 'id': 21276}, {'name': 'Kevin Thompson', 'gender': 2, 'department': 'Art', 'job': 'Production Design', 'credit_id': '52fe4332c3a36847f8041b47', 'id': 19755}, {'name': 'Ellen Parks', 'gender': 1, 'department': 'Production', 'job': 'Casting', 'credit_id': '52fe4332c3a36847f8041b41', 'id': 957622}, {'name': 'Julie Oppenheimer', 'gender': 1, 'department': 'Directing', 'job': 'Script Supervisor', 'credit_id': '52fe4332c3a36847f8041b59', 'id': 1209612}, {'name': 'Scott H. Ramsey', 'gender': 0, 'department': 'Lighting', 'job': 'Gaffer', 'credit_id': '52fe4332c3a36847f8041b5f', 'id': 1209613}]"/>
    <s v="David O. Russell"/>
  </r>
  <r>
    <n v="3357"/>
    <n v="0"/>
    <s v="Drama Horror Crime"/>
    <s v="http://robzombie.com/movies/the-devils-rejects/"/>
    <n v="1696"/>
    <s v="sadistic killing fire sheriff bounty hunter"/>
    <s v="en"/>
    <s v="The Devil's Rejects"/>
    <s v="The sequel to House of 1000 Corpses – the Firefly family are ambushed at their isolated home by Sheriff Wydell and a squad of armed men guns blazing – yet only Otis and his sister, Baby, manage to escape the barrage of bullets unharmed. Hiding out in a backwater motel, the wanted siblings wait to rendezvous with their errant father, Captain Spaulding, killing whoever happens to stand in their way."/>
    <n v="16.754452000000001"/>
    <s v="[{&quot;name&quot;: &quot;Lions Gate Films&quot;, &quot;id&quot;: 35}, {&quot;name&quot;: &quot;Cinerenta Medienbeteiligungs KG&quot;, &quot;id&quot;: 995}, {&quot;name&quot;: &quot;Firm Films&quot;, &quot;id&quot;: 1838}, {&quot;name&quot;: &quot;Cinelamda Internationale Filmproduktionsgesellschaft&quot;, &quot;id&quot;: 45966}]"/>
    <s v="[{&quot;iso_3166_1&quot;: &quot;DE&quot;, &quot;name&quot;: &quot;Germany&quot;}, {&quot;iso_3166_1&quot;: &quot;US&quot;, &quot;name&quot;: &quot;United States of America&quot;}]"/>
    <x v="2480"/>
    <n v="0"/>
    <n v="107"/>
    <s v="[{&quot;iso_639_1&quot;: &quot;es&quot;, &quot;name&quot;: &quot;Espa\u00f1ol&quot;}, {&quot;iso_639_1&quot;: &quot;en&quot;, &quot;name&quot;: &quot;English&quot;}]"/>
    <s v="Released"/>
    <s v="Death walks behind. Hell waits ahead."/>
    <s v="The Devil's Rejects"/>
    <x v="16"/>
    <n v="322"/>
    <s v="Sid Haig Bill Moseley Sheri Moon Zombie William Forsythe Ken Foree"/>
    <s v="[{'name': 'Monika Mikkelsen', 'gender': 1, 'department': 'Production', 'job': 'Casting', 'credit_id': '52fe430dc3a36847f8036cdd', 'id': 2325}, {'name': 'Michael Ohoven', 'gender': 2, 'department': 'Production', 'job': 'Producer', 'credit_id': '52fe430dc3a36847f8036ccb', 'id': 5357}, {'name': 'Brent Morris', 'gender': 0, 'department': 'Production', 'job': 'Co-Producer', 'credit_id': '56a81dfa9251413c2500275b', 'id': 6896}, {'name': 'Robert Kurtzman', 'gender': 2, 'department': 'Visual Effects', 'job': 'Visual Effects Supervisor', 'credit_id': '54d4afabc3a368746900a54e', 'id': 11419}, {'name': 'Anthony Tremblay', 'gender': 2, 'department': 'Art', 'job': 'Production Design', 'credit_id': '52fe430dc3a36847f8036ce3', 'id': 11759}, {'name': 'John Hartigan', 'gender': 2, 'department': 'Crew', 'job': 'Special Effects Coordinator', 'credit_id': '54d4af6192514173cf00864e', 'id': 16498}, {'name': 'Rob Zombie', 'gender': 2, 'department': 'Writing', 'job': 'Screenplay', 'credit_id': '52fe430dc3a36847f8036cad', 'id': 16848}, {'name': 'Rob Zombie', 'gender': 2, 'department': 'Directing', 'job': 'Director', 'credit_id': '52fe430dc3a36847f8036ca7', 'id': 16848}, {'name': 'Rob Zombie', 'gender': 2, 'department': 'Production', 'job': 'Producer', 'credit_id': '52fe430dc3a36847f8036cb3', 'id': 16848}, {'name': 'Mike Elliott', 'gender': 2, 'department': 'Production', 'job': 'Producer', 'credit_id': '52fe430dc3a36847f8036cb9', 'id': 37021}, {'name': 'Andy Gould', 'gender': 2, 'department': 'Production', 'job': 'Producer', 'credit_id': '52fe430dc3a36847f8036cbf', 'id': 27735}, {'name': 'Marco Mehlitz', 'gender': 2, 'department': 'Production', 'job': 'Producer', 'credit_id': '52fe430dc3a36847f8036cc5', 'id': 37022}, {'name': 'Phil Parmet', 'gender': 2, 'department': 'Camera', 'job': 'Director of Photography', 'credit_id': '52fe430dc3a36847f8036cd1', 'id': 3114}, {'name': 'Glenn Garland', 'gender': 2, 'department': 'Editing', 'job': 'Editor', 'credit_id': '52fe430dc3a36847f8036cd7', 'id': 21322}, {'name': 'T.K. Kirkpatrick', 'gender': 2, 'department': 'Art', 'job': 'Art Direction', 'credit_id': '52fe430dc3a36847f8036ce9', 'id': 37023}, {'name': 'Lisa Tong', 'gender': 0, 'department': 'Art', 'job': 'Set Decoration', 'credit_id': '52fe430dc3a36847f8036cef', 'id': 37024}, {'name': 'Yasmine Abraham', 'gender': 0, 'department': 'Costume &amp; Make-Up', 'job': 'Costume Design', 'credit_id': '52fe430dc3a36847f8036cf5', 'id': 37025}, {'name': 'Kane Hodder', 'gender': 2, 'department': 'Crew', 'job': 'Stunt Coordinator', 'credit_id': '54d4afd79251413fcd013bee', 'id': 62596}, {'name': 'David Daniel', 'gender': 2, 'department': 'Camera', 'job': 'Camera Operator', 'credit_id': '54d4b01c9251413fc1013e1a', 'id': 92937}, {'name': 'Patrick Cyccone Jr.', 'gender': 0, 'department': 'Sound', 'job': 'Sound Re-Recording Mixer', 'credit_id': '54d4aef0c3a368616e012e43', 'id': 548432}, {'name': 'Wayne Toth', 'gender': 0, 'department': 'Crew', 'job': 'Makeup Effects', 'credit_id': '54d4ad649251413fcd013ba0', 'id': 1042415}, {'name': 'Rick Davidson', 'gender': 0, 'department': 'Camera', 'job': 'Steadicam Operator', 'credit_id': '54d4b08ec3a3686ac401326c', 'id': 1302177}, {'name': 'Douglas Noe', 'gender': 0, 'department': 'Costume &amp; Make-Up', 'job': 'Makeup Artist', 'credit_id': '54d4ad35c3a368616e012dfa', 'id': 1316292}, {'name': 'Perry Robertson', 'gender': 0, 'department': 'Sound', 'job': 'Supervising Sound Editor', 'credit_id': '54d4ae6cc3a368616e012e35', 'id': 1367667}, {'name': 'Barney Cabral', 'gender': 0, 'department': 'Sound', 'job': 'Supervising Sound Editor', 'credit_id': '54d4ae57c3a3686ac401323c', 'id': 1372880}, {'name': 'Adam Jenkins', 'gender': 2, 'department': 'Sound', 'job': 'Sound Re-Recording Mixer', 'credit_id': '54d4af199251413fd60141b2', 'id': 1387195}, {'name': 'Geno Hart', 'gender': 0, 'department': 'Crew', 'job': 'Transportation Coordinator', 'credit_id': '54d4b14fc3a3686ac4013286', 'id': 1397737}, {'name': 'Gene Page', 'gender': 2, 'department': 'Camera', 'job': 'Still Photographer', 'credit_id': '54d4b0b8c3a3685d570090c6', 'id': 1399130}, {'name': 'Walter Volpatto', 'gender': 0, 'department': 'Editing', 'job': 'Digital Intermediate', 'credit_id': '54d4b0f19251417a0400ac5b', 'id': 1399888}, {'name': 'Cynthia Merrill', 'gender': 0, 'department': 'Sound', 'job': 'Foley', 'credit_id': '54d4af3a9251417c2300a0d8', 'id': 1408516}, {'name': 'John Trapman', 'gender': 0, 'department': 'Camera', 'job': 'Camera Operator', 'credit_id': '54d4b077c3a368746900a568', 'id': 1409712}, {'name': 'Chris Hayes', 'gender': 0, 'department': 'Camera', 'job': 'Camera Operator', 'credit_id': '54d4b05892514173cf008672', 'id': 1411538}, {'name': 'Michael Diersing', 'gender': 0, 'department': 'Art', 'job': 'Construction Coordinator', 'credit_id': '54d4adbdc3a3686ac4013222', 'id': 1413153}, {'name': 'John Nicolard', 'gender': 0, 'department': 'Editing', 'job': 'Digital Intermediate', 'credit_id': '54d4b1089251417c2300a110', 'id': 1419271}, {'name': 'Maria Sandoval', 'gender': 0, 'department': 'Costume &amp; Make-Up', 'job': 'Hairstylist', 'credit_id': '54d4ad1ec3a3686abc0136ef', 'id': 1423746}, {'name': 'Abigail Sheiner', 'gender': 0, 'department': 'Art', 'job': 'Art Department Coordinator', 'credit_id': '54d4ad9692514173cf00861d', 'id': 1423747}, {'name': 'Robert W. Anderson', 'gender': 2, 'department': 'Crew', 'job': 'Property Master', 'credit_id': '54d4ade59251413fd6014187', 'id': 1423749}, {'name': 'Treven Bedwell', 'gender': 0, 'department': 'Art', 'job': 'Leadman', 'credit_id': '54d4ae0a9251413fca013ca2', 'id': 1423750}, {'name': 'Patrick Cabral', 'gender': 0, 'department': 'Sound', 'job': 'Foley', 'credit_id': '54d4ae37c3a3685d57009074', 'id': 1423753}, {'name': 'Scott Sanders', 'gender': 2, 'department': 'Sound', 'job': 'Sound Designer', 'credit_id': '54d4aed4c3a368616e012e3f', 'id': 1423757}, {'name': 'Georgiana Ramsland', 'gender': 1, 'department': 'Sound', 'job': 'Music Editor', 'credit_id': '54d4b1369251413fca013cfe', 'id': 1423770}, {'name': 'Sandy Schklair', 'gender': 0, 'department': 'Directing', 'job': 'Script Supervisor', 'credit_id': '54d4b1739251413fc1013e43', 'id': 1423771}, {'name': 'George McDowell Agnew', 'gender': 0, 'department': 'Production', 'job': 'Location Manager', 'credit_id': '54d4b1949251413fc1013e4c', 'id': 1423772}, {'name': 'Laura Howell', 'gender': 0, 'department': 'Crew', 'job': 'Unit Publicist', 'credit_id': '54d4b1b29251417c2300a129', 'id': 1423773}]"/>
    <s v="Rob Zombie"/>
  </r>
  <r>
    <n v="3358"/>
    <n v="700000"/>
    <s v="Crime Drama Comedy"/>
    <s v="http://www.youaredope.com/"/>
    <n v="308639"/>
    <s v="california hip-hop harvard university geek coming of age"/>
    <s v="en"/>
    <s v="Dope"/>
    <s v="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n v="29.761163"/>
    <s v="[{&quot;name&quot;: &quot;Forest Whitaker's Significant Productions&quot;, &quot;id&quot;: 14638}, {&quot;name&quot;: &quot;Revolt Films&quot;, &quot;id&quot;: 15495}, {&quot;name&quot;: &quot;IamOTHER Entertainment&quot;, &quot;id&quot;: 58445}]"/>
    <s v="[{&quot;iso_3166_1&quot;: &quot;US&quot;, &quot;name&quot;: &quot;United States of America&quot;}]"/>
    <x v="2481"/>
    <n v="17986781"/>
    <n v="103"/>
    <s v="[{&quot;iso_639_1&quot;: &quot;en&quot;, &quot;name&quot;: &quot;English&quot;}]"/>
    <s v="Released"/>
    <s v="It's hard out here for a geek."/>
    <s v="Dope"/>
    <x v="0"/>
    <n v="691"/>
    <s v="Shameik Moore Kiersey Clemons Tony Revolori Zo\u00eb Kravitz Chanel Iman"/>
    <s v="[{'name': 'Rick Famuyiwa', 'gender': 0, 'department': 'Directing', 'job': 'Director', 'credit_id': '5482842cc3a36829a7007895', 'id': 51866}, {'name': 'Rick Famuyiwa', 'gender': 0, 'department': 'Writing', 'job': 'Writer', 'credit_id': '55417413c3a36829e50025ff', 'id': 51866}, {'name': 'Germaine Franco', 'gender': 0, 'department': 'Sound', 'job': 'Original Music Composer', 'credit_id': '5550e0cfc3a36834e1002311', 'id': 1108963}]"/>
    <s v="Rick Famuyiwa"/>
  </r>
  <r>
    <n v="3359"/>
    <n v="7000000"/>
    <s v="Drama Action Thriller Crime"/>
    <s v=""/>
    <n v="22314"/>
    <s v=""/>
    <s v="en"/>
    <s v="In Too Deep"/>
    <s v="A fearless cop is taking on a ruthless crimelord. He knew the risks. He just didn't know how far he would have to go."/>
    <n v="2.7721779999999998"/>
    <s v="[{&quot;name&quot;: &quot;Suntaur Entertainment Company&quot;, &quot;id&quot;: 4380}]"/>
    <s v="[{&quot;iso_3166_1&quot;: &quot;US&quot;, &quot;name&quot;: &quot;United States of America&quot;}]"/>
    <x v="2482"/>
    <n v="14011454"/>
    <n v="97"/>
    <s v="[{&quot;iso_639_1&quot;: &quot;it&quot;, &quot;name&quot;: &quot;Italiano&quot;}, {&quot;iso_639_1&quot;: &quot;en&quot;, &quot;name&quot;: &quot;English&quot;}, {&quot;iso_639_1&quot;: &quot;ru&quot;, &quot;name&quot;: &quot;P\u0443\u0441\u0441\u043a\u0438\u0439&quot;}]"/>
    <s v="Released"/>
    <s v=""/>
    <s v="In Too Deep"/>
    <x v="13"/>
    <n v="17"/>
    <s v="Omar Epps LL Cool J Nia Long Stanley Tucci Hill Harper"/>
    <s v="[{'name': 'Christopher Young', 'gender': 2, 'department': 'Sound', 'job': 'Music', 'credit_id': '56f6d1b79251413007001c19', 'id': 19155}, {'name': 'Michael Rymer', 'gender': 2, 'department': 'Directing', 'job': 'Director', 'credit_id': '52fe443cc3a368484e0174c5', 'id': 28741}, {'name': 'Michael Henry Brown', 'gender': 2, 'department': 'Writing', 'job': 'Writer', 'credit_id': '56f6d0ba925141560a0037e6', 'id': 69448}, {'name': 'Ellery Ryan', 'gender': 0, 'department': 'Camera', 'job': 'Director of Photography', 'credit_id': '56f6d10f92514155fb003c33', 'id': 77729}, {'name': 'Paul Aaron', 'gender': 2, 'department': 'Writing', 'job': 'Writer', 'credit_id': '56f6d0f592514155fb003c2d', 'id': 564872}]"/>
    <s v="Michael Rymer"/>
  </r>
  <r>
    <n v="3360"/>
    <n v="7000000"/>
    <s v="Horror"/>
    <s v="http://robzombie.com/movies/house-of-1000-corpses/"/>
    <n v="2662"/>
    <s v="upper class halloween psychopath urban legend youth"/>
    <s v="en"/>
    <s v="House of 1000 Corpses"/>
    <s v="Two teenage couples traveling across the backwoods of Texas searching for urban legends of serial killers end up as prisoners of a bizarre and sadistic backwater family of serial killers."/>
    <n v="19.301432000000002"/>
    <s v="[{&quot;name&quot;: &quot;Universal Pictures&quot;, &quot;id&quot;: 33}, {&quot;name&quot;: &quot;Spectacle Entertainment Group&quot;, &quot;id&quot;: 10370}]"/>
    <s v="[{&quot;iso_3166_1&quot;: &quot;US&quot;, &quot;name&quot;: &quot;United States of America&quot;}]"/>
    <x v="2483"/>
    <n v="16829545"/>
    <n v="89"/>
    <s v="[{&quot;iso_639_1&quot;: &quot;en&quot;, &quot;name&quot;: &quot;English&quot;}]"/>
    <s v="Released"/>
    <s v="You'll never get out alive."/>
    <s v="House of 1000 Corpses"/>
    <x v="21"/>
    <n v="306"/>
    <s v="Sid Haig Bill Moseley Sheri Moon Zombie Karen Black Erin Daniels"/>
    <s v="[{'name': 'Tom Richmond', 'gender': 2, 'department': 'Camera', 'job': 'Director of Photography', 'credit_id': '52fe4363c3a36847f8050a4f', 'id': 7034}, {'name': 'Kathryn Himoff', 'gender': 1, 'department': 'Editing', 'job': 'Editor', 'credit_id': '556a44989251415408000fac', 'id': 7035}, {'name': 'Benjamin L. Cook', 'gender': 0, 'department': 'Sound', 'job': 'Sound Effects Editor', 'credit_id': '570938aa92514155f30001f0', 'id': 9419}, {'name': 'Mary Erstad', 'gender': 0, 'department': 'Sound', 'job': 'Foley', 'credit_id': '57093885c3a3681d3a00379b', 'id': 9435}, {'name': 'Russell J. Smith', 'gender': 0, 'department': 'Art', 'job': 'Production Illustrator', 'credit_id': '5709342fc3a3687de300024e', 'id': 16426}, {'name': 'Robert K. Lambert', 'gender': 0, 'department': 'Editing', 'job': 'Editor', 'credit_id': '556a44a6c3a36876bd002112', 'id': 17886}, {'name': 'Robert K. Lambert', 'gender': 0, 'department': 'Production', 'job': 'Associate Producer', 'credit_id': '570932a8c3a3680b7700010d', 'id': 17886}, {'name': 'Rob Zombie', 'gender': 2, 'department': 'Writing', 'job': 'Screenplay', 'credit_id': '52fe4363c3a36847f8050a13', 'id': 16848}, {'name': 'Rob Zombie', 'gender': 2, 'department': 'Directing', 'job': 'Director', 'credit_id': '52fe4363c3a36847f8050a07', 'id': 16848}, {'name': 'Rob Zombie', 'gender': 2, 'department': 'Sound', 'job': 'Original Music Composer', 'credit_id': '52fe4363c3a36847f8050a49', 'id': 16848}, {'name': 'Andy Gould', 'gender': 2, 'department': 'Production', 'job': 'Producer', 'credit_id': '52fe4363c3a36847f8050a0d', 'id': 27735}, {'name': 'Dennis Fimple', 'gender': 2, 'department': 'Crew', 'job': 'In Memory Of', 'credit_id': '59567ca69251412b3106d537', 'id': 27742}, {'name': 'Alex Poppas', 'gender': 0, 'department': 'Camera', 'job': 'Director of Photography', 'credit_id': '52fe4363c3a36847f8050a55', 'id': 27743}, {'name': 'Tom Fraser', 'gender': 0, 'department': 'Camera', 'job': 'Camera Operator', 'credit_id': '57093459c3a36810b40000f9', 'id': 30856}, {'name': 'Donald Paul Pemrick', 'gender': 2, 'department': 'Production', 'job': 'Casting', 'credit_id': '5343f4880e0a2679b1005920', 'id': 30874}, {'name': 'Dean E. Fronk', 'gender': 2, 'department': 'Production', 'job': 'Casting', 'credit_id': '5343f4700e0a2679bf005ad5', 'id': 30876}, {'name': 'Andy Given', 'gender': 0, 'department': 'Production', 'job': 'Executive Producer', 'credit_id': '556a443d92514173b3002120', 'id': 60500}, {'name': 'Andy Given', 'gender': 0, 'department': 'Production', 'job': 'Unit Production Manager', 'credit_id': '570936f4c3a3687de30002de', 'id': 60500}, {'name': 'Guy Oseary', 'gender': 2, 'department': 'Production', 'job': 'Executive Producer', 'credit_id': '556a445e9251416afc002477', 'id': 61647}, {'name': 'Gregg Brazzel', 'gender': 2, 'department': 'Crew', 'job': 'Stunt Coordinator', 'credit_id': '570936a1c3a3680b770001c1', 'id': 84702}, {'name': 'David Blitstein', 'gender': 0, 'department': 'Crew', 'job': 'Special Effects Coordinator', 'credit_id': '5709368ac3a3681d24003ab3', 'id': 91893}, {'name': 'James P. Lay', 'gender': 0, 'department': 'Sound', 'job': 'Supervising Sound Editor', 'credit_id': '570938eb9251414471000376', 'id': 148221}, {'name': 'Joel Hatch', 'gender': 0, 'department': 'Production', 'job': 'Associate Producer', 'credit_id': '556a444892514174a8002203', 'id': 204304}, {'name': 'Michael Krantz', 'gender': 2, 'department': 'Art', 'job': 'Art Direction', 'credit_id': '5709332792514158720000c6', 'id': 957804}, {'name': 'Gregg Gibbs', 'gender': 2, 'department': 'Art', 'job': 'Production Design', 'credit_id': '57093307c3a3687757000288', 'id': 986334}, {'name': 'Martin Astles', 'gender': 2, 'department': 'Crew', 'job': 'Makeup Effects', 'credit_id': '570935e7c3a36877960002f7', 'id': 988851}, {'name': 'Amanda Friedland', 'gender': 1, 'department': 'Costume &amp; Make-Up', 'job': 'Costume Design', 'credit_id': '5343f4a10e0a2679b1005925', 'id': 989146}, {'name': 'Joe Barnett', 'gender': 2, 'department': 'Sound', 'job': 'Sound Re-Recording Mixer', 'credit_id': '570938d0c3a3680b77000223', 'id': 1010751}, {'name': 'Ty Arnold', 'gender': 0, 'department': 'Directing', 'job': 'Second Assistant Director', 'credit_id': '59567cf3c3a36814ae07261b', 'id': 1085738}, {'name': 'Erin Smith', 'gender': 0, 'department': 'Art', 'job': 'Assistant Art Director', 'credit_id': '570933dd92514144710002a8', 'id': 1190448}, {'name': 'Maria Baker', 'gender': 1, 'department': 'Art', 'job': 'Set Designer', 'credit_id': '5709344492514155f3000125', 'id': 1319135}, {'name': 'Christi K. Work', 'gender': 0, 'department': 'Costume &amp; Make-Up', 'job': 'Costume Supervisor', 'credit_id': '570934d6c3a36810b4000120', 'id': 1322423}, {'name': 'Tony Bonaventura', 'gender': 0, 'department': 'Crew', 'job': 'Property Master', 'credit_id': '57093627c3a3681d24003a9e', 'id': 1341776}, {'name': 'Missy Parker', 'gender': 0, 'department': 'Art', 'job': 'Art Department Coordinator', 'credit_id': '570933a09251414a56000237', 'id': 1351274}, {'name': 'Logan Leabo', 'gender': 0, 'department': 'Lighting', 'job': 'Gaffer', 'credit_id': '570937a492514155660001d9', 'id': 1392107}, {'name': 'Lisa K. Sessions', 'gender': 1, 'department': 'Art', 'job': 'Set Decoration', 'credit_id': '5709333a92514158720000ca', 'id': 1397725}, {'name': 'Robert Getty', 'gender': 0, 'department': 'Editing', 'job': 'Dialogue Editor', 'credit_id': '5709374ec3a3681d24003acf', 'id': 1404364}, {'name': 'Deborah Wuliger', 'gender': 0, 'department': 'Production', 'job': 'Publicist', 'credit_id': '57093835c3a3686f150003cf', 'id': 1406792}, {'name': 'Justin Ditter', 'gender': 0, 'department': 'Costume &amp; Make-Up', 'job': 'Wigmaker', 'credit_id': '5709352fc3a3681d3a003715', 'id': 1431999}, {'name': 'Bennett Andrews', 'gender': 0, 'department': 'Art', 'job': 'Greensman', 'credit_id': '570934089251415bc7003939', 'id': 1435690}, {'name': 'Sean Patrick Crowell', 'gender': 0, 'department': 'Camera', 'job': 'Key Grip', 'credit_id': '59567a39c3a368382e050033', 'id': 1436298}, {'name': 'Eric Klosterman', 'gender': 0, 'department': 'Production', 'job': 'Location Manager', 'credit_id': '570937f8c3a3681d3a003789', 'id': 1453320}, {'name': 'Toby Forlenza', 'gender': 0, 'department': 'Directing', 'job': 'Script Supervisor', 'credit_id': '5709372ec3a368779600032e', 'id': 1457708}, {'name': 'Suzanne Hanover', 'gender': 0, 'department': 'Camera', 'job': 'Still Photographer', 'credit_id': '570934a7c3a3687de300025e', 'id': 1461177}, {'name': 'Danielle Shilling Lovett', 'gender': 0, 'department': 'Production', 'job': 'Co-Producer', 'credit_id': '556a446c9251415408000fa8', 'id': 1472295}, {'name': 'Scott Humphrey', 'gender': 0, 'department': 'Sound', 'job': 'Original Music Composer', 'credit_id': '556a448092514173e0002042', 'id': 1472296}, {'name': 'Sean K. Lambert', 'gender': 0, 'department': 'Editing', 'job': 'Editor', 'credit_id': '556a44b3c3a3685489002290', 'id': 1472297}, {'name': 'Bruce Alan Greene', 'gender': 2, 'department': 'Camera', 'job': 'Steadicam Operator', 'credit_id': '59040c8692514169d0004a6a', 'id': 1493887}, {'name': 'Gary J. Perticone', 'gender': 0, 'department': 'Costume &amp; Make-Up', 'job': 'Hairstylist', 'credit_id': '570934ecc3a3680b77000166', 'id': 1521452}, {'name': 'Patricia Gundlach', 'gender': 0, 'department': 'Costume &amp; Make-Up', 'job': 'Key Hair Stylist', 'credit_id': '570934fd92514155f3000150', 'id': 1546557}, {'name': 'Marco Black', 'gender': 2, 'department': 'Directing', 'job': 'First Assistant Director', 'credit_id': '59567cd8c3a368151c0617bb', 'id': 1552523}, {'name': 'Susan Cahill', 'gender': 0, 'department': 'Sound', 'job': 'Sound Editor', 'credit_id': '57093898c3a3686f150003db', 'id': 1555374}, {'name': 'Laura Lee Connery', 'gender': 0, 'department': 'Crew', 'job': 'Utility Stunts', 'credit_id': '57093706c3a3687796000326', 'id': 1573710}, {'name': 'Darrin Denlinger', 'gender': 0, 'department': 'Writing', 'job': 'Storyboard', 'credit_id': '57093901c3a36810b40001af', 'id': 1585197}, {'name': 'Kelly M. Beatty', 'gender': 0, 'department': 'Costume &amp; Make-Up', 'job': 'Key Makeup Artist', 'credit_id': '59567c6dc3a36834e5053686', 'id': 1593980}, {'name': 'George Koran', 'gender': 0, 'department': 'Crew', 'job': 'Telecine Colorist', 'credit_id': '570936bfc3a3681d3a00375a', 'id': 1597200}, {'name': 'Chris Santini', 'gender': 0, 'department': 'Art', 'job': 'Construction Coordinator', 'credit_id': '570933f6c3a3687de300023d', 'id': 1603301}, {'name': 'Eric Andresen', 'gender': 0, 'department': 'Art', 'job': 'Painter', 'credit_id': '5709341bc3a36877570002b2', 'id': 1603302}, {'name': 'Richard C. Miller', 'gender': 0, 'department': 'Camera', 'job': 'First Assistant Camera', 'credit_id': '57093473c3a3681d3a0036ed', 'id': 1603303}, {'name': 'Mustaque M. Ashrafi', 'gender': 0, 'department': 'Costume &amp; Make-Up', 'job': 'Makeup Artist', 'credit_id': '5709350d925141551800014b', 'id': 1603305}, {'name': 'Matthew Kern Atzenhoffer', 'gender': 0, 'department': 'Art', 'job': 'Set Dresser', 'credit_id': '595679dcc3a3683526049cab', 'id': 1603306}, {'name': 'Oscar Alvarado', 'gender': 0, 'department': 'Crew', 'job': 'Carpenter', 'credit_id': '5709357bc3a3681d3a00371e', 'id': 1603307}, {'name': 'Richard Katzenson', 'gender': 0, 'department': 'Crew', 'job': 'Chef', 'credit_id': '5709358bc3a3680b77000181', 'id': 1603308}, {'name': 'William Nuzzo', 'gender': 0, 'department': 'Crew', 'job': 'Craft Service', 'credit_id': '5709359c9251415bc7003976', 'id': 1603309}, {'name': 'Richard G. Almo', 'gender': 0, 'department': 'Crew', 'job': 'Driver', 'credit_id': '570935b1c3a3686f15000371', 'id': 1603310}, {'name': 'Jeff Silberman', 'gender': 0, 'department': 'Crew', 'job': 'Legal Services', 'credit_id': '570935c3c3a3687de30002a7', 'id': 1603311}, {'name': 'Eddie Avila', 'gender': 0, 'department': 'Camera', 'job': 'Camera Loader', 'credit_id': '59567a08c3a368382e04fff6', 'id': 1603312}, {'name': 'Virginia Landis Albertson', 'gender': 0, 'department': 'Crew', 'job': 'Post Production Supervisor', 'credit_id': '570935fbc3a36877960002fc', 'id': 1603314}, {'name': 'Anthony Aguilar', 'gender': 0, 'department': 'Crew', 'job': 'Propmaker', 'credit_id': '5709360f92514155f3000189', 'id': 1603316}, {'name': 'Dominique Blaskovich', 'gender': 0, 'department': 'Crew', 'job': 'Scenic Artist', 'credit_id': '5709363bc3a3680b770001a5', 'id': 1603318}, {'name': 'Tony Hill', 'gender': 0, 'department': 'Crew', 'job': 'Set Medic', 'credit_id': '57093666c3a3680b770001b3', 'id': 1603320}, {'name': 'Ron Hardman', 'gender': 0, 'department': 'Crew', 'job': 'Transportation Captain', 'credit_id': '570936d2c3a3680b770001d0', 'id': 1603322}, {'name': 'Allan Yamauchi', 'gender': 0, 'department': 'Crew', 'job': 'Transportation Coordinator', 'credit_id': '570936e39251415518000195', 'id': 1603323}, {'name': 'Hillary Murray', 'gender': 0, 'department': 'Editing', 'job': 'Color Timer', 'credit_id': '5709373f92514155660001cc', 'id': 1603324}, {'name': 'Joe Clarke', 'gender': 0, 'department': 'Lighting', 'job': 'Best Boy Electric', 'credit_id': '57093775c3a3681d3a003773', 'id': 1603325}, {'name': 'Dominik Feller', 'gender': 0, 'department': 'Lighting', 'job': 'Electrician', 'credit_id': '5709379392514155f30001ca', 'id': 1603326}, {'name': 'Michael Albala', 'gender': 0, 'department': 'Lighting', 'job': 'Lighting Technician', 'credit_id': '570937d492514155180001b6', 'id': 1603327}, {'name': 'Kathy Andreasen', 'gender': 0, 'department': 'Lighting', 'job': 'Rigging Gaffer', 'credit_id': '570937e3c3a3681d24003aeb', 'id': 1603328}, {'name': 'Kathryn Loraine Hibbs', 'gender': 0, 'department': 'Production', 'job': 'Production Accountant', 'credit_id': '5709380cc3a3687de3000308', 'id': 1603329}, {'name': 'Edward Cass', 'gender': 0, 'department': 'Production', 'job': 'Production Office Coordinator', 'credit_id': '570938259251414a560002f2', 'id': 1603330}, {'name': 'Brian Robinson', 'gender': 0, 'department': 'Sound', 'job': 'Boom Operator', 'credit_id': '5709385f92514155180001d0', 'id': 1603331}, {'name': 'Ben Holiday', 'gender': 0, 'department': 'Sound', 'job': 'Assistant Sound Editor', 'credit_id': '59567d62c3a368151c06182f', 'id': 1603333}, {'name': 'Buck Robinson', 'gender': 0, 'department': 'Sound', 'job': 'Sound Mixer', 'credit_id': '570938bfc3a3680b7700021c', 'id': 1603334}, {'name': 'Ellis J. Barbacoff', 'gender': 0, 'department': 'Art', 'job': 'Assistant Property Master', 'credit_id': '595679bdc3a3680d7305f41a', 'id': 1841910}, {'name': 'Christopher Lucchese', 'gender': 0, 'department': 'Camera', 'job': 'Dolly Grip', 'credit_id': '59567a1f9251411dbd04afb4', 'id': 1841915}, {'name': 'Pete Asidilla', 'gender': 0, 'department': 'Camera', 'job': 'Grip', 'credit_id': '59567c409251411d9804a3d1', 'id': 1841936}, {'name': 'Nancy Reid', 'gender': 0, 'department': 'Production', 'job': 'Assistant Production Coordinator', 'credit_id': '59567d1e925141691403bca9', 'id': 1841940}, {'name': 'Greg Sacks', 'gender': 0, 'department': 'Production', 'job': 'Casting Assistant', 'credit_id': '59567d34c3a3680d7305f77f', 'id': 1841942}]"/>
    <s v="Rob Zombie"/>
  </r>
  <r>
    <n v="3361"/>
    <n v="0"/>
    <s v="Horror Action Thriller Science Fiction"/>
    <s v=""/>
    <n v="77156"/>
    <s v=""/>
    <s v="en"/>
    <s v="Alien Zone"/>
    <s v="A man who is having an affair with a married woman is dropped off on the wrong street when going back to his hotel. He takes refuge out of the rain when an old man invites him in. He turns out to be a mortician, who tells him the stories of the people who have wound up in his establishment over the course of four stories."/>
    <n v="3.7200000000000004E-4"/>
    <s v="[]"/>
    <s v="[{&quot;iso_3166_1&quot;: &quot;US&quot;, &quot;name&quot;: &quot;United States of America&quot;}]"/>
    <x v="2484"/>
    <n v="0"/>
    <n v="90"/>
    <s v="[{&quot;iso_639_1&quot;: &quot;en&quot;, &quot;name&quot;: &quot;English&quot;}]"/>
    <s v="Released"/>
    <s v="Don't you dare go in there!"/>
    <s v="Alien Zone"/>
    <x v="49"/>
    <n v="3"/>
    <s v="John Ericson Ivor Francis Judith Novgrod Burr DeBenning Charles Aidman"/>
    <s v="[{'name': &quot;David O'Malley&quot;, 'gender': 2, 'department': 'Writing', 'job': 'Writer', 'credit_id': '52fe495fc3a368484e128181', 'id': 151096}, {'name': 'Sharron Miller', 'gender': 1, 'department': 'Directing', 'job': 'Director', 'credit_id': '52fe495fc3a368484e12817b', 'id': 158835}, {'name': 'William Jackson ', 'gender': 0, 'department': 'Production', 'job': 'Producer', 'credit_id': '52fe495fc3a368484e128187', 'id': 1061122}, {'name': 'Stan Worth', 'gender': 0, 'department': 'Sound', 'job': 'Original Music Composer', 'credit_id': '52fe495fc3a368484e12818d', 'id': 1061125}, {'name': 'Ken Gibb', 'gender': 0, 'department': 'Camera', 'job': 'Director of Photography', 'credit_id': '52fe495fc3a368484e128193', 'id': 1061126}]"/>
    <s v="Sharron Miller"/>
  </r>
  <r>
    <n v="3362"/>
    <n v="7000000"/>
    <s v="Comedy Drama"/>
    <s v=""/>
    <n v="12573"/>
    <s v="professor dark comedy telephone call aftercreditsstinger 1960s"/>
    <s v="en"/>
    <s v="A Serious Man"/>
    <s v="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
    <n v="23.612409"/>
    <s v="[{&quot;name&quot;: &quot;Mike Zoss Productions&quot;, &quot;id&quot;: 2092}, {&quot;name&quot;: &quot;Studio Canal&quot;, &quot;id&quot;: 5870}, {&quot;name&quot;: &quot;Relativity Media&quot;, &quot;id&quot;: 7295}, {&quot;name&quot;: &quot;Focus Features&quot;, &quot;id&quot;: 10146}, {&quot;name&quot;: &quot;Working Title Films&quot;, &quot;id&quot;: 10163}]"/>
    <s v="[{&quot;iso_3166_1&quot;: &quot;US&quot;, &quot;name&quot;: &quot;United States of America&quot;}, {&quot;iso_3166_1&quot;: &quot;GB&quot;, &quot;name&quot;: &quot;United Kingdom&quot;}, {&quot;iso_3166_1&quot;: &quot;FR&quot;, &quot;name&quot;: &quot;France&quot;}]"/>
    <x v="2485"/>
    <n v="31430334"/>
    <n v="105"/>
    <s v="[{&quot;iso_639_1&quot;: &quot;en&quot;, &quot;name&quot;: &quot;English&quot;}, {&quot;iso_639_1&quot;: &quot;he&quot;, &quot;name&quot;: &quot;\u05e2\u05b4\u05d1\u05b0\u05e8\u05b4\u05d9\u05ea&quot;}, {&quot;iso_639_1&quot;: &quot;yi&quot;, &quot;name&quot;: &quot;&quot;}]"/>
    <s v="Released"/>
    <s v="...seriously!"/>
    <s v="A Serious Man"/>
    <x v="16"/>
    <n v="483"/>
    <s v="Michael Stuhlbarg Richard Kind Fred Melamed Sari Lennick Aaron Wolff"/>
    <s v="[{'name': 'Roger Deakins', 'gender': 2, 'department': 'Camera', 'job': 'Director of Photography', 'credit_id': '52fe44fd9251416c75047ed1', 'id': 151}, {'name': 'Nancy Haigh', 'gender': 1, 'department': 'Art', 'job': 'Set Decoration', 'credit_id': '56791c03c3a36847500024af', 'id': 555}, {'name': 'Joel Coen', 'gender': 0, 'department': 'Directing', 'job': 'Director', 'credit_id': '52fe44fd9251416c75047ea7', 'id': 1223}, {'name': 'Joel Coen', 'gender': 0, 'department': 'Editing', 'job': 'Editor', 'credit_id': '52fe44fd9251416c75047f01', 'id': 1223}, {'name': 'Joel Coen', 'gender': 0, 'department': 'Production', 'job': 'Producer', 'credit_id': '52fe44fd9251416c75047ee3', 'id': 1223}, {'name': 'Joel Coen', 'gender': 0, 'department': 'Writing', 'job': 'Writer', 'credit_id': '52fe44fd9251416c75047ebd', 'id': 1223}, {'name': 'Ethan Coen', 'gender': 0, 'department': 'Directing', 'job': 'Director', 'credit_id': '52fe44fd9251416c75047ea1', 'id': 1224}, {'name': 'Ethan Coen', 'gender': 0, 'department': 'Editing', 'job': 'Editor', 'credit_id': '52fe44fd9251416c75047efb', 'id': 1224}, {'name': 'Ethan Coen', 'gender': 0, 'department': 'Production', 'job': 'Producer', 'credit_id': '52fe44fd9251416c75047edd', 'id': 1224}, {'name': 'Ethan Coen', 'gender': 0, 'department': 'Writing', 'job': 'Writer', 'credit_id': '52fe44fd9251416c75047ec3', 'id': 1224}, {'name': 'Carter Burwell', 'gender': 2, 'department': 'Sound', 'job': 'Original Music Composer', 'credit_id': '52fe44fd9251416c75047ed7', 'id': 1225}, {'name': 'Ellen Chenoweth', 'gender': 1, 'department': 'Production', 'job': 'Casting', 'credit_id': '52fe44fd9251416c75047f07', 'id': 1484}, {'name': 'Tim Bevan', 'gender': 2, 'department': 'Production', 'job': 'Executive Producer', 'credit_id': '52fe44fd9251416c75047ee9', 'id': 2236}, {'name': 'Eric Fellner', 'gender': 2, 'department': 'Production', 'job': 'Executive Producer', 'credit_id': '52fe44fd9251416c75047eef', 'id': 2238}, {'name': 'Jess Gonchor', 'gender': 2, 'department': 'Art', 'job': 'Production Design', 'credit_id': '52fe44fd9251416c75047f13', 'id': 10575}, {'name': 'Mary Zophres', 'gender': 1, 'department': 'Costume &amp; Make-Up', 'job': 'Costume Design', 'credit_id': '56791c9fc3a368474a001f68', 'id': 7418}, {'name': 'Skip Lievsay', 'gender': 0, 'department': 'Sound', 'job': 'Supervising Sound Editor', 'credit_id': '56792244c3a3684747002238', 'id': 9619}, {'name': 'Skip Lievsay', 'gender': 0, 'department': 'Sound', 'job': 'Sound Re-Recording Mixer', 'credit_id': '56792238c3a36847530024c6', 'id': 9619}, {'name': 'Craig Berkey', 'gender': 0, 'department': 'Sound', 'job': 'Sound Designer', 'credit_id': '5679226192514111900021fa', 'id': 9651}, {'name': 'Craig Berkey', 'gender': 0, 'department': 'Sound', 'job': 'Sound Re-Recording Mixer', 'credit_id': '5679226ac3a3684742002238', 'id': 9651}, {'name': 'Larz Anderson', 'gender': 0, 'department': 'Crew', 'job': 'Special Effects Coordinator', 'credit_id': '5679252cc3a36847420022a3', 'id': 11310}, {'name': 'Robert Graf', 'gender': 2, 'department': 'Production', 'job': 'Executive Producer', 'credit_id': '52fe44fd9251416c75047ef5', 'id': 44482}, {'name': 'Peter F. Kurland', 'gender': 0, 'department': 'Sound', 'job': 'Sound mixer', 'credit_id': '56791d33925141118a0021d1', 'id': 223239}, {'name': 'Thomas Johnston', 'gender': 2, 'department': 'Directing', 'job': 'Script Supervisor', 'credit_id': '56791be5c3a36847440023bd', 'id': 587969}, {'name': 'Rachel Tenner', 'gender': 1, 'department': 'Production', 'job': 'Casting', 'credit_id': '52fe44fd9251416c75047f0d', 'id': 928414}, {'name': 'Deborah Jensen', 'gender': 1, 'department': 'Art', 'job': 'Art Direction', 'credit_id': '52fe44fd9251416c75047f19', 'id': 1015645}, {'name': 'Jenny Eagan', 'gender': 1, 'department': 'Costume &amp; Make-Up', 'job': 'Assistant Costume Designer', 'credit_id': '56792636925141118a00234f', 'id': 1017240}, {'name': 'Jery Hewitt', 'gender': 0, 'department': 'Crew', 'job': 'Stunt Coordinator', 'credit_id': '56792547c3a36847470022c4', 'id': 1281538}, {'name': 'Jean Ann Black', 'gender': 0, 'department': 'Costume &amp; Make-Up', 'job': 'Makeup Department Head', 'credit_id': '56791cd8925141117b001fe5', 'id': 1325234}, {'name': 'Greg Orloff', 'gender': 0, 'department': 'Sound', 'job': 'Sound Re-Recording Mixer', 'credit_id': '56792254c3a368474d002361', 'id': 1395255}, {'name': 'Jarrette Moats', 'gender': 1, 'department': 'Art', 'job': 'Art Department Coordinator', 'credit_id': '56792652c3a3684753002583', 'id': 1412450}, {'name': 'James Morioka', 'gender': 0, 'department': 'Editing', 'job': 'Dialogue Editor', 'credit_id': '567922a6925141118c002647', 'id': 1413092}, {'name': 'Fr\\u00ed\\u00f0a Arad\\u00f3ttir', 'gender': 0, 'department': 'Costume &amp; Make-Up', 'job': 'Hair Department Head', 'credit_id': '56791cbec3a368474d002266', 'id': 1413224}, {'name': 'Wilson Webb', 'gender': 0, 'department': 'Camera', 'job': 'Still Photographer', 'credit_id': '56791d0cc3a36847530023df', 'id': 1452675}, {'name': 'Karen Ruth Getchell', 'gender': 1, 'department': 'Production', 'job': 'Production Supervisor', 'credit_id': '56791ce992514111810021a4', 'id': 1535737}, {'name': 'Byron Wilson', 'gender': 0, 'department': 'Editing', 'job': 'Dialogue Editor', 'credit_id': '5679228fc3a368474a002097', 'id': 1546856}]"/>
    <s v="Joel Coen"/>
  </r>
  <r>
    <n v="3363"/>
    <n v="7500000"/>
    <s v="Comedy Drama Mystery"/>
    <s v=""/>
    <n v="44718"/>
    <s v="independent film"/>
    <s v="en"/>
    <s v="Get Low"/>
    <s v="A movie spun out of equal parts folk tale, fable and real-life legend about the mysterious, 1930s Tennessee hermit who famously threw his own rollicking funeral party... while he was still alive."/>
    <n v="6.5576429999999997"/>
    <s v="[{&quot;name&quot;: &quot;K5 International&quot;, &quot;id&quot;: 6715}, {&quot;name&quot;: &quot;Zanuck Independent&quot;, &quot;id&quot;: 6716}, {&quot;name&quot;: &quot;David Gundlach Productions&quot;, &quot;id&quot;: 6717}]"/>
    <s v="[{&quot;iso_3166_1&quot;: &quot;US&quot;, &quot;name&quot;: &quot;United States of America&quot;}]"/>
    <x v="2486"/>
    <n v="0"/>
    <n v="103"/>
    <s v="[{&quot;iso_639_1&quot;: &quot;en&quot;, &quot;name&quot;: &quot;English&quot;}, {&quot;iso_639_1&quot;: &quot;fr&quot;, &quot;name&quot;: &quot;Fran\u00e7ais&quot;}]"/>
    <s v="Released"/>
    <s v="Every secret dies somewhere."/>
    <s v="Get Low"/>
    <x v="11"/>
    <n v="100"/>
    <s v="Bill Murray Sissy Spacek Robert Duvall Lucas Black Bill Cobbs"/>
    <s v="[{'name': 'Julie Weiss', 'gender': 1, 'department': 'Costume &amp; Make-Up', 'job': 'Costume Design', 'credit_id': '595493259251411dbd0281ea', 'id': 8222}, {'name': 'Jan A.P. Kaczmarek', 'gender': 2, 'department': 'Sound', 'job': 'Original Music Composer', 'credit_id': '595492d29251411d98027ad7', 'id': 22680}, {'name': 'Geoffrey Kirkland', 'gender': 2, 'department': 'Art', 'job': 'Production Design', 'credit_id': '595492fd9251412b31049c09', 'id': 32403}, {'name': 'David Boyd', 'gender': 2, 'department': 'Camera', 'job': 'Director of Photography', 'credit_id': '595492dc9251411d98027ae0', 'id': 55441}, {'name': 'Aaron Schneider', 'gender': 2, 'department': 'Directing', 'job': 'Director', 'credit_id': '52fe4698c3a36847f810791d', 'id': 58292}, {'name': 'Aaron Schneider', 'gender': 2, 'department': 'Editing', 'job': 'Editor', 'credit_id': '595492e3c3a36834e502fc4d', 'id': 58292}, {'name': 'Craig Fincannon', 'gender': 2, 'department': 'Production', 'job': 'Casting', 'credit_id': '595492eac3a36834e502fc56', 'id': 60501}, {'name': 'Lisa Mae Fincannon', 'gender': 1, 'department': 'Production', 'job': 'Casting', 'credit_id': '595492f3c3a368352602a19a', 'id': 60503}, {'name': 'C. Gaby Mitchell', 'gender': 0, 'department': 'Writing', 'job': 'Screenplay', 'credit_id': '52fe4698c3a36847f8107929', 'id': 175646}, {'name': 'Chris Provenzano', 'gender': 2, 'department': 'Writing', 'job': 'Screenplay', 'credit_id': '52fe4698c3a36847f8107923', 'id': 208214}, {'name': 'Korey Washington', 'gender': 0, 'department': 'Art', 'job': 'Art Direction', 'credit_id': '59549304c3a368352602a1ad', 'id': 1521395}, {'name': 'Frank Galline', 'gender': 2, 'department': 'Art', 'job': 'Set Decoration', 'credit_id': '5954930a9251412b31049c14', 'id': 1560275}]"/>
    <s v="Aaron Schneider"/>
  </r>
  <r>
    <n v="3364"/>
    <n v="7000000"/>
    <s v="Adventure Comedy Fantasy Horror"/>
    <s v=""/>
    <n v="11342"/>
    <s v="witch cemetery magic time travel aging"/>
    <s v="en"/>
    <s v="Warlock"/>
    <s v="A warlock flees from the 17th to the 20th century, with a witch-hunter in hot pursuit. A Warlock (Julian Sands) is taken captive in Boston, Massachusetts in 1691 by a witch-hunter Giles Redferne (Richard Grant).  He is sentenced to death for his activities, including the bewitching of Redferne's bride-to-be, but before the execution a demon appears and propels the Warlock forward in time to 20th century Los Angeles, California. Redferne follows through the portal."/>
    <m/>
    <s v=""/>
    <s v=""/>
    <x v="2286"/>
    <m/>
    <m/>
    <s v=""/>
    <s v=""/>
    <s v=""/>
    <s v=""/>
    <x v="63"/>
    <m/>
    <s v=""/>
    <s v=""/>
    <s v=""/>
  </r>
  <r>
    <n v="3365"/>
    <n v="7000000"/>
    <s v="Romance Drama"/>
    <s v="http://beyondthelightsmovie.tumblr.com/"/>
    <n v="241771"/>
    <s v="talent success musician woman director"/>
    <s v="en"/>
    <s v="Beyond the Lights"/>
    <s v="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
    <n v="8.0790459999999999"/>
    <s v="[{&quot;name&quot;: &quot;Relativity Media&quot;, &quot;id&quot;: 7295}, {&quot;name&quot;: &quot;Homegrown Pictures&quot;, &quot;id&quot;: 8840}, {&quot;name&quot;: &quot;Black Entertainment Television (BET)&quot;, &quot;id&quot;: 42321}, {&quot;name&quot;: &quot;Relativity Sports&quot;, &quot;id&quot;: 86115}, {&quot;name&quot;: &quot;Undisputed Cinema&quot;, &quot;id&quot;: 86116}]"/>
    <s v="[{&quot;iso_3166_1&quot;: &quot;US&quot;, &quot;name&quot;: &quot;United States of America&quot;}]"/>
    <x v="680"/>
    <n v="14618727"/>
    <n v="116"/>
    <s v="[{&quot;iso_639_1&quot;: &quot;en&quot;, &quot;name&quot;: &quot;English&quot;}]"/>
    <s v="Released"/>
    <s v="Open your heart, find your voice."/>
    <s v="Beyond the Lights"/>
    <x v="10"/>
    <n v="139"/>
    <s v="Gugu Mbatha-Raw Nate Parker Minnie Driver Machine Gun Kelly Danny Glover"/>
    <s v="[{'name': 'Mark Isham', 'gender': 2, 'department': 'Sound', 'job': 'Music', 'credit_id': '5894c5f5c3a3685ecd00027a', 'id': 4140}, {'name': 'Suzanne Tenner', 'gender': 1, 'department': 'Camera', 'job': 'Still Photographer', 'credit_id': '5894c9d1c3a3685ec60004fa', 'id': 9360}, {'name': 'Javier Bennassar', 'gender': 0, 'department': 'Sound', 'job': 'Supervising Sound Editor', 'credit_id': '5894dcc1c3a36808ae000565', 'id': 9417}, {'name': 'Cecilia Montiel', 'gender': 1, 'department': 'Art', 'job': 'Production Design', 'credit_id': '5894c5e8c3a3685ec6000290', 'id': 11422}, {'name': 'Aisha Coley', 'gender': 0, 'department': 'Production', 'job': 'Casting', 'credit_id': '5894c6209251410b990002f2', 'id': 27039}, {'name': 'Sandra Hernandez', 'gender': 1, 'department': 'Costume &amp; Make-Up', 'job': 'Costume Design', 'credit_id': '5894c60cc3a3685ec300028f', 'id': 27041}, {'name': 'Leslie Shatz', 'gender': 2, 'department': 'Sound', 'job': 'Sound Re-Recording Mixer', 'credit_id': '5894dcb3c3a36808a50005f6', 'id': 56765}, {'name': 'Lori Mazuer', 'gender': 1, 'department': 'Art', 'job': 'Set Decoration', 'credit_id': '5894ca32c3a3685ecf0004b2', 'id': 21323}, {'name': 'Richard L. Fox', 'gender': 0, 'department': 'Directing', 'job': 'First Assistant Director', 'credit_id': '5894c7ad9251410b90000388', 'id': 45836}, {'name': 'Terilyn A. Shropshire', 'gender': 1, 'department': 'Editing', 'job': 'Editor', 'credit_id': '5894c5d89251410b9c000287', 'id': 51868}, {'name': 'Stephanie Allain', 'gender': 1, 'department': 'Production', 'job': 'Producer', 'credit_id': '52fe4ebec3a36847f82a53fb', 'id': 53638}, {'name': 'Ryan Kavanaugh', 'gender': 2, 'department': 'Production', 'job': 'Producer', 'credit_id': '52fe4ebec3a36847f82a5401', 'id': 54419}, {'name': 'Tucker Tooley', 'gender': 2, 'department': 'Production', 'job': 'Executive Producer', 'credit_id': '52fe4ebec3a36847f82a5407', 'id': 54873}, {'name': 'Robbie Brenner', 'gender': 0, 'department': 'Production', 'job': 'Executive Producer', 'credit_id': '5894c44e9251410b87000192', 'id': 59700}, {'name': 'Matt Alvarez', 'gender': 2, 'department': 'Production', 'job': 'Executive Producer', 'credit_id': '5894c443c3a3685eb9000179', 'id': 65135}, {'name': 'Reggie Rock Bythewood', 'gender': 2, 'department': 'Production', 'job': 'Producer', 'credit_id': '5894c409c3a3685ecd000163', 'id': 71943}, {'name': 'Gina Prince-Bythewood', 'gender': 1, 'department': 'Directing', 'job': 'Director', 'credit_id': '52fe4ebdc3a36847f82a53ef', 'id': 71947}, {'name': 'Gina Prince-Bythewood', 'gender': 1, 'department': 'Writing', 'job': 'Writer', 'credit_id': '52fe4ebec3a36847f82a53f5', 'id': 71947}, {'name': 'Ken Halsband', 'gender': 2, 'department': 'Production', 'job': 'Co-Producer', 'credit_id': '5894c5a59251410b8d000247', 'id': 72106}, {'name': 'Ken Halsband', 'gender': 2, 'department': 'Production', 'job': 'Executive In Charge Of Production', 'credit_id': '5894c7df9251410b87000351', 'id': 72106}, {'name': 'Christopher Kulikowski', 'gender': 0, 'department': 'Crew', 'job': 'Post Production Supervisor', 'credit_id': '5894dc7cc3a36808ab0005b0', 'id': 72109}, {'name': 'Anita Gibson', 'gender': 0, 'department': 'Costume &amp; Make-Up', 'job': 'Makeup Department Head', 'credit_id': '5894d9ff9251412e19000500', 'id': 75628}, {'name': 'Dionne Wynn', 'gender': 0, 'department': 'Costume &amp; Make-Up', 'job': 'Key Makeup Artist', 'credit_id': '5894da9ec3a368089f0004ef', 'id': 80809}, {'name': 'Julia Michels', 'gender': 0, 'department': 'Sound', 'job': 'Music Supervisor', 'credit_id': '5894c5fec3a3685ec00002c0', 'id': 83655}, {'name': 'Ron Burkle', 'gender': 0, 'department': 'Production', 'job': 'Executive Producer', 'credit_id': '5894c458c3a3685ec00001a5', 'id': 228247}, {'name': 'Laurieann Gibson', 'gender': 1, 'department': 'Crew', 'job': 'Choreographer', 'credit_id': '5894c614c3a3685ec60002b3', 'id': 557794}, {'name': 'Kenneth Armstrong', 'gender': 0, 'department': 'Art', 'job': 'Title Designer', 'credit_id': '5894dd4cc3a368089800064e', 'id': 933117}, {'name': 'Tami Reiker', 'gender': 0, 'department': 'Camera', 'job': 'Director of Photography', 'credit_id': '563bbf64c3a3681b5e023eae', 'id': 958706}, {'name': 'Nick Ralbovsky', 'gender': 0, 'department': 'Art', 'job': 'Art Direction', 'credit_id': '5894ca199251410b8d000503', 'id': 960808}, {'name': 'Kevin Scott', 'gender': 2, 'department': 'Crew', 'job': 'Stunt Coordinator', 'credit_id': '5894c97ac3a3685eb900046c', 'id': 1012973}, {'name': 'Thomas Spence', 'gender': 0, 'department': 'Art', 'job': 'Property Master', 'credit_id': '5894db62c3a36808ae0004bf', 'id': 1038313}, {'name': 'Del Spiva', 'gender': 0, 'department': 'Sound', 'job': 'Music Editor', 'credit_id': '5894dd839251412e0b0006df', 'id': 1049333}, {'name': 'Jason Colbeck', 'gender': 2, 'department': 'Production', 'job': 'Executive Producer', 'credit_id': '5894c4609251410b990001ce', 'id': 1050653}, {'name': 'Chris Lemos', 'gender': 0, 'department': 'Production', 'job': 'Associate Producer', 'credit_id': '5894c98fc3a3685ec90004c6', 'id': 1115001}, {'name': 'Marc Ambrose', 'gender': 0, 'department': 'Production', 'job': 'Co-Producer', 'credit_id': '5894c5ad9251410b90000266', 'id': 1137065}, {'name': 'Marc Ambrose', 'gender': 0, 'department': 'Production', 'job': 'Line Producer', 'credit_id': '5894c7c99251410b930003cd', 'id': 1137065}, {'name': 'Lissy Holm', 'gender': 0, 'department': 'Production', 'job': 'Local Casting', 'credit_id': '5894dc26c3a368089f0005be', 'id': 1190164}, {'name': 'Josh Hakian', 'gender': 0, 'department': 'Visual Effects', 'job': 'Special Effects Supervisor', 'credit_id': '5894db3cc3a3680898000542', 'id': 1191308}, {'name': 'Debra Byrd', 'gender': 0, 'department': 'Sound', 'job': 'Vocal Coach', 'credit_id': '5894daf0c3a36808a5000501', 'id': 1254537}, {'name': 'Jennifer Nash', 'gender': 0, 'department': 'Sound', 'job': 'Music Editor', 'credit_id': '5894ddb49251412e0b0006fa', 'id': 1264811}, {'name': 'John Steven Agoglia', 'gender': 0, 'department': 'Production', 'job': 'Location Manager', 'credit_id': '5894dbbd9251412e11000599', 'id': 1292850}, {'name': 'David Waine', 'gender': 0, 'department': 'Crew', 'job': 'Special Effects Coordinator', 'credit_id': '5894db1ac3a36808a5000515', 'id': 1335059}, {'name': 'Renetta G. Amador', 'gender': 1, 'department': 'Directing', 'job': 'Script Supervisor', 'credit_id': '5894dad2c3a36808ae000472', 'id': 1344842}, {'name': 'Victor Ho', 'gender': 0, 'department': 'Production', 'job': 'Unit Production Manager', 'credit_id': '5894c7a49251410b9c000396', 'id': 1363720}, {'name': 'Gerald Lehtola', 'gender': 0, 'department': 'Art', 'job': 'Art Department Coordinator', 'credit_id': '5894ca269251410b99000546', 'id': 1377216}, {'name': 'George Billinger III', 'gender': 0, 'department': 'Camera', 'job': 'Steadicam Operator', 'credit_id': '5894c9f6c3a3685ebc0004e4', 'id': 1377228}, {'name': 'Tim Carras', 'gender': 2, 'department': 'Visual Effects', 'job': 'Visual Effects Supervisor', 'credit_id': '5894dd039251412e1900066a', 'id': 1387247}, {'name': 'Joshua D. Comen', 'gender': 2, 'department': 'Visual Effects', 'job': 'Visual Effects Producer', 'credit_id': '5894dd0e9251412e1900066e', 'id': 1387251}, {'name': 'Jesse Ehredt', 'gender': 0, 'department': 'Sound', 'job': 'Assistant Sound Editor', 'credit_id': '5894dcd3c3a368089800060d', 'id': 1409889}, {'name': 'Sheryl Main', 'gender': 0, 'department': 'Crew', 'job': 'Unit Publicist', 'credit_id': '5894dc489251412e07000651', 'id': 1412275}, {'name': 'Gary A. Theard', 'gender': 0, 'department': 'Sound', 'job': 'Boom Operator', 'credit_id': '5894ca0fc3a3685ec900050d', 'id': 1428857}, {'name': &quot;Amar'e Stoudemire&quot;, 'gender': 2, 'department': 'Production', 'job': 'Producer', 'credit_id': '5894c4269251410b990001aa', 'id': 1490113}, {'name': 'Jasmine Kimble', 'gender': 0, 'department': 'Costume &amp; Make-Up', 'job': 'Key Hair Stylist', 'credit_id': '5894da0ac3a368089800049a', 'id': 1508556}, {'name': 'Kris Smith', 'gender': 0, 'department': 'Directing', 'job': 'Script Supervisor', 'credit_id': '5894dade9251412e1400057e', 'id': 1521077}, {'name': 'Erich W. Schultz', 'gender': 0, 'department': 'Art', 'job': 'Construction Coordinator', 'credit_id': '5894dba49251412e0b0005ea', 'id': 1538218}, {'name': 'Devon Patterson', 'gender': 1, 'department': 'Costume &amp; Make-Up', 'job': 'Costume Supervisor', 'credit_id': '5894cadc9251410b9c00052e', 'id': 1543137}, {'name': 'Willie D. Burton', 'gender': 2, 'department': 'Sound', 'job': 'Production Sound Mixer', 'credit_id': '5894ca029251410b870004a1', 'id': 1546115}, {'name': 'Kenneth Marsten', 'gender': 0, 'department': 'Editing', 'job': 'Additional Editing', 'credit_id': '5894dc92c3a36808a80005f7', 'id': 1547039}, {'name': 'Tali Lipa', 'gender': 0, 'department': 'Production', 'job': 'Production Accountant', 'credit_id': '5894da169251412e0d0004f5', 'id': 1549075}, {'name': 'Kimberly Kimble', 'gender': 0, 'department': 'Costume &amp; Make-Up', 'job': 'Hair Department Head', 'credit_id': '5894da599251412e1600050d', 'id': 1551525}, {'name': 'Tommy Maddox-Upshaw', 'gender': 0, 'department': 'Camera', 'job': 'Camera Operator', 'credit_id': '5894c9b1c3a3685ec60004e5', 'id': 1552845}, {'name': 'Pascal Vaguelsy', 'gender': 0, 'department': 'Crew', 'job': 'Post Production Supervisor', 'credit_id': '5894dc879251412e14000677', 'id': 1660829}, {'name': 'Dustin Pearlman', 'gender': 0, 'department': 'Camera', 'job': 'Camera Operator', 'credit_id': '5894c9b8c3a3685ecd0004c7', 'id': 1667869}, {'name': 'Shawn Pipkin', 'gender': 0, 'department': 'Directing', 'job': 'Second Assistant Director', 'credit_id': '5894c7ba9251410b890003b3', 'id': 1749895}, {'name': 'Matthew Rugetti', 'gender': 0, 'department': 'Crew', 'job': 'Stunt Coordinator', 'credit_id': '5894c96e9251410b8d0004a2', 'id': 1749903}, {'name': 'Jules Carideo', 'gender': 0, 'department': 'Production', 'job': 'Production Supervisor', 'credit_id': '5894c99e9251410b9300049d', 'id': 1749905}, {'name': 'Sarah Staskauskas', 'gender': 0, 'department': 'Art', 'job': 'Set Decoration', 'credit_id': '5894ca419251410b8d000517', 'id': 1749911}, {'name': 'Mike Sunga', 'gender': 0, 'department': 'Art', 'job': 'Leadman', 'credit_id': '5894ca4fc3a3685ebc00051c', 'id': 1749912}, {'name': 'Jefferson Murff', 'gender': 0, 'department': 'Art', 'job': 'Set Dresser', 'credit_id': '5894ca69c3a3685ec9000548', 'id': 1749913}, {'name': 'Mark Sunga', 'gender': 0, 'department': 'Art', 'job': 'Set Dresser', 'credit_id': '5894ca71c3a3685ec00005a8', 'id': 1749914}, {'name': 'George W. Kiel', 'gender': 0, 'department': 'Art', 'job': 'Set Dresser', 'credit_id': '5894ca7ac3a3685eb90004d9', 'id': 1749915}, {'name': 'Evans Brown', 'gender': 0, 'department': 'Lighting', 'job': 'Gaffer', 'credit_id': '5894cab99251410b90000538', 'id': 1749917}, {'name': 'Jim Moore', 'gender': 0, 'department': 'Costume &amp; Make-Up', 'job': 'Key Costumer', 'credit_id': '5894cb17c3a3685ec600059b', 'id': 1749918}, {'name': 'Melia Kai Ford', 'gender': 0, 'department': 'Costume &amp; Make-Up', 'job': 'Set Costumer', 'credit_id': '5894cb259251410b890005a4', 'id': 1749919}, {'name': 'Ruthann Crudup-Brown', 'gender': 0, 'department': 'Crew', 'job': 'Studio Teachers', 'credit_id': '5894db059251412e1400058e', 'id': 1749932}, {'name': 'Stan Mataele', 'gender': 0, 'department': 'Crew', 'job': 'Transportation Coordinator', 'credit_id': '5894dc149251412e160005da', 'id': 1749934}, {'name': 'Georgia Landers', 'gender': 0, 'department': 'Production', 'job': 'Local Casting', 'credit_id': '5894dc409251412e1400064c', 'id': 1749935}, {'name': 'Aziza Ngozi', 'gender': 0, 'department': 'Editing', 'job': 'First Assistant Editor', 'credit_id': '5894dca2c3a368089f000602', 'id': 1749936}, {'name': 'Art Espinosa', 'gender': 0, 'department': 'Sound', 'job': 'Assistant Sound Editor', 'credit_id': '5894dce29251412e0b000697', 'id': 1749937}]"/>
    <s v="Gina Prince-Bythewood"/>
  </r>
  <r>
    <n v="3366"/>
    <n v="7000000"/>
    <s v="Drama Romance"/>
    <s v="http://www.asingleman-movie.com/"/>
    <n v="34653"/>
    <s v="gay based on novel suicidal death of lover teacher student relationship"/>
    <s v="en"/>
    <s v="A Single Man"/>
    <s v="Adapted from a 1964 novel of the same name, the film follows a day in the life of George Falconer, a British college professor reeling with the recent and sudden loss of his longtime partner. This traumatic event makes George challenge his own will to live as he seeks the console of close friend Charley who is struggling with her own questions about life."/>
    <n v="21.626287999999999"/>
    <s v="[{&quot;name&quot;: &quot;Depth of Field&quot;, &quot;id&quot;: 1473}, {&quot;name&quot;: &quot;Artina Films&quot;, &quot;id&quot;: 2394}, {&quot;name&quot;: &quot;Fade to Black Productions&quot;, &quot;id&quot;: 9351}]"/>
    <s v="[{&quot;iso_3166_1&quot;: &quot;US&quot;, &quot;name&quot;: &quot;United States of America&quot;}]"/>
    <x v="2487"/>
    <n v="0"/>
    <n v="101"/>
    <s v="[{&quot;iso_639_1&quot;: &quot;en&quot;, &quot;name&quot;: &quot;English&quot;}, {&quot;iso_639_1&quot;: &quot;es&quot;, &quot;name&quot;: &quot;Espa\u00f1ol&quot;}]"/>
    <s v="Released"/>
    <s v=""/>
    <s v="A Single Man"/>
    <x v="7"/>
    <n v="463"/>
    <s v="Colin Firth Julianne Moore Nicholas Hoult Matthew Goode Jon Kortajarena"/>
    <s v="[{'name': 'Joseph Middleton', 'gender': 2, 'department': 'Production', 'job': 'Casting', 'credit_id': '538cfa83c3a3687143003478', 'id': 1593}, {'name': 'Chris Weitz', 'gender': 0, 'department': 'Production', 'job': 'Producer', 'credit_id': '538cfab2c3a368714300347a', 'id': 3288}, {'name': 'Robert Salerno', 'gender': 2, 'department': 'Production', 'job': 'Producer', 'credit_id': '538cfacac3a368714b00357c', 'id': 6409}, {'name': 'Amy Wells', 'gender': 1, 'department': 'Art', 'job': 'Set Decoration', 'credit_id': '538cfb01c3a368713f003537', 'id': 21591}, {'name': 'Ian Phillips', 'gender': 0, 'department': 'Art', 'job': 'Art Direction', 'credit_id': '538cfb12c3a3687155003530', 'id': 22067}, {'name': 'Andrew Miano', 'gender': 2, 'department': 'Production', 'job': 'Producer', 'credit_id': '538cfabec3a36871460036d9', 'id': 45584}, {'name': 'Arianne Phillips', 'gender': 0, 'department': 'Costume &amp; Make-Up', 'job': 'Costume Design', 'credit_id': '538cfb1fc3a36871460036df', 'id': 32797}, {'name': 'Joan Sobel', 'gender': 1, 'department': 'Editing', 'job': 'Editor', 'credit_id': '538cfa51c3a368715200354d', 'id': 59473}, {'name': 'Christopher Isherwood', 'gender': 2, 'department': 'Writing', 'job': 'Author', 'credit_id': '52fe45729251416c910329c5', 'id': 66779}, {'name': 'Tom Ford', 'gender': 2, 'department': 'Writing', 'job': 'Screenplay', 'credit_id': '538cfa72c3a368714b003575', 'id': 120615}, {'name': 'Tom Ford', 'gender': 2, 'department': 'Directing', 'job': 'Director', 'credit_id': '52fe45729251416c910329bf', 'id': 120615}, {'name': 'Tom Ford', 'gender': 2, 'department': 'Production', 'job': 'Producer', 'credit_id': '538cfa8fc3a368714e00350c', 'id': 120615}, {'name': 'Abel Korzeniowski', 'gender': 2, 'department': 'Sound', 'job': 'Original Music Composer', 'credit_id': '52fe45729251416c910329f9', 'id': 558016}, {'name': 'Eduard Grau', 'gender': 2, 'department': 'Camera', 'job': 'Director of Photography', 'credit_id': '538cfae3c3a368714b00357e', 'id': 582924}, {'name': 'Dan Bishop', 'gender': 2, 'department': 'Art', 'job': 'Production Design', 'credit_id': '538cfaf0c3a3687143003480', 'id': 957258}, {'name': 'David Scearce', 'gender': 0, 'department': 'Writing', 'job': 'Screenplay', 'credit_id': '538cfcf6c3a36871460036fb', 'id': 1327052}]"/>
    <s v="Tom Ford"/>
  </r>
  <r>
    <n v="3367"/>
    <n v="7000000"/>
    <s v="Drama"/>
    <s v=""/>
    <n v="11051"/>
    <s v="christianity traitor jesus christ roman crucifixion"/>
    <s v="en"/>
    <s v="The Last Temptation of Christ"/>
    <s v="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
    <n v="14.672151000000001"/>
    <s v="[{&quot;name&quot;: &quot;Universal Pictures&quot;, &quot;id&quot;: 33}, {&quot;name&quot;: &quot;Cineplex-Odeon Films&quot;, &quot;id&quot;: 5231}]"/>
    <s v="[{&quot;iso_3166_1&quot;: &quot;US&quot;, &quot;name&quot;: &quot;United States of America&quot;}, {&quot;iso_3166_1&quot;: &quot;CA&quot;, &quot;name&quot;: &quot;Canada&quot;}]"/>
    <x v="2113"/>
    <n v="8373585"/>
    <n v="164"/>
    <s v="[{&quot;iso_639_1&quot;: &quot;en&quot;, &quot;name&quot;: &quot;English&quot;}]"/>
    <s v="Released"/>
    <s v=""/>
    <s v="The Last Temptation of Christ"/>
    <x v="10"/>
    <n v="201"/>
    <s v="Willem Dafoe Harvey Keitel Barbara Hershey David Bowie Harry Dean Stanton"/>
    <s v="[{'name': 'Martin Scorsese', 'gender': 2, 'department': 'Directing', 'job': 'Director', 'credit_id': '52fe43eb9251416c750231a3', 'id': 1032}, {'name': 'Paul Schrader', 'gender': 0, 'department': 'Writing', 'job': 'Screenplay', 'credit_id': '52fe43eb9251416c750231af', 'id': 1035}, {'name': 'Thelma Schoonmaker', 'gender': 1, 'department': 'Editing', 'job': 'Editor', 'credit_id': '52fe43eb9251416c750231cd', 'id': 3661}, {'name': 'Michael Ballhaus', 'gender': 2, 'department': 'Camera', 'job': 'Director of Photography', 'credit_id': '52fe43eb9251416c750231c7', 'id': 3769}, {'name': 'Barbara De Fina', 'gender': 1, 'department': 'Production', 'job': 'Producer', 'credit_id': '52fe43eb9251416c750231b5', 'id': 7170}, {'name': 'Peter Gabriel', 'gender': 2, 'department': 'Sound', 'job': 'Original Music Composer', 'credit_id': '52fe43eb9251416c750231c1', 'id': 39624}, {'name': 'Harry J. Ufland', 'gender': 2, 'department': 'Production', 'job': 'Executive Producer', 'credit_id': '52fe43eb9251416c750231bb', 'id': 58084}, {'name': 'Nikos Kazantzakis', 'gender': 0, 'department': 'Writing', 'job': 'Novel', 'credit_id': '52fe43eb9251416c750231a9', 'id': 65844}]"/>
    <s v="Martin Scorsese"/>
  </r>
  <r>
    <n v="3368"/>
    <n v="7000000"/>
    <s v="Romance Comedy Drama"/>
    <s v=""/>
    <n v="14578"/>
    <s v="suicide sex sexuality college police"/>
    <s v="en"/>
    <s v="Outside Providence"/>
    <s v="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
    <n v="2.6272319999999998"/>
    <s v="[{&quot;name&quot;: &quot;Miramax Films&quot;, &quot;id&quot;: 14}, {&quot;name&quot;: &quot;Eagle Beach Productions&quot;, &quot;id&quot;: 8014}]"/>
    <s v="[{&quot;iso_3166_1&quot;: &quot;US&quot;, &quot;name&quot;: &quot;United States of America&quot;}]"/>
    <x v="1077"/>
    <n v="7292175"/>
    <n v="96"/>
    <s v="[{&quot;iso_639_1&quot;: &quot;en&quot;, &quot;name&quot;: &quot;English&quot;}]"/>
    <s v="Released"/>
    <s v="Tim's getting a future... whether he likes it or not!"/>
    <s v="Outside Providence"/>
    <x v="24"/>
    <n v="30"/>
    <s v="Shawn Hatosy Amy Smart Alec Baldwin Jon Abrahams Richard Jenkins"/>
    <s v="[{'name': 'Bobby Farrelly', 'gender': 2, 'department': 'Writing', 'job': 'Author', 'credit_id': '52fe46039251416c7506a1b1', 'id': 7395}, {'name': 'Peter Farrelly', 'gender': 2, 'department': 'Writing', 'job': 'Author', 'credit_id': '52fe46039251416c7506a1ab', 'id': 7396}, {'name': 'Michael Corrente', 'gender': 2, 'department': 'Directing', 'job': 'Director', 'credit_id': '52fe46039251416c7506a1a5', 'id': 77076}, {'name': 'Michael Corrente', 'gender': 2, 'department': 'Writing', 'job': 'Author', 'credit_id': '52fe46039251416c7506a1b7', 'id': 77076}, {'name': 'Ray Fisher', 'gender': 2, 'department': 'Art', 'job': 'Leadman', 'credit_id': '56a2cbcfc3a368388e000e9f', 'id': 1393558}]"/>
    <s v="Michael Corrente"/>
  </r>
  <r>
    <n v="3369"/>
    <n v="7000000"/>
    <s v="Drama Comedy Music Romance"/>
    <s v=""/>
    <n v="57825"/>
    <s v="indian lead bollywood modern day adaptation pride &amp; prejudice woman director"/>
    <s v="en"/>
    <s v="Bride &amp; Prejudice"/>
    <s v="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
    <n v="12.150871"/>
    <s v="[]"/>
    <s v="[{&quot;iso_3166_1&quot;: &quot;GB&quot;, &quot;name&quot;: &quot;United Kingdom&quot;}, {&quot;iso_3166_1&quot;: &quot;US&quot;, &quot;name&quot;: &quot;United States of America&quot;}]"/>
    <x v="2488"/>
    <n v="0"/>
    <n v="111"/>
    <s v="[{&quot;iso_639_1&quot;: &quot;en&quot;, &quot;name&quot;: &quot;English&quot;}, {&quot;iso_639_1&quot;: &quot;hi&quot;, &quot;name&quot;: &quot;\u0939\u093f\u0928\u094d\u0926\u0940&quot;}, {&quot;iso_639_1&quot;: &quot;hu&quot;, &quot;name&quot;: &quot;Magyar&quot;}, {&quot;iso_639_1&quot;: &quot;it&quot;, &quot;name&quot;: &quot;Italiano&quot;}, {&quot;iso_639_1&quot;: &quot;pa&quot;, &quot;name&quot;: &quot;\u0a2a\u0a70\u0a1c\u0a3e\u0a2c\u0a40&quot;}, {&quot;iso_639_1&quot;: &quot;es&quot;, &quot;name&quot;: &quot;Espa\u00f1ol&quot;}]"/>
    <s v="Released"/>
    <s v="Bollywood meets Hollywood... And it's a perfect match"/>
    <s v="Bride &amp; Prejudice"/>
    <x v="11"/>
    <n v="110"/>
    <s v="Aishwarya Rai Bachchan Martin Henderson Naveen Andrews Daniel Gillies Indira Varma"/>
    <s v="[{'name': 'Gurinder Chadha', 'gender': 1, 'department': 'Directing', 'job': 'Director', 'credit_id': '52fe4947c3a36847f81923ff', 'id': 6220}, {'name': 'Gurinder Chadha', 'gender': 1, 'department': 'Writing', 'job': 'Writer', 'credit_id': '52fe4947c3a36847f8192411', 'id': 6220}, {'name': 'Paul Mayeda Berges', 'gender': 2, 'department': 'Writing', 'job': 'Writer', 'credit_id': '52fe4947c3a36847f819240b', 'id': 6222}, {'name': 'Jane Austen', 'gender': 1, 'department': 'Writing', 'job': 'Novel', 'credit_id': '52fe4947c3a36847f8192405', 'id': 32982}]"/>
    <s v="Gurinder Chadha"/>
  </r>
  <r>
    <n v="3370"/>
    <n v="0"/>
    <s v="Adventure Drama Action History"/>
    <s v=""/>
    <n v="9555"/>
    <s v="child abuse sister sister relationship prosecution australia approved school "/>
    <s v="en"/>
    <s v="Rabbit-Proof Fence"/>
    <s v="In 1931, three aboriginal girls escape after being plucked from their homes to be trained as domestic staff and set off on a trek across the Outback."/>
    <n v="2.1282109999999999"/>
    <s v="[{&quot;name&quot;: &quot;Showtime Australia&quot;, &quot;id&quot;: 2948}, {&quot;name&quot;: &quot;Australian Film Finance Corporation (AFFC)&quot;, &quot;id&quot;: 8724}, {&quot;name&quot;: &quot;Rumbalara Films&quot;, &quot;id&quot;: 57623}, {&quot;name&quot;: &quot;Olsen Levy&quot;, &quot;id&quot;: 57624}]"/>
    <s v="[{&quot;iso_3166_1&quot;: &quot;AU&quot;, &quot;name&quot;: &quot;Australia&quot;}]"/>
    <x v="2489"/>
    <n v="0"/>
    <n v="94"/>
    <s v="[{&quot;iso_639_1&quot;: &quot;en&quot;, &quot;name&quot;: &quot;English&quot;}]"/>
    <s v="Released"/>
    <s v="Follow Your Heart, Follow The Fence"/>
    <s v="Rabbit-Proof Fence"/>
    <x v="20"/>
    <n v="84"/>
    <s v="Everlyn Sampi Tianna Sansbury Laura Monaghan Kenneth Branagh David Gulpilil"/>
    <s v="[{'name': 'Christopher Doyle', 'gender': 2, 'department': 'Camera', 'job': 'Director of Photography', 'credit_id': '52fe4509c3a36847f80b884b', 'id': 1357}, {'name': 'Jeremy Thomas', 'gender': 2, 'department': 'Production', 'job': 'Executive Producer', 'credit_id': '52fe4509c3a36847f80b8839', 'id': 3056}, {'name': 'Roger Ford', 'gender': 2, 'department': 'Art', 'job': 'Production Design', 'credit_id': '559e61cfc3a368080c001454', 'id': 5547}, {'name': 'Roger Ford', 'gender': 2, 'department': 'Costume &amp; Make-Up', 'job': 'Costume Design', 'credit_id': '559e61f2c3a368080e00145f', 'id': 5547}, {'name': 'Veronika Jenet', 'gender': 0, 'department': 'Editing', 'job': 'Editor', 'credit_id': '52fe4509c3a36847f80b8851', 'id': 10762}, {'name': 'Christine King', 'gender': 1, 'department': 'Production', 'job': 'Casting', 'credit_id': '559e61c39251412dc0001424', 'id': 12203}, {'name': 'Phillip Noyce', 'gender': 2, 'department': 'Directing', 'job': 'Director', 'credit_id': '52fe4509c3a36847f80b880f', 'id': 13015}, {'name': 'Phillip Noyce', 'gender': 2, 'department': 'Production', 'job': 'Producer', 'credit_id': '52fe4509c3a36847f80b882d', 'id': 13015}, {'name': 'John Scott', 'gender': 2, 'department': 'Editing', 'job': 'Editor', 'credit_id': '52fe4509c3a36847f80b8857', 'id': 30461}, {'name': 'Emile Sherman', 'gender': 0, 'department': 'Production', 'job': 'Co-Executive Producer', 'credit_id': '559e61979251412db20013b9', 'id': 37270}, {'name': 'Laurie Faen', 'gender': 1, 'department': 'Art', 'job': 'Art Direction', 'credit_id': '559e61dac3a368080e00145b', 'id': 37283}, {'name': 'Jonathan Shteinman', 'gender': 2, 'department': 'Production', 'job': 'Co-Executive Producer', 'credit_id': '559e61a6c3a368080e001457', 'id': 38656}, {'name': 'Peter Gabriel', 'gender': 2, 'department': 'Sound', 'job': 'Original Music Composer', 'credit_id': '52fe4509c3a36847f80b8845', 'id': 39624}, {'name': 'Doris Pilkington', 'gender': 0, 'department': 'Writing', 'job': 'Novel', 'credit_id': '52fe4509c3a36847f80b8815', 'id': 57954}, {'name': 'Christine Olsen', 'gender': 1, 'department': 'Writing', 'job': 'Screenplay', 'credit_id': '52fe4509c3a36847f80b881b', 'id': 57955}, {'name': 'Christine Olsen', 'gender': 1, 'department': 'Production', 'job': 'Producer', 'credit_id': '52fe4509c3a36847f80b8833', 'id': 57955}, {'name': 'David Elfick', 'gender': 2, 'department': 'Production', 'job': 'Executive Producer', 'credit_id': '52fe4509c3a36847f80b8821', 'id': 57956}, {'name': 'Kathleen McLaughlin', 'gender': 1, 'department': 'Production', 'job': 'Executive Producer', 'credit_id': '52fe4509c3a36847f80b8827', 'id': 57957}, {'name': 'John Winter', 'gender': 2, 'department': 'Production', 'job': 'Producer', 'credit_id': '52fe4509c3a36847f80b883f', 'id': 57958}, {'name': 'Rebecca Cohen', 'gender': 0, 'department': 'Art', 'job': 'Set Decoration', 'credit_id': '559e61e6c3a3680820001461', 'id': 75292}, {'name': 'Laura Burrows', 'gender': 0, 'department': 'Production', 'job': 'Associate Producer', 'credit_id': '559e6187c3a36808100014da', 'id': 1422972}]"/>
    <s v="Phillip Noyce"/>
  </r>
  <r>
    <n v="3371"/>
    <n v="0"/>
    <s v="Comedy"/>
    <s v=""/>
    <n v="15581"/>
    <s v="sport"/>
    <s v="en"/>
    <s v="Who's Your Caddy?"/>
    <s v="When &quot;street smart&quot; rapper Christopher &quot;C-Note&quot; Hawkins (Big Boi) applies for a membership to all-white Carolina Pines Country Club, the establishment's proprietors are hardly ready to oblige him."/>
    <n v="2.8812389999999999"/>
    <s v="[{&quot;name&quot;: &quot;The Weinstein Company&quot;, &quot;id&quot;: 308}, {&quot;name&quot;: &quot;Dimension Films&quot;, &quot;id&quot;: 7405}, {&quot;name&quot;: &quot;Metro-Goldwyn-Mayer (MGM)&quot;, &quot;id&quot;: 8411}]"/>
    <s v="[{&quot;iso_3166_1&quot;: &quot;US&quot;, &quot;name&quot;: &quot;United States of America&quot;}]"/>
    <x v="1820"/>
    <n v="0"/>
    <n v="93"/>
    <s v="[{&quot;iso_639_1&quot;: &quot;en&quot;, &quot;name&quot;: &quot;English&quot;}]"/>
    <s v="Released"/>
    <s v=""/>
    <s v="Who's Your Caddy?"/>
    <x v="53"/>
    <n v="18"/>
    <s v="Mick Partridge Big Boi Sherri Shepherd Lil Wayne Andy Milonakis"/>
    <s v="[{'name': 'Don Michael Paul', 'gender': 2, 'department': 'Directing', 'job': 'Director', 'credit_id': '52fe46689251416c750775e1', 'id': 27005}, {'name': 'Don Michael Paul', 'gender': 2, 'department': 'Writing', 'job': 'Writer', 'credit_id': '52fe46689251416c750775e7', 'id': 27005}, {'name': 'Bradley Allenstein', 'gender': 2, 'department': 'Writing', 'job': 'Writer', 'credit_id': '52fe46689251416c750775ed', 'id': 114647}, {'name': 'Robert Henny', 'gender': 0, 'department': 'Writing', 'job': 'Writer', 'credit_id': '52fe46689251416c750775f3', 'id': 146597}]"/>
    <s v="Don Michael Paul"/>
  </r>
  <r>
    <n v="3372"/>
    <n v="7"/>
    <s v="Thriller Action Horror Science Fiction Crime"/>
    <s v=""/>
    <n v="13006"/>
    <s v="flooding futuristic police detective"/>
    <s v="en"/>
    <s v="Split Second"/>
    <s v="In a futuristic London, the rising sea levels mean that large areas are under feet of water. Hauer plays a cop who previously lost his partner to some strange creature. Now the creature is back and its after him."/>
    <n v="4.8570279999999997"/>
    <s v="[{&quot;name&quot;: &quot;Entertainment&quot;, &quot;id&quot;: 7676}, {&quot;name&quot;: &quot;Muse Productions&quot;, &quot;id&quot;: 15231}, {&quot;name&quot;: &quot;Challenge Film Corporation&quot;, &quot;id&quot;: 75037}, {&quot;name&quot;: &quot;XYZ Funding N.V.&quot;, &quot;id&quot;: 75038}]"/>
    <s v="[{&quot;iso_3166_1&quot;: &quot;GB&quot;, &quot;name&quot;: &quot;United Kingdom&quot;}]"/>
    <x v="2490"/>
    <n v="5"/>
    <n v="90"/>
    <s v="[{&quot;iso_639_1&quot;: &quot;en&quot;, &quot;name&quot;: &quot;English&quot;}]"/>
    <s v="Released"/>
    <s v="He's seen the future. Now he has to kill it."/>
    <s v="Split Second"/>
    <x v="8"/>
    <n v="63"/>
    <s v="Rutger Hauer Kim Cattrall Michael J. Pollard Alastair Duncan Alun Armstrong"/>
    <s v="[{'name': 'John Hubbard', 'gender': 2, 'department': 'Production', 'job': 'Casting', 'credit_id': '57011d5092514106c6004157', 'id': 1325}, {'name': 'Ros Hubbard', 'gender': 1, 'department': 'Production', 'job': 'Casting', 'credit_id': '57011d679251411fdb000164', 'id': 7786}, {'name': 'Gary Scott Thompson', 'gender': 0, 'department': 'Writing', 'job': 'Writer', 'credit_id': '52fe452e9251416c7504e531', 'id': 8162}, {'name': 'Gary Scott Thompson', 'gender': 0, 'department': 'Production', 'job': 'Associate Producer', 'credit_id': '57011cd3c3a3686e9e005535', 'id': 8162}, {'name': 'Chris Edwards', 'gender': 0, 'department': 'Art', 'job': 'Production Design', 'credit_id': '57011d7ac3a3686e9e00554c', 'id': 13195}, {'name': 'Chris Hanley', 'gender': 2, 'department': 'Production', 'job': 'Executive Producer', 'credit_id': '57011cefc3a3686e9e005539', 'id': 17231}, {'name': 'Francis Haines', 'gender': 0, 'department': 'Sound', 'job': 'Original Music Composer', 'credit_id': '57011d00c3a3680681002957', 'id': 19125}, {'name': 'Humphrey Bangham', 'gender': 0, 'department': 'Art', 'job': 'Art Direction', 'credit_id': '57011d979251416787005855', 'id': 20777}, {'name': 'Stephen W. Parsons', 'gender': 0, 'department': 'Sound', 'job': 'Original Music Composer', 'credit_id': '57011d179251416783005766', 'id': 40283}, {'name': 'Clive Tickner', 'gender': 0, 'department': 'Camera', 'job': 'Director of Photography', 'credit_id': '57011d229251411fdb00015c', 'id': 47981}, {'name': 'Tony Maylam', 'gender': 0, 'department': 'Directing', 'job': 'Director', 'credit_id': '52fe452e9251416c7504e525', 'id': 70415}, {'name': 'Linda Francis', 'gender': 1, 'department': 'Production', 'job': 'Casting', 'credit_id': '57011d3bc3a3686e7d005b74', 'id': 239415}, {'name': 'Laurie Borg', 'gender': 0, 'department': 'Production', 'job': 'Line Producer', 'credit_id': '57011cbdc3a3686e88005478', 'id': 948439}, {'name': 'Dan Rae', 'gender': 0, 'department': 'Editing', 'job': 'Editor', 'credit_id': '57011d2ec3a3686e88005483', 'id': 1004599}, {'name': 'Laura Gregory', 'gender': 1, 'department': 'Production', 'job': 'Producer', 'credit_id': '57011cb1c3a3686e7d005b5b', 'id': 1113937}, {'name': 'Ian Bailie', 'gender': 2, 'department': 'Art', 'job': 'Art Direction', 'credit_id': '57011d89925141454a000ab9', 'id': 1173302}, {'name': 'Keith Cavele', 'gender': 0, 'department': 'Production', 'job': 'Executive Producer', 'credit_id': '57011ce2c3a3686e80005970', 'id': 1600369}, {'name': 'Antoinette Gregory', 'gender': 0, 'department': 'Costume &amp; Make-Up', 'job': 'Costume Design', 'credit_id': '57011dad9251416787005859', 'id': 1600371}]"/>
    <s v="Tony Maylam"/>
  </r>
  <r>
    <n v="3373"/>
    <n v="7000000"/>
    <s v="Action Adventure Drama Family"/>
    <s v=""/>
    <n v="16651"/>
    <s v="based on novel biography"/>
    <s v="en"/>
    <s v="The Other Side of Heaven"/>
    <s v="John H. Groberg, a middle class kid from Idaho Falls, crosses the Pacific to become a Mormon missionary in the remote and exotic Tongan island kingdom during the 1950's. He leaves behind a loving family and the true love of his life, Jean. Through letters and musings across the miles, John shares his humbling and sometimes hilarious adventures with &quot;the girl back home&quot;,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
    <n v="2.2060970000000002"/>
    <s v="[{&quot;name&quot;: &quot;3Mark Entertainment&quot;, &quot;id&quot;: 3208}]"/>
    <s v="[{&quot;iso_3166_1&quot;: &quot;US&quot;, &quot;name&quot;: &quot;United States of America&quot;}]"/>
    <x v="1575"/>
    <n v="4720371"/>
    <n v="113"/>
    <s v="[{&quot;iso_639_1&quot;: &quot;en&quot;, &quot;name&quot;: &quot;English&quot;}, {&quot;iso_639_1&quot;: &quot;to&quot;, &quot;name&quot;: &quot;&quot;}]"/>
    <s v="Released"/>
    <s v="An Epic Journey."/>
    <s v="The Other Side of Heaven"/>
    <x v="19"/>
    <n v="14"/>
    <s v="Christopher Gorham Anne Hathaway Joe Folau Miriama Smith"/>
    <s v="[{'name': 'Mitch Davis', 'gender': 2, 'department': 'Directing', 'job': 'Director', 'credit_id': '52fe46e29251416c75086c0d', 'id': 86164}, {'name': 'Mitch Davis', 'gender': 2, 'department': 'Writing', 'job': 'Writer', 'credit_id': '54df941ec3a368454d003d0f', 'id': 86164}]"/>
    <s v="Mitch Davis"/>
  </r>
  <r>
    <n v="3374"/>
    <n v="7000000"/>
    <s v="Drama Romance"/>
    <s v=""/>
    <n v="4251"/>
    <s v="love of one's life pilot class society pakistan india"/>
    <s v="hi"/>
    <s v="Veer-Zaara"/>
    <s v="The story of the love between Veer Pratap Singh, an Indian, and Zaara Hayaat Khan, a Pakistani...a love so great it knows no boundaries..."/>
    <n v="3.7218580000000001"/>
    <s v="[{&quot;name&quot;: &quot;Yash Raj Films&quot;, &quot;id&quot;: 1569}]"/>
    <s v="[{&quot;iso_3166_1&quot;: &quot;IN&quot;, &quot;name&quot;: &quot;India&quot;}]"/>
    <x v="732"/>
    <n v="29385320"/>
    <n v="192"/>
    <s v="[{&quot;iso_639_1&quot;: &quot;hi&quot;, &quot;name&quot;: &quot;\u0939\u093f\u0928\u094d\u0926\u0940&quot;}]"/>
    <s v="Released"/>
    <s v="A Love Legend"/>
    <s v="Veer-Zaara"/>
    <x v="6"/>
    <n v="64"/>
    <s v="Shah Rukh Khan Preity Zinta Rani Mukerji Amitabh Bachchan Hema Malini"/>
    <s v="[{'name': 'Yash Chopra', 'gender': 2, 'department': 'Directing', 'job': 'Director', 'credit_id': '52fe43b6c3a36847f8069a81', 'id': 35770}, {'name': 'Yash Chopra', 'gender': 2, 'department': 'Production', 'job': 'Producer', 'credit_id': '52fe43b6c3a36847f8069ab1', 'id': 35770}, {'name': 'Aditya Chopra', 'gender': 0, 'department': 'Writing', 'job': 'Screenplay', 'credit_id': '52fe43b6c3a36847f8069a87', 'id': 35771}, {'name': 'Aditya Chopra', 'gender': 0, 'department': 'Production', 'job': 'Producer', 'credit_id': '52fe43b6c3a36847f8069ab7', 'id': 35771}, {'name': 'Sanjeev Kohli', 'gender': 0, 'department': 'Sound', 'job': 'Original Music Composer', 'credit_id': '52fe43b6c3a36847f8069a8d', 'id': 35772}, {'name': 'Anil Mehta', 'gender': 0, 'department': 'Camera', 'job': 'Director of Photography', 'credit_id': '52fe43b6c3a36847f8069a93', 'id': 35738}, {'name': 'Ritesh Soni', 'gender': 0, 'department': 'Editing', 'job': 'Editor', 'credit_id': '52fe43b6c3a36847f8069a99', 'id': 35773}, {'name': 'Sudesh Mahan', 'gender': 0, 'department': 'Production', 'job': 'Casting', 'credit_id': '52fe43b6c3a36847f8069a9f', 'id': 35774}, {'name': 'Sharmishta Roy', 'gender': 1, 'department': 'Art', 'job': 'Production Design', 'credit_id': '52fe43b6c3a36847f8069aa5', 'id': 35740}, {'name': 'Mandira Shukla', 'gender': 0, 'department': 'Costume &amp; Make-Up', 'job': 'Costume Design', 'credit_id': '52fe43b6c3a36847f8069aab', 'id': 35775}, {'name': 'Gurdas Mann', 'gender': 2, 'department': 'Sound', 'job': 'Playback Singer', 'credit_id': '59136a8bc3a36864d405cb89', 'id': 81151}, {'name': 'Roop Kumar Rathod\t \t   ', 'gender': 0, 'department': 'Sound', 'job': 'Playback Singer', 'credit_id': '59136abf9251414e9205b1a8', 'id': 936744}, {'name': 'Sonu Nigam', 'gender': 2, 'department': 'Sound', 'job': 'Playback Singer', 'credit_id': '59136aa79251414e8005af1d', 'id': 1046503}, {'name': 'Udit Narayan', 'gender': 0, 'department': 'Sound', 'job': 'Playback Singer', 'credit_id': '59136a9cc3a36864c605a4ab', 'id': 1113618}, {'name': 'Lata Mangeshkar', 'gender': 1, 'department': 'Sound', 'job': 'Playback Singer', 'credit_id': '59136a26c3a36864fc059b9a', 'id': 1608033}]"/>
    <s v="Yash Chopra"/>
  </r>
  <r>
    <n v="3375"/>
    <n v="7000000"/>
    <s v="Drama"/>
    <s v=""/>
    <n v="12400"/>
    <s v="film making film producer video surveillance sport interracial marriage"/>
    <s v="en"/>
    <s v="Redbelt"/>
    <s v="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
    <n v="5.091253"/>
    <s v="[{&quot;name&quot;: &quot;Sony Pictures Classics&quot;, &quot;id&quot;: 58}]"/>
    <s v="[{&quot;iso_3166_1&quot;: &quot;US&quot;, &quot;name&quot;: &quot;United States of America&quot;}]"/>
    <x v="2491"/>
    <n v="0"/>
    <n v="99"/>
    <s v="[{&quot;iso_639_1&quot;: &quot;en&quot;, &quot;name&quot;: &quot;English&quot;}]"/>
    <s v="Released"/>
    <s v="There's always a way out. You just have to find it."/>
    <s v="Redbelt"/>
    <x v="12"/>
    <n v="76"/>
    <s v="Chiwetel Ejiofor Tim Allen Alice Braga Jose Pablo Cantillo Randy Couture"/>
    <s v="[{'name': 'David Mamet', 'gender': 2, 'department': 'Directing', 'job': 'Director', 'credit_id': '52fe44dc9251416c750437c7', 'id': 1255}, {'name': 'David Mamet', 'gender': 2, 'department': 'Writing', 'job': 'Writer', 'credit_id': '52fe44dc9251416c750437cd', 'id': 1255}]"/>
    <s v="David Mamet"/>
  </r>
  <r>
    <n v="3376"/>
    <n v="7000000"/>
    <s v="Comedy Drama Romance"/>
    <s v="http://www.foxsearchlight.com/cyrus/"/>
    <n v="39053"/>
    <s v="mumblecore"/>
    <s v="en"/>
    <s v="Cyrus"/>
    <s v="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
    <n v="15.212569"/>
    <s v="[{&quot;name&quot;: &quot;Scott Free Productions&quot;, &quot;id&quot;: 1645}]"/>
    <s v="[{&quot;iso_3166_1&quot;: &quot;US&quot;, &quot;name&quot;: &quot;United States of America&quot;}]"/>
    <x v="922"/>
    <n v="0"/>
    <n v="91"/>
    <s v="[{&quot;iso_639_1&quot;: &quot;en&quot;, &quot;name&quot;: &quot;English&quot;}, {&quot;iso_639_1&quot;: &quot;pl&quot;, &quot;name&quot;: &quot;Polski&quot;}]"/>
    <s v="Released"/>
    <s v="John met the woman of his dreams. Then he met her son ..."/>
    <s v="Cyrus"/>
    <x v="4"/>
    <n v="133"/>
    <s v="John C. Reilly Jonah Hill Marisa Tomei Catherine Keener Matt Walsh"/>
    <s v="[{'name': 'Ridley Scott', 'gender': 2, 'department': 'Production', 'job': 'Executive Producer', 'credit_id': '58ca2af69251415dbf006d41', 'id': 578}, {'name': 'Tony Scott', 'gender': 2, 'department': 'Production', 'job': 'Executive Producer', 'credit_id': '58ca2b149251415d91007063', 'id': 893}, {'name': 'Michael Andrews', 'gender': 2, 'department': 'Sound', 'job': 'Original Music Composer', 'credit_id': '58ca2b78c3a3684193006afb', 'id': 1589}, {'name': 'Jack Gill', 'gender': 2, 'department': 'Crew', 'job': 'Stunt Coordinator', 'credit_id': '58ca2d059251415dd6007177', 'id': 6328}, {'name': 'Michael Costigan', 'gender': 2, 'department': 'Production', 'job': 'Producer', 'credit_id': '58ca2a619251415dbf006ae4', 'id': 40374}, {'name': 'Jay Duplass', 'gender': 0, 'department': 'Directing', 'job': 'Director', 'credit_id': '52fe46f69251416c910657e5', 'id': 45405}, {'name': 'Jay Duplass', 'gender': 0, 'department': 'Writing', 'job': 'Writer', 'credit_id': '52fe46f69251416c910657eb', 'id': 45405}, {'name': 'Mark Duplass', 'gender': 2, 'department': 'Directing', 'job': 'Director', 'credit_id': '52fe46f69251416c910657f1', 'id': 45407}, {'name': 'Mark Duplass', 'gender': 2, 'department': 'Writing', 'job': 'Writer', 'credit_id': '52fe46f69251416c910657f7', 'id': 45407}, {'name': 'Jas Shelton', 'gender': 0, 'department': 'Camera', 'job': 'Director of Photography', 'credit_id': '58ca2bb0c3a36841a3005f3a', 'id': 61550}, {'name': 'Chrisann Verges', 'gender': 0, 'department': 'Production', 'job': 'Co-Producer', 'credit_id': '58ca2ad49251415d95006d23', 'id': 75625}, {'name': 'Jay Deuby', 'gender': 2, 'department': 'Editing', 'job': 'Editor', 'credit_id': '58ca2be49251415d91007317', 'id': 800252}, {'name': 'Annie Spitz', 'gender': 1, 'department': 'Art', 'job': 'Production Design', 'credit_id': '58ca2c229251415d95007214', 'id': 964595}, {'name': 'Michael Ellenberg', 'gender': 0, 'department': 'Production', 'job': 'Co-Producer', 'credit_id': '58ca2aa0c3a36841af00640c', 'id': 1018939}, {'name': 'Kevin Hannigan', 'gender': 0, 'department': 'Crew', 'job': 'Special Effects Coordinator', 'credit_id': '58ca2cb29251415d950074b5', 'id': 1335069}, {'name': 'Matt Coby', 'gender': 0, 'department': 'Sound', 'job': 'Sound Editor', 'credit_id': '58ca2c78c3a368419b0066f4', 'id': 1419812}, {'name': 'Marguerite Phillips', 'gender': 0, 'department': 'Sound', 'job': 'Music Supervisor', 'credit_id': '58ca2d929251415d9d0070a2', 'id': 1544312}, {'name': 'Manish Raval', 'gender': 0, 'department': 'Sound', 'job': 'Music Editor', 'credit_id': '58ca2d53c3a36841b6006819', 'id': 1546047}]"/>
    <s v="Jay Duplass"/>
  </r>
  <r>
    <n v="3377"/>
    <n v="0"/>
    <s v="Drama Family"/>
    <s v=""/>
    <n v="104896"/>
    <s v=""/>
    <s v="en"/>
    <s v="A Dog Of Flanders"/>
    <s v="Poor but happy, young Nello and his grandfather live alone, delivering milk as a livelihood, in the outskirts of Antwerp, a city in Flanders (the Flemish or Dutch-speaking part of modern-day Belgium). They discover a beaten dog (a Bouvier, a large sturdy dog native to Flanders) and adopt it and nurse it back to health, naming it Patrasche, the middle name of Nello's mother Mary, who died when Nello was very young. Nello's mother was a talented artist, and like his mother, he delights in drawing, and his friend Aloise is his model and greatest fan and supporter."/>
    <n v="0.83893799999999996"/>
    <s v="[]"/>
    <s v="[]"/>
    <x v="198"/>
    <n v="0"/>
    <n v="96"/>
    <s v="[{&quot;iso_639_1&quot;: &quot;en&quot;, &quot;name&quot;: &quot;English&quot;}]"/>
    <s v="Released"/>
    <s v=""/>
    <s v="A Dog Of Flanders"/>
    <x v="12"/>
    <n v="6"/>
    <s v="Jack Warden Jeremy James Kissner Jesse James Jon Voight Cheryl Ladd"/>
    <s v="[{'name': 'Kevin Brodie', 'gender': 2, 'department': 'Directing', 'job': 'Director', 'credit_id': '52fe4a3fc3a36847f81c3501', 'id': 40220}]"/>
    <s v="Kevin Brodie"/>
  </r>
  <r>
    <n v="3378"/>
    <n v="7000000"/>
    <s v="Drama Crime"/>
    <s v=""/>
    <n v="14112"/>
    <s v="male nudity adultery based on novel infidelity tv show"/>
    <s v="en"/>
    <s v="Auto Focus"/>
    <s v="A successful TV star during the 1960s, former &quot;Hogan's Heroes&quot;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
    <n v="7.051521000000001"/>
    <s v="[{&quot;name&quot;: &quot;Sony Pictures Classics&quot;, &quot;id&quot;: 58}, {&quot;name&quot;: &quot;Propaganda Films&quot;, &quot;id&quot;: 278}, {&quot;name&quot;: &quot;Good Machine&quot;, &quot;id&quot;: 10565}]"/>
    <s v="[{&quot;iso_3166_1&quot;: &quot;US&quot;, &quot;name&quot;: &quot;United States of America&quot;}]"/>
    <x v="2492"/>
    <n v="2062066"/>
    <n v="104"/>
    <s v="[{&quot;iso_639_1&quot;: &quot;en&quot;, &quot;name&quot;: &quot;English&quot;}]"/>
    <s v="Released"/>
    <s v="A day without sex is a day wasted."/>
    <s v="Auto Focus"/>
    <x v="4"/>
    <n v="56"/>
    <s v="Greg Kinnear Willem Dafoe Rita Wilson Maria Bello Ron Leibman"/>
    <s v="[{'name': 'Paul Schrader', 'gender': 0, 'department': 'Directing', 'job': 'Director', 'credit_id': '52fe45cc9251416c75062d7d', 'id': 1035}, {'name': 'Fred Murphy', 'gender': 2, 'department': 'Camera', 'job': 'Director of Photography', 'credit_id': '563c82dc9251414c700065ca', 'id': 17765}, {'name': 'Robert Graysmith', 'gender': 0, 'department': 'Writing', 'job': 'Author', 'credit_id': '52fe45cc9251416c75062d83', 'id': 20205}, {'name': 'Kristina Boden', 'gender': 1, 'department': 'Editing', 'job': 'Editor', 'credit_id': '5526dedbc3a3687e11004e25', 'id': 47776}, {'name': 'Michael Gerbosi', 'gender': 0, 'department': 'Writing', 'job': 'Writer', 'credit_id': '53b7f1d70e0a2676bb00748a', 'id': 1337776}, {'name': 'Jeffrey Greeley', 'gender': 0, 'department': 'Camera', 'job': 'Director of Photography', 'credit_id': '563c83069251414c700065d3', 'id': 1411270}]"/>
    <s v="Paul Schrader"/>
  </r>
  <r>
    <n v="3379"/>
    <n v="7000000"/>
    <s v="Drama"/>
    <s v=""/>
    <n v="12271"/>
    <s v="new york alcohol sex infidelity nudity"/>
    <s v="en"/>
    <s v="Factory Girl"/>
    <s v="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
    <n v="11.400229"/>
    <s v="[{&quot;name&quot;: &quot;The Weinstein Company&quot;, &quot;id&quot;: 308}, {&quot;name&quot;: &quot;L.I.F.T. Production&quot;, &quot;id&quot;: 1305}, {&quot;name&quot;: &quot;Holly Wiersma Productions&quot;, &quot;id&quot;: 21856}]"/>
    <s v="[{&quot;iso_3166_1&quot;: &quot;US&quot;, &quot;name&quot;: &quot;United States of America&quot;}]"/>
    <x v="2493"/>
    <n v="0"/>
    <n v="90"/>
    <s v="[{&quot;iso_639_1&quot;: &quot;en&quot;, &quot;name&quot;: &quot;English&quot;}, {&quot;iso_639_1&quot;: &quot;fr&quot;, &quot;name&quot;: &quot;Fran\u00e7ais&quot;}, {&quot;iso_639_1&quot;: &quot;sk&quot;, &quot;name&quot;: &quot;Sloven\u010dina&quot;}]"/>
    <s v="Released"/>
    <s v="When Andy met Edie, life imitated art."/>
    <s v="Factory Girl"/>
    <x v="13"/>
    <n v="81"/>
    <s v="Sienna Miller Guy Pearce Hayden Christensen Mena Suvari Jimmy Fallon"/>
    <s v="[{'name': 'Ed Shearmur', 'gender': 2, 'department': 'Sound', 'job': 'Original Music Composer', 'credit_id': '52fe44d79251416c75042cb3', 'id': 1999}, {'name': 'John Dunn', 'gender': 2, 'department': 'Costume &amp; Make-Up', 'job': 'Costume Design', 'credit_id': '591b5099c3a368371b062e93', 'id': 52163}, {'name': 'George Hickenlooper', 'gender': 2, 'department': 'Directing', 'job': 'Director', 'credit_id': '52fe44d79251416c75042c89', 'id': 37852}, {'name': 'Michael Grady', 'gender': 2, 'department': 'Camera', 'job': 'Director of Photography', 'credit_id': '52fe44d79251416c75042cad', 'id': 40511}, {'name': 'Dana E. Glauberman', 'gender': 0, 'department': 'Editing', 'job': 'Editor', 'credit_id': '591b5008925141580d070271', 'id': 52450}, {'name': 'Captain Mauzner', 'gender': 0, 'department': 'Writing', 'job': 'Screenplay', 'credit_id': '52fe44d79251416c75042c8f', 'id': 72002}, {'name': 'Michael Levine', 'gender': 2, 'department': 'Editing', 'job': 'Editor', 'credit_id': '54c11f53c3a368142100e231', 'id': 167357}, {'name': 'James A. Gelarden', 'gender': 0, 'department': 'Art', 'job': 'Art Direction', 'credit_id': '591b501592514156f5072b81', 'id': 1024912}, {'name': 'Cynthia Anne Slagter', 'gender': 1, 'department': 'Art', 'job': 'Set Decoration', 'credit_id': '591b506892514159c106e151', 'id': 1299360}, {'name': 'Melinda Taksen', 'gender': 1, 'department': 'Directing', 'job': 'Script Supervisor', 'credit_id': '591b50d4c3a368426907604e', 'id': 1340748}, {'name': 'Jillian Amburgey', 'gender': 1, 'department': 'Directing', 'job': 'Script Supervisor', 'credit_id': '591b50ef92514157230728f9', 'id': 1415026}, {'name': 'Eva Radke', 'gender': 0, 'department': 'Art', 'job': 'Art Direction', 'credit_id': '591b505ec3a3684269075fdd', 'id': 1818212}]"/>
    <s v="George Hickenlooper"/>
  </r>
  <r>
    <n v="3380"/>
    <n v="7000000"/>
    <s v="Drama Thriller"/>
    <s v="http://kevin.oscilloscope.net/"/>
    <n v="71859"/>
    <s v="suburb violence killing spree prison visit guinea pig"/>
    <s v="en"/>
    <s v="We Need to Talk About Kevin"/>
    <s v="The mother of a teenage sociopath who went on a high-school killing spree recalls her son's deranged behavior during childhood, as she deals with her grief."/>
    <n v="21.276864"/>
    <s v="[{&quot;name&quot;: &quot;BBC Films&quot;, &quot;id&quot;: 288}, {&quot;name&quot;: &quot;Oscilloscope Laboratories&quot;, &quot;id&quot;: 4748}]"/>
    <s v="[{&quot;iso_3166_1&quot;: &quot;GB&quot;, &quot;name&quot;: &quot;United Kingdom&quot;}, {&quot;iso_3166_1&quot;: &quot;US&quot;, &quot;name&quot;: &quot;United States of America&quot;}]"/>
    <x v="244"/>
    <n v="6038942"/>
    <n v="112"/>
    <s v="[{&quot;iso_639_1&quot;: &quot;en&quot;, &quot;name&quot;: &quot;English&quot;}]"/>
    <s v="Released"/>
    <s v=""/>
    <s v="We Need to Talk About Kevin"/>
    <x v="6"/>
    <n v="677"/>
    <s v="John C. Reilly Tilda Swinton Ezra Miller Siobhan Fallon Jasper Newell"/>
    <s v="[{'name': 'Steven Soderbergh', 'gender': 2, 'department': 'Production', 'job': 'Executive Producer', 'credit_id': '57360972c3a3687e21000541', 'id': 1884}, {'name': 'Jennifer Fox', 'gender': 1, 'department': 'Production', 'job': 'Producer', 'credit_id': '5736064f9251410b21000498', 'id': 2946}, {'name': 'Tilda Swinton', 'gender': 1, 'department': 'Production', 'job': 'Executive Producer', 'credit_id': '573607c8c3a3687e1700050b', 'id': 3063}, {'name': 'Billy Hopkins', 'gender': 2, 'department': 'Production', 'job': 'Casting', 'credit_id': '573605bec3a3687e210004ca', 'id': 3192}, {'name': 'Seamus McGarvey', 'gender': 0, 'department': 'Camera', 'job': 'Director of Photography', 'credit_id': '573605ddc3a3687e210004d2', 'id': 3285}, {'name': 'Robert Salerno', 'gender': 2, 'department': 'Production', 'job': 'Producer', 'credit_id': '573607b192514113bd0004aa', 'id': 6409}, {'name': 'Judy Becker', 'gender': 1, 'department': 'Art', 'job': 'Production Design', 'credit_id': '57360587c3a3680ac0000394', 'id': 5389}, {'name': 'Heather Loeffler', 'gender': 1, 'department': 'Art', 'job': 'Set Decoration', 'credit_id': '5736057cc3a3680ac000038d', 'id': 5391}, {'name': 'Joe Bini', 'gender': 2, 'department': 'Editing', 'job': 'Editor', 'credit_id': '573605d29251410b2100047c', 'id': 6827}, {'name': 'Christopher Figg', 'gender': 2, 'department': 'Production', 'job': 'Executive Producer', 'credit_id': '5736094cc3a3687e24000520', 'id': 9000}, {'name': 'Christine Langan', 'gender': 1, 'department': 'Production', 'job': 'Executive Producer', 'credit_id': '5736099b9251410b240004fd', 'id': 15726}, {'name': 'Luc Roeg', 'gender': 0, 'department': 'Production', 'job': 'Producer', 'credit_id': '573607a49251410b210004cb', 'id': 40148}, {'name': 'Catherine George', 'gender': 1, 'department': 'Costume &amp; Make-Up', 'job': 'Costume Design', 'credit_id': '57360570c3a3687e1d000507', 'id': 56417}, {'name': 'Norman Merry', 'gender': 0, 'department': 'Production', 'job': 'Executive Producer', 'credit_id': '57360990c3a3687e2f00051f', 'id': 73524}, {'name': 'Jonny Greenwood', 'gender': 0, 'department': 'Sound', 'job': 'Original Music Composer', 'credit_id': '573606019251410b2400047d', 'id': 74333}, {'name': 'Lynne Ramsay', 'gender': 1, 'department': 'Directing', 'job': 'Director', 'credit_id': '52fe484cc3a368484e0f1d3f', 'id': 83287}, {'name': 'Lynne Ramsay', 'gender': 1, 'department': 'Writing', 'job': 'Screenplay', 'credit_id': '52fe484cc3a368484e0f1d5b', 'id': 83287}, {'name': 'Lynne Ramsay', 'gender': 1, 'department': 'Production', 'job': 'Executive Producer', 'credit_id': '573607f2c3a3687e17000513', 'id': 83287}, {'name': 'Simon Greenall', 'gender': 2, 'department': 'Production', 'job': 'Co-Executive Producer', 'credit_id': '57360beec3a3687e21000584', 'id': 155527}, {'name': 'Anthony Gudas', 'gender': 2, 'department': 'Production', 'job': 'Co-Executive Producer', 'credit_id': '57360a879251410b2d000512', 'id': 888594}, {'name': 'Michael Robinson', 'gender': 2, 'department': 'Production', 'job': 'Executive Producer', 'credit_id': '57360a52c3a3687e1d00058f', 'id': 1008091}, {'name': 'Michael Corso', 'gender': 2, 'department': 'Production', 'job': 'Co-Executive Producer', 'credit_id': '57360c91c3a3687e1a0006ec', 'id': 1020053}, {'name': 'Paula Jalfon', 'gender': 1, 'department': 'Production', 'job': 'Executive Producer', 'credit_id': '57360939c3a3687e1a000677', 'id': 1065913}, {'name': 'Rory Stewart Kinnear', 'gender': 0, 'department': 'Writing', 'job': 'Screenplay', 'credit_id': '52fe484cc3a368484e0f1d55', 'id': 1075511}, {'name': 'Andrew Orr', 'gender': 0, 'department': 'Production', 'job': 'Executive Producer', 'credit_id': '5736095c92514113bd0004d7', 'id': 1090703}, {'name': 'Nicole Rivelli', 'gender': 0, 'department': 'Camera', 'job': 'Still Photographer', 'credit_id': '57360df6c3a3680ac00004bc', 'id': 1193638}, {'name': 'Simon Changer', 'gender': 0, 'department': 'Sound', 'job': 'Music Editor', 'credit_id': '57360e4a92514113bd000569', 'id': 1357599}, {'name': 'Eva Z. Cabrera', 'gender': 1, 'department': 'Directing', 'job': 'Script Supervisor', 'credit_id': '57360dd3c3a3687e170005dd', 'id': 1393455}, {'name': 'Charles Kulsziski', 'gender': 0, 'department': 'Art', 'job': 'Art Direction', 'credit_id': '573605949251410b24000471', 'id': 1474667}, {'name': 'Lionel Shriver', 'gender': 0, 'department': 'Writing', 'job': 'Novel', 'credit_id': '57360dc592514113dd0004dc', 'id': 1482216}, {'name': 'Alec Jarnagin', 'gender': 0, 'department': 'Camera', 'job': 'Steadicam Operator', 'credit_id': '57360e059251410b21000598', 'id': 1496428}, {'name': 'Ken Ishii', 'gender': 0, 'department': 'Sound', 'job': 'Production Sound Mixer', 'credit_id': '57360e28925141136e0004b6', 'id': 1547458}, {'name': 'Lisa Lambert', 'gender': 1, 'department': 'Production', 'job': 'Executive Producer', 'credit_id': '573609099251410b2a00054a', 'id': 1619473}, {'name': 'Robert Whitehouse', 'gender': 0, 'department': 'Production', 'job': 'Executive Producer', 'credit_id': '57360a93c3a3680ac000043f', 'id': 1619474}, {'name': 'Suzanne Baron', 'gender': 1, 'department': 'Production', 'job': 'Co-Executive Producer', 'credit_id': '57360c2ac3a3687e170005ae', 'id': 1619483}, {'name': 'Leslie Thomas', 'gender': 0, 'department': 'Production', 'job': 'Co-Executive Producer', 'credit_id': '57360cbcc3a3687e24000592', 'id': 1619484}, {'name': 'Kimberly Asa', 'gender': 0, 'department': 'Art', 'job': 'Art Department Coordinator', 'credit_id': '57360de6c3a3687e1d00060a', 'id': 1619485}]"/>
    <s v="Lynne Ramsay"/>
  </r>
  <r>
    <n v="3381"/>
    <n v="0"/>
    <s v="Drama Family"/>
    <s v="http://www.thechristmascandlemovie.com/"/>
    <n v="226354"/>
    <s v="angel miracle village christian candle"/>
    <s v="en"/>
    <s v="The Christmas Candle"/>
    <s v="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n v="1.799504"/>
    <s v="[{&quot;name&quot;: &quot;Impact Productions LLC&quot;, &quot;id&quot;: 10283}, {&quot;name&quot;: &quot;Pinewood Studios&quot;, &quot;id&quot;: 19404}, {&quot;name&quot;: &quot;Big Book Media&quot;, &quot;id&quot;: 36988}, {&quot;name&quot;: &quot;EchoLight Studios&quot;, &quot;id&quot;: 39281}]"/>
    <s v="[{&quot;iso_3166_1&quot;: &quot;GB&quot;, &quot;name&quot;: &quot;United Kingdom&quot;}, {&quot;iso_3166_1&quot;: &quot;US&quot;, &quot;name&quot;: &quot;United States of America&quot;}]"/>
    <x v="2494"/>
    <n v="0"/>
    <n v="100"/>
    <s v="[{&quot;iso_639_1&quot;: &quot;en&quot;, &quot;name&quot;: &quot;English&quot;}]"/>
    <s v="Released"/>
    <s v="Believe the Miracle"/>
    <s v="The Christmas Candle"/>
    <x v="15"/>
    <n v="8"/>
    <s v="Hans Matheson Samantha Barks Lesley Manville Sylvester McCoy James Cosmo"/>
    <s v="[{'name': 'Eric Newman', 'gender': 2, 'department': 'Writing', 'job': 'Writer', 'credit_id': '52fe4e7b9251416c75157db3', 'id': 15220}, {'name': 'Hannah Leader', 'gender': 0, 'department': 'Production', 'job': 'Producer', 'credit_id': '52fe4e7b9251416c75157db9', 'id': 43384}, {'name': 'Candace Lee', 'gender': 0, 'department': 'Writing', 'job': 'Writer', 'credit_id': '52fe4e7a9251416c75157dad', 'id': 1080286}, {'name': 'Tom Newman', 'gender': 0, 'department': 'Production', 'job': 'Producer', 'credit_id': '52fe4e7b9251416c75157dbf', 'id': 1177723}, {'name': 'John Stephenson', 'gender': 0, 'department': 'Directing', 'job': 'Director', 'credit_id': '546f7cda92514112f6002207', 'id': 1387618}]"/>
    <s v="John Stephenson"/>
  </r>
  <r>
    <n v="3382"/>
    <n v="7000000"/>
    <s v="Action Drama"/>
    <s v="http://www.themightymacs.com/"/>
    <n v="48620"/>
    <s v="sport catholic mother superior catholic school convent school"/>
    <s v="en"/>
    <s v="The Mighty Macs"/>
    <s v="In the early 70s, Cathy Rush becomes the head basketball coach at a tiny, all-girls Catholic college. Though her team has no gym and no uniforms -- and the school itself is in danger of being sold -- Coach Rush looks to steer her girls to their first national championship."/>
    <n v="2.9327839999999998"/>
    <s v="[]"/>
    <s v="[{&quot;iso_3166_1&quot;: &quot;US&quot;, &quot;name&quot;: &quot;United States of America&quot;}]"/>
    <x v="2495"/>
    <n v="0"/>
    <n v="102"/>
    <s v="[{&quot;iso_639_1&quot;: &quot;en&quot;, &quot;name&quot;: &quot;English&quot;}]"/>
    <s v="Released"/>
    <s v=""/>
    <s v="The Mighty Macs"/>
    <x v="35"/>
    <n v="15"/>
    <s v="Carla Gugino Ellen Burstyn Marley Shelton David Boreanaz Jennifer Butler"/>
    <s v="[{'name': 'Tim Chambers', 'gender': 2, 'department': 'Directing', 'job': 'Director', 'credit_id': '52fe476ec3a36847f813528d', 'id': 550857}]"/>
    <s v="Tim Chambers"/>
  </r>
  <r>
    <n v="3383"/>
    <n v="7000000"/>
    <s v="Comedy"/>
    <s v=""/>
    <n v="33676"/>
    <s v="male nudity female nudity mexico prostitute nudity"/>
    <s v="en"/>
    <s v="Losin' It"/>
    <s v="Set in 1965, four Los Angeles school friends -- Woody, Dave, Spider and Wendell -- go on a series of misadventures when they head to Tijuana, Mexico, for a night of cruisin', causing trouble, and to lose their virginity."/>
    <n v="2.5500449999999999"/>
    <s v="[{&quot;name&quot;: &quot;Tijuana Productions&quot;, &quot;id&quot;: 5337}, {&quot;name&quot;: &quot;Tiberius Film Productions&quot;, &quot;id&quot;: 5338}]"/>
    <s v="[{&quot;iso_3166_1&quot;: &quot;CA&quot;, &quot;name&quot;: &quot;Canada&quot;}, {&quot;iso_3166_1&quot;: &quot;US&quot;, &quot;name&quot;: &quot;United States of America&quot;}]"/>
    <x v="2496"/>
    <n v="1246141"/>
    <n v="100"/>
    <s v="[{&quot;iso_639_1&quot;: &quot;en&quot;, &quot;name&quot;: &quot;English&quot;}, {&quot;iso_639_1&quot;: &quot;es&quot;, &quot;name&quot;: &quot;Espa\u00f1ol&quot;}]"/>
    <s v="Released"/>
    <s v="The last word about the first time."/>
    <s v="Losin' It"/>
    <x v="44"/>
    <n v="31"/>
    <s v="Tom Cruise Jackie Earle Haley John Stockwell John P. Navin, Jr. Shelley Long"/>
    <s v="[{'name': 'Gilbert Taylor', 'gender': 2, 'department': 'Camera', 'job': 'Director of Photography', 'credit_id': '52fe452e9251416c9102a291', 'id': 7753}, {'name': 'Curtis Hanson', 'gender': 2, 'department': 'Directing', 'job': 'Director', 'credit_id': '52fe452e9251416c9102a263', 'id': 323}, {'name': 'Jane Feinberg', 'gender': 1, 'department': 'Production', 'job': 'Casting', 'credit_id': '5743d0dbc3a3685c2f0012f7', 'id': 597}, {'name': 'Mike Fenton', 'gender': 2, 'department': 'Production', 'job': 'Casting', 'credit_id': '5743d0e7c3a3685c4a001132', 'id': 598}, {'name': 'Richard Halsey', 'gender': 2, 'department': 'Editing', 'job': 'Editor', 'credit_id': '5743d0c1c3a3685e300002ad', 'id': 1918}, {'name': 'Joel B. Michaels', 'gender': 2, 'department': 'Production', 'job': 'Executive Producer', 'credit_id': '5743d08d9251413aea000105', 'id': 7228}, {'name': 'Robb Wilson King', 'gender': 2, 'department': 'Art', 'job': 'Production Design', 'credit_id': '5743d0f99251414c08000fd3', 'id': 21640}, {'name': 'Bill L. Norton', 'gender': 0, 'department': 'Writing', 'job': 'Story', 'credit_id': '53dc941b0e0a264822001a41', 'id': 58075}, {'name': 'Bill L. Norton', 'gender': 0, 'department': 'Writing', 'job': 'Screenplay', 'credit_id': '5743d09d9251414c08000fc2', 'id': 58075}, {'name': 'Kenneth Wannberg', 'gender': 0, 'department': 'Sound', 'job': 'Original Music Composer', 'credit_id': '52fe452e9251416c9102a28b', 'id': 66142}, {'name': 'Joe Giannone', 'gender': 0, 'department': 'Costume &amp; Make-Up', 'job': 'Hairstylist', 'credit_id': '5743d13f925141586c000edc', 'id': 311395}, {'name': 'Garth H. Drabinsky', 'gender': 0, 'department': 'Production', 'job': 'Executive Producer', 'credit_id': '5743d07fc3a3685e300002a6', 'id': 1016541}, {'name': 'Lynda Burbank', 'gender': 0, 'department': 'Art', 'job': 'Set Decoration', 'credit_id': '5743d113c3a3685c45001025', 'id': 1017999}, {'name': 'Bryan Gindoff', 'gender': 0, 'department': 'Production', 'job': 'Producer', 'credit_id': '52fe452e9251416c9102a27f', 'id': 1044407}, {'name': 'Bryan Gindoff', 'gender': 0, 'department': 'Writing', 'job': 'Story', 'credit_id': '53dc942e0e0a264816001aa6', 'id': 1044407}, {'name': 'Hannah Hempstead', 'gender': 1, 'department': 'Production', 'job': 'Producer', 'credit_id': '52fe452e9251416c9102a285', 'id': 1044415}, {'name': 'Dante Palmiere', 'gender': 0, 'department': 'Costume &amp; Make-Up', 'job': 'Makeup Artist', 'credit_id': '5743d132c3a3685c40001198', 'id': 1446529}, {'name': 'Vance Lorenzini', 'gender': 0, 'department': 'Art', 'job': 'Art Direction', 'credit_id': '5743d106c3a3685c2f001304', 'id': 1453697}, {'name': 'Annie Maniscalco', 'gender': 0, 'department': 'Costume &amp; Make-Up', 'job': 'Makeup Artist', 'credit_id': '5743d124925141589e001025', 'id': 1465072}, {'name': 'Natalie Palmeri', 'gender': 0, 'department': 'Costume &amp; Make-Up', 'job': 'Hairstylist', 'credit_id': '5743d14c9251414c05001009', 'id': 1625100}]"/>
    <s v="Curtis Hanson"/>
  </r>
  <r>
    <n v="3384"/>
    <n v="7000000"/>
    <s v="Drama Romance"/>
    <s v=""/>
    <n v="37080"/>
    <s v="adoptive mother nymphomaniac mother daughter relationship"/>
    <s v="en"/>
    <s v="Mother and Child"/>
    <s v="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
    <n v="5.5175970000000003"/>
    <s v="[{&quot;name&quot;: &quot;Mockingbird Pictures&quot;, &quot;id&quot;: 1092}, {&quot;name&quot;: &quot;Everest Entertainment&quot;, &quot;id&quot;: 10892}]"/>
    <s v="[{&quot;iso_3166_1&quot;: &quot;ES&quot;, &quot;name&quot;: &quot;Spain&quot;}, {&quot;iso_3166_1&quot;: &quot;US&quot;, &quot;name&quot;: &quot;United States of America&quot;}]"/>
    <x v="2497"/>
    <n v="0"/>
    <n v="125"/>
    <s v="[{&quot;iso_639_1&quot;: &quot;en&quot;, &quot;name&quot;: &quot;English&quot;}]"/>
    <s v="Released"/>
    <s v=""/>
    <s v="Mother and Child"/>
    <x v="19"/>
    <n v="46"/>
    <s v="Naomi Watts Samuel L. Jackson Annette Bening Carla Gallo Kerry Washington"/>
    <s v="[{'name': 'Rodrigo Garc\\u00eda', 'gender': 2, 'department': 'Directing', 'job': 'Director', 'credit_id': '52fe46289251416c9104b11f', 'id': 77162}, {'name': 'Rodrigo Garc\\u00eda', 'gender': 2, 'department': 'Writing', 'job': 'Writer', 'credit_id': '52fe46289251416c9104b125', 'id': 77162}]"/>
    <s v="Rodrigo Garc\u00eda"/>
  </r>
  <r>
    <n v="3385"/>
    <n v="0"/>
    <s v="Action Adventure Drama War"/>
    <s v=""/>
    <n v="25388"/>
    <s v="gypsy middle east foreign legion wilderness archaeologist"/>
    <s v="en"/>
    <s v="March or Die"/>
    <s v="The French Foreign Legion, in the early 20s, is tasked to protect a group of Archaeologists in the middle east. After scenes depicting the hardship of day-to-day Foreign Legion life, and the ragtag collection of people who join, the local Arabs take offence at the Archaeologists and declare Jihad. A large battle takes place, with the inevitable last stand."/>
    <n v="3.8299370000000001"/>
    <s v="[{&quot;name&quot;: &quot;Associated General Films&quot;, &quot;id&quot;: 4377}, {&quot;name&quot;: &quot;Sir Lew Grade&quot;, &quot;id&quot;: 11985}]"/>
    <s v="[{&quot;iso_3166_1&quot;: &quot;GB&quot;, &quot;name&quot;: &quot;United Kingdom&quot;}]"/>
    <x v="2498"/>
    <n v="0"/>
    <n v="107"/>
    <s v="[{&quot;iso_639_1&quot;: &quot;en&quot;, &quot;name&quot;: &quot;English&quot;}]"/>
    <s v="Released"/>
    <s v=""/>
    <s v="March or Die"/>
    <x v="13"/>
    <n v="16"/>
    <s v="Gene Hackman Terence Hill Catherine Deneuve Ian Holm Jack O'Halloran"/>
    <s v="[{'name': 'Jerry Bruckheimer', 'gender': 2, 'department': 'Production', 'job': 'Producer', 'credit_id': '52fe44c5c3a368484e035eab', 'id': 770}, {'name': 'John Alcott', 'gender': 2, 'department': 'Camera', 'job': 'Director of Photography', 'credit_id': '52fe44c5c3a368484e035ec9', 'id': 2286}, {'name': 'Maurice Jarre', 'gender': 2, 'department': 'Sound', 'job': 'Original Music Composer', 'credit_id': '52fe44c5c3a368484e035ec3', 'id': 2704}, {'name': 'John C. Howard', 'gender': 2, 'department': 'Editing', 'job': 'Editor', 'credit_id': '52fe44c5c3a368484e035edb', 'id': 9582}, {'name': 'Maude Spector', 'gender': 1, 'department': 'Production', 'job': 'Casting', 'credit_id': '52fe44c5c3a368484e035ee7', 'id': 10340}, {'name': 'Gil Parrondo', 'gender': 0, 'department': 'Art', 'job': 'Production Design', 'credit_id': '52fe44c5c3a368484e035ef9', 'id': 14005}, {'name': 'David Zelag Goodman', 'gender': 0, 'department': 'Writing', 'job': 'Screenplay', 'credit_id': '52fe44c5c3a368484e035e7b', 'id': 14941}, {'name': 'David Zelag Goodman', 'gender': 0, 'department': 'Writing', 'job': 'Story', 'credit_id': '52fe44c5c3a368484e035e9f', 'id': 14941}, {'name': 'Stanford C. Allen', 'gender': 2, 'department': 'Editing', 'job': 'Editor', 'credit_id': '52fe44c5c3a368484e035ecf', 'id': 16533}, {'name': 'O. Nicholas Brown', 'gender': 2, 'department': 'Editing', 'job': 'Editor', 'credit_id': '52fe44c5c3a368484e035ed5', 'id': 16593}, {'name': 'Dick Richards', 'gender': 0, 'department': 'Directing', 'job': 'Director', 'credit_id': '52fe44c5c3a368484e035e99', 'id': 19333}, {'name': 'Dick Richards', 'gender': 0, 'department': 'Production', 'job': 'Producer', 'credit_id': '52fe44c5c3a368484e035eb1', 'id': 19333}, {'name': 'Dick Richards', 'gender': 0, 'department': 'Writing', 'job': 'Story', 'credit_id': '52fe44c5c3a368484e035ea5', 'id': 19333}, {'name': 'Guidarino Guidi', 'gender': 0, 'department': 'Production', 'job': 'Casting', 'credit_id': '52fe44c5c3a368484e035ee1', 'id': 25801}, {'name': 'Patrick Guide', 'gender': 0, 'department': 'Production', 'job': 'Producer', 'credit_id': '52fe44c5c3a368484e035eb7', 'id': 1125463}, {'name': 'Georges-Patrick Salvy-Guide', 'gender': 0, 'department': 'Production', 'job': 'Producer', 'credit_id': '52fe44c5c3a368484e035ebd', 'id': 1125464}, {'name': 'Catherine Vernoux', 'gender': 0, 'department': 'Production', 'job': 'Casting', 'credit_id': '52fe44c5c3a368484e035eed', 'id': 1125465}, {'name': 'Larbi Yacoubi', 'gender': 0, 'department': 'Production', 'job': 'Casting', 'credit_id': '52fe44c5c3a368484e035ef3', 'id': 1125466}]"/>
    <s v="Dick Richards"/>
  </r>
  <r>
    <n v="3386"/>
    <n v="0"/>
    <s v="Fantasy Comedy Science Fiction"/>
    <s v=""/>
    <n v="11687"/>
    <s v="servant time travel clumsy fellow middle ages nobility"/>
    <s v="fr"/>
    <s v="Les visiteurs"/>
    <s v="This outrageous time-travel comedy follows the misadventures of a wacky medieval knight (Jean Reno) and his faithful servant when they are accidentally transported to contemporary times by a senile sorcererMayhem rules as these 12th-century visitors try adapting to the wildly confusing modern world. To avoid being stuck here for good, however, they soon begin an all-out cosmic assault on their former castle -- now a luxury hotel -- in their quest to return to the past"/>
    <n v="8.8936759999999992"/>
    <s v="[{&quot;name&quot;: &quot;Canal Plus&quot;, &quot;id&quot;: 104}, {&quot;name&quot;: &quot;Gaumont International&quot;, &quot;id&quot;: 7961}, {&quot;name&quot;: &quot;France 3 Cinema&quot;, &quot;id&quot;: 16804}]"/>
    <s v="[{&quot;iso_3166_1&quot;: &quot;FR&quot;, &quot;name&quot;: &quot;France&quot;}]"/>
    <x v="2499"/>
    <n v="0"/>
    <n v="107"/>
    <s v="[{&quot;iso_639_1&quot;: &quot;fr&quot;, &quot;name&quot;: &quot;Fran\u00e7ais&quot;}]"/>
    <s v="Released"/>
    <s v="They Weren't Born Yesterday!"/>
    <s v="The Visitors"/>
    <x v="14"/>
    <n v="420"/>
    <s v="Jean Reno Val\u00e9rie Lemercier Christian Clavier Marie-Anne Chazel Christian Bujeau"/>
    <s v="[{'name': 'Catherine Kelber', 'gender': 0, 'department': 'Editing', 'job': 'Editor', 'credit_id': '52fe44799251416c7503601f', 'id': 24574}, {'name': 'Christian Clavier', 'gender': 2, 'department': 'Writing', 'job': 'Screenplay', 'credit_id': '52fe44799251416c75036007', 'id': 28781}, {'name': 'Jean-Marie Poir\\u00e9', 'gender': 2, 'department': 'Writing', 'job': 'Screenplay', 'credit_id': '52fe44799251416c7503600d', 'id': 64909}, {'name': 'Jean-Marie Poir\\u00e9', 'gender': 2, 'department': 'Directing', 'job': 'Director', 'credit_id': '52fe44799251416c75036001', 'id': 64909}, {'name': 'Alain Terzian', 'gender': 2, 'department': 'Production', 'job': 'Producer', 'credit_id': '52fe44799251416c75036013', 'id': 64910}, {'name': 'Eric Levi', 'gender': 0, 'department': 'Sound', 'job': 'Music', 'credit_id': '52fe44799251416c75036029', 'id': 64911}, {'name': 'Jean-Yves Le Mener', 'gender': 0, 'department': 'Camera', 'job': 'Director of Photography', 'credit_id': '52fe44799251416c75036019', 'id': 70208}]"/>
    <s v="Jean-Marie Poir\u00e9"/>
  </r>
  <r>
    <n v="3387"/>
    <n v="8000000"/>
    <s v="Comedy Drama"/>
    <s v="http://www.scsomewhere.com/"/>
    <n v="39210"/>
    <s v="milan independent film luxury hotel man in towel\u00a0 woman director"/>
    <s v="en"/>
    <s v="Somewhere"/>
    <s v="A hard-living Hollywood actor re-examines his life after his 11-year-old daughter surprises him with a visit."/>
    <n v="9.5903729999999996"/>
    <s v="[{&quot;name&quot;: &quot;American Zoetrope&quot;, &quot;id&quot;: 70}, {&quot;name&quot;: &quot;Focus Features&quot;, &quot;id&quot;: 10146}, {&quot;name&quot;: &quot;Path\u00e9!&quot;, &quot;id&quot;: 35461}, {&quot;name&quot;: &quot;Tohokushinsha&quot;, &quot;id&quot;: 51850}]"/>
    <s v="[{&quot;iso_3166_1&quot;: &quot;US&quot;, &quot;name&quot;: &quot;United States of America&quot;}]"/>
    <x v="2500"/>
    <n v="0"/>
    <n v="98"/>
    <s v="[{&quot;iso_639_1&quot;: &quot;en&quot;, &quot;name&quot;: &quot;English&quot;}, {&quot;iso_639_1&quot;: &quot;it&quot;, &quot;name&quot;: &quot;Italiano&quot;}]"/>
    <s v="Released"/>
    <s v=""/>
    <s v="Somewhere"/>
    <x v="21"/>
    <n v="208"/>
    <s v="Stephen Dorff Chris Pontius Erin Wasson Alexandra Williams Nathalie Fay"/>
    <s v="[{'name': 'Francis Ford Coppola', 'gender': 2, 'department': 'Production', 'job': 'Executive Producer', 'credit_id': '564daa87c3a368602b00a343', 'id': 1776}, {'name': 'Fred Roos', 'gender': 2, 'department': 'Production', 'job': 'Executive Producer', 'credit_id': '564daa969251414dcd00a015', 'id': 2871}, {'name': 'Sofia Coppola', 'gender': 1, 'department': 'Directing', 'job': 'Director', 'credit_id': '52fe47039251416c9106747d', 'id': 1769}, {'name': 'Sofia Coppola', 'gender': 1, 'department': 'Writing', 'job': 'Writer', 'credit_id': '52fe47039251416c910674bf', 'id': 1769}, {'name': 'Sofia Coppola', 'gender': 1, 'department': 'Production', 'job': 'Producer', 'credit_id': '564daa67c3a3686035009fc9', 'id': 1769}, {'name': 'Sarah Flack', 'gender': 1, 'department': 'Editing', 'job': 'Editor', 'credit_id': '52fe47039251416c910674db', 'id': 1782}, {'name': 'Anne Ross', 'gender': 1, 'department': 'Art', 'job': 'Production Design', 'credit_id': '564da9c0c3a368602800a49b', 'id': 1784}, {'name': 'Richard Beggs', 'gender': 0, 'department': 'Sound', 'job': 'Sound Re-Recording Mixer', 'credit_id': '564daaecc3a368602400b4ac', 'id': 2889}, {'name': 'Harris Savides', 'gender': 2, 'department': 'Camera', 'job': 'Director of Photography', 'credit_id': '52fe47039251416c910674d5', 'id': 10688}, {'name': 'Shane Valentino', 'gender': 2, 'department': 'Art', 'job': 'Art Direction', 'credit_id': '564daa1bc3a3686035009fb8', 'id': 17050}, {'name': 'Paul Rassam', 'gender': 2, 'department': 'Production', 'job': 'Executive Producer', 'credit_id': '564daa769251414dd100a463', 'id': 19772}, {'name': 'G. Mac Brown', 'gender': 2, 'department': 'Production', 'job': 'Producer', 'credit_id': '564daa4b9251417c460099fd', 'id': 23226}, {'name': 'Roman Coppola', 'gender': 2, 'department': 'Production', 'job': 'Producer', 'credit_id': '564daa599251414dcb00a55b', 'id': 38803}, {'name': 'Fainche MacCarthy', 'gender': 0, 'department': 'Art', 'job': 'Set Decoration', 'credit_id': '564da9fbc3a368603700a7c4', 'id': 73348}, {'name': 'Nicole Daniels', 'gender': 1, 'department': 'Production', 'job': 'Casting', 'credit_id': '564da989c3a368602400b46a', 'id': 236608}, {'name': 'Youree Henley', 'gender': 0, 'department': 'Production', 'job': 'Line Producer', 'credit_id': '564daab3c3a3686035009fdc', 'id': 1053169}, {'name': 'Merrick Morton', 'gender': 0, 'department': 'Camera', 'job': 'Still Photographer', 'credit_id': '564daa2cc3a3682a1a005098', 'id': 1172443}, {'name': 'Courtney Sheinin', 'gender': 1, 'department': 'Production', 'job': 'Casting', 'credit_id': '564da9a392514158f600546a', 'id': 1313484}, {'name': 'Jayne-Ann Tenggren', 'gender': 0, 'department': 'Directing', 'job': 'Script Supervisor', 'credit_id': '564d22549251414dc40081fa', 'id': 1342669}, {'name': 'Stacey Battat', 'gender': 0, 'department': 'Costume &amp; Make-Up', 'job': 'Costume Design', 'credit_id': '564da9dcc3a3682a1a00508f', 'id': 1385487}, {'name': 'Chris Culliton', 'gender': 2, 'department': 'Lighting', 'job': 'Gaffer', 'credit_id': '564dabc1c3a368602e009fe5', 'id': 1419106}, {'name': 'Daniel Triller', 'gender': 0, 'department': 'Editing', 'job': 'First Assistant Editor', 'credit_id': '564dac26c3a368603100a119', 'id': 1527446}, {'name': 'Patricia McLaughlin', 'gender': 0, 'department': 'Costume &amp; Make-Up', 'job': 'Costume Supervisor', 'credit_id': '564dab9bc3a368602b00a36e', 'id': 1533151}, {'name': 'Roy Waldspurger', 'gender': 0, 'department': 'Sound', 'job': 'Sound Re-Recording Mixer', 'credit_id': '564daaff925141594d004c5a', 'id': 1538230}, {'name': 'Heather Gross', 'gender': 0, 'department': 'Sound', 'job': 'Sound Effects Editor', 'credit_id': '564dab1292514158f6005499', 'id': 1538231}, {'name': 'Robert Nagle', 'gender': 0, 'department': 'Crew', 'job': 'Stunt Coordinator', 'credit_id': '564dab2c9251414dc4009bda', 'id': 1538232}, {'name': 'Syndey Huynh', 'gender': 0, 'department': 'Production', 'job': 'Production Coordinator', 'credit_id': '564dac0592514158f60054c6', 'id': 1538236}]"/>
    <s v="Sofia Coppola"/>
  </r>
  <r>
    <n v="3388"/>
    <n v="7000000"/>
    <s v="Comedy Drama"/>
    <s v=""/>
    <n v="30128"/>
    <s v="female nudity based on novel stripper flop dark comedy"/>
    <s v="en"/>
    <s v="I Hope They Serve Beer in Hell"/>
    <s v="Tucker decides to take an impromptu trip to celebrate his friend's bachelor party. He drags his friend into a lie with his fiancée, gets him into trouble and then abandons him in order to pursue a hilarious carnal interest. Tucker is disinvited to the wedding, and in order to get back in, Tucker has to find a way to balance his narcissism with the demands of friendship."/>
    <n v="7.155519"/>
    <s v="[]"/>
    <s v="[]"/>
    <x v="2501"/>
    <n v="1429299"/>
    <n v="106"/>
    <s v="[{&quot;iso_639_1&quot;: &quot;en&quot;, &quot;name&quot;: &quot;English&quot;}]"/>
    <s v="Released"/>
    <s v=""/>
    <s v="I Hope They Serve Beer in Hell"/>
    <x v="8"/>
    <n v="20"/>
    <s v="Matt Czuchry Jesse Bradford Marika Dominczyk Traci Lords Geoff Stults"/>
    <s v="[{'name': 'Richard Kelly', 'gender': 2, 'department': 'Production', 'job': 'Producer', 'credit_id': '52fe43fe9251416c910018b5', 'id': 1577}, {'name': 'Bob Gosse', 'gender': 2, 'department': 'Directing', 'job': 'Director', 'credit_id': '52fe43fe9251416c910018a3', 'id': 36187}, {'name': 'Tucker Max', 'gender': 0, 'department': 'Production', 'job': 'Producer', 'credit_id': '52fe43fe9251416c910018a9', 'id': 105744}, {'name': 'Tucker Max', 'gender': 0, 'department': 'Writing', 'job': 'Writer', 'credit_id': '52fe43fe9251416c910018af', 'id': 105745}]"/>
    <s v="Bob Gosse"/>
  </r>
  <r>
    <n v="3389"/>
    <n v="0"/>
    <s v="Comedy"/>
    <s v=""/>
    <n v="31535"/>
    <s v="inventor invention scandal"/>
    <s v="en"/>
    <s v="Chairman of the Board"/>
    <s v="A surfer becomes the head of a major company."/>
    <n v="0.58727600000000002"/>
    <s v="[{&quot;name&quot;: &quot;101st Street Films&quot;, &quot;id&quot;: 54684}]"/>
    <s v="[{&quot;iso_3166_1&quot;: &quot;US&quot;, &quot;name&quot;: &quot;United States of America&quot;}]"/>
    <x v="2502"/>
    <n v="0"/>
    <n v="95"/>
    <s v="[{&quot;iso_639_1&quot;: &quot;en&quot;, &quot;name&quot;: &quot;English&quot;}]"/>
    <s v="Released"/>
    <s v="Work sucks!"/>
    <s v="Chairman of the Board"/>
    <x v="64"/>
    <n v="13"/>
    <s v="Scott 'Carrot Top' Thompson Courtney Thorne-Smith Larry Miller Jack Warden M. Emmet Walsh"/>
    <s v="[{'name': 'Alex Zamm', 'gender': 2, 'department': 'Directing', 'job': 'Director', 'credit_id': '52fe44859251416c91013979', 'id': 88077}]"/>
    <s v="Alex Zamm"/>
  </r>
  <r>
    <n v="3390"/>
    <n v="7000000"/>
    <s v="Drama"/>
    <s v="http://www.hesherthemovie.com/"/>
    <n v="44835"/>
    <s v="loss of mother clerk grocery loss of relative loss of wife"/>
    <s v="en"/>
    <s v="Hesher"/>
    <s v="A young boy has lost his mother and is losing touch with his father and the world around him. Then he meets Hesher who manages to make his life even more chaotic."/>
    <n v="13.635828"/>
    <s v="[{&quot;name&quot;: &quot;DRO Entertainment&quot;, &quot;id&quot;: 7507}, {&quot;name&quot;: &quot;The Last Picture Company&quot;, &quot;id&quot;: 8869}, {&quot;name&quot;: &quot;CatchPlay&quot;, &quot;id&quot;: 8870}, {&quot;name&quot;: &quot;Corner Store Entertainment&quot;, &quot;id&quot;: 8871}, {&quot;name&quot;: &quot;Filmula&quot;, &quot;id&quot;: 8872}, {&quot;name&quot;: &quot;Handsomecharlie Films&quot;, &quot;id&quot;: 8873}, {&quot;name&quot;: &quot;American Work&quot;, &quot;id&quot;: 42325}, {&quot;name&quot;: &quot;Dreamagine Entertainment&quot;, &quot;id&quot;: 49731}]"/>
    <s v="[{&quot;iso_3166_1&quot;: &quot;US&quot;, &quot;name&quot;: &quot;United States of America&quot;}]"/>
    <x v="2486"/>
    <n v="382946"/>
    <n v="106"/>
    <s v="[{&quot;iso_639_1&quot;: &quot;en&quot;, &quot;name&quot;: &quot;English&quot;}]"/>
    <s v="Released"/>
    <s v="Sometimes life gives you the finger and sometimes it gives you..."/>
    <s v="Hesher"/>
    <x v="19"/>
    <n v="212"/>
    <s v="Joseph Gordon-Levitt Natalie Portman Rainn Wilson Audrey Wasilewski Frank Collison"/>
    <s v="[{'name': 'Michael McCusker', 'gender': 2, 'department': 'Editing', 'job': 'Editor', 'credit_id': '55458267c3a368573b002797', 'id': 433}, {'name': 'Natalie Portman', 'gender': 1, 'department': 'Production', 'job': 'Producer', 'credit_id': '5545820492514137d30006d5', 'id': 524}, {'name': 'Justine Baddeley', 'gender': 1, 'department': 'Production', 'job': 'Casting', 'credit_id': '55458281c3a3680cdb0057ca', 'id': 6959}, {'name': 'Lucy Cooper', 'gender': 0, 'department': 'Production', 'job': 'Producer', 'credit_id': '554581f1c3a3680cd700586f', 'id': 7434}, {'name': 'Happy Walters', 'gender': 2, 'department': 'Production', 'job': 'Co-Producer', 'credit_id': '55458303c3a3680ce800557c', 'id': 21933}, {'name': 'Morgan Susser', 'gender': 0, 'department': 'Camera', 'job': 'Director of Photography', 'credit_id': '55458259c3a3680cd50058c7', 'id': 23602}, {'name': 'David Mich\\u00f4d', 'gender': 2, 'department': 'Writing', 'job': 'Writer', 'credit_id': '554581d5c3a3680cdb0057ad', 'id': 114334}, {'name': 'Spencer Susser', 'gender': 2, 'department': 'Directing', 'job': 'Director', 'credit_id': '52fe469ec3a36847f8108dad', 'id': 131521}, {'name': 'Spencer Susser', 'gender': 2, 'department': 'Writing', 'job': 'Writer', 'credit_id': '52fe469ec3a36847f8108dd9', 'id': 131521}, {'name': 'Spencer Susser', 'gender': 2, 'department': 'Production', 'job': 'Producer', 'credit_id': '5545821ec3a3680cd50058b2', 'id': 131521}, {'name': 'Spencer Susser', 'gender': 2, 'department': 'Editing', 'job': 'Editor', 'credit_id': '55458273c3a3680ce800556a', 'id': 131521}, {'name': 'Robert Ortiz', 'gender': 2, 'department': 'Production', 'job': 'Co-Producer', 'credit_id': '554582e0925141586500571c', 'id': 229813}, {'name': 'Kim Davis-Wagner', 'gender': 1, 'department': 'Production', 'job': 'Casting', 'credit_id': '55458293925141586d005454', 'id': 961165}, {'name': 'Scott Prisand', 'gender': 0, 'department': 'Production', 'job': 'Producer', 'credit_id': '55458213c3a3680ce600584e', 'id': 1001673}, {'name': 'Matt Weaver', 'gender': 0, 'department': 'Production', 'job': 'Producer', 'credit_id': '55458235c3a368573b00278e', 'id': 1001674}, {'name': 'Win Sheridan', 'gender': 0, 'department': 'Production', 'job': 'Producer', 'credit_id': '52fe469ec3a36847f8108df5', 'id': 1030992}, {'name': 'Johnny Lin', 'gender': 0, 'department': 'Production', 'job': 'Producer', 'credit_id': '52fe469ec3a36847f8108def', 'id': 1089503}, {'name': 'Chase Mishkin', 'gender': 0, 'department': 'Production', 'job': 'Associate Producer', 'credit_id': '5545833392514119e0002a41', 'id': 1258674}, {'name': 'Laura Fox', 'gender': 0, 'department': 'Art', 'job': 'Production Design', 'credit_id': '554582a09251414c92002e71', 'id': 1328411}, {'name': 'Aaron Downing', 'gender': 0, 'department': 'Production', 'job': 'Co-Producer', 'credit_id': '554582b8c3a36856e5002924', 'id': 1401644}, {'name': 'Brian Charles Frank', 'gender': 0, 'department': 'Writing', 'job': 'Story', 'credit_id': '554581e3c3a368573b00277e', 'id': 1446651}, {'name': 'Fran\\u00e7ois T\\u00e9taz', 'gender': 0, 'department': 'Writing', 'job': 'Original Story', 'credit_id': '5545824cc3a3680cdb0057c2', 'id': 1462283}, {'name': 'Gina Kirkpatrick', 'gender': 0, 'department': 'Production', 'job': 'Co-Producer', 'credit_id': '554582ac9251413fc0002742', 'id': 1462284}, {'name': 'Jay Franks', 'gender': 0, 'department': 'Production', 'job': 'Co-Producer', 'credit_id': '554582c4925141586d00545d', 'id': 1462285}, {'name': 'Ari Ackerman', 'gender': 0, 'department': 'Production', 'job': 'Co-Producer', 'credit_id': '554582d3c3a36856e500292b', 'id': 1462286}, {'name': 'Tom Pellegrini', 'gender': 0, 'department': 'Production', 'job': 'Co-Producer', 'credit_id': '554582ed9251413fc0002751', 'id': 1462287}, {'name': 'Barry Habib', 'gender': 0, 'department': 'Production', 'job': 'Co-Producer', 'credit_id': '5545831592514137d30006fe', 'id': 1462288}, {'name': 'Toni Habib', 'gender': 0, 'department': 'Production', 'job': 'Co-Producer', 'credit_id': '55458322c3a3680cdb0057e4', 'id': 1462289}, {'name': 'Israel Wolfson', 'gender': 0, 'department': 'Production', 'job': 'Associate Producer', 'credit_id': '554583449251414c92002e87', 'id': 1462290}]"/>
    <s v="Spencer Susser"/>
  </r>
  <r>
    <n v="3391"/>
    <n v="0"/>
    <s v="Comedy Crime Drama"/>
    <s v=""/>
    <n v="192134"/>
    <s v="growing up money crime fatherhood"/>
    <s v="en"/>
    <s v="Dom Hemingway"/>
    <s v="After spending 12 years in prison for keeping his mouth shut, notorious safe-cracker Dom Hemingway is back on the streets of London looking to collect what he's owed."/>
    <n v="10.416332000000001"/>
    <s v="[{&quot;name&quot;: &quot;BBC Films&quot;, &quot;id&quot;: 288}, {&quot;name&quot;: &quot;Isle of Man Film Commission&quot;, &quot;id&quot;: 8719}, {&quot;name&quot;: &quot;Recorded Picture Company (RPC)&quot;, &quot;id&quot;: 11561}, {&quot;name&quot;: &quot;Pinewood Studios&quot;, &quot;id&quot;: 19404}]"/>
    <s v="[{&quot;iso_3166_1&quot;: &quot;GB&quot;, &quot;name&quot;: &quot;United Kingdom&quot;}]"/>
    <x v="175"/>
    <n v="523511"/>
    <n v="93"/>
    <s v="[{&quot;iso_639_1&quot;: &quot;en&quot;, &quot;name&quot;: &quot;English&quot;}]"/>
    <s v="Released"/>
    <s v="I want my money plus interest.... and a present"/>
    <s v="Dom Hemingway"/>
    <x v="15"/>
    <n v="212"/>
    <s v="Jude Law Demi\u00e1n Bichir Richard E. Grant Matthew C. Martino Emilia Clarke"/>
    <s v="[{'name': 'Giles Nuttgens', 'gender': 2, 'department': 'Camera', 'job': 'Director of Photography', 'credit_id': '548d71c592514122f90040b1', 'id': 3079}, {'name': 'Laurence Dorman', 'gender': 0, 'department': 'Art', 'job': 'Production Design', 'credit_id': '548d71fe92514122ff0039dd', 'id': 3082}, {'name': 'Nina Gold', 'gender': 1, 'department': 'Production', 'job': 'Casting', 'credit_id': '548d71dfc3a36820be003589', 'id': 16363}, {'name': 'Rolfe Kent', 'gender': 2, 'department': 'Sound', 'job': 'Original Music Composer', 'credit_id': '548d718c92514122f90040aa', 'id': 24190}, {'name': 'Richard Shepard', 'gender': 2, 'department': 'Directing', 'job': 'Director', 'credit_id': '52fe4c9c9251416c910fa745', 'id': 44740}, {'name': 'Richard Shepard', 'gender': 2, 'department': 'Writing', 'job': 'Writer', 'credit_id': '52fe4c9c9251416c910fa74b', 'id': 44740}, {'name': 'Julian Day', 'gender': 0, 'department': 'Costume &amp; Make-Up', 'job': 'Costume Design', 'credit_id': '548d71efc3a36820c5004083', 'id': 45058}, {'name': 'Dana Congdon', 'gender': 0, 'department': 'Editing', 'job': 'Editor', 'credit_id': '548d71d0c3a3684ea10038f8', 'id': 56907}, {'name': 'Ute Bergk', 'gender': 0, 'department': 'Art', 'job': 'Set Decoration', 'credit_id': '548d722192514122ea003f7c', 'id': 967365}]"/>
    <s v="Richard Shepard"/>
  </r>
  <r>
    <n v="3392"/>
    <n v="3500000"/>
    <s v="Mystery Drama Adventure"/>
    <s v=""/>
    <n v="1956"/>
    <s v="desperation highway wilderness getting lost friendship"/>
    <s v="en"/>
    <s v="Gerry"/>
    <s v="Two friends named Gerry become lost in the desert after taking a wrong turn. Their attempts to find their way home only lead them into further trouble."/>
    <n v="5.0389530000000002"/>
    <s v="[{&quot;name&quot;: &quot;Epsilon Motion Pictures&quot;, &quot;id&quot;: 1171}, {&quot;name&quot;: &quot;Tango Films&quot;, &quot;id&quot;: 32598}, {&quot;name&quot;: &quot;My Cactus&quot;, &quot;id&quot;: 32599}]"/>
    <s v="[{&quot;iso_3166_1&quot;: &quot;US&quot;, &quot;name&quot;: &quot;United States of America&quot;}, {&quot;iso_3166_1&quot;: &quot;AR&quot;, &quot;name&quot;: &quot;Argentina&quot;}]"/>
    <x v="2423"/>
    <n v="0"/>
    <n v="103"/>
    <s v="[{&quot;iso_639_1&quot;: &quot;en&quot;, &quot;name&quot;: &quot;English&quot;}]"/>
    <s v="Released"/>
    <s v=""/>
    <s v="Gerry"/>
    <x v="13"/>
    <n v="68"/>
    <s v="Casey Affleck Matt Damon"/>
    <s v="[{'name': 'Matt Damon', 'gender': 2, 'department': 'Writing', 'job': 'Screenplay', 'credit_id': '52fe4326c3a36847f803e023', 'id': 1892}, {'name': 'Matt Damon', 'gender': 2, 'department': 'Editing', 'job': 'Editor', 'credit_id': '52fe4326c3a36847f803e037', 'id': 1892}, {'name': 'Casey Affleck', 'gender': 2, 'department': 'Writing', 'job': 'Screenplay', 'credit_id': '52fe4326c3a36847f803e01d', 'id': 1893}, {'name': 'Casey Affleck', 'gender': 2, 'department': 'Editing', 'job': 'Editor', 'credit_id': '52fe4326c3a36847f803e03d', 'id': 1893}, {'name': 'Gus Van Sant', 'gender': 2, 'department': 'Directing', 'job': 'Director', 'credit_id': '52fe4326c3a36847f803e00b', 'id': 5216}, {'name': 'Gus Van Sant', 'gender': 2, 'department': 'Writing', 'job': 'Screenplay', 'credit_id': '52fe4326c3a36847f803e029', 'id': 5216}, {'name': 'Gus Van Sant', 'gender': 2, 'department': 'Editing', 'job': 'Editor', 'credit_id': '52fe4326c3a36847f803e043', 'id': 5216}, {'name': 'Dany Wolf', 'gender': 2, 'department': 'Production', 'job': 'Producer', 'credit_id': '52fe4326c3a36847f803e017', 'id': 10687}, {'name': 'Harris Savides', 'gender': 2, 'department': 'Camera', 'job': 'Director of Photography', 'credit_id': '52fe4326c3a36847f803e011', 'id': 10688}, {'name': 'Felix Andrew', 'gender': 0, 'department': 'Sound', 'job': 'Sound mixer', 'credit_id': '56865c9c92514131df01bd53', 'id': 20227}, {'name': 'Goro Koyama', 'gender': 0, 'department': 'Sound', 'job': 'Foley', 'credit_id': '52fe4326c3a36847f803e04f', 'id': 20228}, {'name': 'Andy Malcolm', 'gender': 0, 'department': 'Sound', 'job': 'Foley', 'credit_id': '52fe4326c3a36847f803e055', 'id': 20229}, {'name': 'Arvo P\\u00e4rt', 'gender': 0, 'department': 'Sound', 'job': 'Original Music Composer', 'credit_id': '52fe4326c3a36847f803e05b', 'id': 20230}, {'name': 'Leslie Shatz', 'gender': 2, 'department': 'Sound', 'job': 'Supervising Sound Editor', 'credit_id': '56865cc4c3a36828f5014bc4', 'id': 56765}, {'name': 'Leslie Shatz', 'gender': 2, 'department': 'Sound', 'job': 'Sound Designer', 'credit_id': '56865cccc3a36828f5014bc6', 'id': 56765}, {'name': 'Todd Beckett', 'gender': 0, 'department': 'Sound', 'job': 'Sound Re-Recording Mixer', 'credit_id': '56865d2bc3a3684bcc02044e', 'id': 1409220}]"/>
    <s v="Gus Van Sant"/>
  </r>
  <r>
    <n v="3393"/>
    <n v="7000000"/>
    <s v="Drama Romance"/>
    <s v=""/>
    <n v="24985"/>
    <s v=""/>
    <s v="en"/>
    <s v="The Heart of Me"/>
    <s v="Drama set in 1930s London with two sisters, Madeleine married to Rickie, and Dinah, who falls in love with him. Rickie and Dinah begin an affair which is to have repercussions throughout all their lives."/>
    <n v="1.498245"/>
    <s v="[{&quot;name&quot;: &quot;British Broadcasting Corporation (BBC)&quot;, &quot;id&quot;: 15278}]"/>
    <s v="[{&quot;iso_3166_1&quot;: &quot;DE&quot;, &quot;name&quot;: &quot;Germany&quot;}, {&quot;iso_3166_1&quot;: &quot;GB&quot;, &quot;name&quot;: &quot;United Kingdom&quot;}]"/>
    <x v="1896"/>
    <n v="0"/>
    <n v="96"/>
    <s v="[{&quot;iso_639_1&quot;: &quot;en&quot;, &quot;name&quot;: &quot;English&quot;}, {&quot;iso_639_1&quot;: &quot;fr&quot;, &quot;name&quot;: &quot;Fran\u00e7ais&quot;}]"/>
    <s v="Released"/>
    <s v=""/>
    <s v="The Heart of Me"/>
    <x v="27"/>
    <n v="5"/>
    <s v="Helena Bonham Carter Olivia Williams Paul Bettany Eleanor Bron Tom Ward"/>
    <s v="[{'name': &quot;Thaddeus O'Sullivan&quot;, 'gender': 0, 'department': 'Directing', 'job': 'Director', 'credit_id': '52fe44b3c3a368484e031f77', 'id': 72467}]"/>
    <s v="Thaddeus O'Sullivan"/>
  </r>
  <r>
    <n v="3394"/>
    <n v="7000000"/>
    <s v="Romance Drama"/>
    <s v="http://www.freeheld.movie/"/>
    <n v="306745"/>
    <s v="new jersey equality lesbian relationship cancer"/>
    <s v="en"/>
    <s v="Freeheld"/>
    <s v="New Jersey car mechanic Stacie Andree and her police detective girlfriend Laurel Hester both battle to secure Hester's pension benefits after she was diagnosed with a terminal illness."/>
    <n v="8.1845879999999998"/>
    <s v="[{&quot;name&quot;: &quot;Double Feature Films&quot;, &quot;id&quot;: 215}, {&quot;name&quot;: &quot;Endgame Entertainment&quot;, &quot;id&quot;: 1205}, {&quot;name&quot;: &quot;High Frequency Entertainment&quot;, &quot;id&quot;: 52053}]"/>
    <s v="[{&quot;iso_3166_1&quot;: &quot;US&quot;, &quot;name&quot;: &quot;United States of America&quot;}]"/>
    <x v="1792"/>
    <n v="573335"/>
    <n v="103"/>
    <s v="[{&quot;iso_639_1&quot;: &quot;en&quot;, &quot;name&quot;: &quot;English&quot;}]"/>
    <s v="Released"/>
    <s v="A true story of love and injustice."/>
    <s v="Freeheld"/>
    <x v="14"/>
    <n v="164"/>
    <s v="Julianne Moore Ellen Page Steve Carell Michael Shannon Luke Grimes"/>
    <s v="[{'name': 'Andrew Mondshein', 'gender': 2, 'department': 'Editing', 'job': 'Editor', 'credit_id': '553bd510c3a368746200040a', 'id': 5327}, {'name': 'Maryse Alberti', 'gender': 1, 'department': 'Camera', 'job': 'Director of Photography', 'credit_id': '553bd4f1c3a3683e55003dd6', 'id': 33678}, {'name': 'Ron Nyswaner', 'gender': 2, 'department': 'Writing', 'job': 'Screenplay', 'credit_id': '5521890d92514170960017ed', 'id': 59330}, {'name': 'Peter Sollett', 'gender': 2, 'department': 'Directing', 'job': 'Director', 'credit_id': '552189009251415c87003db4', 'id': 71548}]"/>
    <s v="Peter Sollett"/>
  </r>
  <r>
    <n v="3395"/>
    <n v="7000000"/>
    <s v="Comedy"/>
    <s v="http://www.theextramanmovie.com/"/>
    <n v="47088"/>
    <s v="independent film woman director"/>
    <s v="en"/>
    <s v="The Extra Man"/>
    <s v="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
    <n v="2.2677800000000001"/>
    <s v="[{&quot;name&quot;: &quot;Wild Bunch&quot;, &quot;id&quot;: 856}, {&quot;name&quot;: &quot;Likely Story&quot;, &quot;id&quot;: 1785}, {&quot;name&quot;: &quot;Tax Credit Finance&quot;, &quot;id&quot;: 3782}, {&quot;name&quot;: &quot;3 Arts Entertainment&quot;, &quot;id&quot;: 36390}]"/>
    <s v="[{&quot;iso_3166_1&quot;: &quot;FR&quot;, &quot;name&quot;: &quot;France&quot;}, {&quot;iso_3166_1&quot;: &quot;US&quot;, &quot;name&quot;: &quot;United States of America&quot;}]"/>
    <x v="2503"/>
    <n v="453079"/>
    <n v="108"/>
    <s v="[{&quot;iso_639_1&quot;: &quot;en&quot;, &quot;name&quot;: &quot;English&quot;}]"/>
    <s v="Released"/>
    <s v="They're not gigolos, they're gentlemen."/>
    <s v="The Extra Man"/>
    <x v="5"/>
    <n v="29"/>
    <s v="Kevin Kline Paul Dano Katie Holmes John C. Reilly Dan Hedaya"/>
    <s v="[{'name': 'Klaus Badelt', 'gender': 2, 'department': 'Sound', 'job': 'Original Music Composer', 'credit_id': '52fe471ec3a36847f8124597', 'id': 122}, {'name': 'Anthony Bregman', 'gender': 2, 'department': 'Production', 'job': 'Producer', 'credit_id': '52fe471ec3a36847f8124543', 'id': 321}, {'name': 'Judy Becker', 'gender': 1, 'department': 'Art', 'job': 'Production Design', 'credit_id': '52fe471ec3a36847f8124585', 'id': 5389}, {'name': 'Vincent Maraval', 'gender': 0, 'department': 'Production', 'job': 'Executive Producer', 'credit_id': '52fe471ec3a36847f8124561', 'id': 8570}, {'name': 'Linda Cohen', 'gender': 1, 'department': 'Sound', 'job': 'Music Supervisor', 'credit_id': '563b31c4c3a3681b5c025ef8', 'id': 17863}, {'name': 'Shari Springer Berman', 'gender': 1, 'department': 'Directing', 'job': 'Director', 'credit_id': '52fe471ec3a36847f81244ff', 'id': 72205}, {'name': 'Shari Springer Berman', 'gender': 1, 'department': 'Production', 'job': 'Executive Producer', 'credit_id': '52fe471ec3a36847f812456d', 'id': 72205}, {'name': 'Robert Pulcini', 'gender': 2, 'department': 'Writing', 'job': 'Screenplay', 'credit_id': '52fe471ec3a36847f812450b', 'id': 72206}, {'name': 'Robert Pulcini', 'gender': 2, 'department': 'Directing', 'job': 'Director', 'credit_id': '52fe471ec3a36847f8124505', 'id': 72206}, {'name': 'Robert Pulcini', 'gender': 2, 'department': 'Editing', 'job': 'Editor', 'credit_id': '52fe471ec3a36847f8124579', 'id': 72206}, {'name': 'Robert Pulcini', 'gender': 2, 'department': 'Production', 'job': 'Executive Producer', 'credit_id': '52fe471ec3a36847f8124567', 'id': 72206}, {'name': 'Terry Stacey', 'gender': 2, 'department': 'Camera', 'job': 'Director of Photography', 'credit_id': '52fe471ec3a36847f812457f', 'id': 47293}, {'name': 'Suttirat Anne Larlarb', 'gender': 0, 'department': 'Costume &amp; Make-Up', 'job': 'Costume Design', 'credit_id': '52fe471ec3a36847f812458b', 'id': 141570}, {'name': 'Jonathan Ames', 'gender': 2, 'department': 'Writing', 'job': 'Screenplay', 'credit_id': '52fe471ec3a36847f8124511', 'id': 142292}, {'name': 'Jonathan Ames', 'gender': 2, 'department': 'Production', 'job': 'Executive Producer', 'credit_id': '52fe471ec3a36847f812454f', 'id': 142292}, {'name': 'Stephanie Davis', 'gender': 1, 'department': 'Production', 'job': 'Producer', 'credit_id': '52fe471ec3a36847f8124549', 'id': 230689}, {'name': 'Stefanie Azpiazu', 'gender': 1, 'department': 'Production', 'job': 'Executive Producer', 'credit_id': '52fe471ec3a36847f8124555', 'id': 230690}, {'name': 'Agn\\u00e8s Mentre', 'gender': 1, 'department': 'Production', 'job': 'Executive Producer', 'credit_id': '52fe471ec3a36847f812455b', 'id': 230691}, {'name': 'Rebecca Rivo', 'gender': 0, 'department': 'Production', 'job': 'Unit Production Manager', 'credit_id': '52fe471ec3a36847f8124573', 'id': 230692}]"/>
    <s v="Shari Springer Berman"/>
  </r>
  <r>
    <n v="3396"/>
    <n v="7000000"/>
    <s v="Drama Science Fiction"/>
    <s v=""/>
    <n v="110402"/>
    <s v=""/>
    <s v="ru"/>
    <s v="Трудно быть богом"/>
    <s v="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 As if the question were: what would you do in God's place? Director's statement Aleksei wanted to make this film his entire life. The road was a long one. This is not a film about cruelty, but about love. A love that was there, tangible, alive, and that resisted through the hardest of conditions."/>
    <n v="3.1200160000000001"/>
    <s v="[{&quot;name&quot;: &quot;Lenfilm Studio&quot;, &quot;id&quot;: 27593}, {&quot;name&quot;: &quot;Sever Studio&quot;, &quot;id&quot;: 69586}, {&quot;name&quot;: &quot;Kanal Russia 1&quot;, &quot;id&quot;: 69587}]"/>
    <s v="[{&quot;iso_3166_1&quot;: &quot;RU&quot;, &quot;name&quot;: &quot;Russia&quot;}]"/>
    <x v="47"/>
    <n v="1310673"/>
    <n v="170"/>
    <s v="[{&quot;iso_639_1&quot;: &quot;ru&quot;, &quot;name&quot;: &quot;P\u0443\u0441\u0441\u043a\u0438\u0439&quot;}]"/>
    <s v="Released"/>
    <s v=""/>
    <s v="Hard to Be a God"/>
    <x v="19"/>
    <n v="41"/>
    <s v="Leonid Yarmolnik Yuriy Tsurilo Natalya Moteva Aleksandr Chutko Aleksandr Ilin"/>
    <s v="[{'name': 'Leonid Yarmolnik', 'gender': 0, 'department': 'Production', 'job': 'Producer', 'credit_id': '56674aafc3a3680902002246', 'id': 99269}, {'name': 'Arkadiy Strugatskiy', 'gender': 0, 'department': 'Writing', 'job': 'Novel', 'credit_id': '52fe4ad5c3a36847f81e41c9', 'id': 150634}, {'name': '\\u0411\\u043e\\u0440\\u0438\\u0441 \\u0421\\u0442\\u0440\\u0443\\u0433\\u0430\\u0446\\u043a\\u0438\\u0439', 'gender': 2, 'department': 'Writing', 'job': 'Novel', 'credit_id': '52fe4ad5c3a36847f81e41cf', 'id': 150635}, {'name': 'Aleksey German', 'gender': 0, 'department': 'Directing', 'job': 'Director', 'credit_id': '52fe4ad5c3a36847f81e41d5', 'id': 270361}, {'name': 'Aleksey German', 'gender': 0, 'department': 'Writing', 'job': 'Adaptation', 'credit_id': '56674ae392514129c2001f7c', 'id': 270361}, {'name': 'Vladimir Ilyin', 'gender': 2, 'department': 'Camera', 'job': 'Director of Photography', 'credit_id': '5704fd0cc3a3683ef6001998', 'id': 1177224}, {'name': 'Svetlana Karmalita', 'gender': 0, 'department': 'Writing', 'job': 'Adaptation', 'credit_id': '56674b1092514129bb001f71', 'id': 1271302}, {'name': 'Irina Gorokhovskaya', 'gender': 0, 'department': 'Editing', 'job': 'Editor', 'credit_id': '56674acc92514129b20020c6', 'id': 1272373}, {'name': 'Viktor Izvekov', 'gender': 0, 'department': 'Production', 'job': 'Producer', 'credit_id': '56674aa0c3a36808f0001ea6', 'id': 1451829}, {'name': 'Yuriy Klimenko', 'gender': 2, 'department': 'Camera', 'job': 'Director of Photography', 'credit_id': '56674a86c3a3680902002232', 'id': 1546530}, {'name': 'Viktor Lebedev', 'gender': 0, 'department': 'Sound', 'job': 'Original Music Composer', 'credit_id': '56674abc92514129b500202f', 'id': 1546531}]"/>
    <s v="Aleksey German"/>
  </r>
  <r>
    <n v="3397"/>
    <n v="7000000"/>
    <s v="Crime Thriller Comedy"/>
    <s v=""/>
    <n v="27004"/>
    <s v="independent film money"/>
    <s v="en"/>
    <s v="Ca$h"/>
    <s v="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
    <n v="8.2074250000000006"/>
    <s v="[{&quot;name&quot;: &quot;Immortal Thoughts&quot;, &quot;id&quot;: 4624}, {&quot;name&quot;: &quot;Three Good Men&quot;, &quot;id&quot;: 22712}]"/>
    <s v="[{&quot;iso_3166_1&quot;: &quot;US&quot;, &quot;name&quot;: &quot;United States of America&quot;}]"/>
    <x v="2504"/>
    <n v="46488"/>
    <n v="108"/>
    <s v="[{&quot;iso_639_1&quot;: &quot;en&quot;, &quot;name&quot;: &quot;English&quot;}, {&quot;iso_639_1&quot;: &quot;fr&quot;, &quot;name&quot;: &quot;Fran\u00e7ais&quot;}]"/>
    <s v="Released"/>
    <s v=""/>
    <s v="Ca$h"/>
    <x v="21"/>
    <n v="73"/>
    <s v="Sean Bean Chris Hemsworth Victoria Profeta Thampy Antony Mike Starr"/>
    <s v="[{'name': 'Heidi Levitt', 'gender': 1, 'department': 'Production', 'job': 'Casting', 'credit_id': '52fe4527c3a368484e04b6b9', 'id': 2324}, {'name': 'John R. Leonetti', 'gender': 2, 'department': 'Camera', 'job': 'Director of Photography', 'credit_id': '52fe4527c3a368484e04b6c5', 'id': 26714}, {'name': 'Robert Primes', 'gender': 0, 'department': 'Camera', 'job': 'Director of Photography', 'credit_id': '52fe4527c3a368484e04b6cb', 'id': 18882}, {'name': 'Stephen Milburn Anderson', 'gender': 0, 'department': 'Directing', 'job': 'Director', 'credit_id': '52fe4527c3a368484e04b67b', 'id': 96745}, {'name': 'Stephen Milburn Anderson', 'gender': 0, 'department': 'Production', 'job': 'Producer', 'credit_id': '52fe4527c3a368484e04b681', 'id': 96745}, {'name': 'Stephen Milburn Anderson', 'gender': 0, 'department': 'Writing', 'job': 'Writer', 'credit_id': '52fe4527c3a368484e04b6bf', 'id': 96745}, {'name': 'Naveen Chathappuram', 'gender': 2, 'department': 'Production', 'job': 'Producer', 'credit_id': '52fe4527c3a368484e04b687', 'id': 969145}, {'name': 'Jesse Voccia', 'gender': 0, 'department': 'Sound', 'job': 'Original Music Composer', 'credit_id': '52fe4527c3a368484e04b68d', 'id': 1094388}, {'name': 'Lisa Essary', 'gender': 0, 'department': 'Production', 'job': 'Casting', 'credit_id': '52fe4527c3a368484e04b693', 'id': 1094392}, {'name': 'Gary Baugh', 'gender': 0, 'department': 'Art', 'job': 'Production Design', 'credit_id': '52fe4527c3a368484e04b699', 'id': 1094395}, {'name': 'Lisa Wolff', 'gender': 0, 'department': 'Art', 'job': 'Set Decoration', 'credit_id': '52fe4527c3a368484e04b69f', 'id': 1094396}]"/>
    <s v="Stephen Milburn Anderson"/>
  </r>
  <r>
    <n v="3398"/>
    <n v="0"/>
    <s v="Drama"/>
    <s v=""/>
    <n v="15013"/>
    <s v="adultery brain tumor south africa alcoholism divorce"/>
    <s v="en"/>
    <s v="Wah-Wah"/>
    <s v="Set at the end of the 1960s, as Swaziland is about to receive independence from United Kingdom, the film follows the young Ralph Compton, at 12, through his parents' traumatic separation, till he's 14. The film is largely based on Richard E. Grant's own experiences as a teenager in Swaziland, where his father was head of education for the British government administration."/>
    <n v="2.3562439999999998"/>
    <s v="[{&quot;name&quot;: &quot;Reeleyes Film&quot;, &quot;id&quot;: 1207}, {&quot;name&quot;: &quot;Wah Film Productions Ltd.&quot;, &quot;id&quot;: 3008}, {&quot;name&quot;: &quot;Scion Films&quot;, &quot;id&quot;: 7419}, {&quot;name&quot;: &quot;Loma Nasha&quot;, &quot;id&quot;: 7646}]"/>
    <s v="[{&quot;iso_3166_1&quot;: &quot;GB&quot;, &quot;name&quot;: &quot;United Kingdom&quot;}, {&quot;iso_3166_1&quot;: &quot;ZA&quot;, &quot;name&quot;: &quot;South Africa&quot;}, {&quot;iso_3166_1&quot;: &quot;FR&quot;, &quot;name&quot;: &quot;France&quot;}]"/>
    <x v="2505"/>
    <n v="0"/>
    <n v="120"/>
    <s v="[{&quot;iso_639_1&quot;: &quot;en&quot;, &quot;name&quot;: &quot;English&quot;}]"/>
    <s v="Released"/>
    <s v="Every family has its own language"/>
    <s v="Wah-Wah"/>
    <x v="2"/>
    <n v="8"/>
    <s v="Gabriel Byrne Emily Watson Julie Walters Nicholas Hoult Miranda Richardson"/>
    <s v="[{'name': 'Celestia Fox', 'gender': 1, 'department': 'Production', 'job': 'Casting', 'credit_id': '52fe462f9251416c75070105', 'id': 970}, {'name': 'Pierre A\\u00efm', 'gender': 2, 'department': 'Camera', 'job': 'Director of Photography', 'credit_id': '52fe462f9251416c750700f9', 'id': 5431}, {'name': 'Patrick Doyle', 'gender': 2, 'department': 'Sound', 'job': 'Music', 'credit_id': '52fe462f9251416c750700f3', 'id': 9152}, {'name': 'Richard E. Grant', 'gender': 2, 'department': 'Directing', 'job': 'Director', 'credit_id': '52fe462f9251416c750700b7', 'id': 20766}, {'name': 'Richard E. Grant', 'gender': 2, 'department': 'Writing', 'job': 'Screenplay', 'credit_id': '52fe462f9251416c750700bd', 'id': 20766}, {'name': 'Jeff Abberley', 'gender': 2, 'department': 'Production', 'job': 'Producer', 'credit_id': '52fe462f9251416c750700c3', 'id': 43559}, {'name': 'Julia Blackman', 'gender': 1, 'department': 'Production', 'job': 'Executive Producer', 'credit_id': '52fe462f9251416c750700d5', 'id': 43560}, {'name': 'Isabelle Dedieu', 'gender': 1, 'department': 'Editing', 'job': 'Editor', 'credit_id': '52fe462f9251416c750700ff', 'id': 38522}, {'name': 'Gary Williamson', 'gender': 2, 'department': 'Art', 'job': 'Production Design', 'credit_id': '52fe462f9251416c7507010b', 'id': 46284}, {'name': 'Pascal Ralite', 'gender': 0, 'department': 'Production', 'job': 'Line Producer', 'credit_id': '52fe462f9251416c750700db', 'id': 46293}, {'name': 'Marie-Castille Mention-Schaar', 'gender': 0, 'department': 'Production', 'job': 'Producer', 'credit_id': '52fe462f9251416c750700cf', 'id': 46295}, {'name': 'Pierre Kubel', 'gender': 0, 'department': 'Production', 'job': 'Producer', 'credit_id': '52fe462f9251416c750700c9', 'id': 46296}, {'name': 'Chris Curling', 'gender': 2, 'department': 'Production', 'job': 'Producer', 'credit_id': '52fe462f9251416c750700e1', 'id': 53521}, {'name': 'Jeremy Nathan', 'gender': 2, 'department': 'Production', 'job': 'Executive Producer', 'credit_id': '52fe462f9251416c750700e7', 'id': 77692}, {'name': 'Joel Phiri', 'gender': 2, 'department': 'Production', 'job': 'Executive Producer', 'credit_id': '52fe462f9251416c750700ed', 'id': 77693}, {'name': 'Ray Berman', 'gender': 0, 'department': 'Art', 'job': 'Art Direction', 'credit_id': '52fe462f9251416c75070111', 'id': 77694}, {'name': 'Richard Field', 'gender': 2, 'department': 'Art', 'job': 'Assistant Art Director', 'credit_id': '52fe462f9251416c75070117', 'id': 77695}, {'name': 'Ollie Novadnieks', 'gender': 0, 'department': 'Art', 'job': 'Set Decoration', 'credit_id': '52fe462f9251416c7507011d', 'id': 77696}, {'name': 'Sheena Napier', 'gender': 0, 'department': 'Costume &amp; Make-Up', 'job': 'Costume Design', 'credit_id': '52fe462f9251416c75070123', 'id': 77697}]"/>
    <s v="Richard E. Grant"/>
  </r>
  <r>
    <n v="3399"/>
    <n v="6000000"/>
    <s v="Action Thriller Crime"/>
    <s v="http://www.theboondocksaints.com"/>
    <n v="8374"/>
    <s v="arbitrary law boston twin brother russian mafia prologue"/>
    <s v="en"/>
    <s v="The Boondock Saints"/>
    <s v="With a God-inspired moral obligation to act against evil, twin brothers Conner and Murphy set out to rid Boston of criminals. However, rather than working within the system, these Irish Americans decide to take swift retribution into their own hands."/>
    <n v="34.917446999999996"/>
    <s v="[{&quot;name&quot;: &quot;Franchise Pictures&quot;, &quot;id&quot;: 1403}, {&quot;name&quot;: &quot;Brood Syndicate&quot;, &quot;id&quot;: 11342}, {&quot;name&quot;: &quot;B.D.S. Productions Inc.&quot;, &quot;id&quot;: 20088}]"/>
    <s v="[{&quot;iso_3166_1&quot;: &quot;CA&quot;, &quot;name&quot;: &quot;Canada&quot;}, {&quot;iso_3166_1&quot;: &quot;US&quot;, &quot;name&quot;: &quot;United States of America&quot;}]"/>
    <x v="2506"/>
    <n v="30471"/>
    <n v="108"/>
    <s v="[{&quot;iso_639_1&quot;: &quot;en&quot;, &quot;name&quot;: &quot;English&quot;}, {&quot;iso_639_1&quot;: &quot;es&quot;, &quot;name&quot;: &quot;Espa\u00f1ol&quot;}]"/>
    <s v="Released"/>
    <s v="Thy Kingdom Come. Thy Will Be Done."/>
    <s v="The Boondock Saints"/>
    <x v="0"/>
    <n v="837"/>
    <s v="Willem Dafoe Norman Reedus Sean Patrick Flanery David Della Rocco David Ferry"/>
    <s v="[{'name': 'Lora Kennedy', 'gender': 1, 'department': 'Production', 'job': 'Casting', 'credit_id': '53000207c3a3683fe2165181', 'id': 2953}, {'name': 'Jeff Danna', 'gender': 2, 'department': 'Sound', 'job': 'Original Music Composer', 'credit_id': '53000228c3a3683fd51753c6', 'id': 8320}, {'name': 'Mary E. McLeod', 'gender': 1, 'department': 'Costume &amp; Make-Up', 'job': 'Costume Design', 'credit_id': '53000255c3a3683fcf17b715', 'id': 12707}, {'name': 'Elie Samaha', 'gender': 2, 'department': 'Production', 'job': 'Producer', 'credit_id': '52fe44a3c3a36847f80a1aa3', 'id': 18691}, {'name': 'Adam Kane', 'gender': 2, 'department': 'Camera', 'job': 'Director of Photography', 'credit_id': '52fe44a4c3a36847f80a1ab5', 'id': 18695}, {'name': 'Lloyd Segan', 'gender': 2, 'department': 'Production', 'job': 'Producer', 'credit_id': '52fe44a3c3a36847f80a1aa9', 'id': 20784}, {'name': 'Ashok Amritraj', 'gender': 2, 'department': 'Production', 'job': 'Executive Producer', 'credit_id': '52fe44a4c3a36847f80a1ad9', 'id': 21478}, {'name': 'Andrew Stevens', 'gender': 2, 'department': 'Production', 'job': 'Executive Producer', 'credit_id': '52fe44a4c3a36847f80a1ae5', 'id': 21479}, {'name': 'Troy Duffy', 'gender': 2, 'department': 'Directing', 'job': 'Director', 'credit_id': '52fe44a3c3a36847f80a1a91', 'id': 54795}, {'name': 'Troy Duffy', 'gender': 2, 'department': 'Writing', 'job': 'Writer', 'credit_id': '52fe44a4c3a36847f80a1ac1', 'id': 54795}, {'name': 'Chris Brinker', 'gender': 0, 'department': 'Production', 'job': 'Producer', 'credit_id': '52fe44a3c3a36847f80a1a97', 'id': 54796}, {'name': 'Robert N. Fried', 'gender': 2, 'department': 'Production', 'job': 'Producer', 'credit_id': '52fe44a3c3a36847f80a1a9d', 'id': 54797}, {'name': 'Bill DeRonde', 'gender': 0, 'department': 'Editing', 'job': 'Editor', 'credit_id': '52fe44a4c3a36847f80a1abb', 'id': 54798}, {'name': 'Robert de Vico', 'gender': 2, 'department': 'Art', 'job': 'Production Design', 'credit_id': '5300021ac3a3683fe914b09c', 'id': 956705}, {'name': 'Craig Lathrop', 'gender': 2, 'department': 'Art', 'job': 'Art Direction', 'credit_id': '53000238c3a3683fcf17b571', 'id': 958242}, {'name': 'Joyce Anne Gilstrap', 'gender': 0, 'department': 'Art', 'job': 'Set Decoration', 'credit_id': '53000247c3a3683ffe1706a2', 'id': 1293211}]"/>
    <s v="Troy Duffy"/>
  </r>
  <r>
    <n v="3400"/>
    <n v="0"/>
    <s v="Crime Thriller"/>
    <s v=""/>
    <n v="277519"/>
    <s v=""/>
    <s v="cn"/>
    <s v="Z 風暴"/>
    <s v="This is a story about the biggest financial fraud attempted in Hong Kong, directed at the Government of Hong Kong and involved all 7 million Hong Kong citizens... no one is free from the scheme. Within the four decades of guarding Hong Kong's financial integrity, the ICAC has never come across an opponent so huge and so well organized as in the Z Torrent file... shadowy figures from the underworld of South America, Italy and Europe all ready to plot against the estimated 150 million dollars of Hong Kong citizens' tax money which was pooled in a fund called the WELFARE FUND. High profile chartered accountants, high ranking law enforcers, power lawyers, the super entrepreneurs; they all have their shares of play but none can really grasp the big picture; they are there only for what they desire most."/>
    <n v="0.54281400000000002"/>
    <s v="[{&quot;name&quot;: &quot;Pegasus Motion Pictures&quot;, &quot;id&quot;: 6950}]"/>
    <s v="[{&quot;iso_3166_1&quot;: &quot;CN&quot;, &quot;name&quot;: &quot;China&quot;}, {&quot;iso_3166_1&quot;: &quot;HK&quot;, &quot;name&quot;: &quot;Hong Kong&quot;}]"/>
    <x v="1434"/>
    <n v="0"/>
    <n v="92"/>
    <s v="[{&quot;iso_639_1&quot;: &quot;cn&quot;, &quot;name&quot;: &quot;\u5e7f\u5dde\u8bdd / \u5ee3\u5dde\u8a71&quot;}]"/>
    <s v="Released"/>
    <s v=""/>
    <s v="Z Storm"/>
    <x v="15"/>
    <n v="5"/>
    <s v="Louis Koo Gordon Lam Ka-Tung Dada Chan Janelle Sing Michael Wong"/>
    <s v="[{'name': 'John Chong', 'gender': 0, 'department': 'Production', 'job': 'Producer', 'credit_id': '53ad797c0e0a265975002134', 'id': 64487}, {'name': 'Stephen Lam', 'gender': 0, 'department': 'Production', 'job': 'Associate Producer', 'credit_id': '58c558d09251411b3a00a0cb', 'id': 64488}, {'name': 'Chi-Leung Kwong', 'gender': 2, 'department': 'Editing', 'job': 'Editor', 'credit_id': '57e7b4499251414146012a77', 'id': 64490}, {'name': 'David Lam', 'gender': 0, 'department': 'Directing', 'job': 'Director', 'credit_id': '53ad795d0e0a2659890020cc', 'id': 141503}, {'name': 'David Lam', 'gender': 0, 'department': 'Writing', 'job': 'Story', 'credit_id': '53ad796d0e0a26597d0020f3', 'id': 141503}, {'name': 'Wong Ho-Wa', 'gender': 0, 'department': 'Writing', 'job': 'Writer', 'credit_id': '572f4fa69251413c2700104f', 'id': 1157306}, {'name': 'Ren Yue', 'gender': 0, 'department': 'Production', 'job': 'Producer', 'credit_id': '53ad7bca0e0a265975002186', 'id': 1173591}]"/>
    <s v="David Lam"/>
  </r>
  <r>
    <n v="3401"/>
    <n v="7000000"/>
    <s v="Horror Thriller"/>
    <s v="http://www.twixtmovie.com/"/>
    <n v="78381"/>
    <s v="sheriff vampire orphanage writer edgar allen poe"/>
    <s v="en"/>
    <s v="Twixt"/>
    <s v="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n v="5.0606559999999998"/>
    <s v="[{&quot;name&quot;: &quot;American Zoetrope&quot;, &quot;id&quot;: 70}]"/>
    <s v="[{&quot;iso_3166_1&quot;: &quot;US&quot;, &quot;name&quot;: &quot;United States of America&quot;}]"/>
    <x v="2322"/>
    <n v="0"/>
    <n v="84"/>
    <s v="[{&quot;iso_639_1&quot;: &quot;en&quot;, &quot;name&quot;: &quot;English&quot;}]"/>
    <s v="Released"/>
    <s v="Between the living and the dead, eviil is waiting."/>
    <s v="Twixt"/>
    <x v="35"/>
    <n v="85"/>
    <s v="Val Kilmer Bruce Dern Ben Chaplin Elle Fanning Joanne Whalley"/>
    <s v="[{'name': 'Francis Ford Coppola', 'gender': 2, 'department': 'Writing', 'job': 'Screenplay', 'credit_id': '52fe499cc3a368484e134677', 'id': 1776}, {'name': 'Francis Ford Coppola', 'gender': 2, 'department': 'Directing', 'job': 'Director', 'credit_id': '52fe499bc3a368484e1345df', 'id': 1776}, {'name': 'Francis Ford Coppola', 'gender': 2, 'department': 'Production', 'job': 'Producer', 'credit_id': '52fe499cc3a368484e13463d', 'id': 1776}, {'name': 'Francis Ford Coppola', 'gender': 2, 'department': 'Writing', 'job': 'Story', 'credit_id': '52fe499bc3a368484e1345e5', 'id': 1776}, {'name': 'Fred Roos', 'gender': 2, 'department': 'Production', 'job': 'Executive Producer', 'credit_id': '52fe499cc3a368484e13464d', 'id': 2871}, {'name': 'Glen Scantlebury', 'gender': 2, 'department': 'Editing', 'job': 'Editor', 'credit_id': '52fe499bc3a368484e1345f7', 'id': 899}, {'name': 'Richard Beggs', 'gender': 0, 'department': 'Sound', 'job': 'Sound Designer', 'credit_id': '569833dfc3a368760b000df4', 'id': 2889}, {'name': 'Doug E. Williams', 'gender': 0, 'department': 'Crew', 'job': 'Special Effects Coordinator', 'credit_id': '52fe499cc3a368484e134671', 'id': 13102}, {'name': 'Anahid Nazarian', 'gender': 0, 'department': 'Production', 'job': 'Executive Producer', 'credit_id': '52fe499cc3a368484e134647', 'id': 52980}, {'name': 'Mihai Malaimare Jr.', 'gender': 0, 'department': 'Camera', 'job': 'Director of Photography', 'credit_id': '52fe499bc3a368484e1345eb', 'id': 52981}, {'name': 'Osvaldo Golijov', 'gender': 0, 'department': 'Sound', 'job': 'Original Music Composer', 'credit_id': '52fe499bc3a368484e13462b', 'id': 52982}, {'name': 'Dick Wood', 'gender': 0, 'department': 'Crew', 'job': 'Special Effects', 'credit_id': '52fe499cc3a368484e13466b', 'id': 91896}, {'name': 'Katherine Covell', 'gender': 0, 'department': 'Art', 'job': 'Set Decoration', 'credit_id': '52fe499cc3a368484e134659', 'id': 144360}, {'name': 'Dan Deacon', 'gender': 2, 'department': 'Sound', 'job': 'Original Music Composer', 'credit_id': '52fe499bc3a368484e134631', 'id': 583871}, {'name': 'Kevin Bailey', 'gender': 0, 'department': 'Editing', 'job': 'Editor', 'credit_id': '52fe499bc3a368484e1345f1', 'id': 583872}, {'name': 'Robert Schafer', 'gender': 0, 'department': 'Editing', 'job': 'Editor', 'credit_id': '52fe499bc3a368484e1345fd', 'id': 583873}, {'name': 'Marjorie Bowers', 'gender': 0, 'department': 'Costume &amp; Make-Up', 'job': 'Costume Design', 'credit_id': '52fe499bc3a368484e134637', 'id': 1017338}, {'name': 'Jimmy DiMarcellis', 'gender': 0, 'department': 'Art', 'job': 'Art Direction', 'credit_id': '52fe499cc3a368484e134653', 'id': 1017339}, {'name': 'Aurora Bergere', 'gender': 0, 'department': 'Costume &amp; Make-Up', 'job': 'Makeup Department Head', 'credit_id': '52fe499cc3a368484e13465f', 'id': 1017340}, {'name': 'Aurora Bergere', 'gender': 0, 'department': 'Crew', 'job': 'Makeup Effects', 'credit_id': '54d09dbc9251417c0b002ab1', 'id': 1017340}, {'name': 'Ed Callahan', 'gender': 0, 'department': 'Sound', 'job': 'Supervising Sound Editor', 'credit_id': '569833a5c3a3687605000cc6', 'id': 1400556}, {'name': 'Kalman Muller', 'gender': 0, 'department': 'Camera', 'job': 'Still Photographer', 'credit_id': '569833cb9251412540000c7c', 'id': 1563443}, {'name': 'Angie Yesson', 'gender': 0, 'department': 'Sound', 'job': 'Sound Re-Recording Mixer', 'credit_id': '569833f79251412543000ca9', 'id': 1563448}, {'name': 'Wes Kobernick', 'gender': 0, 'department': 'Sound', 'job': 'Sound Effects Editor', 'credit_id': '56983426c3a3687605000ce3', 'id': 1563450}]"/>
    <s v="Francis Ford Coppola"/>
  </r>
  <r>
    <n v="3402"/>
    <n v="7000000"/>
    <s v="Animation Fantasy"/>
    <s v=""/>
    <n v="164372"/>
    <s v=""/>
    <s v="ru"/>
    <s v="Снежная королева"/>
    <s v="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
    <n v="5.3386100000000001"/>
    <s v="[{&quot;name&quot;: &quot;Bazelevs Production&quot;, &quot;id&quot;: 1038}]"/>
    <s v="[{&quot;iso_3166_1&quot;: &quot;RU&quot;, &quot;name&quot;: &quot;Russia&quot;}]"/>
    <x v="978"/>
    <n v="12400000"/>
    <n v="76"/>
    <s v="[{&quot;iso_639_1&quot;: &quot;ru&quot;, &quot;name&quot;: &quot;P\u0443\u0441\u0441\u043a\u0438\u0439&quot;}]"/>
    <s v="Released"/>
    <s v="Cold can freeze your heart, love can set you free"/>
    <s v="The Snow Queen"/>
    <x v="22"/>
    <n v="47"/>
    <s v="Ivan Okhlobystin Dmitriy Nagiev Lyudmila Artemeva Anna Ardova Elizaveta Arzamasova"/>
    <s v="[{'name': 'Vladlen Barbe', 'gender': 0, 'department': 'Directing', 'job': 'Director', 'credit_id': '52fe4c78c3a36847f822fee3', 'id': 1006810}, {'name': 'Vladlen Barbe', 'gender': 0, 'department': 'Writing', 'job': 'Writer', 'credit_id': '52fe4c78c3a36847f822feef', 'id': 1006810}, {'name': 'Maksim Sveshnikov', 'gender': 0, 'department': 'Directing', 'job': 'Director', 'credit_id': '52fe4c78c3a36847f822fee9', 'id': 1150877}, {'name': 'Maksim Sveshnikov', 'gender': 0, 'department': 'Writing', 'job': 'Writer', 'credit_id': '52fe4c78c3a36847f822fef5', 'id': 1150877}]"/>
    <s v="Vladlen Barbe"/>
  </r>
  <r>
    <n v="3403"/>
    <n v="0"/>
    <s v="Family Animation Comedy Adventure"/>
    <s v=""/>
    <n v="294512"/>
    <s v=""/>
    <s v="en"/>
    <s v="Alpha and Omega: The Legend of the Saw Tooth Cave"/>
    <s v="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
    <n v="1.8747830000000001"/>
    <s v="[{&quot;name&quot;: &quot;Crest Animation Production&quot;, &quot;id&quot;: 6575}, {&quot;name&quot;: &quot;LionsGate&quot;, &quot;id&quot;: 7571}]"/>
    <s v="[{&quot;iso_3166_1&quot;: &quot;US&quot;, &quot;name&quot;: &quot;United States of America&quot;}]"/>
    <x v="2507"/>
    <n v="0"/>
    <n v="53"/>
    <s v="[{&quot;iso_639_1&quot;: &quot;en&quot;, &quot;name&quot;: &quot;English&quot;}]"/>
    <s v="Released"/>
    <s v=""/>
    <s v="Alpha and Omega: The Legend of the Saw Tooth Cave"/>
    <x v="11"/>
    <n v="4"/>
    <s v="Dee Dee Greene Ben Diskin Lindsay Torrance Kate Higgins Christopher Corey Smith"/>
    <s v="[{'name': 'Richard Rich', 'gender': 2, 'department': 'Directing', 'job': 'Director', 'credit_id': '578f33d4c3a3686ecc00f86a', 'id': 107274}]"/>
    <s v="Richard Rich"/>
  </r>
  <r>
    <n v="3404"/>
    <n v="0"/>
    <s v="Romance Western"/>
    <s v=""/>
    <n v="8879"/>
    <s v="gunslinger showdown marshal blackmail mine"/>
    <s v="en"/>
    <s v="Pale Rider"/>
    <s v="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
    <n v="14.574995000000001"/>
    <s v="[{&quot;name&quot;: &quot;Warner Bros.&quot;, &quot;id&quot;: 6194}, {&quot;name&quot;: &quot;Malpaso Company&quot;, &quot;id&quot;: 15298}]"/>
    <s v="[{&quot;iso_3166_1&quot;: &quot;US&quot;, &quot;name&quot;: &quot;United States of America&quot;}]"/>
    <x v="2508"/>
    <n v="41410568"/>
    <n v="115"/>
    <s v="[{&quot;iso_639_1&quot;: &quot;en&quot;, &quot;name&quot;: &quot;English&quot;}]"/>
    <s v="Released"/>
    <s v="... and hell followed with him."/>
    <s v="Pale Rider"/>
    <x v="10"/>
    <n v="251"/>
    <s v="Clint Eastwood Michael Moriarty Carrie Snodgress Chris Penn Richard Dysart"/>
    <s v="[{'name': 'Clint Eastwood', 'gender': 2, 'department': 'Directing', 'job': 'Director', 'credit_id': '52fe44c3c3a36847f80a8a4f', 'id': 190}, {'name': 'Clint Eastwood', 'gender': 2, 'department': 'Production', 'job': 'Producer', 'credit_id': '52fe44c3c3a36847f80a8a61', 'id': 190}, {'name': 'Lennie Niehaus', 'gender': 2, 'department': 'Sound', 'job': 'Original Music Composer', 'credit_id': '52fe44c3c3a36847f80a8a6d', 'id': 195}, {'name': 'Joel Cox', 'gender': 2, 'department': 'Editing', 'job': 'Editor', 'credit_id': '52fe44c3c3a36847f80a8a79', 'id': 384}, {'name': 'Phyllis Huffman', 'gender': 1, 'department': 'Production', 'job': 'Casting', 'credit_id': '535cdbb5c3a36830a9003c7e', 'id': 423}, {'name': 'Bruce Surtees', 'gender': 2, 'department': 'Camera', 'job': 'Director of Photography', 'credit_id': '52fe44c3c3a36847f80a8a73', 'id': 792}, {'name': 'Dennis Shryack', 'gender': 2, 'department': 'Writing', 'job': 'Screenplay', 'credit_id': '52fe44c3c3a36847f80a8a5b', 'id': 53006}, {'name': 'Michael Butler', 'gender': 2, 'department': 'Writing', 'job': 'Screenplay', 'credit_id': '52fe44c3c3a36847f80a8a55', 'id': 56191}, {'name': 'Fritz Manes', 'gender': 2, 'department': 'Production', 'job': 'Executive Producer', 'credit_id': '52fe44c3c3a36847f80a8a67', 'id': 56192}]"/>
    <s v="Clint Eastwood"/>
  </r>
  <r>
    <n v="3405"/>
    <n v="7000000"/>
    <s v="Adventure Science Fiction"/>
    <s v=""/>
    <n v="13001"/>
    <s v="wormhole space travel supernatural powers spaceship alien"/>
    <s v="en"/>
    <s v="Stargate: The Ark of Truth"/>
    <s v="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
    <n v="8.5913869999999992"/>
    <s v="[{&quot;name&quot;: &quot;Metro-Goldwyn-Mayer (MGM)&quot;, &quot;id&quot;: 8411}, {&quot;name&quot;: &quot;Kawoosh! Productions DTV I&quot;, &quot;id&quot;: 72565}]"/>
    <s v="[{&quot;iso_3166_1&quot;: &quot;CA&quot;, &quot;name&quot;: &quot;Canada&quot;}, {&quot;iso_3166_1&quot;: &quot;US&quot;, &quot;name&quot;: &quot;United States of America&quot;}]"/>
    <x v="2462"/>
    <n v="8900000"/>
    <n v="97"/>
    <s v="[{&quot;iso_639_1&quot;: &quot;en&quot;, &quot;name&quot;: &quot;English&quot;}]"/>
    <s v="Released"/>
    <s v="The lines have been drawn. The battle has been waged. Only one thing can save us..."/>
    <s v="Stargate: The Ark of Truth"/>
    <x v="1"/>
    <n v="140"/>
    <s v="Ben Browder Amanda Tapping Christopher Judge Michael Shanks Beau Bridges"/>
    <s v="[{'name': 'Joel Goldsmith', 'gender': 0, 'department': 'Sound', 'job': 'Music', 'credit_id': '52fe452d9251416c7504e3ed', 'id': 26064}, {'name': 'Peter Woeste', 'gender': 2, 'department': 'Camera', 'job': 'Director of Photography', 'credit_id': '52fe452d9251416c7504e3f3', 'id': 51530}, {'name': 'James Bamford', 'gender': 0, 'department': 'Crew', 'job': 'Stunt Coordinator', 'credit_id': '56005582c3a3685f45000336', 'id': 113194}, {'name': 'Sean Cossey', 'gender': 0, 'department': 'Production', 'job': 'Casting', 'credit_id': '5374c0350e0a267c6a003c98', 'id': 60282}, {'name': 'Paul Weber', 'gender': 2, 'department': 'Production', 'job': 'Casting', 'credit_id': '5374c0030e0a267c5c003d43', 'id': 26080}, {'name': 'Brad Wright', 'gender': 2, 'department': 'Production', 'job': 'Producer', 'credit_id': '52fe452d9251416c7504e3bd', 'id': 72082}, {'name': 'Robert C. Cooper', 'gender': 2, 'department': 'Writing', 'job': 'Screenplay', 'credit_id': '52fe452d9251416c7504e3c3', 'id': 27745}, {'name': 'Robert C. Cooper', 'gender': 2, 'department': 'Directing', 'job': 'Director', 'credit_id': '52fe452d9251416c7504e3ab', 'id': 27745}, {'name': 'Robert C. Cooper', 'gender': 2, 'department': 'Production', 'job': 'Producer', 'credit_id': '52fe452d9251416c7504e3b1', 'id': 27745}, {'name': 'John G. Lenic', 'gender': 0, 'department': 'Production', 'job': 'Producer', 'credit_id': '52fe452d9251416c7504e3b7', 'id': 74082}, {'name': 'N. John Smith', 'gender': 2, 'department': 'Production', 'job': 'Executive Producer', 'credit_id': '52fe452d9251416c7504e3c9', 'id': 72083}, {'name': 'Allison Volk', 'gender': 0, 'department': 'Production', 'job': 'Producer', 'credit_id': '52fe452d9251416c7504e3cf', 'id': 74083}, {'name': 'James Robbins', 'gender': 0, 'department': 'Art', 'job': 'Production Design', 'credit_id': '5374c0750e0a267c59003dec', 'id': 141783}, {'name': 'Chris Beach', 'gender': 0, 'department': 'Art', 'job': 'Art Direction', 'credit_id': '5374c0b70e0a267c59003e07', 'id': 229908}, {'name': 'Thom Wells', 'gender': 0, 'department': 'Art', 'job': 'Art Direction', 'credit_id': '5374c09e0e0a267c6a003caa', 'id': 229909}, {'name': 'Mark Davidson', 'gender': 0, 'department': 'Art', 'job': 'Set Decoration', 'credit_id': '5374c0d40e0a267c59003e0f', 'id': 229910}, {'name': 'Robert Davidson', 'gender': 2, 'department': 'Art', 'job': 'Set Decoration', 'credit_id': '5374c0e80e0a267c55003c66', 'id': 229911}, {'name': 'Christina McQuarrie', 'gender': 0, 'department': 'Costume &amp; Make-Up', 'job': 'Costume Design', 'credit_id': '5374c04c0e0a267c67003b4d', 'id': 229912}, {'name': 'Stuart Aikins', 'gender': 2, 'department': 'Production', 'job': 'Casting', 'credit_id': '5374c0210e0a267c5f003d2d', 'id': 947682}, {'name': 'Stein Myhrstad', 'gender': 0, 'department': 'Editing', 'job': 'Editor', 'credit_id': '5374c1300e0a267c59003e18', 'id': 1002360}, {'name': 'Nicola Ryall', 'gender': 0, 'department': 'Costume &amp; Make-Up', 'job': 'Costume Supervisor', 'credit_id': '5374c10f0e0a267c59003e15', 'id': 1319818}]"/>
    <s v="Robert C. Cooper"/>
  </r>
  <r>
    <n v="3406"/>
    <n v="6900000"/>
    <s v="Comedy Drama"/>
    <s v=""/>
    <n v="9571"/>
    <s v="1970s texas high school comedy coming of age"/>
    <s v="en"/>
    <s v="Dazed and Confused"/>
    <s v="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quot;no drugs&quot; pledge."/>
    <n v="26.181753"/>
    <s v="[{&quot;name&quot;: &quot;Gramercy Pictures&quot;, &quot;id&quot;: 37}, {&quot;name&quot;: &quot;Alphaville Productions&quot;, &quot;id&quot;: 6556}, {&quot;name&quot;: &quot;The Criterion Collection&quot;, &quot;id&quot;: 10932}]"/>
    <s v="[{&quot;iso_3166_1&quot;: &quot;US&quot;, &quot;name&quot;: &quot;United States of America&quot;}]"/>
    <x v="2509"/>
    <n v="7993039"/>
    <n v="102"/>
    <s v="[{&quot;iso_639_1&quot;: &quot;en&quot;, &quot;name&quot;: &quot;English&quot;}]"/>
    <s v="Released"/>
    <s v="See it with a bud."/>
    <s v="Dazed and Confused"/>
    <x v="6"/>
    <n v="583"/>
    <s v="Jason London Rory Cochrane Wiley Wiggins Sasha Jenson Michelle Burke"/>
    <s v="[{'name': 'Richard Linklater', 'gender': 2, 'department': 'Writing', 'job': 'Screenplay', 'credit_id': '52fe450bc3a36847f80b923b', 'id': 564}, {'name': 'Richard Linklater', 'gender': 2, 'department': 'Directing', 'job': 'Director', 'credit_id': '52fe450bc3a36847f80b9235', 'id': 564}, {'name': 'Richard Linklater', 'gender': 2, 'department': 'Production', 'job': 'Producer', 'credit_id': '52fe450bc3a36847f80b924d', 'id': 564}, {'name': 'Lee Daniel', 'gender': 0, 'department': 'Camera', 'job': 'Director of Photography', 'credit_id': '52fe450bc3a36847f80b9253', 'id': 576}, {'name': 'Sandra Adair', 'gender': 1, 'department': 'Editing', 'job': 'Editor', 'credit_id': '52fe450bc3a36847f80b9259', 'id': 580}, {'name': 'Sean Daniel', 'gender': 2, 'department': 'Production', 'job': 'Producer', 'credit_id': '52fe450bc3a36847f80b9241', 'id': 7779}, {'name': 'James Jacks', 'gender': 2, 'department': 'Production', 'job': 'Producer', 'credit_id': '52fe450bc3a36847f80b9247', 'id': 7780}, {'name': 'Mikael Sandgren', 'gender': 0, 'department': 'Sound', 'job': 'Sound Editor', 'credit_id': '5542be9592514158720005d4', 'id': 1392170}]"/>
    <s v="Richard Linklater"/>
  </r>
  <r>
    <n v="3407"/>
    <n v="0"/>
    <s v="Comedy Drama Family Music"/>
    <s v="http://www.disneychannel.com/highschoolmusical2"/>
    <n v="13649"/>
    <s v="musical music summer teenager summer job"/>
    <s v="en"/>
    <s v="High School Musical 2"/>
    <s v="The East High Wildcats are ready to have the time of their lives. Troy (Zac Efron) is thrilled when he’s offered a job in a country club, but it’s all part of Sharpay’s (Ashley Tisdale) plot to lure him away from Gabriella (Vanessa Hudgens). How will it all turn out? All questions are answered on the night of the club’s Talent Show."/>
    <n v="21.01755"/>
    <s v="[{&quot;name&quot;: &quot;Disney Channel&quot;, &quot;id&quot;: 3213}]"/>
    <s v="[{&quot;iso_3166_1&quot;: &quot;US&quot;, &quot;name&quot;: &quot;United States of America&quot;}]"/>
    <x v="470"/>
    <n v="7000000"/>
    <n v="104"/>
    <s v="[{&quot;iso_639_1&quot;: &quot;en&quot;, &quot;name&quot;: &quot;English&quot;}]"/>
    <s v="Released"/>
    <s v=""/>
    <s v="High School Musical 2"/>
    <x v="4"/>
    <n v="843"/>
    <s v="Zac Efron Vanessa Hudgens Ashley Tisdale Lucas Grabeel Corbin Bleu"/>
    <s v="[{'name': 'Peter Barsocchini', 'gender': 2, 'department': 'Writing', 'job': 'Author', 'credit_id': '52fe45879251416c75059a45', 'id': 40254}, {'name': 'Bill Borden', 'gender': 2, 'department': 'Production', 'job': 'Producer', 'credit_id': '52fe45879251416c75059a39', 'id': 57614}, {'name': 'Kenny Ortega', 'gender': 2, 'department': 'Directing', 'job': 'Director', 'credit_id': '52fe45879251416c75059a33', 'id': 65310}, {'name': 'Kenny Ortega', 'gender': 2, 'department': 'Production', 'job': 'Producer', 'credit_id': '52fe45879251416c75059a3f', 'id': 65310}]"/>
    <s v="Kenny Ortega"/>
  </r>
  <r>
    <n v="3408"/>
    <n v="0"/>
    <s v="Drama Romance"/>
    <s v=""/>
    <n v="325373"/>
    <s v="small town lovers bear north pole"/>
    <s v="en"/>
    <s v="Two Lovers and a Bear"/>
    <s v="Set in a small town near the North Pole where roads lead to nowhere, the story follows Roman and Lucy, two burning souls who come together to make a leap for life and inner peace."/>
    <n v="3.139294"/>
    <s v="[]"/>
    <s v="[]"/>
    <x v="2510"/>
    <n v="0"/>
    <n v="96"/>
    <s v="[{&quot;iso_639_1&quot;: &quot;en&quot;, &quot;name&quot;: &quot;English&quot;}]"/>
    <s v="Released"/>
    <s v=""/>
    <s v="Two Lovers and a Bear"/>
    <x v="20"/>
    <n v="27"/>
    <s v="Dane DeHaan Tatiana Maslany Gordon Pinsent John Ralston Joel Gagne"/>
    <s v="[{'name': 'Richard Comeau', 'gender': 2, 'department': 'Editing', 'job': 'Editor', 'credit_id': '572b7278c3a3684806002e6e', 'id': 6995}, {'name': 'Kim Nguyen', 'gender': 2, 'department': 'Directing', 'job': 'Director', 'credit_id': '54e029199251411950004a10', 'id': 646785}, {'name': 'Kim Nguyen', 'gender': 2, 'department': 'Writing', 'job': 'Screenplay', 'credit_id': '572b70c0925141716e001c88', 'id': 646785}, {'name': 'Nicolas Bolduc', 'gender': 0, 'department': 'Camera', 'job': 'Director of Photography', 'credit_id': '572b721e9251417e0b001cba', 'id': 959308}]"/>
    <s v="Kim Nguyen"/>
  </r>
  <r>
    <n v="3409"/>
    <n v="7000000"/>
    <s v="Thriller Crime Drama"/>
    <s v=""/>
    <n v="334527"/>
    <s v="mobster money problems borrow trouble classmates"/>
    <s v="en"/>
    <s v="Criminal Activities"/>
    <s v="Four young men make a risky investment together that puts them in trouble with the mob."/>
    <n v="6.6651639999999999"/>
    <s v="[{&quot;name&quot;: &quot;NeeNee Productions&quot;, &quot;id&quot;: 50490}, {&quot;name&quot;: &quot;Capacity Pictures&quot;, &quot;id&quot;: 50491}, {&quot;name&quot;: &quot;May Day Movies&quot;, &quot;id&quot;: 50492}]"/>
    <s v="[{&quot;iso_3166_1&quot;: &quot;US&quot;, &quot;name&quot;: &quot;United States of America&quot;}]"/>
    <x v="295"/>
    <n v="0"/>
    <n v="94"/>
    <s v="[{&quot;iso_639_1&quot;: &quot;en&quot;, &quot;name&quot;: &quot;English&quot;}]"/>
    <s v="Released"/>
    <s v="Leave the crime to the criminals"/>
    <s v="Criminal Activities"/>
    <x v="15"/>
    <n v="110"/>
    <s v="Dan Stevens John Travolta Michael Pitt Jackie Earle Haley Travis Aaron Wade"/>
    <s v="[{'name': 'John Travolta', 'gender': 2, 'department': 'Production', 'job': 'Executive Producer', 'credit_id': '58e1f2de9251412835008f25', 'id': 8891}, {'name': 'Michael Pitt', 'gender': 2, 'department': 'Production', 'job': 'Executive Producer', 'credit_id': '58e1f2d592514127f6009322', 'id': 10692}, {'name': 'Jackie Earle Haley', 'gender': 2, 'department': 'Directing', 'job': 'Director', 'credit_id': '5521af099251415c7f003f3e', 'id': 17183}, {'name': 'Alex Marquez', 'gender': 0, 'department': 'Editing', 'job': 'Editor', 'credit_id': '5988d7d9c3a368755f003487', 'id': 20299}, {'name': 'Wayne Allan Rice', 'gender': 0, 'department': 'Production', 'job': 'Producer', 'credit_id': '58e1f31792514127f6009344', 'id': 66174}, {'name': 'Seamus Tierney', 'gender': 0, 'department': 'Camera', 'job': 'Director of Photography', 'credit_id': '5988d79e9251414bac003211', 'id': 110261}, {'name': 'Dan Stevens', 'gender': 2, 'department': 'Production', 'job': 'Executive Producer', 'credit_id': '58e1f2f0c3a3687302008acc', 'id': 221018}, {'name': 'Jennifer Klide', 'gender': 1, 'department': 'Art', 'job': 'Production Design', 'credit_id': '5988d9059251414c04003072', 'id': 996410}, {'name': 'Alan Tuskes', 'gender': 2, 'department': 'Costume &amp; Make-Up', 'job': 'Makeup Artist', 'credit_id': '5988db1dc3a36874f2003750', 'id': 1015060}, {'name': 'Angela Demo', 'gender': 1, 'department': 'Production', 'job': 'Casting', 'credit_id': '5988d85f9251414bdd002fc7', 'id': 1021206}, {'name': 'Chris Haley', 'gender': 2, 'department': 'Visual Effects', 'job': 'Visual Effects Supervisor', 'credit_id': '5988dda6c3a3681f6e00233b', 'id': 1097817}, {'name': 'Keefus Ciancia', 'gender': 0, 'department': 'Sound', 'job': 'Original Music Composer', 'credit_id': '5988d7699251414bac0031c8', 'id': 1161602}, {'name': 'Barbara J. McCarthy', 'gender': 1, 'department': 'Production', 'job': 'Casting', 'credit_id': '5988d88cc3a3681ef000199f', 'id': 1176357}, {'name': 'Carmen Navis', 'gender': 0, 'department': 'Art', 'job': 'Set Decoration', 'credit_id': '5988d92ec3a36875170032d1', 'id': 1209872}, {'name': 'Maciek Malish', 'gender': 2, 'department': 'Sound', 'job': 'Foley Editor', 'credit_id': '5988dd1dc3a3681f6e002291', 'id': 1347999}, {'name': 'Richard Fike', 'gender': 0, 'department': 'Crew', 'job': 'Stunt Coordinator', 'credit_id': '5988de329251414bb400390f', 'id': 1385641}, {'name': 'Grant Fitch', 'gender': 0, 'department': 'Camera', 'job': 'Still Photographer', 'credit_id': '5988de67c3a368755f003c93', 'id': 1392942}, {'name': 'Dan Kremer', 'gender': 0, 'department': 'Sound', 'job': 'Sound Effects Editor', 'credit_id': '5988dcd69251414bb4003754', 'id': 1403860}, {'name': 'Carla Shivener', 'gender': 0, 'department': 'Costume &amp; Make-Up', 'job': 'Costume Design', 'credit_id': '5988d97e9251414bb0003363', 'id': 1454534}, {'name': 'Vicky Boone', 'gender': 1, 'department': 'Production', 'job': 'Casting', 'credit_id': '5988d807c3a3681ef0001903', 'id': 1475160}, {'name': 'Tarik Hameedi', 'gender': 0, 'department': 'Camera', 'job': 'Camera Operator', 'credit_id': '5988dec69251414bd1003791', 'id': 1548095}, {'name': 'Peter Cordova', 'gender': 0, 'department': 'Art', 'job': 'Property Master', 'credit_id': '5988dc2bc3a36874f200390c', 'id': 1579392}, {'name': 'Alicia Zavarella', 'gender': 0, 'department': 'Costume &amp; Make-Up', 'job': 'Hairstylist', 'credit_id': '5988db829251414bac0036cd', 'id': 1579393}, {'name': 'Erica Stewart', 'gender': 0, 'department': 'Costume &amp; Make-Up', 'job': 'Makeup Department Head', 'credit_id': '5988da97c3a3687526002d9e', 'id': 1579394}, {'name': 'Elizabeth Cook', 'gender': 0, 'department': 'Costume &amp; Make-Up', 'job': 'Makeup Artist', 'credit_id': '5988d9f2c3a36874f200362e', 'id': 1579395}, {'name': 'Lauren Robinson', 'gender': 0, 'department': 'Art', 'job': 'Art Department Coordinator', 'credit_id': '5988dc949251414bb00036eb', 'id': 1608011}, {'name': 'Howard Burd', 'gender': 0, 'department': 'Production', 'job': 'Producer', 'credit_id': '58e1f307c3a36872f600923a', 'id': 1611776}, {'name': 'Micah Sparks', 'gender': 0, 'department': 'Production', 'job': 'Producer', 'credit_id': '57360f229251410b240005ca', 'id': 1619486}, {'name': 'Robert Lowell', 'gender': 2, 'department': 'Writing', 'job': 'Writer', 'credit_id': '57767ef69251417ee3002ebf', 'id': 1643852}, {'name': 'Rebecca DeNoewer', 'gender': 0, 'department': 'Costume &amp; Make-Up', 'job': 'Costume Supervisor', 'credit_id': '5988df04c3a3687526003248', 'id': 1735076}, {'name': 'Sean Mulligan', 'gender': 0, 'department': 'Sound', 'job': 'Music Supervisor', 'credit_id': '5988df5c9251416b500021ba', 'id': 1754129}, {'name': 'Chris Debenedetto', 'gender': 2, 'department': 'Directing', 'job': 'First Assistant Director', 'credit_id': '5988dbcac3a36874f200386f', 'id': 1802515}, {'name': 'Janelle Canastra', 'gender': 0, 'department': 'Production', 'job': 'Production Coordinator', 'credit_id': '5988e0549251414bb0003c26', 'id': 1853834}, {'name': 'Deborah Lilly', 'gender': 0, 'department': 'Costume &amp; Make-Up', 'job': 'Hair Department Head', 'credit_id': '5988da249251416b50001b45', 'id': 1865508}, {'name': 'Adrian Van Velson', 'gender': 0, 'department': 'Sound', 'job': 'Music Editor', 'credit_id': '5988dfadc3a3687517003a4e', 'id': 1865518}]"/>
    <s v="Jackie Earle Haley"/>
  </r>
  <r>
    <n v="3410"/>
    <n v="0"/>
    <s v="Drama History Romance"/>
    <s v=""/>
    <n v="2211"/>
    <s v="berlin jew forbidden love lesbian relationship homosexuality"/>
    <s v="de"/>
    <s v="Aimee &amp; Jaguar"/>
    <s v="Berlin 1943/44 (&quot;The Battle of Berlin&quot;). Felice, an intelligent and courageous Jewish woman who lives under a false name, belongs to an underground organization. Lilly, a devoted mother of four, though an occasional unfaithful wife, is desperate for love. An unusual and passionate love between them blossoms despite the danger of persecution and nightly bombing raids. The Gestapo is on Felice's trail. Her friends flee, she decides to sit out the war with Lilly. One hot day in August 1944, the Gestapo is waiting in Lilly's flat..."/>
    <n v="2.8326279999999997"/>
    <s v="[]"/>
    <s v="[{&quot;iso_3166_1&quot;: &quot;DE&quot;, &quot;name&quot;: &quot;Germany&quot;}]"/>
    <x v="2511"/>
    <n v="0"/>
    <n v="125"/>
    <s v="[{&quot;iso_639_1&quot;: &quot;de&quot;, &quot;name&quot;: &quot;Deutsch&quot;}]"/>
    <s v="Released"/>
    <s v=""/>
    <s v="Aimee &amp; Jaguar"/>
    <x v="2"/>
    <n v="20"/>
    <s v="Maria Schrader Juliane K\u00f6hler Johanna Wokalek Heike Makatsch Elisabeth Degen"/>
    <s v="[{'name': 'Risa Kes', 'gender': 1, 'department': 'Production', 'job': 'Casting', 'credit_id': '52fe4341c3a36847f8046423', 'id': 4562}, {'name': 'G\\u00fcnter Rohrbach', 'gender': 2, 'department': 'Production', 'job': 'Producer', 'credit_id': '52fe4341c3a36847f8046411', 'id': 5238}, {'name': 'Albrecht Konrad', 'gender': 2, 'department': 'Art', 'job': 'Set Designer', 'credit_id': '52fe4341c3a36847f8046429', 'id': 5642}, {'name': 'Barbara Baum', 'gender': 0, 'department': 'Costume &amp; Make-Up', 'job': 'Costume Design', 'credit_id': '52fe4341c3a36847f804643b', 'id': 9943}, {'name': 'Uli Hanisch', 'gender': 2, 'department': 'Art', 'job': 'Art Direction', 'credit_id': '52fe4341c3a36847f804642f', 'id': 11604}, {'name': 'Hanno Huth', 'gender': 2, 'department': 'Production', 'job': 'Producer', 'credit_id': '52fe4341c3a36847f8046471', 'id': 17732}, {'name': 'Max F\\u00e4rberb\\u00f6ck', 'gender': 2, 'department': 'Writing', 'job': 'Screenplay', 'credit_id': '52fe4341c3a36847f8046405', 'id': 22677}, {'name': 'Max F\\u00e4rberb\\u00f6ck', 'gender': 2, 'department': 'Directing', 'job': 'Director', 'credit_id': '52fe4341c3a36847f80463f9', 'id': 22677}, {'name': 'Erica Fischer', 'gender': 0, 'department': 'Writing', 'job': 'Novel', 'credit_id': '52fe4341c3a36847f80463ff', 'id': 22678}, {'name': 'Rona Munro', 'gender': 1, 'department': 'Writing', 'job': 'Screenplay', 'credit_id': '52fe4341c3a36847f804640b', 'id': 22679}, {'name': 'Jan A.P. Kaczmarek', 'gender': 2, 'department': 'Sound', 'job': 'Original Music Composer', 'credit_id': '52fe4341c3a36847f8046417', 'id': 22680}, {'name': 'Barbara Hennings', 'gender': 0, 'department': 'Editing', 'job': 'Editor', 'credit_id': '52fe4341c3a36847f804641d', 'id': 22682}, {'name': 'Katja Schmidt', 'gender': 0, 'department': 'Art', 'job': 'Set Decoration', 'credit_id': '52fe4341c3a36847f8046435', 'id': 22683}, {'name': 'Horst Allert', 'gender': 0, 'department': 'Costume &amp; Make-Up', 'job': 'Makeup Artist', 'credit_id': '52fe4341c3a36847f8046441', 'id': 22684}, {'name': 'Gerhard Nemetz', 'gender': 0, 'department': 'Costume &amp; Make-Up', 'job': 'Makeup Artist', 'credit_id': '52fe4341c3a36847f8046447', 'id': 22685}, {'name': 'Tony Imi', 'gender': 0, 'department': 'Camera', 'job': 'Director of Photography', 'credit_id': '52fe4341c3a36847f8046477', 'id': 51914}]"/>
    <s v="Max F\u00e4rberb\u00f6ck"/>
  </r>
  <r>
    <n v="3411"/>
    <n v="0"/>
    <s v="Comedy Drama"/>
    <s v=""/>
    <n v="13919"/>
    <s v="suicide father son relationship surreal independent film parallel world"/>
    <s v="en"/>
    <s v="The Chumscrubber"/>
    <s v="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
    <n v="3.5286430000000002"/>
    <s v="[{&quot;name&quot;: &quot;Lawrence Bender Productions&quot;, &quot;id&quot;: 2253}, {&quot;name&quot;: &quot;El Camino Pictures&quot;, &quot;id&quot;: 2839}, {&quot;name&quot;: &quot;Go Fish Pictures&quot;, &quot;id&quot;: 2840}]"/>
    <s v="[{&quot;iso_3166_1&quot;: &quot;DE&quot;, &quot;name&quot;: &quot;Germany&quot;}, {&quot;iso_3166_1&quot;: &quot;US&quot;, &quot;name&quot;: &quot;United States of America&quot;}]"/>
    <x v="2512"/>
    <n v="0"/>
    <n v="108"/>
    <s v="[{&quot;iso_639_1&quot;: &quot;en&quot;, &quot;name&quot;: &quot;English&quot;}]"/>
    <s v="Released"/>
    <s v="Fear. Trust. Love."/>
    <s v="The Chumscrubber"/>
    <x v="19"/>
    <n v="62"/>
    <s v="Jamie Bell Camilla Belle Justin Chatwin Glenn Close Kathi Copeland"/>
    <s v="[{'name': 'Lawrence Bender', 'gender': 2, 'department': 'Production', 'job': 'Producer', 'credit_id': '52fe45b49251416c7505f9cd', 'id': 2545}, {'name': 'Arthur Schmidt', 'gender': 2, 'department': 'Editing', 'job': 'Editor', 'credit_id': '52fe45b49251416c7505fa27', 'id': 38}, {'name': 'Patti Podesta', 'gender': 1, 'department': 'Art', 'job': 'Production Design', 'credit_id': '52fe45b49251416c7505fa39', 'id': 560}, {'name': 'James Horner', 'gender': 2, 'department': 'Sound', 'job': 'Original Music Composer', 'credit_id': '5544ee68c3a3680cd50046c8', 'id': 1729}, {'name': 'Bonnie Curtis', 'gender': 1, 'department': 'Production', 'job': 'Producer', 'credit_id': '52fe45b49251416c7505f9d3', 'id': 2210}, {'name': 'Bob Yari', 'gender': 2, 'department': 'Production', 'job': 'Executive Producer', 'credit_id': '52fe45b49251416c7505f9f1', 'id': 4232}, {'name': 'Lawrence Sher', 'gender': 2, 'department': 'Crew', 'job': 'Cinematography', 'credit_id': '52fe45b49251416c7505fa1b', 'id': 5387}, {'name': 'Dick Bernstein', 'gender': 0, 'department': 'Sound', 'job': 'Music Editor', 'credit_id': '59c12094c3a36804f9014e03', 'id': 6883}, {'name': 'Maria Nay', 'gender': 1, 'department': 'Art', 'job': 'Set Decoration', 'credit_id': '52fe45b49251416c7505fa4b', 'id': 19466}, {'name': 'William S. Scharf', 'gender': 2, 'department': 'Editing', 'job': 'Editor', 'credit_id': '52fe45b49251416c7505fa21', 'id': 20694}, {'name': 'Patty Long', 'gender': 1, 'department': 'Production', 'job': 'Production Supervisor', 'credit_id': '59c11e7a9251417de0014a15', 'id': 45835}, {'name': 'Mary Claire Hannan', 'gender': 1, 'department': 'Costume &amp; Make-Up', 'job': 'Costume Design', 'credit_id': '52fe45b49251416c7505fa51', 'id': 46589}, {'name': 'Josef Lautenschlager', 'gender': 2, 'department': 'Production', 'job': 'Executive Producer', 'credit_id': '52fe45b49251416c7505f9df', 'id': 51451}, {'name': 'Andreas Thiesmeyer', 'gender': 2, 'department': 'Production', 'job': 'Executive Producer', 'credit_id': '52fe45b49251416c7505f9e5', 'id': 51452}, {'name': 'Michael Beugg', 'gender': 2, 'department': 'Production', 'job': 'Executive Producer', 'credit_id': '52fe45b49251416c7505f9d9', 'id': 57560}, {'name': 'Susanne Bohnet', 'gender': 1, 'department': 'Production', 'job': 'Producer', 'credit_id': '52fe45b49251416c7505f9f7', 'id': 61046}, {'name': 'Gerd Koechlin', 'gender': 0, 'department': 'Production', 'job': 'Producer', 'credit_id': '52fe45b49251416c7505fa09', 'id': 61049}, {'name': 'Manfred D. Heid', 'gender': 0, 'department': 'Production', 'job': 'Producer', 'credit_id': '52fe45b49251416c7505fa03', 'id': 61050}, {'name': 'John Portnoy', 'gender': 0, 'department': 'Crew', 'job': 'Post Production Supervisor', 'credit_id': '59c11ef7c3a36804ec014668', 'id': 71876}, {'name': 'Todd Williams', 'gender': 0, 'department': 'Production', 'job': 'Co-Producer', 'credit_id': '5759f8259251416b53000b5e', 'id': 71882}, {'name': 'Arie Posin', 'gender': 0, 'department': 'Directing', 'job': 'Director', 'credit_id': '52fe45b49251416c7505f9bb', 'id': 76009}, {'name': 'Arie Posin', 'gender': 0, 'department': 'Writing', 'job': 'Screenplay', 'credit_id': '52fe45b49251416c7505f9c1', 'id': 76010}, {'name': 'Zac Stanford', 'gender': 0, 'department': 'Writing', 'job': 'Screenplay', 'credit_id': '52fe45b49251416c7505f9c7', 'id': 76011}, {'name': 'Philip Levinson', 'gender': 0, 'department': 'Production', 'job': 'Executive Producer', 'credit_id': '52fe45b49251416c7505f9eb', 'id': 76012}, {'name': 'Lee Clay', 'gender': 0, 'department': 'Production', 'job': 'Producer', 'credit_id': '52fe45b49251416c7505f9fd', 'id': 76013}, {'name': 'Anya Colloff', 'gender': 1, 'department': 'Production', 'job': 'Casting', 'credit_id': '52fe45b49251416c7505fa2d', 'id': 76014}, {'name': 'Amy McIntyre Britt', 'gender': 1, 'department': 'Production', 'job': 'Casting', 'credit_id': '52fe45b49251416c7505fa33', 'id': 76015}, {'name': 'Christopher Tandon', 'gender': 2, 'department': 'Art', 'job': 'Art Direction', 'credit_id': '52fe45b49251416c7505fa3f', 'id': 76016}, {'name': 'Danielle Berman', 'gender': 1, 'department': 'Art', 'job': 'Set Decoration', 'credit_id': '52fe45b49251416c7505fa45', 'id': 75391}, {'name': 'Chris Douridas', 'gender': 0, 'department': 'Sound', 'job': 'Music Supervisor', 'credit_id': '59c12019c3a3680508015412', 'id': 120695}, {'name': 'Chris Baugh', 'gender': 2, 'department': 'Production', 'job': 'Location Manager', 'credit_id': '59c11fbc9251417dc30141df', 'id': 228981}, {'name': 'Sari Knight', 'gender': 1, 'department': 'Production', 'job': 'Casting Associate', 'credit_id': '59c11f3a9251417d9b015029', 'id': 971959}, {'name': 'David Diamond', 'gender': 0, 'department': 'Production', 'job': 'Location Manager', 'credit_id': '59c120069251417dd401565a', 'id': 1434173}, {'name': 'Adam Holmes', 'gender': 0, 'department': 'Visual Effects', 'job': 'Animation Supervisor', 'credit_id': '553dded6c3a3683e140074f8', 'id': 1459790}, {'name': 'Patti Dalzell', 'gender': 1, 'department': 'Directing', 'job': 'Script Supervisor', 'credit_id': '59c12043c3a368050801545b', 'id': 1655192}, {'name': 'Carrie Levin', 'gender': 1, 'department': 'Production', 'job': 'Casting Assistant', 'credit_id': '59c11f7ac3a36804b1014184', 'id': 1891083}, {'name': 'Sharon C. Dietz', 'gender': 1, 'department': 'Production', 'job': 'Production Coordinator', 'credit_id': '59c120bbc3a36804db0151a8', 'id': 1891089}]"/>
    <s v="Arie Posin"/>
  </r>
  <r>
    <n v="3412"/>
    <n v="6800000"/>
    <s v="Action Thriller Crime"/>
    <s v=""/>
    <n v="14576"/>
    <s v=""/>
    <s v="en"/>
    <s v="Shade"/>
    <s v="Tiffany, Charlie and Vernon are con artists looking to up the ante from their typical scams. They figure a good way of doing this is taking down Dean &quot;The Dean&quot; Stevens, a well-known cardsharp, in a rigged game. However, they first need enough money to enter a game with Stevens, so they decide to strike a deal with fellow crook Larry Jennings to scam a local gangster -- which turns out to be a bad idea."/>
    <n v="4.6653089999999997"/>
    <s v="[{&quot;name&quot;: &quot;Cobalt Media Group&quot;, &quot;id&quot;: 18619}, {&quot;name&quot;: &quot;Judgement Pictures&quot;, &quot;id&quot;: 55630}, {&quot;name&quot;: &quot;Hammond Entertainment&quot;, &quot;id&quot;: 55631}]"/>
    <s v="[{&quot;iso_3166_1&quot;: &quot;US&quot;, &quot;name&quot;: &quot;United States of America&quot;}]"/>
    <x v="2451"/>
    <n v="0"/>
    <n v="101"/>
    <s v="[{&quot;iso_639_1&quot;: &quot;en&quot;, &quot;name&quot;: &quot;English&quot;}]"/>
    <s v="Released"/>
    <s v="Lie, cheat, steal... your deal!"/>
    <s v="Shade"/>
    <x v="4"/>
    <n v="73"/>
    <s v="Stuart Townsend Gabriel Byrne Thandie Newton Jamie Foxx Roger Guenveur Smith"/>
    <s v="[{'name': 'Damian Nieman', 'gender': 0, 'department': 'Directing', 'job': 'Director', 'credit_id': '52fe46039251416c7506a113', 'id': 77062}, {'name': 'Damian Nieman', 'gender': 0, 'department': 'Writing', 'job': 'Writer', 'credit_id': '540a2b730e0a262b49000a90', 'id': 77062}]"/>
    <s v="Damian Nieman"/>
  </r>
  <r>
    <n v="3413"/>
    <n v="6900000"/>
    <s v="Horror Thriller"/>
    <s v=""/>
    <n v="82505"/>
    <s v="mother daughter relationship cross dressing violence mother son relationship father son conflict"/>
    <s v="en"/>
    <s v="House at the End of the Street"/>
    <s v="A mother and daughter move to a new town and find themselves living next door to a house where a young girl murdered her parents. When the daughter befriends the surviving son, she learns the story is far from over."/>
    <n v="25.613197"/>
    <s v="[{&quot;name&quot;: &quot;A Bigger Boat&quot;, &quot;id&quot;: 5855}, {&quot;name&quot;: &quot;Relativity Media&quot;, &quot;id&quot;: 7295}, {&quot;name&quot;: &quot;FilmNation Entertainment&quot;, &quot;id&quot;: 7493}]"/>
    <s v="[{&quot;iso_3166_1&quot;: &quot;US&quot;, &quot;name&quot;: &quot;United States of America&quot;}]"/>
    <x v="692"/>
    <n v="44287131"/>
    <n v="101"/>
    <s v="[{&quot;iso_639_1&quot;: &quot;en&quot;, &quot;name&quot;: &quot;English&quot;}]"/>
    <s v="Released"/>
    <s v="Fear reaches out... for the girl next door."/>
    <s v="House at the End of the Street"/>
    <x v="24"/>
    <n v="555"/>
    <s v="Jennifer Lawrence Max Thieriot Elisabeth Shue Gil Bellows Nolan Gerard Funk"/>
    <s v="[{'name': 'Aaron Ryder', 'gender': 2, 'department': 'Production', 'job': 'Producer', 'credit_id': '52fe48589251416c91089021', 'id': 554}, {'name': 'John Papsidera', 'gender': 0, 'department': 'Production', 'job': 'Casting', 'credit_id': '567e94b19251412e52007c26', 'id': 561}, {'name': 'Mark Gingras', 'gender': 2, 'department': 'Sound', 'job': 'Supervising Sound Editor', 'credit_id': '567e969c9251414f63002db0', 'id': 2688}, {'name': 'Jonathan Mostow', 'gender': 2, 'department': 'Writing', 'job': 'Story', 'credit_id': '52fe48589251416c91089045', 'id': 7213}, {'name': 'Hal Lieberman', 'gender': 0, 'department': 'Production', 'job': 'Producer', 'credit_id': '52fe48589251416c91089027', 'id': 7227}, {'name': 'Steve Mirkovich', 'gender': 2, 'department': 'Editing', 'job': 'Editor', 'credit_id': '567e96449251414d3e000004', 'id': 8751}, {'name': 'Peter Block', 'gender': 2, 'department': 'Production', 'job': 'Producer', 'credit_id': '52fe48589251416c9108902d', 'id': 51030}, {'name': 'Karen Porter', 'gender': 0, 'department': 'Editing', 'job': 'Editor', 'credit_id': '567e96519251412e52007c67', 'id': 38955}, {'name': 'Steve Samuels', 'gender': 2, 'department': 'Production', 'job': 'Executive Producer', 'credit_id': '567e95f6c3a3686075007d99', 'id': 38081}, {'name': 'Ryan Kavanaugh', 'gender': 2, 'department': 'Production', 'job': 'Executive Producer', 'credit_id': '567e95499251412e52007c38', 'id': 54419}, {'name': 'Tucker Tooley', 'gender': 2, 'department': 'Production', 'job': 'Executive Producer', 'credit_id': '567e953d925141133400160e', 'id': 54873}, {'name': 'David Loucka', 'gender': 2, 'department': 'Writing', 'job': 'Screenplay', 'credit_id': '52fe48589251416c91089033', 'id': 68039}, {'name': 'Mark Tonderai', 'gender': 2, 'department': 'Directing', 'job': 'Director', 'credit_id': '52fe48589251416c9108901b', 'id': 86482}, {'name': 'Miroslaw Baszak', 'gender': 2, 'department': 'Camera', 'job': 'Director of Photography', 'credit_id': '567e93d39251412e52007c05', 'id': 90690}, {'name': 'Brad Thornton', 'gender': 2, 'department': 'Sound', 'job': 'Sound Re-Recording Mixer', 'credit_id': '567e9684c3a3684be300a11b', 'id': 223467}, {'name': 'Sonny Mallhi', 'gender': 0, 'department': 'Production', 'job': 'Executive Producer', 'credit_id': '567e95aec3a3684be90098db', 'id': 564949}, {'name': 'Ronald J. Webb', 'gender': 0, 'department': 'Sound', 'job': 'Music Editor', 'credit_id': '567e97139251414d98000013', 'id': 1095320}, {'name': 'Theo Green', 'gender': 0, 'department': 'Sound', 'job': 'Original Music Composer', 'credit_id': '567e93e8c3a36860e9009269', 'id': 1099886}, {'name': 'John Douglas Smith', 'gender': 2, 'department': 'Sound', 'job': 'Supervising Sound Editor', 'credit_id': '567e96c9c3a3686075007db3', 'id': 1130513}, {'name': 'Lisa Soper', 'gender': 0, 'department': 'Art', 'job': 'Production Design', 'credit_id': '567e94159251414f63002d5b', 'id': 1418415}, {'name': 'Garren Dunbar', 'gender': 0, 'department': 'Art', 'job': 'Set Decoration', 'credit_id': '567e94eac3a3684bd0009a7d', 'id': 1418417}, {'name': 'Carolyn Arbuckle', 'gender': 0, 'department': 'Directing', 'job': 'Script Supervisor', 'credit_id': '567e94fdc3a3682abc002c46', 'id': 1435539}, {'name': 'Jennifer Stroud', 'gender': 0, 'department': 'Costume &amp; Make-Up', 'job': 'Costume Design', 'credit_id': '567e94949251414f63002d6b', 'id': 1553775}, {'name': 'Albert Camicioli', 'gender': 0, 'department': 'Camera', 'job': 'Still Photographer', 'credit_id': '567e951b9251417de3009c5f', 'id': 1553776}, {'name': 'Allison Silver', 'gender': 0, 'department': 'Production', 'job': 'Executive Producer', 'credit_id': '567e9566c3a3684bcc00a61b', 'id': 1553777}, {'name': 'Dominic Visconsi Jr.', 'gender': 0, 'department': 'Production', 'job': 'Executive Producer', 'credit_id': '567e95c39251417def00a066', 'id': 1553778}, {'name': 'Jason Perreira', 'gender': 0, 'department': 'Sound', 'job': 'Sound Re-Recording Mixer', 'credit_id': '567e96789251412e52007c6e', 'id': 1553779}, {'name': 'Nathaniel Hill', 'gender': 0, 'department': 'Sound', 'job': 'Music Editor', 'credit_id': '567e9727c3a3682abc002c89', 'id': 1553781}, {'name': 'Steve Lindsey', 'gender': 0, 'department': 'Sound', 'job': 'Music Supervisor', 'credit_id': '567e9736c3a3686075007dc3', 'id': 1553782}]"/>
    <s v="Mark Tonderai"/>
  </r>
  <r>
    <n v="3414"/>
    <n v="6800000"/>
    <s v="Drama War Mystery"/>
    <s v="http://www.sonyclassics.com/incendies/"/>
    <n v="46738"/>
    <s v="prison middle east rape muslim militia"/>
    <s v="fr"/>
    <s v="Incendies"/>
    <s v="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
    <n v="21.285205999999999"/>
    <s v="[{&quot;name&quot;: &quot;TS Productions&quot;, &quot;id&quot;: 313}, {&quot;name&quot;: &quot;Micro scope&quot;, &quot;id&quot;: 7272}, {&quot;name&quot;: &quot;Phi Group&quot;, &quot;id&quot;: 7273}]"/>
    <s v="[{&quot;iso_3166_1&quot;: &quot;CA&quot;, &quot;name&quot;: &quot;Canada&quot;}, {&quot;iso_3166_1&quot;: &quot;FR&quot;, &quot;name&quot;: &quot;France&quot;}]"/>
    <x v="2513"/>
    <n v="7103838"/>
    <n v="130"/>
    <s v="[{&quot;iso_639_1&quot;: &quot;fr&quot;, &quot;name&quot;: &quot;Fran\u00e7ais&quot;}, {&quot;iso_639_1&quot;: &quot;ar&quot;, &quot;name&quot;: &quot;\u0627\u0644\u0639\u0631\u0628\u064a\u0629&quot;}, {&quot;iso_639_1&quot;: &quot;en&quot;, &quot;name&quot;: &quot;English&quot;}]"/>
    <s v="Released"/>
    <s v="The search began at the opening of their mother's will."/>
    <s v="Incendies"/>
    <x v="32"/>
    <n v="479"/>
    <s v="Lubna Azabal M\u00e9lissa D\u00e9sormeaux-Poulin Maxim Gaudette R\u00e9my Girard Allen Altman"/>
    <s v="[{'name': 'Louis Craig', 'gender': 2, 'department': 'Visual Effects', 'job': 'Special Effects Supervisor', 'credit_id': '56478092c3a36826140043af', 'id': 4657}, {'name': 'Lucie Robitaille', 'gender': 0, 'department': 'Production', 'job': 'Casting', 'credit_id': '5648ca1bc3a368262000840e', 'id': 6997}, {'name': 'Gilles Sacuto', 'gender': 2, 'department': 'Production', 'job': 'Co-Producer', 'credit_id': '564777ce9251413ae1003db6', 'id': 5426}, {'name': 'Mil\\u00e9na Poylo', 'gender': 1, 'department': 'Production', 'job': 'Co-Producer', 'credit_id': '5647771e9251413ade003e55', 'id': 7290}, {'name': 'Steve Lucescu', 'gender': 0, 'department': 'Crew', 'job': 'Stunts', 'credit_id': '5647837f9251413e7f003ed1', 'id': 8355}, {'name': 'Monique Dartonne', 'gender': 0, 'department': 'Editing', 'job': 'Editor', 'credit_id': '5647792dc3a3682611003e5e', 'id': 21471}, {'name': 'Gr\\u00e9goire Hetzel', 'gender': 0, 'department': 'Sound', 'job': 'Original Music Composer', 'credit_id': '564778d5c3a3682608003fe5', 'id': 57069}, {'name': 'Gr\\u00e9goire Hetzel', 'gender': 0, 'department': 'Sound', 'job': 'Orchestrator', 'credit_id': '5648cdbfc3a36826200084d3', 'id': 57069}, {'name': 'Denis-No\\u00ebl Mostert', 'gender': 2, 'department': 'Camera', 'job': 'Steadicam Operator', 'credit_id': '5648c94e9251413adb007d9d', 'id': 73613}, {'name': 'St\\u00e9phane Lefebvre', 'gender': 2, 'department': 'Crew', 'job': 'Stunt Coordinator', 'credit_id': '5647832d9251413acf0041a1', 'id': 92235}, {'name': 'Rana Abboot', 'gender': 0, 'department': 'Art', 'job': 'Set Decoration', 'credit_id': '564779c19251413adb003e9f', 'id': 110629}, {'name': 'Denis Villeneuve', 'gender': 2, 'department': 'Directing', 'job': 'Director', 'credit_id': '52fe470ac3a36847f8120587', 'id': 137427}, {'name': 'Denis Villeneuve', 'gender': 2, 'department': 'Writing', 'job': 'Dialogue', 'credit_id': '5643ffe0c3a36870ec003de0', 'id': 137427}, {'name': 'Denis Villeneuve', 'gender': 2, 'department': 'Writing', 'job': 'Writer', 'credit_id': '52fe470ac3a36847f81205a3', 'id': 137427}, {'name': 'Andrew Cullen', 'gender': 0, 'department': 'Production', 'job': 'Production Manager', 'credit_id': '56477b789251413adb003f03', 'id': 232866}, {'name': 'Philippe Montel', 'gender': 0, 'department': 'Production', 'job': 'Unit Production Manager', 'credit_id': '56477c1e9251413acf004076', 'id': 936321}, {'name': 'Kim McCraw', 'gender': 1, 'department': 'Production', 'job': 'Producer', 'credit_id': '564776d6c3a3682608003fa0', 'id': 963927}, {'name': 'Constance Demontoy', 'gender': 1, 'department': 'Production', 'job': 'Casting', 'credit_id': '5647795b9251413ade003ec1', 'id': 966444}, {'name': 'Val\\u00e9rie Beaugrand-Champagne', 'gender': 1, 'department': 'Crew', 'job': 'Script', 'credit_id': '52fe470ac3a36847f81205a9', 'id': 970214}, {'name': 'Andr\\u00e9 Turpin', 'gender': 2, 'department': 'Camera', 'job': 'Director of Photography', 'credit_id': '564779049251413acc003fab', 'id': 982586}, {'name': 'Sophie Lefebvre', 'gender': 0, 'department': 'Costume &amp; Make-Up', 'job': 'Costume Design', 'credit_id': '56477aa2c3a368260c004149', 'id': 1013562}, {'name': 'Eric Tavitian', 'gender': 0, 'department': 'Crew', 'job': 'Thanks', 'credit_id': '5648d06fc3a3682620008560', 'id': 1028809}, {'name': 'Andr\\u00e9-Line Beauparlant', 'gender': 0, 'department': 'Art', 'job': 'Production Design', 'credit_id': '5647798d9251413ade003ecd', 'id': 1037327}, {'name': 'Anthony Doncque', 'gender': 0, 'department': 'Production', 'job': 'Co-Producer', 'credit_id': '564400249251410a4400422f', 'id': 1051320}, {'name': 'Stephen Traynor', 'gender': 0, 'department': 'Production', 'job': 'Line Producer', 'credit_id': '5647787a9251413adb003e76', 'id': 1117880}, {'name': 'Wajdi Mouawad', 'gender': 0, 'department': 'Writing', 'job': 'Writer', 'credit_id': '52fe470ac3a36847f812059d', 'id': 1124448}, {'name': 'Karim Kheir', 'gender': 0, 'department': 'Costume &amp; Make-Up', 'job': 'Set Dressing Artist', 'credit_id': '56477d6c9251413ad7004059', 'id': 1150161}, {'name': 'Sylvie Trudelle', 'gender': 0, 'department': 'Production', 'job': 'Line Producer', 'credit_id': '5647789d9251413ade003e9d', 'id': 1207137}, {'name': 'Ziad Touma', 'gender': 0, 'department': 'Production', 'job': 'Associate Producer', 'credit_id': '564777f8c3a3682620004129', 'id': 1215970}, {'name': 'Sylvain Bellemare', 'gender': 2, 'department': 'Sound', 'job': 'Sound Designer', 'credit_id': '56477e309251413ae1003eb1', 'id': 1294674}, {'name': 'Lara Atalla', 'gender': 0, 'department': 'Production', 'job': 'Casting', 'credit_id': '5648c9bf9251413ae1007ca1', 'id': 1320183}, {'name': 'Philippe Lord', 'gender': 0, 'department': 'Art', 'job': 'Set Decoration', 'credit_id': '56477a54c3a368262000418d', 'id': 1327222}, {'name': 'Muhannad Halawani', 'gender': 0, 'department': 'Art', 'job': 'Painter', 'credit_id': '56477cdc9251413e7f003dd3', 'id': 1354915}, {'name': 'Julie Amyot', 'gender': 0, 'department': 'Costume &amp; Make-Up', 'job': 'Set Costumer', 'credit_id': '5648cb0a9251413e7f007b32', 'id': 1384392}, {'name': 'Jocelyn Caron', 'gender': 0, 'department': 'Sound', 'job': 'Foley', 'credit_id': '56477e6bc3a368261400435a', 'id': 1398426}, {'name': 'Jean-Pierre Laforce', 'gender': 0, 'department': 'Sound', 'job': 'Sound Re-Recording Mixer', 'credit_id': '56477ef09251413acc0040c2', 'id': 1408831}, {'name': 'R\\u00e9al Hamel', 'gender': 0, 'department': 'Crew', 'job': 'Picture Car Coordinator', 'credit_id': '5648cebec3a368261400835b', 'id': 1409724}, {'name': 'Karim El Fassi', 'gender': 0, 'department': 'Crew', 'job': 'Special Effects', 'credit_id': '564780cc9251413ade00402c', 'id': 1419721}, {'name': 'Phaedra Dahdaleh', 'gender': 0, 'department': 'Costume &amp; Make-Up', 'job': 'Assistant Costume Designer', 'credit_id': '579cde83c3a36837ea0004cf', 'id': 1452223}, {'name': 'Nathalie Garon', 'gender': 1, 'department': 'Costume &amp; Make-Up', 'job': 'Hairstylist', 'credit_id': '56477b429251413ae1003e3b', 'id': 1456316}, {'name': 'Ara Khanikian', 'gender': 0, 'department': 'Visual Effects', 'job': 'Digital Compositors', 'credit_id': '564781769251413acf004155', 'id': 1462852}, {'name': 'Samy Keilani', 'gender': 0, 'department': 'Art', 'job': 'Construction Coordinator', 'credit_id': '56477d1f9251413acc004081', 'id': 1466745}, {'name': &quot;Marie-Claude L'Heureux&quot;, 'gender': 0, 'department': 'Art', 'job': 'Art Department Coordinator', 'credit_id': '56477daec3a3682611003f41', 'id': 1469621}, {'name': 'Bertrand Calmeau', 'gender': 2, 'department': 'Camera', 'job': 'Still Photographer', 'credit_id': '5648c86cc3a368261a008068', 'id': 1519906}, {'name': 'Andr\\u00e9 Duval', 'gender': 0, 'department': 'Costume &amp; Make-Up', 'job': 'Key Hair Stylist', 'credit_id': '56477b15c3a36826200041a3', 'id': 1536183}, {'name': 'Erik Daniel', 'gender': 2, 'department': 'Crew', 'job': 'Post Production Supervisor', 'credit_id': '56477bacc3a368260c004170', 'id': 1536187}, {'name': 'Eric Parenteau', 'gender': 0, 'department': 'Directing', 'job': 'Assistant Director', 'credit_id': '56477c649251413ad5004099', 'id': 1536192}, {'name': 'S\\u00e9verin Engler', 'gender': 0, 'department': 'Sound', 'job': 'Boom Operator', 'credit_id': '56477eb1c3a368260800410b', 'id': 1536193}, {'name': 'Benoit Leduc', 'gender': 0, 'department': 'Sound', 'job': 'ADR &amp; Dubbing', 'credit_id': '56477f2a9251413ad700409d', 'id': 1536194}, {'name': 'Simon Meilleur', 'gender': 0, 'department': 'Sound', 'job': 'Foley', 'credit_id': '56477f6dc3a368260800412b', 'id': 1536195}, {'name': 'Jean Umansky', 'gender': 0, 'department': 'Sound', 'job': 'Sound Engineer', 'credit_id': '56477fb99251413ae1003eed', 'id': 1536196}, {'name': 'Emmanuelle Villard', 'gender': 0, 'department': 'Sound', 'job': 'Boom Operator', 'credit_id': '56478035c3a3682601004241', 'id': 1536197}, {'name': 'Sebastien Roussel', 'gender': 0, 'department': 'Crew', 'job': 'Special Effects', 'credit_id': '5647811dc3a3682601004266', 'id': 1536199}, {'name': 'Vincent Poitras', 'gender': 0, 'department': 'Visual Effects', 'job': 'Digital Compositors', 'credit_id': '564781d1c3a368261a00414f', 'id': 1536208}, {'name': 'Mathieu Raynault', 'gender': 0, 'department': 'Visual Effects', 'job': 'Visual Effects Supervisor', 'credit_id': '564782229251413ade00405f', 'id': 1536209}, {'name': 'Laurent Spillemaecker', 'gender': 0, 'department': 'Visual Effects', 'job': 'Digital Compositors', 'credit_id': '564782a69251413acf00418a', 'id': 1536210}, {'name': 'Benoit Touchette', 'gender': 0, 'department': 'Visual Effects', 'job': 'Visual Effects Producer', 'credit_id': '564782e7c3a3682605004003', 'id': 1536211}, {'name': 'Daniel Chr\\u00e9tien Jr.', 'gender': 0, 'department': 'Lighting', 'job': 'Electrician', 'credit_id': '5648c8ca9251413ae1007c65', 'id': 1536639}, {'name': 'Denis Lamothe', 'gender': 0, 'department': 'Lighting', 'job': 'Gaffer', 'credit_id': '5648c8ffc3a368260c008184', 'id': 1536640}, {'name': 'Pierre Malo', 'gender': 0, 'department': 'Lighting', 'job': 'Electrician', 'credit_id': '5648c92b9251413acc0080f1', 'id': 1536641}, {'name': 'Edith Bellehumeur', 'gender': 0, 'department': 'Editing', 'job': 'Assistant Editor', 'credit_id': '5648cb679251413ad5008108', 'id': 1536642}, {'name': 'Guillaume Girard', 'gender': 0, 'department': 'Editing', 'job': 'Assistant Editor', 'credit_id': '5648cc23c3a3682605007d4f', 'id': 1536643}, {'name': 'St\\u00e9phane Reichart', 'gender': 0, 'department': 'Sound', 'job': 'Scoring Mixer', 'credit_id': '5648cc9e9251413acc008199', 'id': 1536644}, {'name': 'Simon Rhodes', 'gender': 0, 'department': 'Sound', 'job': 'Scoring Mixer', 'credit_id': '5648cd3bc3a36826200084b3', 'id': 1536645}, {'name': 'Benjamin Caillaud', 'gender': 0, 'department': 'Sound', 'job': 'Music Editor', 'credit_id': '5648cd929251413ae1007d43', 'id': 1536646}, {'name': 'S\\u00e9bastien L\\u00e9pine', 'gender': 0, 'department': 'Sound', 'job': 'Music Supervisor', 'credit_id': '5648ce249251413ad70080bb', 'id': 1536649}, {'name': 'Jim Dobson', 'gender': 0, 'department': 'Production', 'job': 'Publicist', 'credit_id': '5648cf559251413ae1007da2', 'id': 1536650}, {'name': 'Marie Sabbah', 'gender': 0, 'department': 'Crew', 'job': 'Thanks', 'credit_id': '5648d035c3a368260100858b', 'id': 1536651}, {'name': 'Karma Hijjawi', 'gender': 0, 'department': 'Costume &amp; Make-Up', 'job': 'Costume Supervisor', 'credit_id': '579cdefd925141066e000542', 'id': 1558543}]"/>
    <s v="Denis Villeneuve"/>
  </r>
  <r>
    <n v="3415"/>
    <n v="0"/>
    <s v="Drama Comedy Romance"/>
    <s v=""/>
    <n v="38970"/>
    <s v="eroticism"/>
    <s v="it"/>
    <s v="Ricordati di me"/>
    <s v="The story of a normal Italian family in which come out the dreams of those who have lost their possibilities and of those who want to realize them. Carlo and Giulia are a married couple who have each given up their aspirations in order to live an average life. Their 19-year-old son, Paolo, is having trouble finding an identity, while their 18-year-old daughter, Valentina, has already figured out how to use sex to her advantage. The family goes through a crisis when Carlo begins having an affair, Giulia attempt to seduce the director of a local stage production she is in, and Valentina does what she does best to land an audition for a TV show"/>
    <n v="4.2404950000000001"/>
    <s v="[{&quot;name&quot;: &quot;Fandango&quot;, &quot;id&quot;: 2441}, {&quot;name&quot;: &quot;Medusa Film&quot;, &quot;id&quot;: 6246}, {&quot;name&quot;: &quot;Tele+&quot;, &quot;id&quot;: 15139}, {&quot;name&quot;: &quot;Vice Versa Film&quot;, &quot;id&quot;: 34529}]"/>
    <s v="[{&quot;iso_3166_1&quot;: &quot;IT&quot;, &quot;name&quot;: &quot;Italy&quot;}]"/>
    <x v="2514"/>
    <n v="0"/>
    <n v="125"/>
    <s v="[{&quot;iso_639_1&quot;: &quot;en&quot;, &quot;name&quot;: &quot;English&quot;}, {&quot;iso_639_1&quot;: &quot;fr&quot;, &quot;name&quot;: &quot;Fran\u00e7ais&quot;}, {&quot;iso_639_1&quot;: &quot;it&quot;, &quot;name&quot;: &quot;Italiano&quot;}]"/>
    <s v="Released"/>
    <s v="Some loves are never forgotten"/>
    <s v="Remember Me, My Love"/>
    <x v="15"/>
    <n v="44"/>
    <s v="Fabrizio Bentivoglio Laura Morante Monica Bellucci Silvio Muccino Nicoletta Romanoff"/>
    <s v="[{'name': 'Gabriele Muccino', 'gender': 2, 'department': 'Directing', 'job': 'Director', 'credit_id': '52fe46ef9251416c910649ad', 'id': 20646}, {'name': 'Gabriele Muccino', 'gender': 2, 'department': 'Writing', 'job': 'Writer', 'credit_id': '52fe46ef9251416c910649b3', 'id': 20646}]"/>
    <s v="Gabriele Muccino"/>
  </r>
  <r>
    <n v="3416"/>
    <n v="0"/>
    <s v="Action Comedy Crime Drama"/>
    <s v="http://www.perriersbounty.ie/"/>
    <n v="41009"/>
    <s v="suspense"/>
    <s v="en"/>
    <s v="Perrier’s Bounty"/>
    <s v="A gangster named Perrier looks to exact his revenge on a trio of fugitives responsible for the accidental death of one of his cronies."/>
    <n v="3.810943"/>
    <s v="[{&quot;name&quot;: &quot;Premiere Picture&quot;, &quot;id&quot;: 3870}, {&quot;name&quot;: &quot;Irish Film Board&quot;, &quot;id&quot;: 5267}, {&quot;name&quot;: &quot;Parallel Film Productions&quot;, &quot;id&quot;: 16486}]"/>
    <s v="[{&quot;iso_3166_1&quot;: &quot;IE&quot;, &quot;name&quot;: &quot;Ireland&quot;}, {&quot;iso_3166_1&quot;: &quot;GB&quot;, &quot;name&quot;: &quot;United Kingdom&quot;}]"/>
    <x v="1622"/>
    <n v="0"/>
    <n v="88"/>
    <s v="[{&quot;iso_639_1&quot;: &quot;en&quot;, &quot;name&quot;: &quot;English&quot;}]"/>
    <s v="Released"/>
    <s v="Blood is thicker than water. Nothing is thicker than thieves."/>
    <s v="Perrier’s Bounty"/>
    <x v="22"/>
    <n v="24"/>
    <s v="Cillian Murphy Brendan Gleeson Jim Broadbent Padraic Delaney Natalie Britton"/>
    <s v="[{'name': &quot;Mark O'Rowe&quot;, 'gender': 2, 'department': 'Writing', 'job': 'Writer', 'credit_id': '52fe45afc3a36847f80d4e51', 'id': 77268}, {'name': 'Ian Fitzgibbon', 'gender': 2, 'department': 'Directing', 'job': 'Director', 'credit_id': '52fe45afc3a36847f80d4e1b', 'id': 109978}]"/>
    <s v="Ian Fitzgibbon"/>
  </r>
  <r>
    <n v="3417"/>
    <n v="4000000"/>
    <s v="Drama Action Crime"/>
    <s v="http://www.tropadeeliteofilme.com.br/"/>
    <n v="7347"/>
    <s v="slum police brutality brazilian war on drugs rio de janeiro"/>
    <s v="pt"/>
    <s v="Tropa de Elite"/>
    <s v="In 1997, before the visit of the pope to Rio de Janeiro, Captain Nascimento from BOPE (Special Police Operations Battalion) is assigned to eliminate the risks of the drug dealers in a dangerous slum nearby where the pope intends to be lodged."/>
    <n v="23.604935999999999"/>
    <s v="[{&quot;name&quot;: &quot;The Weinstein Company&quot;, &quot;id&quot;: 308}, {&quot;name&quot;: &quot;Zazen Produ\u00e7\u00f5es&quot;, &quot;id&quot;: 2427}, {&quot;name&quot;: &quot;Est\u00fadios Mega&quot;, &quot;id&quot;: 2430}, {&quot;name&quot;: &quot;Quanta Centro de Produ\u00e7\u00f5es Cinematogr\u00e1ficas&quot;, &quot;id&quot;: 2432}, {&quot;name&quot;: &quot;Costa Films&quot;, &quot;id&quot;: 10187}, {&quot;name&quot;: &quot;Posto 9&quot;, &quot;id&quot;: 47043}, {&quot;name&quot;: &quot;Feij\u00e3o Filmes&quot;, &quot;id&quot;: 47044}, {&quot;name&quot;: &quot;Universal Pictures do Brasil&quot;, &quot;id&quot;: 47046}]"/>
    <s v="[{&quot;iso_3166_1&quot;: &quot;BR&quot;, &quot;name&quot;: &quot;Brazil&quot;}]"/>
    <x v="1993"/>
    <n v="0"/>
    <n v="115"/>
    <s v="[{&quot;iso_639_1&quot;: &quot;pt&quot;, &quot;name&quot;: &quot;Portugu\u00eas&quot;}]"/>
    <s v="Released"/>
    <s v="On the streets of Rio only the elite survive"/>
    <s v="Elite Squad"/>
    <x v="23"/>
    <n v="504"/>
    <s v="Wagner Moura Caio Junqueira Andr\u00e9 Ramiro Milhem Cortaz Fernanda Machado"/>
    <s v="[{'name': 'Br\\u00e1ulio Mantovani', 'gender': 0, 'department': 'Writing', 'job': 'Screenplay', 'credit_id': '52fe447bc3a36847f8098b29', 'id': 8561}, {'name': 'Daniel Rezende', 'gender': 2, 'department': 'Editing', 'job': 'Editor', 'credit_id': '52fe447bc3a36847f8098b53', 'id': 8578}, {'name': 'Tul\\u00e9 Peak', 'gender': 0, 'department': 'Art', 'job': 'Production Design', 'credit_id': '54e85f1a9251412ebd0018c9', 'id': 8579}, {'name': 'Jos\\u00e9 Padilha', 'gender': 2, 'department': 'Writing', 'job': 'Screenplay', 'credit_id': '52fe447bc3a36847f8098b2f', 'id': 52576}, {'name': 'Jos\\u00e9 Padilha', 'gender': 2, 'department': 'Directing', 'job': 'Director', 'credit_id': '52fe447bc3a36847f8098b17', 'id': 52576}, {'name': 'Jos\\u00e9 Padilha', 'gender': 2, 'department': 'Production', 'job': 'Producer', 'credit_id': '52fe447bc3a36847f8098b3b', 'id': 52576}, {'name': 'Andr\\u00e9 Batista', 'gender': 0, 'department': 'Writing', 'job': 'Novel', 'credit_id': '52fe447bc3a36847f8098b1d', 'id': 52577}, {'name': 'Luiz Eduardo Soares', 'gender': 0, 'department': 'Writing', 'job': 'Novel', 'credit_id': '52fe447bc3a36847f8098b23', 'id': 52578}, {'name': 'Rodrigo Pimentel', 'gender': 0, 'department': 'Writing', 'job': 'Screenplay', 'credit_id': '52fe447bc3a36847f8098b35', 'id': 52579}, {'name': 'Marcos Prado', 'gender': 0, 'department': 'Production', 'job': 'Producer', 'credit_id': '52fe447bc3a36847f8098b41', 'id': 52580}, {'name': 'Pedro Bromfman', 'gender': 0, 'department': 'Sound', 'job': 'Original Music Composer', 'credit_id': '52fe447bc3a36847f8098b47', 'id': 52581}, {'name': 'Lula Carvalho', 'gender': 0, 'department': 'Camera', 'job': 'Director of Photography', 'credit_id': '52fe447bc3a36847f8098b4d', 'id': 52582}, {'name': 'Lula Carvalho', 'gender': 0, 'department': 'Camera', 'job': 'Camera Operator', 'credit_id': '54e8615d9251412eb1001928', 'id': 52582}, {'name': 'Keith Woulard', 'gender': 0, 'department': 'Crew', 'job': 'Stunt Coordinator', 'credit_id': '54e8610d9251412eb4001911', 'id': 92486}, {'name': 'Tiago Marques Teixeira', 'gender': 0, 'department': 'Art', 'job': 'Set Designer', 'credit_id': '54e85fefc3a36836d60015de', 'id': 1176214}, {'name': 'Rodrigo Lamounier', 'gender': 0, 'department': 'Production', 'job': 'Location Manager', 'credit_id': '54e8622ec3a3684ea6000f7a', 'id': 1266090}, {'name': 'Sandro Valerio', 'gender': 0, 'department': 'Costume &amp; Make-Up', 'job': 'Makeup Artist', 'credit_id': '54e85f90c3a36836e0001870', 'id': 1314142}, {'name': 'Matthew W. Johnson', 'gender': 0, 'department': 'Editing', 'job': 'Digital Intermediate', 'credit_id': '54e861c4c3a36836dc001911', 'id': 1407031}, {'name': 'Bruno Van Zeebroeck', 'gender': 2, 'department': 'Crew', 'job': 'Special Effects Coordinator', 'credit_id': '54e860f8c3a36836ea001a4b', 'id': 1416584}, {'name': 'Luiz Montes', 'gender': 0, 'department': 'Production', 'job': 'Casting', 'credit_id': '54e85f00c3a36836ed0019e2', 'id': 1429581}, {'name': 'Odair Zani', 'gender': 0, 'department': 'Art', 'job': 'Set Decoration', 'credit_id': '54e85f2c9251412eac001602', 'id': 1429582}, {'name': 'Cl\\u00e1udia Kopke', 'gender': 0, 'department': 'Costume &amp; Make-Up', 'job': 'Costume Design', 'credit_id': '54e85f40c3a36836ed0019ee', 'id': 1429583}, {'name': 'Ign\\u00e1cio Posadas', 'gender': 0, 'department': 'Costume &amp; Make-Up', 'job': 'Hairstylist', 'credit_id': '54e85f589251412eb800183f', 'id': 1429584}, {'name': 'Mart\\u00edn Mac\\u00edas', 'gender': 0, 'department': 'Costume &amp; Make-Up', 'job': 'Makeup Artist', 'credit_id': '54e85f6c9251412eb10018e7', 'id': 1429586}, {'name': 'Cristina Cirne', 'gender': 0, 'department': 'Art', 'job': 'Art Department Coordinator', 'credit_id': '54e85fa99251412eb10018f6', 'id': 1429587}, {'name': 'Dany Espinelli', 'gender': 0, 'department': 'Art', 'job': 'Assistant Art Director', 'credit_id': '54e85fbec3a36836d60015d8', 'id': 1429588}, {'name': 'Dejair dos Santos', 'gender': 0, 'department': 'Crew', 'job': 'Property Master', 'credit_id': '54e85fd49251412eac001613', 'id': 1429589}, {'name': 'Thiago Marques', 'gender': 0, 'department': 'Art', 'job': 'Set Designer', 'credit_id': '54e86014c3a36836ed001a10', 'id': 1429591}, {'name': 'D\\u00e9bora Opolski', 'gender': 0, 'department': 'Editing', 'job': 'Dialogue Editor', 'credit_id': '54e8605d9251412eb800186d', 'id': 1429593}, {'name': 'Roger Hands', 'gender': 0, 'department': 'Sound', 'job': 'Foley', 'credit_id': '54e860729251412eb40018f8', 'id': 1429594}, {'name': 'Juliana Lago', 'gender': 0, 'department': 'Sound', 'job': 'Sound Effects Editor', 'credit_id': '54e8609192514111b8000f03', 'id': 1429595}, {'name': 'Eduardo Virmond Lima', 'gender': 0, 'department': 'Sound', 'job': 'Sound Effects Editor', 'credit_id': '54e860a69251412eae001956', 'id': 1429596}, {'name': 'Fernando Lobo', 'gender': 0, 'department': 'Sound', 'job': 'Sound Effects Editor', 'credit_id': '54e860c192514111b8000f0e', 'id': 1429597}, {'name': 'Armando Torres Jr.', 'gender': 0, 'department': 'Sound', 'job': 'Sound Re-Recording Mixer', 'credit_id': '54e860dc9251412eb4001908', 'id': 1429598}, {'name': 'Fillipe Dias', 'gender': 0, 'department': 'Crew', 'job': 'Stunt Coordinator', 'credit_id': '54e8611ec3a36836ed001a2f', 'id': 1429599}, {'name': 'Pablo Bai\\u00e3o', 'gender': 0, 'department': 'Camera', 'job': 'Camera Operator', 'credit_id': '54e8613cc3a36836dc0018f5', 'id': 1429600}, {'name': 'David Prichard', 'gender': 0, 'department': 'Camera', 'job': 'Still Photographer', 'credit_id': '54e86174c3a36836e00018ae', 'id': 1429601}, {'name': 'Ulisses Malta Jr.', 'gender': 0, 'department': 'Lighting', 'job': 'Gaffer', 'credit_id': '54e8618c925141117c0010dd', 'id': 1429602}, {'name': 'Alex Brollo', 'gender': 0, 'department': 'Costume &amp; Make-Up', 'job': 'Costume Supervisor', 'credit_id': '54e861aac3a36836dc00190c', 'id': 1429603}, {'name': 'Betsy Solorzano', 'gender': 0, 'department': 'Editing', 'job': 'Digital Intermediate', 'credit_id': '54e861e2c3a3684ea6000f6e', 'id': 1429604}, {'name': 'Olivia Rabacov', 'gender': 0, 'department': 'Directing', 'job': 'Script Supervisor', 'credit_id': '54e861f9925141117c0010eb', 'id': 1429605}]"/>
    <s v="Jos\u00e9 Padilha"/>
  </r>
  <r>
    <n v="3418"/>
    <n v="6500000"/>
    <s v="Horror"/>
    <s v="http://annabellemovie.com/"/>
    <n v="250546"/>
    <s v="prequel evil doll killer doll spin off doll"/>
    <s v="en"/>
    <s v="Annabelle"/>
    <s v="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
    <n v="60.225218999999996"/>
    <s v="[{&quot;name&quot;: &quot;New Line Cinema&quot;, &quot;id&quot;: 12}, {&quot;name&quot;: &quot;The Safran Company&quot;, &quot;id&quot;: 11565}, {&quot;name&quot;: &quot;Evergreen Media Group&quot;, &quot;id&quot;: 31375}, {&quot;name&quot;: &quot;RatPac-Dune Entertainment&quot;, &quot;id&quot;: 41624}]"/>
    <s v="[{&quot;iso_3166_1&quot;: &quot;US&quot;, &quot;name&quot;: &quot;United States of America&quot;}]"/>
    <x v="2515"/>
    <n v="255273813"/>
    <n v="99"/>
    <s v="[{&quot;iso_639_1&quot;: &quot;en&quot;, &quot;name&quot;: &quot;English&quot;}]"/>
    <s v="Released"/>
    <s v="Before the Conjuring, there was Annabelle."/>
    <s v="Annabelle"/>
    <x v="24"/>
    <n v="1517"/>
    <s v="Annabelle Wallis Ward Horton Tony Amendola Alfre Woodard Eric Ladin"/>
    <s v="[{'name': 'James Wan', 'gender': 2, 'department': 'Production', 'job': 'Producer', 'credit_id': '540227940e0a2658e900554d', 'id': 2127}, {'name': 'John R. Leonetti', 'gender': 2, 'department': 'Directing', 'job': 'Director', 'credit_id': '52fe4df69251416c91121eed', 'id': 26714}, {'name': 'Bob Ziembicki', 'gender': 2, 'department': 'Art', 'job': 'Production Design', 'credit_id': '5492d1cc925141091e001608', 'id': 15427}, {'name': 'Lia Roldan', 'gender': 1, 'department': 'Art', 'job': 'Set Decoration', 'credit_id': '5492d1e3c3a3686068000b2b', 'id': 17851}, {'name': 'Tom Elkins', 'gender': 2, 'department': 'Editing', 'job': 'Editor', 'credit_id': '5492d1a9c3a3683cfa001130', 'id': 51795}, {'name': 'Peter Safran', 'gender': 2, 'department': 'Production', 'job': 'Producer', 'credit_id': '540227880e0a2658de005711', 'id': 52259}, {'name': 'Richard De Alba', 'gender': 2, 'department': 'Costume &amp; Make-Up', 'job': 'Hairstylist', 'credit_id': '54ec443bc3a3680be60011a8', 'id': 66691}, {'name': 'Alex Daniels', 'gender': 2, 'department': 'Crew', 'job': 'Stunt Coordinator', 'credit_id': '54ec45d5c3a3686d6d001490', 'id': 63935}, {'name': 'Douglas Cumming', 'gender': 0, 'department': 'Art', 'job': 'Art Direction', 'credit_id': '5492d1d8925141091800162a', 'id': 66521}, {'name': 'Joseph Bishara', 'gender': 2, 'department': 'Sound', 'job': 'Original Music Composer', 'credit_id': '5492d196c3a3683d07001601', 'id': 73417}, {'name': 'Joseph Bishara', 'gender': 2, 'department': 'Crew', 'job': 'Stunts', 'credit_id': '5585418bc3a368196400242e', 'id': 73417}, {'name': 'Hans Ritter', 'gender': 2, 'department': 'Production', 'job': 'Executive Producer', 'credit_id': '5402277d0e0a2658d80054b3', 'id': 94543}, {'name': 'Lauren Bass', 'gender': 1, 'department': 'Production', 'job': 'Casting', 'credit_id': '5492d1c192514118f200157f', 'id': 967203}, {'name': 'Paul Lavoie', 'gender': 0, 'department': 'Editing', 'job': 'Digital Intermediate', 'credit_id': '54ec4652925141796e001399', 'id': 1002564}, {'name': 'Jenny Hinkey', 'gender': 0, 'department': 'Production', 'job': 'Co-Producer', 'credit_id': '5492d17ac3a3686068000b1f', 'id': 1056043}, {'name': 'Murray Miller', 'gender': 0, 'department': 'Production', 'job': 'Location Manager', 'credit_id': '54efa7139251417971006ab1', 'id': 1190608}, {'name': 'Joe Dzuban', 'gender': 0, 'department': 'Sound', 'job': 'Sound Designer', 'credit_id': '54ec45569251417971001347', 'id': 1309884}, {'name': 'Justin Dzuban', 'gender': 0, 'department': 'Editing', 'job': 'Dialogue Editor', 'credit_id': '54ec450dc3a3686d640015aa', 'id': 1309885}, {'name': 'Eleanor Sabaduquia', 'gender': 0, 'department': 'Costume &amp; Make-Up', 'job': 'Makeup Department Head', 'credit_id': '54ec4425c3a3686d5e00122b', 'id': 1317667}, {'name': 'John Sievert', 'gender': 0, 'department': 'Sound', 'job': 'Foley', 'credit_id': '54ec44c39251417971001339', 'id': 1338134}, {'name': 'Gary Dauberman', 'gender': 2, 'department': 'Writing', 'job': 'Writer', 'credit_id': '540227650e0a2658e6005636', 'id': 1338249}, {'name': 'James Kniest', 'gender': 0, 'department': 'Camera', 'job': 'Director of Photography', 'credit_id': '5492d167c3a3686068000b1b', 'id': 1358568}, {'name': 'Julie Pearce', 'gender': 1, 'department': 'Sound', 'job': 'Music Editor', 'credit_id': '54ec4688925141797400142f', 'id': 1394307}, {'name': 'William R. Dean', 'gender': 0, 'department': 'Sound', 'job': 'Sound Designer', 'credit_id': '54ec4535c3a3686d5800126f', 'id': 1395023}, {'name': 'Jordan Bass', 'gender': 0, 'department': 'Production', 'job': 'Casting', 'credit_id': '5492d1b4c3a3683d000015b2', 'id': 1400876}, {'name': 'Janet Ingram', 'gender': 0, 'department': 'Costume &amp; Make-Up', 'job': 'Costume Design', 'credit_id': '5492d1ef925141090c001795', 'id': 1400877}, {'name': 'Cary Ayers', 'gender': 0, 'department': 'Crew', 'job': 'Makeup Effects', 'credit_id': '5492d1fc925141090e0016f8', 'id': 1400878}, {'name': 'Martina Kohl', 'gender': 0, 'department': 'Costume &amp; Make-Up', 'job': 'Makeup Artist', 'credit_id': '5492d20cc3a3683d04001764', 'id': 1400879}, {'name': 'James Ferrera', 'gender': 0, 'department': 'Crew', 'job': 'Unit Publicist', 'credit_id': '54ec46d69251417968001352', 'id': 1413003}, {'name': 'Tiffany Smith', 'gender': 0, 'department': 'Visual Effects', 'job': 'Visual Effects Producer', 'credit_id': '54ec45a0925141797400141c', 'id': 1413115}, {'name': 'James Bolt', 'gender': 2, 'department': 'Sound', 'job': 'Sound Re-Recording Mixer', 'credit_id': '54ec4572c3a3686d660015ad', 'id': 1416155}, {'name': 'Tim Marshall', 'gender': 0, 'department': 'Lighting', 'job': 'Gaffer', 'credit_id': '54ec460cc3a3686d5800127b', 'id': 1421252}, {'name': 'Kei Rowan-Young', 'gender': 0, 'department': 'Production', 'job': 'Location Manager', 'credit_id': '54efa741c3a3686d66007897', 'id': 1424911}, {'name': 'Heide Kacser', 'gender': 0, 'department': 'Costume &amp; Make-Up', 'job': 'Makeup Artist', 'credit_id': '54ec43edc3a3686d64001580', 'id': 1430988}, {'name': 'Liz Mendoza', 'gender': 0, 'department': 'Costume &amp; Make-Up', 'job': 'Makeup Department Head', 'credit_id': '54ec440ec3a3686d58001252', 'id': 1430989}, {'name': 'Carolyn King', 'gender': 0, 'department': 'Art', 'job': 'Art Department Coordinator', 'credit_id': '54ec4464c3a3680b80001369', 'id': 1430990}, {'name': 'Samuel Ejnes', 'gender': 0, 'department': 'Crew', 'job': 'Sound Recordist', 'credit_id': '54ec44a6c3a3680be60011c1', 'id': 1430992}, {'name': 'Marilee Yorston', 'gender': 0, 'department': 'Sound', 'job': 'Foley', 'credit_id': '54ec44e392514112d8001082', 'id': 1430993}, {'name': 'Arthur J. Codron', 'gender': 0, 'department': 'Visual Effects', 'job': 'Visual Effects Supervisor', 'credit_id': '54ec45ba9251417961001381', 'id': 1430995}, {'name': 'Anne Kemmeter', 'gender': 0, 'department': 'Costume &amp; Make-Up', 'job': 'Set Costumer', 'credit_id': '54ec4625c3a3680be60011e0', 'id': 1430997}, {'name': 'Silvia Raiano', 'gender': 0, 'department': 'Costume &amp; Make-Up', 'job': 'Set Costumer', 'credit_id': '54ec4638c3a3686d5800127e', 'id': 1430998}, {'name': 'Michael Perrotti', 'gender': 0, 'department': 'Crew', 'job': 'Transportation Coordinator', 'credit_id': '54ec46a2925141796800134b', 'id': 1430999}, {'name': 'Sherie Giehtbrock', 'gender': 0, 'department': 'Directing', 'job': 'Script Supervisor', 'credit_id': '54ec46b89251417965001490', 'id': 1431000}, {'name': 'Michele Dunn', 'gender': 1, 'department': 'Costume &amp; Make-Up', 'job': 'Costume Supervisor', 'credit_id': '54efa7b5c3a36869e5004344', 'id': 1432377}, {'name': 'Maxine Brooks', 'gender': 0, 'department': 'Crew', 'job': 'Studio Teachers', 'credit_id': '54efa82092514179610069b3', 'id': 1432379}, {'name': 'Geraldine Needle', 'gender': 0, 'department': 'Crew', 'job': 'Studio Teachers', 'credit_id': '54efa8409251417965006b75', 'id': 1432380}]"/>
    <s v="John R. Leonetti"/>
  </r>
  <r>
    <n v="3419"/>
    <n v="7"/>
    <s v="Comedy Drama Foreign Romance"/>
    <s v=""/>
    <n v="38415"/>
    <s v="musical woman director"/>
    <s v="en"/>
    <s v="Bran Nue Dae"/>
    <s v="In the Summer of 1965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
    <n v="5.0456000000000001E-2"/>
    <s v="[]"/>
    <s v="[]"/>
    <x v="2516"/>
    <n v="7"/>
    <n v="82"/>
    <s v="[]"/>
    <s v="Released"/>
    <s v="Bran Nue Dae"/>
    <s v="Bran Nue Dae"/>
    <x v="25"/>
    <n v="6"/>
    <s v="Rocky McKenzie Geoffrey Rush Jessica Mauboy Ernie Dingo Missy Higgins"/>
    <s v="[{'name': 'Rachel Perkins', 'gender': 1, 'department': 'Directing', 'job': 'Director', 'credit_id': '55646f70925141130e005e90', 'id': 942251}, {'name': 'Nicholas Tripodi', 'gender': 2, 'department': 'Visual Effects', 'job': 'Animation', 'credit_id': '552dd43792514107a0002a80', 'id': 1452989}]"/>
    <s v="Rachel Perkins"/>
  </r>
  <r>
    <n v="3420"/>
    <n v="6500000"/>
    <s v="Crime Drama"/>
    <s v=""/>
    <n v="650"/>
    <s v="street gang black people rap music hip-hop street war"/>
    <s v="en"/>
    <s v="Boyz n the Hood"/>
    <s v="Boyz n the Hood is the popular and successful film and social criticism from John Singleton about the conditions in South Central Los Angeles where teenagers are involved in gun fights and drug dealing on a daily basis."/>
    <n v="17.705670999999999"/>
    <s v="[{&quot;name&quot;: &quot;Columbia Pictures Corporation&quot;, &quot;id&quot;: 441}]"/>
    <s v="[{&quot;iso_3166_1&quot;: &quot;US&quot;, &quot;name&quot;: &quot;United States of America&quot;}]"/>
    <x v="2517"/>
    <n v="57504069"/>
    <n v="112"/>
    <s v="[{&quot;iso_639_1&quot;: &quot;en&quot;, &quot;name&quot;: &quot;English&quot;}]"/>
    <s v="Released"/>
    <s v="Once upon a time in South Central L.A... It ain't no fairy tale."/>
    <s v="Boyz n the Hood"/>
    <x v="6"/>
    <n v="364"/>
    <s v="Laurence Fishburne Cuba Gooding Jr. Ice Cube Morris Chestnut Angela Bassett"/>
    <s v="[{'name': 'Jaki Brown', 'gender': 1, 'department': 'Production', 'job': 'Casting', 'credit_id': '52fe4264c3a36847f801ae93', 'id': 5776}, {'name': 'John Singleton', 'gender': 2, 'department': 'Directing', 'job': 'Director', 'credit_id': '52fe4264c3a36847f801ae69', 'id': 6482}, {'name': 'John Singleton', 'gender': 2, 'department': 'Writing', 'job': 'Writer', 'credit_id': '5804e8db92514148ed000380', 'id': 6482}, {'name': 'Bruce Cannon', 'gender': 2, 'department': 'Editing', 'job': 'Editor', 'credit_id': '52fe4264c3a36847f801ae8d', 'id': 9772}, {'name': 'Steve Nicolaides', 'gender': 2, 'department': 'Production', 'job': 'Producer', 'credit_id': '52fe4264c3a36847f801ae75', 'id': 9249}, {'name': 'Steve Nicolaides', 'gender': 2, 'department': 'Production', 'job': 'Unit Production Manager', 'credit_id': '52fe4264c3a36847f801aeab', 'id': 9249}, {'name': 'Stanley Clarke', 'gender': 2, 'department': 'Sound', 'job': 'Original Music Composer', 'credit_id': '52fe4264c3a36847f801ae7b', 'id': 9769}, {'name': 'Roger Troutman', 'gender': 0, 'department': 'Sound', 'job': 'Original Music Composer', 'credit_id': '52fe4264c3a36847f801ae81', 'id': 9770}, {'name': 'Charles Mills', 'gender': 2, 'department': 'Camera', 'job': 'Director of Photography', 'credit_id': '52fe4264c3a36847f801ae87', 'id': 9771}, {'name': 'Bruce Bellamy', 'gender': 0, 'department': 'Art', 'job': 'Art Direction', 'credit_id': '52fe4264c3a36847f801ae99', 'id': 9773}, {'name': 'Kathryn Peters', 'gender': 1, 'department': 'Art', 'job': 'Set Decoration', 'credit_id': '52fe4264c3a36847f801ae9f', 'id': 9774}, {'name': 'Marietta Carter-Narcisse', 'gender': 0, 'department': 'Costume &amp; Make-Up', 'job': 'Makeup Artist', 'credit_id': '52fe4264c3a36847f801aea5', 'id': 9775}, {'name': 'Chantal Feghali', 'gender': 0, 'department': 'Crew', 'job': 'Post Production Supervisor', 'credit_id': '52fe4264c3a36847f801aeb1', 'id': 9776}, {'name': 'James Brown', 'gender': 2, 'department': 'Crew', 'job': 'Transportation Coordinator', 'credit_id': '58a736b69251417089000144', 'id': 1711837}]"/>
    <s v="John Singleton"/>
  </r>
  <r>
    <n v="3421"/>
    <n v="6500000"/>
    <s v="Drama Music"/>
    <s v=""/>
    <n v="16620"/>
    <s v="musical death dying young nostalgic mexican american"/>
    <s v="en"/>
    <s v="La Bamba"/>
    <s v="Biographical story of the rise from nowhere of singer Ritchie Valens whose life was cut short by a plane crash."/>
    <n v="6.8470990000000009"/>
    <s v="[{&quot;name&quot;: &quot;Columbia Pictures Corporation&quot;, &quot;id&quot;: 441}, {&quot;name&quot;: &quot;New Visions Pictures&quot;, &quot;id&quot;: 15117}]"/>
    <s v="[{&quot;iso_3166_1&quot;: &quot;US&quot;, &quot;name&quot;: &quot;United States of America&quot;}]"/>
    <x v="2518"/>
    <n v="54215416"/>
    <n v="108"/>
    <s v="[{&quot;iso_639_1&quot;: &quot;en&quot;, &quot;name&quot;: &quot;English&quot;}]"/>
    <s v="Released"/>
    <s v="Born into poverty. Destined for stardom. He lived the American dream."/>
    <s v="La Bamba"/>
    <x v="20"/>
    <n v="116"/>
    <s v="Lou Diamond Phillips Danielle von Zerneck Elizabeth Pe\u00f1a Rosanna DeSoto Esai Morales"/>
    <s v="[{'name': 'Alan C. Blomquist', 'gender': 2, 'department': 'Production', 'job': 'Unit Production Manager', 'credit_id': '58f62388c3a3680e4200be18', 'id': 414}, {'name': 'Junie Lowry-Johnson', 'gender': 1, 'department': 'Production', 'job': 'Casting', 'credit_id': '58f621b1c3a3680e6e00bee4', 'id': 2399}, {'name': 'Adam Greenberg', 'gender': 2, 'department': 'Camera', 'job': 'Director of Photography', 'credit_id': '58f6218bc3a3680e7800cb93', 'id': 2723}, {'name': 'Sheldon Kahn', 'gender': 2, 'department': 'Editing', 'job': 'Editor', 'credit_id': '58f621a4925141276d00da06', 'id': 7068}, {'name': 'Rosemary Brandenburg', 'gender': 1, 'department': 'Art', 'job': 'Set Decoration', 'credit_id': '58f6227f92514127a600d367', 'id': 13588}, {'name': 'Daniel Valdez', 'gender': 0, 'department': 'Production', 'job': 'Associate Producer', 'credit_id': '58f6215bc3a3680e5d00ba37', 'id': 14850}, {'name': 'Taylor Hackford', 'gender': 0, 'department': 'Production', 'job': 'Producer', 'credit_id': '58f62149925141279500d452', 'id': 18596}, {'name': 'Bill Borden', 'gender': 2, 'department': 'Production', 'job': 'Producer', 'credit_id': '58f6213d925141276d00d9c1', 'id': 57614}, {'name': 'Don Brochu', 'gender': 2, 'department': 'Editing', 'job': 'Editor', 'credit_id': '58f62198925141277900ca55', 'id': 58208}, {'name': 'Miles Goodman', 'gender': 2, 'department': 'Sound', 'job': 'Music', 'credit_id': '58f62168c3a3680e4200bd2b', 'id': 63964}, {'name': 'Luis Valdez', 'gender': 2, 'department': 'Directing', 'job': 'Director', 'credit_id': '52fe46e09251416c75086897', 'id': 82219}, {'name': 'Luis Valdez', 'gender': 2, 'department': 'Writing', 'job': 'Writer', 'credit_id': '52fe46e09251416c750868b1', 'id': 82219}, {'name': 'Carlos Santana', 'gender': 0, 'department': 'Sound', 'job': 'Music', 'credit_id': '58f62174c3a3680e5000d275', 'id': 115089}, {'name': 'Vincent M. Cresciman', 'gender': 0, 'department': 'Art', 'job': 'Production Design', 'credit_id': '58f62273c3a3680e4200bd98', 'id': 1339183}, {'name': 'Kerry Lyn McKissick', 'gender': 0, 'department': 'Directing', 'job': 'Script Supervisor', 'credit_id': '58f6248ac3a3680e6e00c029', 'id': 1355532}, {'name': 'Marcy Carriker', 'gender': 1, 'department': 'Production', 'job': 'Casting Associate', 'credit_id': '58f623afc3a3680e2100c6cb', 'id': 1404915}, {'name': 'Sylvia Vega-Vasquez', 'gender': 1, 'department': 'Costume &amp; Make-Up', 'job': 'Costume Design', 'credit_id': '58f6232f92514127b800cc74', 'id': 1428817}, {'name': 'Stuart Benjamin', 'gender': 0, 'department': 'Production', 'job': 'Executive Producer', 'credit_id': '58f62128c3a3680e5000d247', 'id': 1551930}, {'name': 'Dan Perri', 'gender': 2, 'department': 'Art', 'job': 'Title Designer', 'credit_id': '58f624b3c3a3680e7800cd0a', 'id': 1648134}, {'name': 'Richard Davis, Jr.', 'gender': 2, 'department': 'Production', 'job': 'Location Manager', 'credit_id': '58f6241a925141277100cbca', 'id': 1759860}, {'name': 'Josh King', 'gender': 0, 'department': 'Production', 'job': 'Location Manager', 'credit_id': '58f62431925141276d00db40', 'id': 1798593}, {'name': 'Misty Carey', 'gender': 1, 'department': 'Production', 'job': 'Production Coordinator', 'credit_id': '58f62450c3a3680e8a00cf64', 'id': 1798595}]"/>
    <s v="Luis Valdez"/>
  </r>
  <r>
    <n v="3422"/>
    <n v="0"/>
    <s v="Comedy Drama Romance"/>
    <s v=""/>
    <n v="25113"/>
    <s v=""/>
    <s v="en"/>
    <s v="The Four Seasons"/>
    <s v="Three middle-aged wealthy couples take vacations together in Spring, Summer, Autumn and Winter. Along the way we are treated to mid-life, marital, parental and other crises."/>
    <n v="8.0677020000000006"/>
    <s v="[{&quot;name&quot;: &quot;Universal Pictures&quot;, &quot;id&quot;: 33}]"/>
    <s v="[{&quot;iso_3166_1&quot;: &quot;US&quot;, &quot;name&quot;: &quot;United States of America&quot;}]"/>
    <x v="2519"/>
    <n v="0"/>
    <n v="107"/>
    <s v="[{&quot;iso_639_1&quot;: &quot;en&quot;, &quot;name&quot;: &quot;English&quot;}]"/>
    <s v="Released"/>
    <s v=""/>
    <s v="The Four Seasons"/>
    <x v="2"/>
    <n v="16"/>
    <s v="Alan Alda Carol Burnett Len Cariou Sandy Dennis Rita Moreno"/>
    <s v="[{'name': 'Martin Bregman', 'gender': 2, 'department': 'Production', 'job': 'Producer', 'credit_id': '5985e9e8c3a36818c80007fb', 'id': 1151}, {'name': 'Jack T. Collis', 'gender': 2, 'department': 'Art', 'job': 'Production Design', 'credit_id': '5985e9d3c3a3681908000858', 'id': 2032}, {'name': 'Jerry Wunderlich', 'gender': 2, 'department': 'Art', 'job': 'Set Decoration', 'credit_id': '5985e9da92514128e6000875', 'id': 12848}, {'name': 'Victor J. Kemper', 'gender': 2, 'department': 'Camera', 'job': 'Director of Photography', 'credit_id': '5985e9c6c3a368190800084a', 'id': 14536}, {'name': 'Alan Alda', 'gender': 2, 'department': 'Directing', 'job': 'Director', 'credit_id': '52fe44b8c3a368484e03339d', 'id': 21278}, {'name': 'Alan Alda', 'gender': 2, 'department': 'Writing', 'job': 'Writer', 'credit_id': '52fe44b8c3a368484e033397', 'id': 21278}, {'name': 'Louis A. Stroller', 'gender': 0, 'department': 'Production', 'job': 'Executive Producer', 'credit_id': '5985e9fdc3a36818c8000811', 'id': 57652}, {'name': 'Michael Economou', 'gender': 0, 'department': 'Editing', 'job': 'Editor', 'credit_id': '5985e9cdc3a368189d000891', 'id': 72142}, {'name': 'Michael Economou', 'gender': 0, 'department': 'Production', 'job': 'Associate Producer', 'credit_id': '5985e9f0c3a368189d0008ad', 'id': 72142}, {'name': 'Jane Greenwood', 'gender': 0, 'department': 'Costume &amp; Make-Up', 'job': 'Costume Design', 'credit_id': '5985e9e0c3a3681917000873', 'id': 1035668}]"/>
    <s v="Alan Alda"/>
  </r>
  <r>
    <n v="3423"/>
    <n v="6500000"/>
    <s v="Horror Mystery Thriller"/>
    <s v=""/>
    <n v="11033"/>
    <s v="transvestism taxi prostitute subway shower"/>
    <s v="en"/>
    <s v="Dressed to Kill"/>
    <s v="A mysterious, tall, blonde woman, wearing sunglasses murders one of a psychiatrist's patients, and now she's after the prostitute who witnessed it."/>
    <n v="11.208769"/>
    <s v="[{&quot;name&quot;: &quot;Filmways Pictures&quot;, &quot;id&quot;: 1138}, {&quot;name&quot;: &quot;Cinema 77 Films&quot;, &quot;id&quot;: 10317}]"/>
    <s v="[{&quot;iso_3166_1&quot;: &quot;US&quot;, &quot;name&quot;: &quot;United States of America&quot;}]"/>
    <x v="2520"/>
    <n v="31899000"/>
    <n v="105"/>
    <s v="[{&quot;iso_639_1&quot;: &quot;en&quot;, &quot;name&quot;: &quot;English&quot;}]"/>
    <s v="Released"/>
    <s v="The Latest Fashion In Murder"/>
    <s v="Dressed to Kill"/>
    <x v="20"/>
    <n v="157"/>
    <s v="Michael Caine Angie Dickinson Nancy Allen Keith Gordon Dennis Franz"/>
    <s v="[{'name': 'Gerald B. Greenberg', 'gender': 2, 'department': 'Editing', 'job': 'Editor', 'credit_id': '52fe43e89251416c750229b9', 'id': 852}, {'name': 'Vic Ramos', 'gender': 2, 'department': 'Production', 'job': 'Casting', 'credit_id': '577994849251416c800017d9', 'id': 3176}, {'name': 'Brian De Palma', 'gender': 2, 'department': 'Directing', 'job': 'Director', 'credit_id': '52fe43e89251416c75022995', 'id': 1150}, {'name': 'Brian De Palma', 'gender': 2, 'department': 'Writing', 'job': 'Writer', 'credit_id': '57799454c3a3681f5d001bba', 'id': 1150}, {'name': 'Ann Roth', 'gender': 1, 'department': 'Costume &amp; Make-Up', 'job': 'Costume Design', 'credit_id': '584653e9925141042b009de3', 'id': 5493}, {'name': 'Tony Lloyd', 'gender': 0, 'department': 'Costume &amp; Make-Up', 'job': 'Makeup Artist', 'credit_id': '58465458c3a36844c000ad24', 'id': 16209}, {'name': 'Fred C. Caruso', 'gender': 0, 'department': 'Production', 'job': 'Associate Producer', 'credit_id': '57799418c3a3680e210019e1', 'id': 11789}, {'name': 'Fred C. Caruso', 'gender': 0, 'department': 'Production', 'job': 'Production Manager', 'credit_id': '58465467c3a368472201d890', 'id': 11789}, {'name': 'Pino Donaggio', 'gender': 2, 'department': 'Sound', 'job': 'Original Music Composer', 'credit_id': '52fe43e89251416c750229ad', 'id': 14138}, {'name': 'Ralf D. Bode', 'gender': 2, 'department': 'Camera', 'job': 'Director of Photography', 'credit_id': '52fe43e89251416c750229b3', 'id': 25212}, {'name': 'Samuel Z. Arkoff', 'gender': 2, 'department': 'Production', 'job': 'Executive Producer', 'credit_id': '52fe43e89251416c750229a1', 'id': 30904}, {'name': 'Michael Rauch', 'gender': 0, 'department': 'Directing', 'job': 'Assistant Director', 'credit_id': '57799540c3a368766f00209d', 'id': 43982}, {'name': 'George Litto', 'gender': 2, 'department': 'Production', 'job': 'Producer', 'credit_id': '52fe43e89251416c750229a7', 'id': 67877}, {'name': 'Gary Jones', 'gender': 2, 'department': 'Costume &amp; Make-Up', 'job': 'Costume Design', 'credit_id': '584653db9251416ae801e16f', 'id': 543194}, {'name': 'Gary Weist', 'gender': 0, 'department': 'Art', 'job': 'Art Direction', 'credit_id': '577994a6c3a3680cfb002068', 'id': 1133877}, {'name': 'Joe Cranzano', 'gender': 0, 'department': 'Costume &amp; Make-Up', 'job': 'Makeup Artist', 'credit_id': '584654489251410f58009788', 'id': 1136882}, {'name': 'Gary J. Brink', 'gender': 0, 'department': 'Art', 'job': 'Set Decoration', 'credit_id': '577994c59251417166001705', 'id': 1155688}, {'name': 'Natale Massara', 'gender': 0, 'department': 'Sound', 'job': 'Music Director', 'credit_id': '56af80f192514101fc000069', 'id': 1291706}, {'name': 'Bob Grimaldi', 'gender': 0, 'department': 'Costume &amp; Make-Up', 'job': 'Hairstylist', 'credit_id': '58465451c3a368466401ebff', 'id': 1511691}]"/>
    <s v="Brian De Palma"/>
  </r>
  <r>
    <n v="3424"/>
    <n v="6500000"/>
    <s v="Action Adventure Drama Family"/>
    <s v=""/>
    <n v="34723"/>
    <s v="southern accent wanted man lynch mob reflection in water lesson"/>
    <s v="en"/>
    <s v="The Adventures of Huck Finn"/>
    <s v="Climb aboard for an extraordinary version of Mark Twain's sweeping adventure when Walt Disney presents The Adventures of Huck Finn, starring Elijah Wood (The Lord of the Rings). Directed by Stephen Sommers (The Mummy, The Mummy Returns), it's the unforgettable saga of a mischievous youngster and a runaway slave"/>
    <n v="2.1636830000000002"/>
    <s v="[{&quot;name&quot;: &quot;Walt Disney Pictures&quot;, &quot;id&quot;: 2}]"/>
    <s v="[{&quot;iso_3166_1&quot;: &quot;US&quot;, &quot;name&quot;: &quot;United States of America&quot;}]"/>
    <x v="2521"/>
    <n v="0"/>
    <n v="108"/>
    <s v="[{&quot;iso_639_1&quot;: &quot;en&quot;, &quot;name&quot;: &quot;English&quot;}, {&quot;iso_639_1&quot;: &quot;fr&quot;, &quot;name&quot;: &quot;Fran\u00e7ais&quot;}, {&quot;iso_639_1&quot;: &quot;de&quot;, &quot;name&quot;: &quot;Deutsch&quot;}, {&quot;iso_639_1&quot;: &quot;ru&quot;, &quot;name&quot;: &quot;P\u0443\u0441\u0441\u043a\u0438\u0439&quot;}]"/>
    <s v="Released"/>
    <s v="For anyone who has ever dreamed of running away from it all"/>
    <s v="The Adventures of Huck Finn"/>
    <x v="13"/>
    <n v="42"/>
    <s v="Elijah Wood Courtney B. Vance Robbie Coltrane Jason Robards Ron Perlman"/>
    <s v="[{'name': 'Janusz Kami\\u0144ski', 'gender': 2, 'department': 'Camera', 'job': 'Director of Photography', 'credit_id': '54e84780c3a36836dc00164a', 'id': 492}, {'name': 'Stephen Sommers', 'gender': 2, 'department': 'Directing', 'job': 'Director', 'credit_id': '52fe45779251416c9103358d', 'id': 7775}, {'name': 'Stephen Sommers', 'gender': 2, 'department': 'Writing', 'job': 'Screenplay', 'credit_id': '54e846b5c3a36836d900150d', 'id': 7775}, {'name': 'Bob Ducsay', 'gender': 2, 'department': 'Editing', 'job': 'Editor', 'credit_id': '54e8478d9251412eac0013b0', 'id': 7784}, {'name': 'Betsy Heimann', 'gender': 1, 'department': 'Costume &amp; Make-Up', 'job': 'Costume Design', 'credit_id': '54e8485192514111b8000c9b', 'id': 11802}, {'name': 'Bill Conti', 'gender': 2, 'department': 'Sound', 'job': 'Music', 'credit_id': '54e847729251412eb4001656', 'id': 10494}, {'name': 'Laurence Mark', 'gender': 2, 'department': 'Production', 'job': 'Producer', 'credit_id': '54e846cfc3a36836d900150f', 'id': 10685}, {'name': 'Barry Bernardi', 'gender': 2, 'department': 'Production', 'job': 'Executive Producer', 'credit_id': '54e84714c3a36836ed001741', 'id': 11772}, {'name': 'Mauro Fiore', 'gender': 2, 'department': 'Camera', 'job': 'Camera Operator', 'credit_id': '54e84a5cc3a3684ea6000cdf', 'id': 18265}, {'name': 'Randy Moore', 'gender': 0, 'department': 'Art', 'job': 'Art Direction', 'credit_id': '54e8481dc3a36836d900153d', 'id': 20786}, {'name': 'Mary Goldberg', 'gender': 1, 'department': 'Production', 'job': 'Casting', 'credit_id': '54e847ac9251412ebd00162b', 'id': 23349}, {'name': 'Richard Sherman', 'gender': 2, 'department': 'Art', 'job': 'Production Design', 'credit_id': '54e847cec3a36836d6001370', 'id': 29788}, {'name': 'John Baldecchi', 'gender': 2, 'department': 'Production', 'job': 'Co-Producer', 'credit_id': '54e846ecc3a36836e70016b1', 'id': 49826}, {'name': 'Mark Twain', 'gender': 2, 'department': 'Writing', 'job': 'Novel', 'credit_id': '54e846a39251412eb100161a', 'id': 72225}, {'name': 'Llewellyn Wells', 'gender': 0, 'department': 'Production', 'job': 'Associate Producer', 'credit_id': '54e847059251412ebd001620', 'id': 1219531}, {'name': 'Christopher T. Welch', 'gender': 0, 'department': 'Sound', 'job': 'Sound Editor', 'credit_id': '54e84944c3a36836d9001561', 'id': 1223099}, {'name': 'Fred Judkins', 'gender': 0, 'department': 'Sound', 'job': 'Supervising Sound Editor', 'credit_id': '54e848f7c3a36836d6001395', 'id': 1341336}, {'name': 'Ben Scott', 'gender': 0, 'department': 'Crew', 'job': 'Stunt Coordinator', 'credit_id': '56954c54c3a368717b00032d', 'id': 1395059}, {'name': 'Sylvie Chesneau', 'gender': 0, 'department': 'Directing', 'job': 'Script Supervisor', 'credit_id': '54e84ab29251412ebd001675', 'id': 1400356}, {'name': 'Richard Corwin', 'gender': 0, 'department': 'Sound', 'job': 'Sound Editor', 'credit_id': '54e8488cc3a36836e00015e5', 'id': 1417498}, {'name': 'Robbie Goldstein', 'gender': 0, 'department': 'Production', 'job': 'Location Manager', 'credit_id': '54e84adec3a36836dc0016c5', 'id': 1424138}, {'name': 'Philip A. Hess', 'gender': 0, 'department': 'Sound', 'job': 'Sound Editor', 'credit_id': '54e848cec3a36836e70016f3', 'id': 1429492}, {'name': 'Michael Warga', 'gender': 0, 'department': 'Art', 'job': 'Set Decoration', 'credit_id': '54e848339251412eb4001664', 'id': 1429528}, {'name': 'Ed Bannon', 'gender': 0, 'department': 'Sound', 'job': 'Sound Editor', 'credit_id': '54e8487bc3a36836d9001549', 'id': 1429539}, {'name': 'Ed Fassl', 'gender': 0, 'department': 'Sound', 'job': 'Sound Editor', 'credit_id': '54e848ad9251412eb4001675', 'id': 1429540}, {'name': 'David Hagberg', 'gender': 0, 'department': 'Sound', 'job': 'Sound Editor', 'credit_id': '54e848bdc3a36836e70016ee', 'id': 1429542}, {'name': 'William Hooper', 'gender': 2, 'department': 'Sound', 'job': 'Sound Editor', 'credit_id': '54e848e39251412eb4001681', 'id': 1429544}, {'name': 'Randy Pease', 'gender': 0, 'department': 'Sound', 'job': 'Boom Operator', 'credit_id': '54e8493492514111b8000cb5', 'id': 1429548}, {'name': 'Dale E. Grahn', 'gender': 0, 'department': 'Editing', 'job': 'Color Timer', 'credit_id': '54e84a88c3a36836dc0016bd', 'id': 1429549}, {'name': 'Steve White', 'gender': 2, 'department': 'Production', 'job': 'Executive Producer', 'credit_id': '57c9f3ba925141561100123f', 'id': 1673596}]"/>
    <s v="Stephen Sommers"/>
  </r>
  <r>
    <n v="3425"/>
    <n v="6500000"/>
    <s v="Crime Comedy Thriller"/>
    <s v=""/>
    <n v="9430"/>
    <s v="ecstasy drug dealing drug reference to family circus high"/>
    <s v="en"/>
    <s v="Go"/>
    <s v="Told from three perspectives, a story of a bunch of young Californians trying to get some cash, do and deal some drugs, score money and sex in Las Vegas, and generally experience the rush of life."/>
    <n v="11.142389"/>
    <s v="[{&quot;name&quot;: &quot;Columbia Pictures&quot;, &quot;id&quot;: 5}]"/>
    <s v="[{&quot;iso_3166_1&quot;: &quot;US&quot;, &quot;name&quot;: &quot;United States of America&quot;}]"/>
    <x v="2522"/>
    <n v="28451622"/>
    <n v="98"/>
    <s v="[{&quot;iso_639_1&quot;: &quot;en&quot;, &quot;name&quot;: &quot;English&quot;}]"/>
    <s v="Released"/>
    <s v="A weekend wasted is never a wasted weekend."/>
    <s v="Go"/>
    <x v="10"/>
    <n v="196"/>
    <s v="Sarah Polley Katie Holmes Jay Mohr Timothy Olyphant William Fichtner"/>
    <s v="[{'name': 'John August', 'gender': 2, 'department': 'Writing', 'job': 'Screenplay', 'credit_id': '52fe44f6c3a36847f80b475b', 'id': 1300}, {'name': 'Stephen Mirrione', 'gender': 2, 'department': 'Editing', 'job': 'Editor', 'credit_id': '52fe44f6c3a36847f80b4779', 'id': 1891}, {'name': 'Doug Liman', 'gender': 2, 'department': 'Directing', 'job': 'Director', 'credit_id': '52fe44f6c3a36847f80b4755', 'id': 11694}, {'name': 'Doug Liman', 'gender': 2, 'department': 'Camera', 'job': 'Director of Photography', 'credit_id': '52fe44f6c3a36847f80b4773', 'id': 11694}, {'name': 'Moby', 'gender': 2, 'department': 'Sound', 'job': 'Original Music Composer', 'credit_id': '52fe44f6c3a36847f80b477f', 'id': 39121}, {'name': 'Mickey Liddell', 'gender': 2, 'department': 'Production', 'job': 'Producer', 'credit_id': '52fe44f6c3a36847f80b4767', 'id': 48498}, {'name': 'Paul Rosenberg', 'gender': 2, 'department': 'Production', 'job': 'Producer', 'credit_id': '52fe44f6c3a36847f80b4761', 'id': 58314}, {'name': 'Matt Freeman', 'gender': 0, 'department': 'Production', 'job': 'Producer', 'credit_id': '52fe44f6c3a36847f80b476d', 'id': 58315}]"/>
    <s v="Doug Liman"/>
  </r>
  <r>
    <n v="3426"/>
    <n v="6500000"/>
    <s v="Comedy Drama Romance"/>
    <s v=""/>
    <n v="8998"/>
    <s v="midlife crisis marriage money divorce fashion"/>
    <s v="en"/>
    <s v="Friends with Money"/>
    <s v="After she quits her lucrative job, Olivia finds herself unsure about her future and her relationships with her successful and wealthy friends."/>
    <n v="11.885221000000001"/>
    <s v="[{&quot;name&quot;: &quot;Sony Pictures&quot;, &quot;id&quot;: 34}]"/>
    <s v="[{&quot;iso_3166_1&quot;: &quot;US&quot;, &quot;name&quot;: &quot;United States of America&quot;}]"/>
    <x v="1427"/>
    <n v="13368437"/>
    <n v="88"/>
    <s v="[{&quot;iso_639_1&quot;: &quot;en&quot;, &quot;name&quot;: &quot;English&quot;}]"/>
    <s v="Released"/>
    <s v=""/>
    <s v="Friends with Money"/>
    <x v="22"/>
    <n v="128"/>
    <s v="Catherine Keener Jason Isaacs Timm Sharp Jennifer Aniston Joan Cusack"/>
    <s v="[{'name': 'Anthony Bregman', 'gender': 2, 'department': 'Production', 'job': 'Producer', 'credit_id': '52fe44d0c3a36847f80ab7a1', 'id': 321}, {'name': 'Richard Marks', 'gender': 2, 'department': 'Editing', 'job': 'Editor', 'credit_id': '52fe44d0c3a36847f80ab7b9', 'id': 3175}, {'name': 'Terry Stacey', 'gender': 2, 'department': 'Camera', 'job': 'Director of Photography', 'credit_id': '52fe44d0c3a36847f80ab7b3', 'id': 47293}, {'name': 'Nicole Holofcener', 'gender': 1, 'department': 'Directing', 'job': 'Director', 'credit_id': '52fe44d0c3a36847f80ab79b', 'id': 56539}, {'name': 'Nicole Holofcener', 'gender': 1, 'department': 'Writing', 'job': 'Writer', 'credit_id': '52fe44d0c3a36847f80ab7c3', 'id': 56539}, {'name': 'Rickie Lee Jones', 'gender': 0, 'department': 'Sound', 'job': 'Original Music Composer', 'credit_id': '52fe44d0c3a36847f80ab7a7', 'id': 56540}, {'name': 'Deb Talan', 'gender': 0, 'department': 'Sound', 'job': 'Original Music Composer', 'credit_id': '52fe44d0c3a36847f80ab7ad', 'id': 56541}]"/>
    <s v="Nicole Holofcener"/>
  </r>
  <r>
    <n v="3427"/>
    <n v="6500000"/>
    <s v="Science Fiction Thriller"/>
    <s v=""/>
    <n v="10514"/>
    <s v="nasa new mexico biological weapon epilepsy secret lab"/>
    <s v="en"/>
    <s v="The Andromeda Strain"/>
    <s v="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
    <n v="12.524953"/>
    <s v="[{&quot;name&quot;: &quot;Universal Pictures&quot;, &quot;id&quot;: 33}]"/>
    <s v="[{&quot;iso_3166_1&quot;: &quot;US&quot;, &quot;name&quot;: &quot;United States of America&quot;}]"/>
    <x v="2523"/>
    <n v="12376563"/>
    <n v="131"/>
    <s v="[{&quot;iso_639_1&quot;: &quot;en&quot;, &quot;name&quot;: &quot;English&quot;}]"/>
    <s v="Released"/>
    <s v="The picture runs 130 minutes!... The story covers 96 of the most critical hours in man's history!... The suspense will last through your lifetime!"/>
    <s v="The Andromeda Strain"/>
    <x v="10"/>
    <n v="190"/>
    <s v="Arthur Hill David Wayne James Olson Kate Reid Paula Kelly"/>
    <s v="[{'name': 'Robert Wise', 'gender': 2, 'department': 'Directing', 'job': 'Director', 'credit_id': '52fe437e9251416c750127eb', 'id': 1744}, {'name': 'Robert Wise', 'gender': 2, 'department': 'Production', 'job': 'Producer', 'credit_id': '52fe437e9251416c750127fd', 'id': 1744}, {'name': 'Boris Leven', 'gender': 2, 'department': 'Art', 'job': 'Production Design', 'credit_id': '536514b9c3a36812180013d6', 'id': 874}, {'name': 'Richard H. Kline', 'gender': 2, 'department': 'Camera', 'job': 'Director of Photography', 'credit_id': '52fe437e9251416c75012809', 'id': 1762}, {'name': 'Helen Colvig', 'gender': 0, 'department': 'Costume &amp; Make-Up', 'job': 'Costume Design', 'credit_id': '536514dec3a368124a001462', 'id': 3456}, {'name': 'Michael Crichton', 'gender': 2, 'department': 'Writing', 'job': 'Novel', 'credit_id': '52fe437e9251416c750127f1', 'id': 4782}, {'name': 'William H. Tuntke', 'gender': 2, 'department': 'Art', 'job': 'Art Direction', 'credit_id': '536514c5c3a36812260013a1', 'id': 5842}, {'name': 'John W. Holmes', 'gender': 2, 'department': 'Editing', 'job': 'Editor', 'credit_id': '52fe437e9251416c75012815', 'id': 10186}, {'name': 'Douglas Trumbull', 'gender': 2, 'department': 'Visual Effects', 'job': 'Visual Effects', 'credit_id': '53651533c3a3681241001403', 'id': 12112}, {'name': 'Ruby R. Levitt', 'gender': 1, 'department': 'Art', 'job': 'Set Decoration', 'credit_id': '536514d2c3a368122000139b', 'id': 12292}, {'name': 'Larry Germain', 'gender': 2, 'department': 'Costume &amp; Make-Up', 'job': 'Hairstylist', 'credit_id': '53651502c3a3681231001463', 'id': 14495}, {'name': 'Bud Westmore', 'gender': 0, 'department': 'Costume &amp; Make-Up', 'job': 'Makeup Artist', 'credit_id': '536514f4c3a3681238001363', 'id': 14498}, {'name': 'Nelson Gidding', 'gender': 2, 'department': 'Writing', 'job': 'Screenplay', 'credit_id': '52fe437e9251416c750127f7', 'id': 19459}, {'name': 'Stuart Gilmore', 'gender': 2, 'department': 'Editing', 'job': 'Editor', 'credit_id': '52fe437e9251416c7501280f', 'id': 30259}, {'name': 'Gil Mell\\u00e9', 'gender': 2, 'department': 'Sound', 'job': 'Original Music Composer', 'credit_id': '52fe437e9251416c75012803', 'id': 65513}, {'name': 'Jamie Shourt', 'gender': 0, 'department': 'Visual Effects', 'job': 'Visual Effects', 'credit_id': '53651548c3a368123100146e', 'id': 1316340}, {'name': 'Albert Whitlock', 'gender': 2, 'department': 'Visual Effects', 'job': 'Visual Effects', 'credit_id': '5365155cc3a36812260013b0', 'id': 1316341}]"/>
    <s v="Robert Wise"/>
  </r>
  <r>
    <n v="3428"/>
    <n v="0"/>
    <s v="Horror Thriller"/>
    <s v=""/>
    <n v="10496"/>
    <s v="mutation bat attack closed mine bat attack"/>
    <s v="en"/>
    <s v="Bats"/>
    <s v="Genetically mutated bats escape and it's up to a bat expert and the local sheriff to stop them."/>
    <n v="1.5378590000000001"/>
    <s v="[{&quot;name&quot;: &quot;Destination Films&quot;, &quot;id&quot;: 769}]"/>
    <s v="[{&quot;iso_3166_1&quot;: &quot;US&quot;, &quot;name&quot;: &quot;United States of America&quot;}]"/>
    <x v="1305"/>
    <n v="10"/>
    <n v="91"/>
    <s v="[{&quot;iso_639_1&quot;: &quot;en&quot;, &quot;name&quot;: &quot;English&quot;}]"/>
    <s v="Released"/>
    <s v="They will suck you dry"/>
    <s v="Bats"/>
    <x v="38"/>
    <n v="35"/>
    <s v="Lou Diamond Phillips Dina Meyer Bob Gunton Leon Robinson Carlos Jacott"/>
    <s v="[{'name': 'John Logan', 'gender': 2, 'department': 'Writing', 'job': 'Screenplay', 'credit_id': '52fe437b9251416c750120f5', 'id': 932}, {'name': 'Graeme Revell', 'gender': 2, 'department': 'Sound', 'job': 'Original Music Composer', 'credit_id': '52fe437b9251416c75012101', 'id': 5912}, {'name': 'Eric Allard', 'gender': 0, 'department': 'Crew', 'job': 'Special Effects Coordinator', 'credit_id': '5499f415925141312c000450', 'id': 9432}, {'name': 'Philip Duffin', 'gender': 0, 'department': 'Art', 'job': 'Production Design', 'credit_id': '53a033070e0a265081002428', 'id': 11745}, {'name': 'Alexis Scott', 'gender': 0, 'department': 'Costume &amp; Make-Up', 'job': 'Costume Design', 'credit_id': '52fe437b9251416c75012117', 'id': 17854}, {'name': 'Glenn Garland', 'gender': 2, 'department': 'Editing', 'job': 'Editor', 'credit_id': '52fe437b9251416c75012107', 'id': 21322}, {'name': 'Louise Rosner-Meyer', 'gender': 1, 'department': 'Production', 'job': 'Producer', 'credit_id': '52fe437b9251416c750120ef', 'id': 56327}, {'name': 'Bradley Jenkel', 'gender': 2, 'department': 'Production', 'job': 'Producer', 'credit_id': '52fe437b9251416c750120e9', 'id': 57871}, {'name': 'George Mooradian', 'gender': 2, 'department': 'Camera', 'job': 'Director of Photography', 'credit_id': '52fe437b9251416c750120fb', 'id': 61690}, {'name': 'Amy J. Roberts', 'gender': 1, 'department': 'Costume &amp; Make-Up', 'job': 'Set Costumer', 'credit_id': '5499f662925141311f0004ba', 'id': 63103}, {'name': 'Louis Morneau', 'gender': 2, 'department': 'Directing', 'job': 'Director', 'credit_id': '52fe437b9251416c750120e3', 'id': 65420}, {'name': 'Joan Rowe', 'gender': 0, 'department': 'Sound', 'job': 'Foley', 'credit_id': '5499f3d4c3a3682f210004be', 'id': 91094}, {'name': 'Kurt Bryant', 'gender': 2, 'department': 'Crew', 'job': 'Stunt Coordinator', 'credit_id': '5499f4e2925141311f0004a2', 'id': 180830}, {'name': 'John Garret Gorman', 'gender': 2, 'department': 'Crew', 'job': 'Sound Recordist', 'credit_id': '5499f38c92514131260004ed', 'id': 556887}, {'name': 'Laura Schiff', 'gender': 1, 'department': 'Production', 'job': 'Casting', 'credit_id': '52fe437b9251416c75012111', 'id': 1018357}, {'name': 'Andrew DeCristofaro', 'gender': 0, 'department': 'Sound', 'job': 'Supervising Sound Editor', 'credit_id': '5499f278925141312f0004ed', 'id': 1031811}, {'name': 'Mike Mickens', 'gender': 0, 'department': 'Camera', 'job': 'Camera Operator', 'credit_id': '5499f51fc3a3682f1e000520', 'id': 1191211}, {'name': 'Susan Norkin', 'gender': 0, 'department': 'Visual Effects', 'job': 'Visual Effects Producer', 'credit_id': '5499f47992514131320004ed', 'id': 1197578}, {'name': 'Rick Curtis', 'gender': 0, 'department': 'Crew', 'job': 'Scenic Artist', 'credit_id': '5499f1ec9251413123000492', 'id': 1324383}, {'name': 'Gina Homan', 'gender': 0, 'department': 'Costume &amp; Make-Up', 'job': 'Makeup Department Head', 'credit_id': '53a033740e0a26508100245f', 'id': 1327895}, {'name': 'Cynthia Epping', 'gender': 0, 'department': 'Art', 'job': 'Set Decoration', 'credit_id': '53a033570e0a26507d00241f', 'id': 1331428}, {'name': 'Glenn Ralston', 'gender': 0, 'department': 'Costume &amp; Make-Up', 'job': 'Costume Supervisor', 'credit_id': '53a033b50e0a26507d002445', 'id': 1331429}, {'name': 'Vince Nicastro', 'gender': 2, 'department': 'Sound', 'job': 'Foley', 'credit_id': '5499f3b9c3a3682f210004bb', 'id': 1341784}, {'name': 'Frederick H. Stahly', 'gender': 0, 'department': 'Editing', 'job': 'Dialogue Editor', 'credit_id': '5499f2ecc3a3682f2300051f', 'id': 1342658}, {'name': 'Garlan Wilde', 'gender': 0, 'department': 'Lighting', 'job': 'Gaffer', 'credit_id': '5499f558c3a3682f1b00053b', 'id': 1372426}, {'name': 'John C. Stuver', 'gender': 2, 'department': 'Editing', 'job': 'Dialogue Editor', 'credit_id': '5499f30a925141311d0004b8', 'id': 1387183}, {'name': 'Ashley Revell', 'gender': 0, 'department': 'Sound', 'job': 'Music Editor', 'credit_id': '5499f67ec3a3682f190004ab', 'id': 1401305}, {'name': 'Marshall Garlington', 'gender': 0, 'department': 'Sound', 'job': 'Sound Re-Recording Mixer', 'credit_id': '5499f335c3a3682f1e0004fa', 'id': 1402111}, {'name': 'Ken Teaney', 'gender': 0, 'department': 'Sound', 'job': 'Sound Re-Recording Mixer', 'credit_id': '5499f365c3a3682f16000500', 'id': 1402112}, {'name': 'Patrick Perez', 'gender': 0, 'department': 'Visual Effects', 'job': 'Visual Effects Supervisor', 'credit_id': '5499f4ad925141312c00045a', 'id': 1402143}, {'name': 'Angel Acosta', 'gender': 0, 'department': 'Crew', 'job': 'Property Master', 'credit_id': '5499f1ab9251413129000479', 'id': 1403183}, {'name': 'Kathy Crandall', 'gender': 0, 'department': 'Art', 'job': 'Leadman', 'credit_id': '5499f1c492514131260004c4', 'id': 1403184}, {'name': 'Heather Olson', 'gender': 0, 'department': 'Crew', 'job': 'Scenic Artist', 'credit_id': '5499f213c3a3682f21000498', 'id': 1403185}, {'name': 'Ray A. Versluys', 'gender': 0, 'department': 'Art', 'job': 'Construction Coordinator', 'credit_id': '5499f22a925141311f000470', 'id': 1403186}, {'name': 'Chuck Smart', 'gender': 0, 'department': 'Art', 'job': 'Construction Foreman', 'credit_id': '5499f23d92514131320004c9', 'id': 1403187}, {'name': 'Pembrooke Andrews', 'gender': 0, 'department': 'Editing', 'job': 'Dialogue Editor', 'credit_id': '5499f2b192514131230004a5', 'id': 1403188}, {'name': 'Jason Lezama', 'gender': 0, 'department': 'Editing', 'job': 'Dialogue Editor', 'credit_id': '5499f2c8c3a3682f1e0004ee', 'id': 1403189}, {'name': 'Gina Di Bari', 'gender': 0, 'department': 'Visual Effects', 'job': 'Animation Supervisor', 'credit_id': '5499f43a925141312f000512', 'id': 1403190}, {'name': &quot;Andrea D'Amico&quot;, 'gender': 0, 'department': 'Visual Effects', 'job': 'Visual Effects Producer', 'credit_id': '5499f45992514131290004c2', 'id': 1403191}, {'name': 'Laurel Klick', 'gender': 0, 'department': 'Visual Effects', 'job': 'Visual Effects Supervisor', 'credit_id': '5499f49692514131290004cb', 'id': 1403192}, {'name': 'Jason Hornbeck', 'gender': 0, 'department': 'Camera', 'job': 'Camera Operator', 'credit_id': '5499f4fec3a3682f1b000530', 'id': 1403194}, {'name': 'Fred Hayes', 'gender': 0, 'department': 'Camera', 'job': 'Still Photographer', 'credit_id': '5499f539c3a3682f2300054a', 'id': 1403196}, {'name': 'Fritz Lindbeck', 'gender': 0, 'department': 'Lighting', 'job': 'Best Boy Electric', 'credit_id': '5499f5729251413132000505', 'id': 1403197}, {'name': 'Josh Prikryl', 'gender': 0, 'department': 'Visual Effects', 'job': 'Animation', 'credit_id': '5499f64992514131290004e5', 'id': 1403198}, {'name': &quot;William 'Fleet' Eakland&quot;, 'gender': 0, 'department': 'Crew', 'job': 'Transportation Coordinator', 'credit_id': '5499f693c3a3682f250004f8', 'id': 1403199}, {'name': 'Delphine Slezak', 'gender': 0, 'department': 'Directing', 'job': 'Script Supervisor', 'credit_id': '5499f6b392514131290004f2', 'id': 1403200}, {'name': 'Andrew Langton', 'gender': 0, 'department': 'Production', 'job': 'Location Manager', 'credit_id': '5499f6ebc3a3682f16000541', 'id': 1403203}, {'name': 'Justin Hammond', 'gender': 0, 'department': 'Crew', 'job': 'Digital Producer', 'credit_id': '55312f6ec3a3682226000061', 'id': 1455461}]"/>
    <s v="Louis Morneau"/>
  </r>
  <r>
    <n v="3429"/>
    <n v="0"/>
    <s v="Drama"/>
    <s v=""/>
    <n v="1591"/>
    <s v="loss of family emigration world war ii jew national socialism"/>
    <s v="de"/>
    <s v="Nirgendwo in Afrika"/>
    <s v="A Jewish woman named Jettel Redlich flees Nazi Germany with her daughter Regina, to join her husband, Walter, on a farm in Kenya. At first, Jettel refuses to adjust to her new circumstances, bringing with her a set of china dishes and an evening gown. While Regina adapts readily to this new world, forming a strong bond with her father's cook, an African named Owuor."/>
    <n v="3.4815169999999998"/>
    <s v="[{&quot;name&quot;: &quot;MTM Cineteve&quot;, &quot;id&quot;: 740}, {&quot;name&quot;: &quot;Bavaria Film&quot;, &quot;id&quot;: 1704}, {&quot;name&quot;: &quot;Constantin Film Produktion&quot;, &quot;id&quot;: 5755}, {&quot;name&quot;: &quot;Media Cooperation One&quot;, &quot;id&quot;: 24212}]"/>
    <s v="[{&quot;iso_3166_1&quot;: &quot;DE&quot;, &quot;name&quot;: &quot;Germany&quot;}]"/>
    <x v="251"/>
    <n v="0"/>
    <n v="140"/>
    <s v="[{&quot;iso_639_1&quot;: &quot;en&quot;, &quot;name&quot;: &quot;English&quot;}, {&quot;iso_639_1&quot;: &quot;de&quot;, &quot;name&quot;: &quot;Deutsch&quot;}, {&quot;iso_639_1&quot;: &quot;sw&quot;, &quot;name&quot;: &quot;Kiswahili&quot;}]"/>
    <s v="Released"/>
    <s v="One family's tale of a homeland lost... and a homeland found."/>
    <s v="Nowhere in Africa"/>
    <x v="10"/>
    <n v="32"/>
    <s v="Juliane K\u00f6hler Merab Ninidze Sidede Onyulo Matthias Habich Lea Kurka"/>
    <s v="[{'name': 'Bernd Eichinger', 'gender': 2, 'department': 'Production', 'job': 'Producer', 'credit_id': '52fe4302c3a36847f803392f', 'id': 673}, {'name': 'Gernot Roll', 'gender': 2, 'department': 'Camera', 'job': 'Director of Photography', 'credit_id': '52fe4302c3a36847f80338b3', 'id': 1870}, {'name': 'Michael Weber', 'gender': 0, 'department': 'Production', 'job': 'Producer', 'credit_id': '52fe4302c3a36847f8033947', 'id': 2335}, {'name': 'Caroline Link', 'gender': 1, 'department': 'Writing', 'job': 'Screenplay', 'credit_id': '52fe4302c3a36847f80338a1', 'id': 4522}, {'name': 'Caroline Link', 'gender': 1, 'department': 'Directing', 'job': 'Director', 'credit_id': '52fe4302c3a36847f803389b', 'id': 4522}, {'name': 'Niki Reiser', 'gender': 0, 'department': 'Sound', 'job': 'Original Music Composer', 'credit_id': '52fe4302c3a36847f80338e9', 'id': 4524}, {'name': 'Patricia Rommel', 'gender': 1, 'department': 'Editing', 'job': 'Editor', 'credit_id': '52fe4302c3a36847f80338d1', 'id': 4528}, {'name': 'Susann Bieling', 'gender': 0, 'department': 'Art', 'job': 'Production Design', 'credit_id': '52fe4302c3a36847f80338b9', 'id': 4563}, {'name': 'Andreas W\\u00f6lki', 'gender': 0, 'department': 'Sound', 'job': 'Sound Designer', 'credit_id': '52fe4302c3a36847f80338dd', 'id': 4565}, {'name': 'Stephanie Hilke', 'gender': 0, 'department': 'Costume &amp; Make-Up', 'job': 'Makeup Artist', 'credit_id': '569d45fac3a36858c8003ce0', 'id': 11947}, {'name': 'Peter Herrmann', 'gender': 0, 'department': 'Production', 'job': 'Producer', 'credit_id': '52fe4302c3a36847f8033935', 'id': 36176}, {'name': 'Susanne Liebetrau', 'gender': 0, 'department': 'Writing', 'job': 'Screenplay', 'credit_id': '52fe4302c3a36847f80338a7', 'id': 17804}, {'name': 'Stefanie Zweig', 'gender': 0, 'department': 'Writing', 'job': 'Novel', 'credit_id': '52fe4302c3a36847f80338ad', 'id': 17805}, {'name': 'Uwe Szielasko', 'gender': 0, 'department': 'Art', 'job': 'Production Design', 'credit_id': '52fe4302c3a36847f80338bf', 'id': 17806}, {'name': 'Barbara Grupp', 'gender': 1, 'department': 'Costume &amp; Make-Up', 'job': 'Costume Design', 'credit_id': '52fe4302c3a36847f80338c5', 'id': 17807}, {'name': 'Magda Habernickel', 'gender': 0, 'department': 'Sound', 'job': 'Sound Designer', 'credit_id': '52fe4302c3a36847f80338d7', 'id': 17808}, {'name': 'Einar Marell', 'gender': 0, 'department': 'Sound', 'job': 'Sound Designer', 'credit_id': '52fe4302c3a36847f80338e3', 'id': 17809}, {'name': 'Mel Kutbay', 'gender': 0, 'department': 'Sound', 'job': 'Foley', 'credit_id': '52fe4302c3a36847f80338ef', 'id': 17810}, {'name': 'Tschangis Chahrokh', 'gender': 0, 'department': 'Sound', 'job': 'Sound mixer', 'credit_id': '52fe4302c3a36847f80338f5', 'id': 17811}, {'name': 'Andreas Barei\\u00df', 'gender': 0, 'department': 'Production', 'job': 'Executive Producer', 'credit_id': '52fe4302c3a36847f8033923', 'id': 99248}, {'name': 'Sven Ebeling', 'gender': 0, 'department': 'Production', 'job': 'Producer', 'credit_id': '52fe4302c3a36847f8033929', 'id': 99249}, {'name': 'Thilo Kleine', 'gender': 0, 'department': 'Production', 'job': 'Producer', 'credit_id': '52fe4302c3a36847f803393b', 'id': 23514}, {'name': 'J\\u00fcrgen Tr\\u00f6ster', 'gender': 0, 'department': 'Production', 'job': 'Line Producer', 'credit_id': '52fe4302c3a36847f8033941', 'id': 99250}]"/>
    <s v="Caroline Link"/>
  </r>
  <r>
    <n v="3430"/>
    <n v="6500000"/>
    <s v="Drama"/>
    <s v="http://www.foxsearchlight.com/shame/"/>
    <n v="76025"/>
    <s v="pornography brother sister relationship sex addiction new york city thirty something"/>
    <s v="en"/>
    <s v="Shame"/>
    <s v="Brandon is a New Yorker who shuns intimacy with women but feeds his desires with a compulsive addiction to sex. When his wayward younger sister moves into his apartment stirring memories of their shared painful past, Brandon's insular life spirals out of control."/>
    <n v="40.688426"/>
    <s v="[{&quot;name&quot;: &quot;HanWay Films&quot;, &quot;id&quot;: 2395}, {&quot;name&quot;: &quot;UK Film Council&quot;, &quot;id&quot;: 2452}, {&quot;name&quot;: &quot;Alliance Films&quot;, &quot;id&quot;: 2514}, {&quot;name&quot;: &quot;See-Saw Films&quot;, &quot;id&quot;: 7217}, {&quot;name&quot;: &quot;Film4&quot;, &quot;id&quot;: 9349}, {&quot;name&quot;: &quot;Lipsync Productions&quot;, &quot;id&quot;: 9987}]"/>
    <s v="[{&quot;iso_3166_1&quot;: &quot;GB&quot;, &quot;name&quot;: &quot;United Kingdom&quot;}]"/>
    <x v="2524"/>
    <n v="17693675"/>
    <n v="100"/>
    <s v="[{&quot;iso_639_1&quot;: &quot;en&quot;, &quot;name&quot;: &quot;English&quot;}]"/>
    <s v="Released"/>
    <s v=""/>
    <s v="Shame"/>
    <x v="10"/>
    <n v="875"/>
    <s v="Michael Fassbender Carey Mulligan James Badge Dale Nicole Beharie Alex Manette"/>
    <s v="[{'name': 'Avy Kaufman', 'gender': 1, 'department': 'Production', 'job': 'Casting', 'credit_id': '55730f3b92514115ee001af1', 'id': 2952}, {'name': 'David C. Robinson', 'gender': 2, 'department': 'Costume &amp; Make-Up', 'job': 'Costume Design', 'credit_id': '55730fd8925141318e00242c', 'id': 4190}, {'name': 'Judy Becker', 'gender': 1, 'department': 'Art', 'job': 'Production Design', 'credit_id': '55730f6dc3a368382b00455a', 'id': 5389}, {'name': 'Heather Loeffler', 'gender': 1, 'department': 'Art', 'job': 'Set Decoration', 'credit_id': '55730f9d92514115ee001afc', 'id': 5391}, {'name': 'Harry Escott', 'gender': 2, 'department': 'Sound', 'job': 'Music', 'credit_id': '55730ef79251412e260012f7', 'id': 20459}, {'name': 'Emile Sherman', 'gender': 0, 'department': 'Production', 'job': 'Producer', 'credit_id': '55730ee5c3a3687094001a40', 'id': 37270}, {'name': 'Iain Canning', 'gender': 0, 'department': 'Production', 'job': 'Producer', 'credit_id': '55730ecec3a3686b7d0016d5', 'id': 37276}, {'name': 'Sean Bobbitt', 'gender': 2, 'department': 'Camera', 'job': 'Director of Photography', 'credit_id': '55730f0fc3a3686b7d0016dc', 'id': 54926}, {'name': 'Steve McQueen', 'gender': 2, 'department': 'Directing', 'job': 'Director', 'credit_id': '52fe4924c3a368484e11c19d', 'id': 72757}, {'name': 'Steve McQueen', 'gender': 2, 'department': 'Writing', 'job': 'Writer', 'credit_id': '52fe4924c3a368484e11c1a3', 'id': 72757}, {'name': 'Abi Morgan', 'gender': 0, 'department': 'Writing', 'job': 'Screenplay', 'credit_id': '52fe4924c3a368484e11c197', 'id': 93289}, {'name': 'Joe Walker', 'gender': 0, 'department': 'Editing', 'job': 'Editor', 'credit_id': '55730f24925141456e0003af', 'id': 999565}, {'name': 'Ma Kalaadevi Ananda', 'gender': 0, 'department': 'Costume &amp; Make-Up', 'job': 'Makeup Department Head', 'credit_id': '557310279251416af7003c9b', 'id': 1320551}, {'name': 'Eva Z. Cabrera', 'gender': 1, 'department': 'Directing', 'job': 'Script Supervisor', 'credit_id': '557310719251412e26001315', 'id': 1393455}, {'name': 'Erin Hicks', 'gender': 0, 'department': 'Costume &amp; Make-Up', 'job': 'Hairstylist', 'credit_id': '55730ff29251412e2600130b', 'id': 1431803}, {'name': 'Charles Kulsziski', 'gender': 0, 'department': 'Art', 'job': 'Art Direction', 'credit_id': '55730f88925141318e00241c', 'id': 1474667}, {'name': 'Juanita Townsend', 'gender': 0, 'department': 'Costume &amp; Make-Up', 'job': 'Hairstylist', 'credit_id': '55731011c3a36838d30043fa', 'id': 1474668}, {'name': 'Nick London', 'gender': 0, 'department': 'Costume &amp; Make-Up', 'job': 'Makeup Artist', 'credit_id': '5573103b92514110f90023a5', 'id': 1474669}]"/>
    <s v="Steve McQueen"/>
  </r>
  <r>
    <n v="3431"/>
    <n v="6500000"/>
    <s v="Drama Thriller Crime"/>
    <s v="http://www.sonypictures.co.uk/homevideo/layercake/index.html"/>
    <n v="4836"/>
    <s v="kidnapping ecstasy drug traffic drug mule hitman"/>
    <s v="en"/>
    <s v="Layer Cake"/>
    <s v="When a seemingly straight-forward drug deal goes awry, XXXX has to break his die-hard rules and turn up the heat, not only to outwit the old regime and come out on top, but to save his own skin..."/>
    <n v="24.003399999999999"/>
    <s v="[{&quot;name&quot;: &quot;Sony Pictures Classics&quot;, &quot;id&quot;: 58}, {&quot;name&quot;: &quot;Marv Films&quot;, &quot;id&quot;: 5374}]"/>
    <s v="[{&quot;iso_3166_1&quot;: &quot;GB&quot;, &quot;name&quot;: &quot;United Kingdom&quot;}]"/>
    <x v="2525"/>
    <n v="11850214"/>
    <n v="105"/>
    <s v="[{&quot;iso_639_1&quot;: &quot;en&quot;, &quot;name&quot;: &quot;English&quot;}, {&quot;iso_639_1&quot;: &quot;ro&quot;, &quot;name&quot;: &quot;Rom\u00e2n\u0103&quot;}]"/>
    <s v="Released"/>
    <s v=""/>
    <s v="Layer Cake"/>
    <x v="10"/>
    <n v="559"/>
    <s v="Daniel Craig Tom Hardy Colm Meaney George Harris Sally Hawkins"/>
    <s v="[{'name': 'Jina Jay', 'gender': 1, 'department': 'Production', 'job': 'Casting', 'credit_id': '52fe43ddc3a36847f8074f3b', 'id': 474}, {'name': 'Lisa Gerrard', 'gender': 1, 'department': 'Sound', 'job': 'Music', 'credit_id': '52fe43ddc3a36847f8074f23', 'id': 948}, {'name': 'Matthew Vaughn', 'gender': 2, 'department': 'Directing', 'job': 'Director', 'credit_id': '52fe43ddc3a36847f8074f17', 'id': 957}, {'name': 'Matthew Vaughn', 'gender': 2, 'department': 'Production', 'job': 'Producer', 'credit_id': '534e5bca0e0a2679eb0016b2', 'id': 957}, {'name': 'Jon Harris', 'gender': 2, 'department': 'Editing', 'job': 'Editor', 'credit_id': '52fe43ddc3a36847f8074f2f', 'id': 1114}, {'name': 'Kave Quinn', 'gender': 0, 'department': 'Art', 'job': 'Production Design', 'credit_id': '52fe43ddc3a36847f8074f53', 'id': 9003}, {'name': 'Ben Davis', 'gender': 2, 'department': 'Camera', 'job': 'Director of Photography', 'credit_id': '52fe43ddc3a36847f8074f29', 'id': 22161}, {'name': 'Leo Davis', 'gender': 1, 'department': 'Production', 'job': 'Casting', 'credit_id': '52fe43ddc3a36847f8074f35', 'id': 19993}, {'name': 'Ilan Eshkeri', 'gender': 0, 'department': 'Sound', 'job': 'Music', 'credit_id': '52fe43ddc3a36847f8074f1d', 'id': 23451}, {'name': 'J.J. Connolly', 'gender': 0, 'department': 'Writing', 'job': 'Screenplay', 'credit_id': '52fe43ddc3a36847f8074f11', 'id': 39667}, {'name': 'J.J. Connolly', 'gender': 0, 'department': 'Writing', 'job': 'Novel', 'credit_id': '53d499ca0e0a26284a003524', 'id': 39667}, {'name': 'Steve Carter', 'gender': 0, 'department': 'Art', 'job': 'Art Direction', 'credit_id': '52fe43ddc3a36847f8074f41', 'id': 39668}, {'name': 'Joanna Barrs', 'gender': 0, 'department': 'Art', 'job': 'Set Decoration', 'credit_id': '52fe43ddc3a36847f8074f47', 'id': 39669}, {'name': 'Stephanie Collie', 'gender': 0, 'department': 'Costume &amp; Make-Up', 'job': 'Costume Design', 'credit_id': '52fe43ddc3a36847f8074f4d', 'id': 39670}, {'name': 'Adam Bohling', 'gender': 2, 'department': 'Production', 'job': 'Producer', 'credit_id': '534e5b970e0a2679eb0016aa', 'id': 61578}, {'name': 'David Reid', 'gender': 0, 'department': 'Production', 'job': 'Producer', 'credit_id': '534e5bb40e0a2679d50016a0', 'id': 189613}, {'name': 'Mary Haddow', 'gender': 0, 'department': 'Directing', 'job': 'Script Supervisor', 'credit_id': '554f5a2d9251413fbc000f06', 'id': 1407676}, {'name': 'Diane Kelly', 'gender': 0, 'department': 'Crew', 'job': 'Unit Publicist', 'credit_id': '554f5a5b9251416984004284', 'id': 1465666}]"/>
    <s v="Matthew Vaughn"/>
  </r>
  <r>
    <n v="3432"/>
    <n v="6500000"/>
    <s v="Drama"/>
    <s v="http://www.workandtheglory.com/"/>
    <n v="14631"/>
    <s v=""/>
    <s v="en"/>
    <s v="The Work and the Glory II: American Zion"/>
    <s v="&quot;The Work and The Glory: American Zion&quot; sets the story of the fictional Steed family against the historically factual backdrop of the Mormon people's move into the West. Divided by their diverse reactions to a nascent ideology, the Steeds struggle to hold together as the strength of their convictions and their filial bonds are tested. The stirring narrative of the faith that led a persecuted people to Missouri and beyond is one of the most poignant untold tales of American history. It is the account of a valiant struggle to exercise the rights promised by a fledgling nation. &quot;The Work and the Glory: American Zion&quot; unearths the story of the passion behind the movement which eventually launched the largest American migration and the colonization of the West: the vision of a promised land in America."/>
    <n v="2.639106"/>
    <s v="[]"/>
    <s v="[{&quot;iso_3166_1&quot;: &quot;US&quot;, &quot;name&quot;: &quot;United States of America&quot;}]"/>
    <x v="1553"/>
    <n v="2025032"/>
    <n v="100"/>
    <s v="[{&quot;iso_639_1&quot;: &quot;en&quot;, &quot;name&quot;: &quot;English&quot;}]"/>
    <s v="Released"/>
    <s v=""/>
    <s v="The Work and the Glory II: American Zion"/>
    <x v="29"/>
    <n v="6"/>
    <s v="Sam Hennings Brenda Strong Eric Johnson Alexander Carroll Brighton Hertford"/>
    <s v="[{'name': 'Sterling Van Wagenen', 'gender': 0, 'department': 'Directing', 'job': 'Director', 'credit_id': '52fe460a9251416c7506b073', 'id': 1053020}]"/>
    <s v="Sterling Van Wagenen"/>
  </r>
  <r>
    <n v="3433"/>
    <n v="6500000"/>
    <s v="Drama Thriller"/>
    <s v="http://www.theeastmovie.com/"/>
    <n v="87499"/>
    <s v="secret organization murder environmentalism vanity film eco-terrorists"/>
    <s v="en"/>
    <s v="The East"/>
    <s v="An operative for an elite private intelligence firm finds her priorities irrevocably changed after she is tasked with infiltrating an anarchist group known for executing covert attacks upon major corporations."/>
    <n v="16.574756000000001"/>
    <s v="[{&quot;name&quot;: &quot;Scott Free Productions&quot;, &quot;id&quot;: 1645}]"/>
    <s v="[{&quot;iso_3166_1&quot;: &quot;GB&quot;, &quot;name&quot;: &quot;United Kingdom&quot;}, {&quot;iso_3166_1&quot;: &quot;US&quot;, &quot;name&quot;: &quot;United States of America&quot;}]"/>
    <x v="2401"/>
    <n v="2401510"/>
    <n v="116"/>
    <s v="[{&quot;iso_639_1&quot;: &quot;en&quot;, &quot;name&quot;: &quot;English&quot;}]"/>
    <s v="Released"/>
    <s v="Spy on us, we'll spy on you."/>
    <s v="The East"/>
    <x v="11"/>
    <n v="305"/>
    <s v="Brit Marling Alexander Skarsg\u00e5rd Ellen Page Toby Kebbell Shiloh Fernandez"/>
    <s v="[{'name': 'Ronna Kress', 'gender': 1, 'department': 'Production', 'job': 'Casting', 'credit_id': '52fe49ca9251416c910b8cbf', 'id': 1720}, {'name': 'Ridley Scott', 'gender': 2, 'department': 'Production', 'job': 'Producer', 'credit_id': '52fe49ca9251416c910b8cad', 'id': 578}, {'name': 'Tony Scott', 'gender': 2, 'department': 'Production', 'job': 'Executive Producer', 'credit_id': '52fe49ca9251416c910b8cb3', 'id': 893}, {'name': 'Bill Pankow', 'gender': 2, 'department': 'Editing', 'job': 'Editor', 'credit_id': '52fe49ca9251416c910b8c75', 'id': 1264}, {'name': 'Michael Payne', 'gender': 0, 'department': 'Sound', 'job': 'Supervising Sound Effects Editor', 'credit_id': '567800d092514179d2009101', 'id': 1597}, {'name': 'Harry Gregson-Williams', 'gender': 2, 'department': 'Crew', 'job': 'Additional Music', 'credit_id': '56780057c3a3681689008bea', 'id': 5553}, {'name': 'Andrew Weisblum', 'gender': 2, 'department': 'Editing', 'job': 'Editor', 'credit_id': '52fe49ca9251416c910b8c7b', 'id': 38805}, {'name': 'Michael Costigan', 'gender': 2, 'department': 'Production', 'job': 'Producer', 'credit_id': '52fe49ca9251416c910b8c9b', 'id': 40374}, {'name': 'Jocelyn Hayes', 'gender': 0, 'department': 'Production', 'job': 'Producer', 'credit_id': '52fe49ca9251416c910b8ca1', 'id': 59478}, {'name': 'Kevin Beard', 'gender': 2, 'department': 'Crew', 'job': 'Stunt Coordinator', 'credit_id': '5678016fc3a3681689008c18', 'id': 92488}, {'name': 'Roman Vasyanov', 'gender': 2, 'department': 'Camera', 'job': 'Director of Photography', 'credit_id': '52fe49ca9251416c910b8cb9', 'id': 115120}, {'name': 'Brit Marling', 'gender': 1, 'department': 'Production', 'job': 'Producer', 'credit_id': '52fe49ca9251416c910b8ca7', 'id': 222330}, {'name': 'Brit Marling', 'gender': 1, 'department': 'Writing', 'job': 'Writer', 'credit_id': '52fe49ca9251416c910b8c95', 'id': 222330}, {'name': 'Gianna Sparacino', 'gender': 0, 'department': 'Costume &amp; Make-Up', 'job': 'Hair Department Head', 'credit_id': '5677ff37c3a368168e00981c', 'id': 229810}, {'name': 'Jenny Gering', 'gender': 1, 'department': 'Costume &amp; Make-Up', 'job': 'Costume Design', 'credit_id': '52fe49ca9251416c910b8c6f', 'id': 231832}, {'name': 'Jennifer Carriere', 'gender': 0, 'department': 'Directing', 'job': 'Script Supervisor', 'credit_id': '5677ff9c92514179e10097c7', 'id': 575700}, {'name': 'Zal Batmanglij', 'gender': 2, 'department': 'Directing', 'job': 'Director', 'credit_id': '52fe49ca9251416c910b8c23', 'id': 933739}, {'name': 'Zal Batmanglij', 'gender': 2, 'department': 'Writing', 'job': 'Writer', 'credit_id': '52fe49ca9251416c910b8c8f', 'id': 933739}, {'name': 'Alex DiGerlando', 'gender': 0, 'department': 'Art', 'job': 'Production Design', 'credit_id': '52fe49ca9251416c910b8c69', 'id': 966515}, {'name': 'Joe Barnett', 'gender': 2, 'department': 'Sound', 'job': 'Sound Re-Recording Mixer', 'credit_id': '56780103c3a368168b0089d7', 'id': 1010751}, {'name': 'Andrew DeCristofaro', 'gender': 0, 'department': 'Sound', 'job': 'Supervising Sound Editor', 'credit_id': '5678009992514179d20090f6', 'id': 1031811}, {'name': 'Michael Nouryeh', 'gender': 0, 'department': 'Editing', 'job': 'First Assistant Editor', 'credit_id': '567801ae92514179d2009116', 'id': 1203712}, {'name': 'Halli Cauthery', 'gender': 0, 'department': 'Sound', 'job': 'Original Music Composer', 'credit_id': '52fe49ca9251416c910b8c5d', 'id': 1203790}, {'name': 'Nikki Black', 'gender': 0, 'department': 'Art', 'job': 'Art Direction', 'credit_id': '52fe49ca9251416c910b8c81', 'id': 1203791}, {'name': 'Cynthia Anne Slagter', 'gender': 1, 'department': 'Art', 'job': 'Set Decoration', 'credit_id': '5677ff8892514179e7008d19', 'id': 1299360}, {'name': 'Ma Kalaadevi Ananda', 'gender': 0, 'department': 'Costume &amp; Make-Up', 'job': 'Makeup Department Head', 'credit_id': '5677ff66c3a3681685008f29', 'id': 1320551}, {'name': 'Ted Caplan', 'gender': 0, 'department': 'Sound', 'job': 'Music Editor', 'credit_id': '567801cb92514179dd008bcf', 'id': 1367505}, {'name': 'Myles Aronowitz', 'gender': 0, 'department': 'Camera', 'job': 'Still Photographer', 'credit_id': '5677ffc292514179db00982b', 'id': 1391583}, {'name': 'Marshall Garlington', 'gender': 0, 'department': 'Sound', 'job': 'Sound Re-Recording Mixer', 'credit_id': '567800eac3a3681685008f57', 'id': 1402111}, {'name': 'Shareen Chehade', 'gender': 0, 'department': 'Costume &amp; Make-Up', 'job': 'Costume Supervisor', 'credit_id': '5677ffef92514179e7008d2b', 'id': 1402565}, {'name': 'Laura Harris Atkinson', 'gender': 0, 'department': 'Editing', 'job': 'Dialogue Editor', 'credit_id': '5678012692514179d2009108', 'id': 1405232}, {'name': 'Glynna Grimala', 'gender': 0, 'department': 'Editing', 'job': 'Dialogue Editor', 'credit_id': '56780142c3a3681689008c12', 'id': 1435703}, {'name': 'William Scharpf', 'gender': 2, 'department': 'Crew', 'job': 'Stunt Coordinator', 'credit_id': '56780188c3a368167c009272', 'id': 1533714}, {'name': 'Scott D. Smith', 'gender': 0, 'department': 'Sound', 'job': 'Sound mixer', 'credit_id': '5678008492514179e7008d47', 'id': 1551853}]"/>
    <s v="Zal Batmanglij"/>
  </r>
  <r>
    <n v="3434"/>
    <n v="6500000"/>
    <s v="Romance Drama"/>
    <s v=""/>
    <n v="18923"/>
    <s v="gay aids based on novel art house tantrum"/>
    <s v="en"/>
    <s v="A Home at the End of the World"/>
    <s v="Three friends form a bond over the year, Johnathan is gay, Clare is straight and Bobby is neither, instead he loves the people he loves. As their lives go on there is tension and tears which culminate in a strong yet fragile friendship between the three."/>
    <n v="5.4835310000000002"/>
    <s v="[{&quot;name&quot;: &quot;Killer Films&quot;, &quot;id&quot;: 1422}, {&quot;name&quot;: &quot;Hart-Sharp Entertainment&quot;, &quot;id&quot;: 11351}]"/>
    <s v="[{&quot;iso_3166_1&quot;: &quot;US&quot;, &quot;name&quot;: &quot;United States of America&quot;}]"/>
    <x v="366"/>
    <n v="1548955"/>
    <n v="96"/>
    <s v="[{&quot;iso_639_1&quot;: &quot;en&quot;, &quot;name&quot;: &quot;English&quot;}]"/>
    <s v="Released"/>
    <s v="Family can be whatever you want it to be."/>
    <s v="A Home at the End of the World"/>
    <x v="20"/>
    <n v="45"/>
    <s v="Colin Farrell Dallas Roberts Robin Wright Sissy Spacek Ryan Donowho"/>
    <s v="[{'name': 'Tom Hulce', 'gender': 2, 'department': 'Production', 'job': 'Producer', 'credit_id': '52fe47ab9251416c750a1765', 'id': 3999}, {'name': 'Michael Cunningham', 'gender': 2, 'department': 'Writing', 'job': 'Writer', 'credit_id': '52fe47ab9251416c750a176b', 'id': 8402}, {'name': 'Michael Mayer', 'gender': 2, 'department': 'Directing', 'job': 'Director', 'credit_id': '52fe47ab9251416c750a175f', 'id': 50460}]"/>
    <s v="Michael Mayer"/>
  </r>
  <r>
    <n v="3435"/>
    <n v="0"/>
    <s v="Drama Comedy Foreign"/>
    <s v=""/>
    <n v="26665"/>
    <s v="alcohol cocaine daughter road trip independent film"/>
    <s v="en"/>
    <s v="Aberdeen"/>
    <s v="Kaisa is a Scot, a successful London lawyer, who snorts coke and has one-night stands with strangers. Her mother calls from Aberdeen with some story begging her to fly to Norway and collect her alcoholic dad whom she hasn't seen in years."/>
    <n v="1.068819"/>
    <s v="[{&quot;name&quot;: &quot;Filmfabriken Baltic Sea AB&quot;, &quot;id&quot;: 4552}]"/>
    <s v="[{&quot;iso_3166_1&quot;: &quot;GB&quot;, &quot;name&quot;: &quot;United Kingdom&quot;}, {&quot;iso_3166_1&quot;: &quot;NO&quot;, &quot;name&quot;: &quot;Norway&quot;}, {&quot;iso_3166_1&quot;: &quot;SE&quot;, &quot;name&quot;: &quot;Sweden&quot;}]"/>
    <x v="2526"/>
    <n v="0"/>
    <n v="113"/>
    <s v="[{&quot;iso_639_1&quot;: &quot;en&quot;, &quot;name&quot;: &quot;English&quot;}]"/>
    <s v="Released"/>
    <s v=""/>
    <s v="Aberdeen"/>
    <x v="10"/>
    <n v="6"/>
    <s v="Stellan Skarsg\u00e5rd Lena Headey Ian Hart Charlotte Rampling Louise Goodall"/>
    <s v="[{'name': 'Zbigniew Preisner', 'gender': 2, 'department': 'Sound', 'job': 'Music', 'credit_id': '5326dd2fc3a368572500b561', 'id': 1135}, {'name': 'Jeremy Zimmermann', 'gender': 2, 'department': 'Production', 'job': 'Casting', 'credit_id': '5782ce3dc3a3685e08002448', 'id': 8313}, {'name': 'Philip \\u00d8gaard', 'gender': 0, 'department': 'Crew', 'job': 'Cinematography', 'credit_id': '5326dd3ec3a36813c2003f84', 'id': 46122}, {'name': 'Anne Pedersen', 'gender': 0, 'department': 'Costume &amp; Make-Up', 'job': 'Costume Design', 'credit_id': '5326dd9bc3a36813c2003f93', 'id': 63752}, {'name': 'Hans Petter Moland', 'gender': 0, 'department': 'Directing', 'job': 'Director', 'credit_id': '52fe4512c3a368484e046c85', 'id': 95972}, {'name': 'Hans Petter Moland', 'gender': 0, 'department': 'Writing', 'job': 'Writer', 'credit_id': '5326dd0cc3a36813c2003f76', 'id': 95972}, {'name': 'Mike Gunn', 'gender': 2, 'department': 'Art', 'job': 'Art Direction', 'credit_id': '5326dd8dc3a368572500b577', 'id': 1011613}, {'name': 'Janusz Sosnowski', 'gender': 0, 'department': 'Art', 'job': 'Production Design', 'credit_id': '5326dd69c3a3684133004445', 'id': 1112711}, {'name': 'Kristin Amundsen', 'gender': 0, 'department': 'Writing', 'job': 'Writer', 'credit_id': '5326dd1bc3a36813c2003f7b', 'id': 1301630}, {'name': 'Sophie Hesselberg', 'gender': 0, 'department': 'Editing', 'job': 'Editor', 'credit_id': '5326dd4cc3a36824af003c4a', 'id': 1301631}]"/>
    <s v="Hans Petter Moland"/>
  </r>
  <r>
    <n v="3436"/>
    <n v="6500000"/>
    <s v="Drama History"/>
    <s v="http://www.themessengermovie.com/"/>
    <n v="28089"/>
    <s v="independent film wounded soldier iraq war"/>
    <s v="en"/>
    <s v="The Messenger"/>
    <s v="Will Montgomery (Ben Foster), a U.S. Army Staff Sergeant who has returned home from Iraq, is assigned to the Army’s Casualty Notification service. Montgomery is partnered with Captain Tony Stone (Woody Harrelson), to give notice to the families of fallen soldiers. The Sergeant is drawn to Olivia Pitterson (Samantha Morton), to whom he has delivered news of her husband’s death."/>
    <n v="8.4324009999999987"/>
    <s v="[{&quot;name&quot;: &quot;Oscilloscope Laboratories&quot;, &quot;id&quot;: 4748}]"/>
    <s v="[{&quot;iso_3166_1&quot;: &quot;US&quot;, &quot;name&quot;: &quot;United States of America&quot;}]"/>
    <x v="2527"/>
    <n v="1521261"/>
    <n v="113"/>
    <s v="[{&quot;iso_639_1&quot;: &quot;en&quot;, &quot;name&quot;: &quot;English&quot;}, {&quot;iso_639_1&quot;: &quot;es&quot;, &quot;name&quot;: &quot;Espa\u00f1ol&quot;}]"/>
    <s v="Released"/>
    <s v="The Scars of War Will Last Forever"/>
    <s v="The Messenger"/>
    <x v="14"/>
    <n v="119"/>
    <s v="Ben Foster Woody Harrelson Jena Malone Eamonn Walker Samantha Morton"/>
    <s v="[{'name': 'Mark Gordon', 'gender': 2, 'department': 'Production', 'job': 'Producer', 'credit_id': '52fe4578c3a368484e05d373', 'id': 6048}, {'name': 'Oren Moverman', 'gender': 2, 'department': 'Directing', 'job': 'Director', 'credit_id': '52fe4578c3a368484e05d34f', 'id': 34110}, {'name': 'Oren Moverman', 'gender': 2, 'department': 'Writing', 'job': 'Writer', 'credit_id': '52fe4578c3a368484e05d35b', 'id': 34110}, {'name': 'Alessandro Camon', 'gender': 2, 'department': 'Writing', 'job': 'Writer', 'credit_id': '52fe4578c3a368484e05d355', 'id': 57561}, {'name': 'Benjamin Goldhirsh', 'gender': 2, 'department': 'Production', 'job': 'Producer', 'credit_id': '52fe4578c3a368484e05d361', 'id': 99664}, {'name': 'Lawrence Inglee', 'gender': 0, 'department': 'Production', 'job': 'Producer', 'credit_id': '52fe4578c3a368484e05d367', 'id': 99665}, {'name': 'Zach Miller', 'gender': 0, 'department': 'Production', 'job': 'Producer', 'credit_id': '52fe4578c3a368484e05d36d', 'id': 99666}, {'name': 'Alex Hall', 'gender': 2, 'department': 'Editing', 'job': 'Editor', 'credit_id': '52fe4578c3a368484e05d379', 'id': 229891}, {'name': 'David Whealy', 'gender': 0, 'department': 'Production', 'job': 'Executive Producer', 'credit_id': '52fe4578c3a368484e05d385', 'id': 1024906}, {'name': 'Bryan Zuriff', 'gender': 0, 'department': 'Production', 'job': 'Executive Producer', 'credit_id': '52fe4578c3a368484e05d37f', 'id': 1102498}]"/>
    <s v="Oren Moverman"/>
  </r>
  <r>
    <n v="3437"/>
    <n v="6500000"/>
    <s v="Action Drama Thriller Adventure"/>
    <s v="http://www.trackerthemovie.com/"/>
    <n v="62255"/>
    <s v=""/>
    <s v="en"/>
    <s v="Tracker"/>
    <s v="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
    <n v="2.0742950000000002"/>
    <s v="[{&quot;name&quot;: &quot;T.H.E. Films&quot;, &quot;id&quot;: 668}, {&quot;name&quot;: &quot;Phoenix Wiley&quot;, &quot;id&quot;: 7316}, {&quot;name&quot;: &quot;Eden Films&quot;, &quot;id&quot;: 18083}]"/>
    <s v="[{&quot;iso_3166_1&quot;: &quot;NZ&quot;, &quot;name&quot;: &quot;New Zealand&quot;}, {&quot;iso_3166_1&quot;: &quot;GB&quot;, &quot;name&quot;: &quot;United Kingdom&quot;}]"/>
    <x v="884"/>
    <n v="0"/>
    <n v="102"/>
    <s v="[{&quot;iso_639_1&quot;: &quot;en&quot;, &quot;name&quot;: &quot;English&quot;}]"/>
    <s v="Released"/>
    <s v=""/>
    <s v="Tracker"/>
    <x v="21"/>
    <n v="16"/>
    <s v="Ray Winstone Temuera Morrison Andy Anderson Gareth Reeves Mark Mitchinson"/>
    <s v="[{'name': 'Harvey Harrison', 'gender': 2, 'department': 'Camera', 'job': 'Director of Photography', 'credit_id': '56d1879ec3a3681e3e009e73', 'id': 40747}, {'name': 'Trevor Haysom', 'gender': 0, 'department': 'Production', 'job': 'Producer', 'credit_id': '56d18722c3a3681e3e009e4f', 'id': 15585}, {'name': 'Sean Barton', 'gender': 2, 'department': 'Editing', 'job': 'Editor', 'credit_id': '56d187bc9251413e5f008acf', 'id': 64876}, {'name': 'Ken Turner', 'gender': 0, 'department': 'Art', 'job': 'Art Direction', 'credit_id': '56d188429251413402004829', 'id': 67115}, {'name': 'Ian Sharp', 'gender': 2, 'department': 'Directing', 'job': 'Director', 'credit_id': '52fe4677c3a368484e0922f3', 'id': 113907}, {'name': 'Gunner Ashford', 'gender': 0, 'department': 'Crew', 'job': 'Armorer', 'credit_id': '56d18a8fc3a3681e4a00869c', 'id': 132613}, {'name': 'Grant McKinnon', 'gender': 0, 'department': 'Lighting', 'job': 'Gaffer', 'credit_id': '56d189c8c3a3681e390086df', 'id': 144897}, {'name': 'Bob Buck', 'gender': 0, 'department': 'Costume &amp; Make-Up', 'job': 'Costume Design', 'credit_id': '56d18853c3a3681e3600888d', 'id': 1310930}, {'name': 'Rick Kofoed', 'gender': 0, 'department': 'Art', 'job': 'Production Design', 'credit_id': '56d18818c3a3681e44009df9', 'id': 1315040}, {'name': 'Nicolas Van Pallandt', 'gender': 0, 'department': 'Writing', 'job': 'Writer', 'credit_id': '56d186bb9251413e59008ae3', 'id': 1323883}, {'name': 'Shanaullah Umerji', 'gender': 0, 'department': 'Visual Effects', 'job': 'Visual Effects Producer', 'credit_id': '56d18a369251413e59008b93', 'id': 1338229}, {'name': 'Phil Attfield', 'gender': 0, 'department': 'Visual Effects', 'job': 'Visual Effects Supervisor', 'credit_id': '56d18a7e9251413e68008e1e', 'id': 1340122}, {'name': 'Matthew Gough', 'gender': 0, 'department': 'Sound', 'job': 'Sound Designer', 'credit_id': '56d18b2a9251413e6a0091c0', 'id': 1349046}, {'name': 'Lionel Strutt', 'gender': 2, 'department': 'Sound', 'job': 'ADR &amp; Dubbing', 'credit_id': '56d18ae6c3a3681e4a0086a2', 'id': 1405206}, {'name': 'Blair Jollands', 'gender': 0, 'department': 'Sound', 'job': 'Sound Effects Editor', 'credit_id': '56d18b5fc3a3681e44009e7a', 'id': 1416949}, {'name': 'Alex Joseph', 'gender': 0, 'department': 'Sound', 'job': 'Foley', 'credit_id': '56d18b10c3a3681e4a0086a8', 'id': 1419174}, {'name': 'Fran\\u00e7ois Kamffer', 'gender': 0, 'department': 'Editing', 'job': 'Digital Intermediate', 'credit_id': '56d18be19251413e6a0091d3', 'id': 1437633}, {'name': 'Sarah Hinch', 'gender': 0, 'department': 'Directing', 'job': 'Script Supervisor', 'credit_id': '56d1894f9251417468001117', 'id': 1556436}, {'name': 'Alex McDonald', 'gender': 0, 'department': 'Camera', 'job': 'Steadicam Operator', 'credit_id': '56d1897f9251413e5f008b16', 'id': 1575246}, {'name': 'David Burns', 'gender': 0, 'department': 'Production', 'job': 'Producer', 'credit_id': '56d186fb9251413e59008af5', 'id': 1583551}, {'name': 'David Burns', 'gender': 0, 'department': 'Sound', 'job': 'Music', 'credit_id': '56d18747c3a3681e44009dc0', 'id': 1583551}, {'name': 'Stu Turner', 'gender': 0, 'department': 'Production', 'job': 'Casting', 'credit_id': '56d187d1c3a3681e3e009e89', 'id': 1583552}, {'name': 'Paul Booth', 'gender': 0, 'department': 'Costume &amp; Make-Up', 'job': 'Costume Supervisor', 'credit_id': '56d189209251413e6a00918c', 'id': 1583553}, {'name': 'Kristy Griffin', 'gender': 0, 'department': 'Camera', 'job': 'Still Photographer', 'credit_id': '56d189999251413e6d008ecb', 'id': 1583554}, {'name': 'Peter Cunningham', 'gender': 0, 'department': 'Camera', 'job': 'First Assistant Camera', 'credit_id': '56d18a00c3a3681e3c009ce7', 'id': 1583555}, {'name': 'Billy Allison', 'gender': 0, 'department': 'Visual Effects', 'job': 'Animation', 'credit_id': '56d18a16c3a3681e57008bba', 'id': 1583556}, {'name': 'Rolf Mohr', 'gender': 0, 'department': 'Visual Effects', 'job': 'Visual Effects Supervisor', 'credit_id': '56d18a539251413e6d008ee8', 'id': 1583557}, {'name': 'Richardo Fearon', 'gender': 0, 'department': 'Visual Effects', 'job': 'Visual Effects Supervisor', 'credit_id': '56d18a67c3a3681e360088d6', 'id': 1583558}, {'name': 'Ken Saville', 'gender': 0, 'department': 'Crew', 'job': 'Sound Recordist', 'credit_id': '56d18b479251413e59008bbb', 'id': 1583559}, {'name': 'Linda Wall', 'gender': 0, 'department': 'Costume &amp; Make-Up', 'job': 'Makeup Designer', 'credit_id': '56d18b8ec3a3681e3c009d12', 'id': 1583560}, {'name': 'Jayne Donaldson', 'gender': 0, 'department': 'Costume &amp; Make-Up', 'job': 'Makeup Artist', 'credit_id': '56d18b9f925141340200488c', 'id': 1583561}, {'name': 'Steve Knight', 'gender': 0, 'department': 'Editing', 'job': 'Digital Intermediate', 'credit_id': '56d18c139251413e6d008f1c', 'id': 1583562}, {'name': 'Gemma Townsend', 'gender': 0, 'department': 'Editing', 'job': 'Digital Intermediate', 'credit_id': '56d18c299251413e68008e61', 'id': 1583563}, {'name': 'Heidi Freeman', 'gender': 0, 'department': 'Editing', 'job': 'First Assistant Editor', 'credit_id': '56d18c3d925141799e005ff6', 'id': 1583564}]"/>
    <s v="Ian Sharp"/>
  </r>
  <r>
    <n v="3438"/>
    <n v="0"/>
    <s v="Drama"/>
    <s v="http://www.controlthemovie.com"/>
    <n v="5708"/>
    <s v="manchester city medicine new love epilepsy wife"/>
    <s v="en"/>
    <s v="Control"/>
    <s v="Control is the biography of Joy Division lead singer Ian Curtis, taking his story from schoolboy days of 1973 to his suicide on the eve of the band's first American tour in 1980."/>
    <n v="11.357474"/>
    <s v="[{&quot;name&quot;: &quot;Becker International&quot;, &quot;id&quot;: 1915}, {&quot;name&quot;: &quot;Claraflora&quot;, &quot;id&quot;: 1916}, {&quot;name&quot;: &quot;EM Media&quot;, &quot;id&quot;: 1917}, {&quot;name&quot;: &quot;NorthSee&quot;, &quot;id&quot;: 1918}, {&quot;name&quot;: &quot;Weinstein Company, The&quot;, &quot;id&quot;: 7289}]"/>
    <s v="[{&quot;iso_3166_1&quot;: &quot;JP&quot;, &quot;name&quot;: &quot;Japan&quot;}, {&quot;iso_3166_1&quot;: &quot;GB&quot;, &quot;name&quot;: &quot;United Kingdom&quot;}, {&quot;iso_3166_1&quot;: &quot;US&quot;, &quot;name&quot;: &quot;United States of America&quot;}, {&quot;iso_3166_1&quot;: &quot;AU&quot;, &quot;name&quot;: &quot;Australia&quot;}]"/>
    <x v="1962"/>
    <n v="8159508"/>
    <n v="121"/>
    <s v="[{&quot;iso_639_1&quot;: &quot;en&quot;, &quot;name&quot;: &quot;English&quot;}]"/>
    <s v="Released"/>
    <s v=""/>
    <s v="Control"/>
    <x v="17"/>
    <n v="200"/>
    <s v="Sam Riley Samantha Morton Alexandra Maria Lara Joe Anderson James Anthony Pearson"/>
    <s v="[{'name': 'Martin Ruhe', 'gender': 2, 'department': 'Camera', 'job': 'Director of Photography', 'credit_id': '52fe441ac3a36847f8082583', 'id': 32451}, {'name': 'Iain Canning', 'gender': 0, 'department': 'Production', 'job': 'Executive Producer', 'credit_id': '52fe441ac3a36847f808257d', 'id': 37276}, {'name': 'Anton Corbijn', 'gender': 2, 'department': 'Directing', 'job': 'Director', 'credit_id': '52fe441ac3a36847f8082565', 'id': 45052}, {'name': 'Anton Corbijn', 'gender': 2, 'department': 'Production', 'job': 'Producer', 'credit_id': '52fe441ac3a36847f808256b', 'id': 45052}, {'name': 'Matt Greenhalgh', 'gender': 2, 'department': 'Writing', 'job': 'Screenplay', 'credit_id': '52fe441ac3a36847f8082571', 'id': 45053}, {'name': 'Orian Williams', 'gender': 0, 'department': 'Production', 'job': 'Producer', 'credit_id': '52fe441ac3a36847f8082577', 'id': 45054}, {'name': 'Andrew Hulme', 'gender': 2, 'department': 'Editing', 'job': 'Editor', 'credit_id': '52fe441ac3a36847f8082589', 'id': 45055}, {'name': 'Ian Neil', 'gender': 0, 'department': 'Sound', 'job': 'Music Supervisor', 'credit_id': '5660e3fdc3a36875e900558b', 'id': 45056}, {'name': 'Chris Roope', 'gender': 0, 'department': 'Art', 'job': 'Production Design', 'credit_id': '52fe441ac3a36847f8082595', 'id': 45057}, {'name': 'Julian Day', 'gender': 0, 'department': 'Costume &amp; Make-Up', 'job': 'Costume Design', 'credit_id': '52fe441ac3a36847f808259b', 'id': 45058}]"/>
    <s v="Anton Corbijn"/>
  </r>
  <r>
    <n v="3439"/>
    <n v="6400000"/>
    <s v="Action Thriller Science Fiction"/>
    <s v="http://www.mgm.com/#/our-titles/1970/The-Terminator/"/>
    <n v="218"/>
    <s v="saving the world artificial intelligence rebel cyborg shotgun"/>
    <s v="en"/>
    <s v="The Terminator"/>
    <s v="In the post-apocalyptic future, reigning tyrannical supercomputers teleport a cyborg assassin known as the &quot;Terminator&quot; back to 1984 to kill Sarah Connor, whose unborn son is destined to lead insurgents against 21st century mechanical hegemony. Meanwhile, the human-resistance movement dispatches a lone warrior to safeguard Sarah. Can he stop the virtually indestructible killing machine?"/>
    <n v="74.234793000000025"/>
    <s v="[{&quot;name&quot;: &quot;Orion Pictures&quot;, &quot;id&quot;: 41}, {&quot;name&quot;: &quot;Pacific Western&quot;, &quot;id&quot;: 1280}, {&quot;name&quot;: &quot;Hemdale Film&quot;, &quot;id&quot;: 3952}, {&quot;name&quot;: &quot;Cinema 84&quot;, &quot;id&quot;: 4764}, {&quot;name&quot;: &quot;Euro Film Funding&quot;, &quot;id&quot;: 7745}]"/>
    <s v="[{&quot;iso_3166_1&quot;: &quot;GB&quot;, &quot;name&quot;: &quot;United Kingdom&quot;}, {&quot;iso_3166_1&quot;: &quot;US&quot;, &quot;name&quot;: &quot;United States of America&quot;}]"/>
    <x v="1859"/>
    <n v="78371200"/>
    <n v="108"/>
    <s v="[{&quot;iso_639_1&quot;: &quot;en&quot;, &quot;name&quot;: &quot;English&quot;}]"/>
    <s v="Released"/>
    <s v="Your future is in his hands."/>
    <s v="The Terminator"/>
    <x v="7"/>
    <n v="4128"/>
    <s v="Arnold Schwarzenegger Michael Biehn Linda Hamilton Paul Winfield Lance Henriksen"/>
    <s v="[{'name': 'Gale Anne Hurd', 'gender': 1, 'department': 'Production', 'job': 'Producer', 'credit_id': '52fe4228c3a36847f8008545', 'id': 869}, {'name': 'Gale Anne Hurd', 'gender': 1, 'department': 'Writing', 'job': 'Writer', 'credit_id': '52fe4228c3a36847f8008579', 'id': 869}, {'name': 'Mark Goldblatt', 'gender': 2, 'department': 'Editing', 'job': 'Editor', 'credit_id': '52fe4228c3a36847f8008563', 'id': 898}, {'name': 'James Cameron', 'gender': 2, 'department': 'Directing', 'job': 'Director', 'credit_id': '52fe4228c3a36847f8008515', 'id': 2710}, {'name': 'James Cameron', 'gender': 2, 'department': 'Writing', 'job': 'Writer', 'credit_id': '52fe4228c3a36847f8008573', 'id': 2710}, {'name': 'William Wisher Jr.', 'gender': 2, 'department': 'Writing', 'job': 'Dialogue', 'credit_id': '52fe4228c3a36847f800851b', 'id': 2711}, {'name': 'Derek Gibson', 'gender': 2, 'department': 'Production', 'job': 'Executive Producer', 'credit_id': '52fe4228c3a36847f800854b', 'id': 2720}, {'name': 'John Daly', 'gender': 2, 'department': 'Production', 'job': 'Executive Producer', 'credit_id': '52fe4228c3a36847f8008551', 'id': 2721}, {'name': 'Brad Fiedel', 'gender': 2, 'department': 'Sound', 'job': 'Original Music Composer', 'credit_id': '52fe4228c3a36847f8008557', 'id': 2722}, {'name': 'Adam Greenberg', 'gender': 2, 'department': 'Camera', 'job': 'Director of Photography', 'credit_id': '52fe4228c3a36847f800855d', 'id': 2723}, {'name': 'Stanzi Stokes', 'gender': 0, 'department': 'Production', 'job': 'Casting', 'credit_id': '52fe4228c3a36847f8008569', 'id': 2724}, {'name': 'Jeff Dawn', 'gender': 0, 'department': 'Costume &amp; Make-Up', 'job': 'Makeup Department Head', 'credit_id': '537a1f82c3a3681cd5000055', 'id': 3995}, {'name': 'Deborah Everton', 'gender': 1, 'department': 'Costume &amp; Make-Up', 'job': 'Costume Supervisor', 'credit_id': '537a1fa1c3a3681cef00004b', 'id': 22107}, {'name': 'Harlan Ellison', 'gender': 2, 'department': 'Crew', 'job': 'Thanks', 'credit_id': '56b0eaeac3a3686217000599', 'id': 15783}, {'name': 'George Costello', 'gender': 2, 'department': 'Art', 'job': 'Art Direction', 'credit_id': '537a1ef7c3a3681cdf000046', 'id': 45090}, {'name': 'Glenn R. Wilder', 'gender': 2, 'department': 'Crew', 'job': 'Stunts', 'credit_id': '56c0c97d9251410a620002c3', 'id': 61838}, {'name': 'David J. Hudson', 'gender': 0, 'department': 'Sound', 'job': 'Sound Re-Recording Mixer', 'credit_id': '544e219a0e0a2608c2004620', 'id': 74975}, {'name': 'Mel Metcalfe', 'gender': 0, 'department': 'Sound', 'job': 'Sound Re-Recording Mixer', 'credit_id': '544e21c20e0a2608d000447c', 'id': 74976}, {'name': 'Terry Porter', 'gender': 0, 'department': 'Sound', 'job': 'Sound Re-Recording Mixer', 'credit_id': '544e21d9c3a36872cc003d9b', 'id': 74978}, {'name': 'Joyce Rudolph', 'gender': 0, 'department': 'Camera', 'job': 'Still Photographer', 'credit_id': '544e234bc3a36872bc00469d', 'id': 74992}, {'name': 'Ernest D. Farino', 'gender': 0, 'department': 'Crew', 'job': 'Special Effects Coordinator', 'credit_id': '544e220cc3a36872e000479f', 'id': 102339}, {'name': 'Jean-Paul Ouellette', 'gender': 0, 'department': 'Crew', 'job': 'Second Unit', 'credit_id': '56b0e803c3a368621300047a', 'id': 102903}, {'name': 'Brian Wade', 'gender': 0, 'department': 'Crew', 'job': 'Makeup Effects', 'credit_id': '56b0e4cdc3a3686213000423', 'id': 138631}, {'name': 'Shay Austin', 'gender': 0, 'department': 'Art', 'job': 'Assistant Art Director', 'credit_id': '544e2002c3a36872cc003d5c', 'id': 1024207}, {'name': 'Maria Caso', 'gender': 1, 'department': 'Art', 'job': 'Set Decoration', 'credit_id': '537a1f38c3a3681cc700003a', 'id': 1098702}, {'name': 'Donna Smith', 'gender': 0, 'department': 'Crew', 'job': 'Post Production Supervisor', 'credit_id': '56b0e60d9251412eb30004e4', 'id': 1116736}, {'name': 'Greg Robbins', 'gender': 2, 'department': 'Production', 'job': 'Casting', 'credit_id': '56b0e87b925141407400033b', 'id': 1159421}, {'name': 'Frank Orsatti', 'gender': 0, 'department': 'Crew', 'job': 'Stunts', 'credit_id': '57866fc8c3a36868fb000aca', 'id': 1219264}, {'name': 'Bruce M. Kerner', 'gender': 0, 'department': 'Production', 'job': 'Executive In Charge Of Production', 'credit_id': '56b0e5409251412eb30004c4', 'id': 1258399}, {'name': 'Bob Williams', 'gender': 0, 'department': 'Visual Effects', 'job': 'Mechanical &amp; Creature Designer', 'credit_id': '5745d025c3a3681b9c0006df', 'id': 1311828}, {'name': 'David Campling', 'gender': 2, 'department': 'Sound', 'job': 'Supervising Sound Editor', 'credit_id': '544e211ac3a36872cc003d89', 'id': 1314343}, {'name': 'Kyle Sweet', 'gender': 0, 'department': 'Costume &amp; Make-Up', 'job': 'Makeup Artist', 'credit_id': '56b0e468c3a3686213000411', 'id': 1315648}, {'name': 'Hilary Wright', 'gender': 0, 'department': 'Costume &amp; Make-Up', 'job': 'Costume Design', 'credit_id': '544e1faac3a36872bc004612', 'id': 1378191}, {'name': 'Tommy Estridge', 'gender': 0, 'department': 'Crew', 'job': 'Property Master', 'credit_id': '544e2060c3a3682427001acd', 'id': 1378194}, {'name': 'Amy McGary', 'gender': 0, 'department': 'Crew', 'job': 'Scenic Artist', 'credit_id': '544e207bc3a3682427001ad8', 'id': 1378195}, {'name': 'Kristen McGary', 'gender': 0, 'department': 'Crew', 'job': 'Scenic Artist', 'credit_id': '544e208dc3a3682427001adf', 'id': 1378196}, {'name': 'Gary Schoeneck', 'gender': 0, 'department': 'Art', 'job': 'Leadman', 'credit_id': '544e20a3c3a3682424001b53', 'id': 1378197}, {'name': 'Ken Brocious', 'gender': 0, 'department': 'Sound', 'job': 'Boom Operator', 'credit_id': '544e21020e0a2608d400437c', 'id': 1378198}, {'name': 'Gordon Daniel', 'gender': 2, 'department': 'Sound', 'job': 'Foley', 'credit_id': '544e2145c3a36872b4004510', 'id': 1378199}, {'name': 'John Post', 'gender': 0, 'department': 'Sound', 'job': 'Foley', 'credit_id': '544e216e0e0a2608d4004389', 'id': 1378201}, {'name': 'Ken Fritz', 'gender': 0, 'department': 'Crew', 'job': 'Stunt Coordinator', 'credit_id': '544e22ab0e0a2608c500443c', 'id': 1378202}, {'name': 'Dennis Bishop', 'gender': 0, 'department': 'Lighting', 'job': 'Gaffer', 'credit_id': '544e22f60e0a2608c80046b2', 'id': 1378203}, {'name': 'Tim Morton', 'gender': 0, 'department': 'Lighting', 'job': 'Best Boy Electric', 'credit_id': '544e23360e0a2608bb0046a0', 'id': 1378204}, {'name': 'Emilie Robertson', 'gender': 0, 'department': 'Sound', 'job': 'Music Editor', 'credit_id': '544e23850e0a2608d40043d4', 'id': 1378206}, {'name': 'Wayne Stone', 'gender': 0, 'department': 'Crew', 'job': 'Transportation Coordinator', 'credit_id': '544e23a3c3a36872e00047d5', 'id': 1378207}, {'name': 'Wayne Nelson', 'gender': 0, 'department': 'Crew', 'job': 'Transportation Captain', 'credit_id': '544e23b8c3a36872cc003dc0', 'id': 1378208}, {'name': 'Brenda Weisman', 'gender': 0, 'department': 'Directing', 'job': 'Script Supervisor', 'credit_id': '544e23d3c3a36872d8004770', 'id': 1378209}, {'name': 'Joseph A. Liuzzi', 'gender': 0, 'department': 'Production', 'job': 'Location Manager', 'credit_id': '544e2402c3a36872bc0046bd', 'id': 1378211}, {'name': 'Gabriel Guy', 'gender': 0, 'department': 'Sound', 'job': 'Sound', 'credit_id': '572d3c09c3a3680fdf0013ff', 'id': 1397844}, {'name': 'Peter Tothpal', 'gender': 0, 'department': 'Costume &amp; Make-Up', 'job': 'Hairstylist', 'credit_id': '56b0e4869251412eb90004f1', 'id': 1411166}, {'name': 'Lorna Anderson', 'gender': 0, 'department': 'Editing', 'job': 'First Assistant Editor', 'credit_id': '56b0e904c3a368620600054e', 'id': 1424531}, {'name': 'Marian Green', 'gender': 1, 'department': 'Crew', 'job': 'Stunts', 'credit_id': '56afa1e8c3a368317a000532', 'id': 1456721}, {'name': 'Gilbert D. Marchant', 'gender': 0, 'department': 'Sound', 'job': 'Sound Effects Editor', 'credit_id': '56f2d54f92514134df000541', 'id': 1511729}, {'name': 'Robert Randles', 'gender': 0, 'department': 'Sound', 'job': 'Music Supervisor', 'credit_id': '56b0ea4c9251412ec20004fb', 'id': 1564492}, {'name': 'Betsy Magruder', 'gender': 0, 'department': 'Directing', 'job': 'Assistant Director', 'credit_id': '56b0e759c3a368621b00053c', 'id': 1571649}]"/>
    <s v="James Cameron"/>
  </r>
  <r>
    <n v="3440"/>
    <n v="4800000"/>
    <s v="Comedy Drama Romance"/>
    <s v="http://www.good-bye-lenin.de/index2.php"/>
    <n v="338"/>
    <s v="bureaucracy berlin wall police state coma loss of mother"/>
    <s v="de"/>
    <s v="Good bye, Lenin!"/>
    <s v="An affectionate and refreshing East/West-Germany comedy about a boy who’s mother was in a coma while the Berlin wall fell and when she wakes up he must try to keep her from learning what happen (since she was an avid communist supporter) to avoid shocking her which could lead to another heart attack."/>
    <n v="11.086001"/>
    <s v="[{&quot;name&quot;: &quot;WDR&quot;, &quot;id&quot;: 46}, {&quot;name&quot;: &quot;Arte&quot;, &quot;id&quot;: 201}, {&quot;name&quot;: &quot;X-Filme Creative Pool&quot;, &quot;id&quot;: 1972}]"/>
    <s v="[{&quot;iso_3166_1&quot;: &quot;DE&quot;, &quot;name&quot;: &quot;Germany&quot;}]"/>
    <x v="2528"/>
    <n v="79384880"/>
    <n v="121"/>
    <s v="[{&quot;iso_639_1&quot;: &quot;de&quot;, &quot;name&quot;: &quot;Deutsch&quot;}]"/>
    <s v="Released"/>
    <s v="The German Democratic Republic lives on -- in 79 square meters!"/>
    <s v="Good bye, Lenin!"/>
    <x v="6"/>
    <n v="586"/>
    <s v="Daniel Br\u00fchl Katrin Sass Chulpan Khamatova Maria Simon Florian Lukas"/>
    <s v="[{'name': 'Peter R. Adam', 'gender': 2, 'department': 'Editing', 'job': 'Editor', 'credit_id': '52fe4239c3a36847f800d9c5', 'id': 703}, {'name': 'Stefan Arndt', 'gender': 2, 'department': 'Production', 'job': 'Producer', 'credit_id': '52fe4239c3a36847f800d99b', 'id': 1073}, {'name': 'Dirk Jacob', 'gender': 0, 'department': 'Sound', 'job': 'Sound Designer', 'credit_id': '56d8617bc3a3681e44022239', 'id': 3700}, {'name': 'Andreas Schreitm\\u00fcller', 'gender': 0, 'department': 'Production', 'job': 'Producer', 'credit_id': '52fe4239c3a36847f800d9a7', 'id': 4219}, {'name': 'Simone B\\u00e4r', 'gender': 1, 'department': 'Production', 'job': 'Casting', 'credit_id': '52fe4239c3a36847f800d9cb', 'id': 4222}, {'name': 'Yann Tiersen', 'gender': 0, 'department': 'Sound', 'job': 'Original Music Composer', 'credit_id': '52fe4239c3a36847f800d9b9', 'id': 2422}, {'name': 'Wolfgang Becker', 'gender': 2, 'department': 'Directing', 'job': 'Director', 'credit_id': '52fe4239c3a36847f800d961', 'id': 4780}, {'name': 'Wolfgang Becker', 'gender': 2, 'department': 'Writing', 'job': 'Screenplay', 'credit_id': '52fe4239c3a36847f800d967', 'id': 4780}, {'name': 'Bernd Lichtenberg', 'gender': 0, 'department': 'Writing', 'job': 'Screenplay', 'credit_id': '52fe4239c3a36847f800d96d', 'id': 4781}, {'name': 'Katja De Bock', 'gender': 0, 'department': 'Production', 'job': 'Producer', 'credit_id': '52fe4239c3a36847f800d9a1', 'id': 4799}, {'name': 'Manuela Stehr', 'gender': 0, 'department': 'Production', 'job': 'Producer', 'credit_id': '52fe4239c3a36847f800d9ad', 'id': 4804}, {'name': 'Marcos Kantis', 'gender': 0, 'department': 'Production', 'job': 'Line Producer', 'credit_id': '52fe4239c3a36847f800d9b3', 'id': 4805}, {'name': 'Martin Kukula', 'gender': 2, 'department': 'Camera', 'job': 'Director of Photography', 'credit_id': '52fe4239c3a36847f800d9bf', 'id': 4807}, {'name': 'Lothar Holler', 'gender': 0, 'department': 'Art', 'job': 'Production Design', 'credit_id': '52fe4239c3a36847f800d9d1', 'id': 4809}, {'name': 'Christian Schaefer', 'gender': 2, 'department': 'Art', 'job': 'Set Designer', 'credit_id': '56d85f7892514175a3003a5d', 'id': 40753}, {'name': 'J\\u00f6rg Widmer', 'gender': 0, 'department': 'Camera', 'job': 'Steadicam Operator', 'credit_id': '56d860bac3a3681e44022200', 'id': 40766}, {'name': 'Andro Steinborn', 'gender': 0, 'department': 'Sound', 'job': 'Music Supervisor', 'credit_id': '56d860069251416ff2003bfe', 'id': 19695}, {'name': 'Heike Merker', 'gender': 0, 'department': 'Costume &amp; Make-Up', 'job': 'Makeup Artist', 'credit_id': '56d86237c3a3681e5001daf3', 'id': 36402}, {'name': 'Kuen-Il Song', 'gender': 0, 'department': 'Sound', 'job': 'Sound Effects Editor', 'credit_id': '56d861b1c3a3681e4a01eaaa', 'id': 54962}, {'name': 'Lars Ginzel', 'gender': 0, 'department': 'Sound', 'job': 'Sound Effects Editor', 'credit_id': '56d86196c3a3681e3c02264e', 'id': 54963}, {'name': 'Ralph K\\u00e4chele', 'gender': 2, 'department': 'Crew', 'job': 'Second Unit Cinematographer', 'credit_id': '56d86076c3a36870ac00cad2', 'id': 972162}, {'name': 'Birgit Gudjonsdottir', 'gender': 0, 'department': 'Crew', 'job': 'Second Unit Cinematographer', 'credit_id': '56d8608d9251412fe800347d', 'id': 1323227}, {'name': 'Klemens Becker', 'gender': 2, 'department': 'Camera', 'job': 'Steadicam Operator', 'credit_id': '56d860a6925141340201bd13', 'id': 1332515}, {'name': 'Helmut Prein', 'gender': 0, 'department': 'Lighting', 'job': 'Gaffer', 'credit_id': '56d86057c3a3681e4a01ea41', 'id': 1380000}, {'name': 'Bj\\u00f6rn Rehbein', 'gender': 2, 'department': 'Costume &amp; Make-Up', 'job': 'Hairstylist', 'credit_id': '56d8621c925141429100725d', 'id': 1406584}, {'name': 'J\\u00f6rn Poetzl', 'gender': 2, 'department': 'Sound', 'job': 'Foley', 'credit_id': '56d86146c3a36870ac00cb52', 'id': 1425853}, {'name': 'Birger Laube', 'gender': 0, 'department': 'Costume &amp; Make-Up', 'job': 'Makeup Artist', 'credit_id': '56d8627092514175a3003b9f', 'id': 1443182}, {'name': 'Matthias Klemme', 'gender': 0, 'department': 'Art', 'job': 'Art Direction', 'credit_id': '56d85f35c3a36870ac00c9e7', 'id': 1555312}, {'name': 'Aenne Plaumann', 'gender': 0, 'department': 'Costume &amp; Make-Up', 'job': 'Costume Design', 'credit_id': '56d85f4a92514175a3003a41', 'id': 1585860}, {'name': 'Sandra Scheucher', 'gender': 0, 'department': 'Directing', 'job': 'Script Supervisor', 'credit_id': '56d85fdbc3a3681e5001da26', 'id': 1585864}, {'name': 'Michael Konstabel', 'gender': 0, 'department': 'Production', 'job': 'Researcher', 'credit_id': '56d85ff39251412e28002034', 'id': 1585865}, {'name': 'Christine Seehofer', 'gender': 0, 'department': 'Costume &amp; Make-Up', 'job': 'Assistant Costume Designer', 'credit_id': '56d8601dc3a3681e3c0225b4', 'id': 1585866}, {'name': 'Tommy Schulz', 'gender': 0, 'department': 'Lighting', 'job': 'Gaffer', 'credit_id': '56d86040925141340201bcd8', 'id': 1585869}, {'name': 'Conny Klein', 'gender': 0, 'department': 'Camera', 'job': 'Still Photographer', 'credit_id': '56d860cb9251412fe80034a8', 'id': 1585872}, {'name': 'Dirk Plamb\\u00f6ck', 'gender': 0, 'department': 'Camera', 'job': 'Still Photographer', 'credit_id': '56d860dc92514175a3003b22', 'id': 1585873}, {'name': 'Sven Asamoa', 'gender': 0, 'department': 'Crew', 'job': 'Special Effects', 'credit_id': '56d860f9c3a3681e4a01ea82', 'id': 1585874}, {'name': 'Thorsten Thiesse', 'gender': 0, 'department': 'Crew', 'job': 'Special Effects', 'credit_id': '56d8610992514162b7007c53', 'id': 1585875}, {'name': 'Kai-Uwe Koch', 'gender': 0, 'department': 'Sound', 'job': 'ADR &amp; Dubbing', 'credit_id': '56d861f59251412e2800210c', 'id': 1585876}, {'name': 'Lena Lazzarotto', 'gender': 0, 'department': 'Costume &amp; Make-Up', 'job': 'Makeup Artist', 'credit_id': '56d862489251416ff2003cdb', 'id': 1585877}]"/>
    <s v="Wolfgang Becker"/>
  </r>
  <r>
    <n v="3441"/>
    <n v="10000000"/>
    <s v="Drama"/>
    <s v=""/>
    <n v="21641"/>
    <s v="england leeds united sport brighton soccer"/>
    <s v="en"/>
    <s v="The Damned United"/>
    <s v="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
    <n v="13.409125"/>
    <s v="[{&quot;name&quot;: &quot;BBC Films&quot;, &quot;id&quot;: 288}, {&quot;name&quot;: &quot;Columbia Pictures Corporation&quot;, &quot;id&quot;: 441}, {&quot;name&quot;: &quot;Screen Yorkshire&quot;, &quot;id&quot;: 2690}, {&quot;name&quot;: &quot;Left Bank Pictures&quot;, &quot;id&quot;: 5340}, {&quot;name&quot;: &quot;Screen Yorkshire Production Fund&quot;, &quot;id&quot;: 11560}]"/>
    <s v="[{&quot;iso_3166_1&quot;: &quot;GB&quot;, &quot;name&quot;: &quot;United Kingdom&quot;}]"/>
    <x v="2529"/>
    <n v="0"/>
    <n v="97"/>
    <s v="[{&quot;iso_639_1&quot;: &quot;en&quot;, &quot;name&quot;: &quot;English&quot;}]"/>
    <s v="Released"/>
    <s v="They love me for what I'm not... ...they hate me for what I am."/>
    <s v="The Damned United"/>
    <x v="0"/>
    <n v="152"/>
    <s v="Michael Sheen Timothy Spall Colm Meaney Jim Broadbent Maurice Roeves"/>
    <s v="[{'name': 'Daniel Hubbard', 'gender': 0, 'department': 'Production', 'job': 'Casting', 'credit_id': '52fe4422c3a368484e0117e7', 'id': 3501}, {'name': 'Eve Stewart', 'gender': 1, 'department': 'Art', 'job': 'Production Design', 'credit_id': '52fe4422c3a368484e0117ed', 'id': 6379}, {'name': 'Christine Langan', 'gender': 1, 'department': 'Production', 'job': 'Executive Producer', 'credit_id': '52fe4422c3a368484e0117c9', 'id': 15726}, {'name': 'Andy Harries', 'gender': 2, 'department': 'Production', 'job': 'Producer', 'credit_id': '52fe4422c3a368484e0117b1', 'id': 15728}, {'name': 'Peter Morgan', 'gender': 2, 'department': 'Writing', 'job': 'Screenplay', 'credit_id': '52fe4422c3a368484e0117ab', 'id': 15730}, {'name': 'Peter Morgan', 'gender': 2, 'department': 'Production', 'job': 'Executive Producer', 'credit_id': '52fe4422c3a368484e0117cf', 'id': 15730}, {'name': 'Grainne Marmion', 'gender': 0, 'department': 'Production', 'job': 'Producer', 'credit_id': '52fe4422c3a368484e0117b7', 'id': 27816}, {'name': 'Rob Lane', 'gender': 0, 'department': 'Sound', 'job': 'Original Music Composer', 'credit_id': '52fe4422c3a368484e0117d5', 'id': 29486}, {'name': 'Tom Hooper', 'gender': 2, 'department': 'Directing', 'job': 'Director', 'credit_id': '52fe4422c3a368484e011783', 'id': 70500}, {'name': 'Melanie Oliver', 'gender': 0, 'department': 'Editing', 'job': 'Editor', 'credit_id': '52fe4422c3a368484e0117e1', 'id': 70506}, {'name': 'Hugo Heppell', 'gender': 2, 'department': 'Production', 'job': 'Executive Producer', 'credit_id': '52fe4422c3a368484e0117c3', 'id': 70523}, {'name': 'David Peace', 'gender': 0, 'department': 'Writing', 'job': 'Novel', 'credit_id': '52fe4422c3a368484e0117a5', 'id': 118607}, {'name': 'Lee Morris', 'gender': 0, 'department': 'Production', 'job': 'Producer', 'credit_id': '52fe4422c3a368484e0117bd', 'id': 196890}, {'name': 'Ben Smithard', 'gender': 2, 'department': 'Camera', 'job': 'Director of Photography', 'credit_id': '52fe4422c3a368484e0117db', 'id': 966545}]"/>
    <s v="Tom Hooper"/>
  </r>
  <r>
    <n v="3442"/>
    <n v="4000000"/>
    <s v="Comedy Horror"/>
    <s v=""/>
    <n v="10925"/>
    <s v="female nudity crematorium nudity punk company"/>
    <s v="en"/>
    <s v="The Return of the Living Dead"/>
    <s v="When a bumbling pair of employees at a medical supply warehouse accidentally release a deadly gas into the air, the vapors cause the dead to re-animate as they go on a rampage seeking their favorite food: brains!"/>
    <n v="14.961629"/>
    <s v="[{&quot;name&quot;: &quot;Hemdale Film Corporation&quot;, &quot;id&quot;: 469}, {&quot;name&quot;: &quot;Fox Films Ltd.&quot;, &quot;id&quot;: 4763}, {&quot;name&quot;: &quot;Cinema 84&quot;, &quot;id&quot;: 4764}]"/>
    <s v="[{&quot;iso_3166_1&quot;: &quot;US&quot;, &quot;name&quot;: &quot;United States of America&quot;}]"/>
    <x v="2530"/>
    <n v="14237000"/>
    <n v="91"/>
    <s v="[{&quot;iso_639_1&quot;: &quot;en&quot;, &quot;name&quot;: &quot;English&quot;}]"/>
    <s v="Released"/>
    <s v="They're Back From The Grave and Ready To Party!"/>
    <s v="The Return of the Living Dead"/>
    <x v="7"/>
    <n v="267"/>
    <s v="Clu Gulager James Karen Don Calfa Thom Mathews John Philbin"/>
    <s v="[{'name': 'Derek Gibson', 'gender': 2, 'department': 'Production', 'job': 'Executive Producer', 'credit_id': '52fe43d29251416c7501f76b', 'id': 2720}, {'name': 'John Daly', 'gender': 2, 'department': 'Production', 'job': 'Executive Producer', 'credit_id': '52fe43d29251416c7501f75f', 'id': 2721}, {'name': 'Stanzi Stokes', 'gender': 0, 'department': 'Production', 'job': 'Casting', 'credit_id': '59161403c3a3683fb6021598', 'id': 2724}, {'name': &quot;Dan O'Bannon&quot;, 'gender': 2, 'department': 'Writing', 'job': 'Screenplay', 'credit_id': '52fe43d29251416c7501f74d', 'id': 5045}, {'name': &quot;Dan O'Bannon&quot;, 'gender': 2, 'department': 'Directing', 'job': 'Director', 'credit_id': '52fe43d29251416c7501f753', 'id': 5045}, {'name': 'Ken Kaufman', 'gender': 2, 'department': 'Art', 'job': 'Set Decoration', 'credit_id': '5916142ec3a368423c023920', 'id': 44064}, {'name': 'John A. Russo', 'gender': 2, 'department': 'Writing', 'job': 'Story', 'credit_id': '591613dbc3a36840aa020780', 'id': 64831}, {'name': 'Russell Streiner', 'gender': 2, 'department': 'Writing', 'job': 'Story', 'credit_id': '591613e992514105da01ab16', 'id': 64833}, {'name': 'Tom Fox', 'gender': 2, 'department': 'Production', 'job': 'Producer', 'credit_id': '52fe43d29251416c7501f765', 'id': 67490}, {'name': 'Matt Clifford', 'gender': 0, 'department': 'Sound', 'job': 'Original Music Composer', 'credit_id': '52fe43d29251416c7501f771', 'id': 67491}, {'name': 'Jules Brenner', 'gender': 0, 'department': 'Camera', 'job': 'Director of Photography', 'credit_id': '52fe43d29251416c7501f777', 'id': 67492}, {'name': 'Graham Henderson', 'gender': 0, 'department': 'Production', 'job': 'Co-Producer', 'credit_id': '591613ac925141061e01b694', 'id': 74817}, {'name': 'Allan A. Apone', 'gender': 0, 'department': 'Crew', 'job': 'Makeup Effects', 'credit_id': '5916146ec3a368423c02395d', 'id': 102343}, {'name': 'William Stout', 'gender': 2, 'department': 'Art', 'job': 'Production Design', 'credit_id': '59161412c3a36840aa0207c3', 'id': 136450}, {'name': 'Robert Gordon', 'gender': 2, 'department': 'Editing', 'job': 'Editor', 'credit_id': '598330dfc3a368333d00f92e', 'id': 1168870}, {'name': 'Rudy Ricci', 'gender': 0, 'department': 'Writing', 'job': 'Story', 'credit_id': '591613c2c3a368371b014094', 'id': 1205932}, {'name': 'Robin L. Neal', 'gender': 0, 'department': 'Costume &amp; Make-Up', 'job': 'Key Makeup Artist', 'credit_id': '591614aec3a3684269024df9', 'id': 1341330}, {'name': 'Robert Lucas', 'gender': 0, 'department': 'Art', 'job': 'Set Decoration', 'credit_id': '59161443c3a36842d6024066', 'id': 1399859}, {'name': 'William Munns', 'gender': 0, 'department': 'Crew', 'job': 'Makeup Effects', 'credit_id': '5916148292514156f5024061', 'id': 1452435}, {'name': 'Robert Howland', 'gender': 0, 'department': 'Art', 'job': 'Art Direction', 'credit_id': '5916141ec3a36842d6024047', 'id': 1476550}, {'name': 'Wendy Hogan', 'gender': 0, 'department': 'Costume &amp; Make-Up', 'job': 'Hairstylist', 'credit_id': '5916149c92514105da01abb6', 'id': 1815533}]"/>
    <s v="Dan O'Bannon"/>
  </r>
  <r>
    <n v="3443"/>
    <n v="6000000"/>
    <s v="Romance Comedy"/>
    <s v=""/>
    <n v="2293"/>
    <s v="sex game show slacker shopping mall"/>
    <s v="en"/>
    <s v="Mallrats"/>
    <s v="Both dumped by their girlfriends, two best friends seek refuge in the local mall."/>
    <n v="16.139771"/>
    <s v="[{&quot;name&quot;: &quot;Gramercy Pictures&quot;, &quot;id&quot;: 37}, {&quot;name&quot;: &quot;Alphaville Films&quot;, &quot;id&quot;: 11462}, {&quot;name&quot;: &quot;View Askew Productions&quot;, &quot;id&quot;: 16934}]"/>
    <s v="[{&quot;iso_3166_1&quot;: &quot;US&quot;, &quot;name&quot;: &quot;United States of America&quot;}]"/>
    <x v="1322"/>
    <n v="2122561"/>
    <n v="94"/>
    <s v="[{&quot;iso_639_1&quot;: &quot;en&quot;, &quot;name&quot;: &quot;English&quot;}]"/>
    <s v="Released"/>
    <s v="They're not there to shop. They're not there to work. They're just there."/>
    <s v="Mallrats"/>
    <x v="20"/>
    <n v="392"/>
    <s v="Jason Lee Jeremy London Shannen Doherty Claire Forlani Ben Affleck"/>
    <s v="[{'name': 'Sean Daniel', 'gender': 2, 'department': 'Production', 'job': 'Producer', 'credit_id': '52fe434bc3a36847f80492eb', 'id': 7779}, {'name': 'James Jacks', 'gender': 2, 'department': 'Production', 'job': 'Producer', 'credit_id': '52fe434bc3a36847f80492f1', 'id': 7780}, {'name': 'Kevin Smith', 'gender': 2, 'department': 'Directing', 'job': 'Director', 'credit_id': '52fe434bc3a36847f804933f', 'id': 19303}, {'name': 'Kevin Smith', 'gender': 2, 'department': 'Writing', 'job': 'Writer', 'credit_id': '52fe434bc3a36847f8049353', 'id': 19303}, {'name': 'Scott Mosier', 'gender': 2, 'department': 'Production', 'job': 'Producer', 'credit_id': '52fe434bc3a36847f80492e5', 'id': 20503}, {'name': 'David Klein', 'gender': 2, 'department': 'Camera', 'job': 'Director of Photography', 'credit_id': '52fe434bc3a36847f80492fd', 'id': 21405}, {'name': 'Ira Newborn', 'gender': 2, 'department': 'Sound', 'job': 'Original Music Composer', 'credit_id': '52fe434bc3a36847f80492f7', 'id': 12939}, {'name': 'Paul Dixon', 'gender': 2, 'department': 'Editing', 'job': 'Editor', 'credit_id': '52fe434bc3a36847f8049303', 'id': 23645}, {'name': 'Dina Lipton', 'gender': 0, 'department': 'Art', 'job': 'Production Design', 'credit_id': '52fe434bc3a36847f8049309', 'id': 11373}, {'name': 'Caldecot Chubb', 'gender': 0, 'department': 'Production', 'job': 'Executive Producer', 'credit_id': '52fe434bc3a36847f804934d', 'id': 39973}]"/>
    <s v="Kevin Smith"/>
  </r>
  <r>
    <n v="3444"/>
    <n v="6000000"/>
    <s v="Romance"/>
    <s v=""/>
    <n v="621"/>
    <s v="flying car street gang running graduation musical"/>
    <s v="en"/>
    <s v="Grease"/>
    <s v="Australian good girl Sandy and greaser Danny fell in love over the summer. But when they unexpectedly discover they're now in the same high school, will they be able to rekindle their romance despite their eccentric friends?"/>
    <n v="67.608041"/>
    <s v="[{&quot;name&quot;: &quot;Paramount Pictures&quot;, &quot;id&quot;: 4}, {&quot;name&quot;: &quot;Robert Stigwood Organization (RSO)&quot;, &quot;id&quot;: 3978}]"/>
    <s v="[{&quot;iso_3166_1&quot;: &quot;US&quot;, &quot;name&quot;: &quot;United States of America&quot;}]"/>
    <x v="2531"/>
    <n v="181813770"/>
    <n v="110"/>
    <s v="[{&quot;iso_639_1&quot;: &quot;en&quot;, &quot;name&quot;: &quot;English&quot;}]"/>
    <s v="Released"/>
    <s v="Grease is the word"/>
    <s v="Grease"/>
    <x v="0"/>
    <n v="1581"/>
    <s v="John Travolta Olivia Newton-John Stockard Channing Jeff Conaway Didi Conn"/>
    <s v="[{'name': 'Bill Butler', 'gender': 2, 'department': 'Camera', 'job': 'Director of Photography', 'credit_id': '53807b97c3a36805a1004d86', 'id': 2287}, {'name': 'Randal Kleiser', 'gender': 2, 'department': 'Directing', 'job': 'Director', 'credit_id': '52fe425fc3a36847f80193c1', 'id': 8876}, {'name': 'Bronte Woodard', 'gender': 0, 'department': 'Writing', 'job': 'Screenplay', 'credit_id': '52fe425fc3a36847f80193c7', 'id': 8877}, {'name': 'Allan Carr', 'gender': 2, 'department': 'Production', 'job': 'Producer', 'credit_id': '52fe425fc3a36847f80193cd', 'id': 8878}, {'name': 'Robert Stigwood', 'gender': 2, 'department': 'Production', 'job': 'Producer', 'credit_id': '52fe425fc3a36847f80193d3', 'id': 8879}, {'name': 'Neil A. Machlis', 'gender': 2, 'department': 'Production', 'job': 'Producer', 'credit_id': '52fe425fc3a36847f80193d9', 'id': 8880}, {'name': 'Neil A. Machlis', 'gender': 2, 'department': 'Production', 'job': 'Unit Production Manager', 'credit_id': '52fe425fc3a36847f801945d', 'id': 8880}, {'name': 'John F. Burnett', 'gender': 2, 'department': 'Editing', 'job': 'Editor', 'credit_id': '52fe425fc3a36847f80193e5', 'id': 8881}, {'name': 'Joel Thurm', 'gender': 2, 'department': 'Production', 'job': 'Casting', 'credit_id': '52fe425fc3a36847f80193eb', 'id': 8882}, {'name': 'Philip M. Jefferies', 'gender': 2, 'department': 'Art', 'job': 'Production Design', 'credit_id': '52fe425fc3a36847f80193f1', 'id': 8883}, {'name': 'James L. Berkey', 'gender': 2, 'department': 'Art', 'job': 'Set Decoration', 'credit_id': '52fe425fc3a36847f80193f7', 'id': 8884}, {'name': 'Albert Wolsky', 'gender': 2, 'department': 'Costume &amp; Make-Up', 'job': 'Costume Design', 'credit_id': '52fe425fc3a36847f80193fd', 'id': 8885}, {'name': 'June Edgerton', 'gender': 0, 'department': 'Sound', 'job': 'Music Editor', 'credit_id': '52fe425fc3a36847f8019403', 'id': 8888}, {'name': 'Jerry Jost', 'gender': 0, 'department': 'Sound', 'job': 'Sound mixer', 'credit_id': '52fe425fc3a36847f8019409', 'id': 8889}, {'name': 'Ken Speed', 'gender': 0, 'department': 'Crew', 'job': 'Special Effects', 'credit_id': '52fe425fc3a36847f801940f', 'id': 8890}, {'name': 'Joyce King', 'gender': 1, 'department': 'Directing', 'job': 'Script Supervisor', 'credit_id': '53a197a60e0a2665410032cc', 'id': 121347}, {'name': 'Warren Casey', 'gender': 0, 'department': 'Sound', 'job': 'Original Music Composer', 'credit_id': '5656677dc3a3681970006065', 'id': 1485824}, {'name': 'Warren Casey', 'gender': 0, 'department': 'Writing', 'job': 'Musical', 'credit_id': '56566750c3a3681996006cda', 'id': 1485824}, {'name': 'Jim Jacobs', 'gender': 0, 'department': 'Sound', 'job': 'Original Music Composer', 'credit_id': '565667a4925141018c006346', 'id': 1485825}, {'name': 'Jim Jacobs', 'gender': 0, 'department': 'Writing', 'job': 'Musical', 'credit_id': '565666ecc3a368196e006aec', 'id': 1485825}]"/>
    <s v="Randal Kleiser"/>
  </r>
  <r>
    <n v="3445"/>
    <n v="6000000"/>
    <s v="Drama War Action"/>
    <s v=""/>
    <n v="792"/>
    <s v="famous score hero mine vietnam war village"/>
    <s v="en"/>
    <s v="Platoon"/>
    <s v="As a young and naive recruit in Vietnam, Chris Taylor faces a moral crisis when confronted with the horrors of war and the duality of man."/>
    <n v="49.802914000000001"/>
    <s v="[{&quot;name&quot;: &quot;Orion Pictures&quot;, &quot;id&quot;: 41}, {&quot;name&quot;: &quot;Hemdale Film Corporation&quot;, &quot;id&quot;: 469}]"/>
    <s v="[{&quot;iso_3166_1&quot;: &quot;GB&quot;, &quot;name&quot;: &quot;United Kingdom&quot;}, {&quot;iso_3166_1&quot;: &quot;US&quot;, &quot;name&quot;: &quot;United States of America&quot;}]"/>
    <x v="2532"/>
    <n v="138530565"/>
    <n v="120"/>
    <s v="[{&quot;iso_639_1&quot;: &quot;en&quot;, &quot;name&quot;: &quot;English&quot;}, {&quot;iso_639_1&quot;: &quot;vi&quot;, &quot;name&quot;: &quot;Ti\u1ebfng Vi\u1ec7t&quot;}]"/>
    <s v="Released"/>
    <s v="The first casualty of war is innocence."/>
    <s v="Platoon"/>
    <x v="17"/>
    <n v="1205"/>
    <s v="Tom Berenger Charlie Sheen Willem Dafoe Forest Whitaker John C. McGinley"/>
    <s v="[{'name': 'Robert Richardson', 'gender': 2, 'department': 'Camera', 'job': 'Director of Photography', 'credit_id': '52fe4277c3a36847f8020cf3', 'id': 149}, {'name': 'Oliver Stone', 'gender': 2, 'department': 'Directing', 'job': 'Director', 'credit_id': '52fe4277c3a36847f8020cc9', 'id': 1152}, {'name': 'Oliver Stone', 'gender': 2, 'department': 'Writing', 'job': 'Screenplay', 'credit_id': '52fe4277c3a36847f8020ccf', 'id': 1152}, {'name': 'A. Kitman Ho', 'gender': 2, 'department': 'Production', 'job': 'Producer', 'credit_id': '52fe4277c3a36847f8020cdb', 'id': 2621}, {'name': 'Derek Gibson', 'gender': 2, 'department': 'Production', 'job': 'Executive Producer', 'credit_id': '52fe4277c3a36847f8020ce1', 'id': 2720}, {'name': 'John Daly', 'gender': 2, 'department': 'Production', 'job': 'Executive Producer', 'credit_id': '52fe4277c3a36847f8020ce7', 'id': 2721}, {'name': 'Georges Delerue', 'gender': 2, 'department': 'Sound', 'job': 'Original Music Composer', 'credit_id': '52fe4277c3a36847f8020ced', 'id': 3535}, {'name': 'Bruno Rubeo', 'gender': 2, 'department': 'Art', 'job': 'Production Design', 'credit_id': '52fe4277c3a36847f8020d11', 'id': 5709}, {'name': 'Pat Golden', 'gender': 0, 'department': 'Production', 'job': 'Casting', 'credit_id': '52fe4277c3a36847f8020cff', 'id': 8971}, {'name': 'Arnold Kopelson', 'gender': 2, 'department': 'Production', 'job': 'Producer', 'credit_id': '52fe4277c3a36847f8020cd5', 'id': 10764}, {'name': 'Claire Simpson', 'gender': 1, 'department': 'Editing', 'job': 'Editor', 'credit_id': '52fe4277c3a36847f8020cf9', 'id': 11880}, {'name': 'Warren McLean', 'gender': 2, 'department': 'Production', 'job': 'Casting', 'credit_id': '52fe4277c3a36847f8020d05', 'id': 11881}, {'name': 'Bob Morones', 'gender': 2, 'department': 'Production', 'job': 'Casting', 'credit_id': '52fe4277c3a36847f8020d0b', 'id': 11882}, {'name': 'Rodell Cruz', 'gender': 0, 'department': 'Art', 'job': 'Art Direction', 'credit_id': '52fe4277c3a36847f8020d17', 'id': 11883}, {'name': 'Michael Cimino', 'gender': 2, 'department': 'Crew', 'job': 'Thanks', 'credit_id': '5709376bc3a3687de30002f1', 'id': 12114}, {'name': 'Mary Colquhoun', 'gender': 1, 'department': 'Crew', 'job': 'Thanks', 'credit_id': '5709379dc3a3681d3a00377d', 'id': 21517}, {'name': 'Simon Kaye', 'gender': 0, 'department': 'Sound', 'job': 'Sound Mixer', 'credit_id': '579640f0c3a3683ce4000804', 'id': 24681}, {'name': 'Kathryn Morrison', 'gender': 0, 'department': 'Costume &amp; Make-Up', 'job': 'Set Costumer', 'credit_id': '5709384cc3a36810b400019a', 'id': 47892}, {'name': 'Julie Monroe', 'gender': 1, 'department': 'Editing', 'job': 'Assistant Editor', 'credit_id': '57093880c3a3687de3000321', 'id': 53645}, {'name': 'Sherman Williams', 'gender': 0, 'department': 'Art', 'job': 'Art Direction', 'credit_id': '5709330b92514155f30000f5', 'id': 71833}, {'name': 'Graham Henderson', 'gender': 0, 'department': 'Production', 'job': 'Executive In Charge Of Production', 'credit_id': '5709347592514155f300012e', 'id': 74817}, {'name': 'Budd Carr', 'gender': 2, 'department': 'Sound', 'job': 'Music Supervisor', 'credit_id': '5648c6069251413acf0080ff', 'id': 75002}, {'name': 'Gerry Toomey', 'gender': 0, 'department': 'Directing', 'job': 'Assistant Director', 'credit_id': '5709361f9251414a560002ad', 'id': 86332}, {'name': 'H. Gordon Boos', 'gender': 2, 'department': 'Directing', 'job': 'Assistant Director', 'credit_id': '570935a892514155f3000175', 'id': 135538}, {'name': 'Gil Arceo', 'gender': 0, 'department': 'Crew', 'job': 'Stunt Coordinator', 'credit_id': '5709369dc3a368775700032f', 'id': 136424}, {'name': 'Tim Minear', 'gender': 2, 'department': 'Directing', 'job': 'Assistant Director', 'credit_id': '5737a55cc3a3686f04000cd8', 'id': 202100}, {'name': 'Barbara Harris', 'gender': 0, 'department': 'Production', 'job': 'Casting', 'credit_id': '570936fbc3a3681d24003ac4', 'id': 230436}, {'name': 'Pepito Diaz', 'gender': 0, 'department': 'Directing', 'job': 'Assistant Director', 'credit_id': '570935e49251415872000143', 'id': 1304735}, {'name': 'Cecille Baun', 'gender': 0, 'department': 'Costume &amp; Make-Up', 'job': 'Prosthetic Supervisor', 'credit_id': '5709334cc3a3681d24003a2f', 'id': 1324995}, {'name': 'Gordon Daniel', 'gender': 2, 'department': 'Sound', 'job': 'Supervising Sound Editor', 'credit_id': '5648c6579251413ae1007bee', 'id': 1378199}, {'name': 'Susan Malerstein', 'gender': 0, 'department': 'Directing', 'job': 'Script Supervisor', 'credit_id': '5648c5e0c3a368260c0080ef', 'id': 1434225}, {'name': 'Ricky Francisco', 'gender': 0, 'department': 'Camera', 'job': 'Still Photographer', 'credit_id': '5648c6249251413ae1007bd8', 'id': 1536637}, {'name': 'Ooty Moorehead', 'gender': 0, 'department': 'Production', 'job': 'Production Supervisor', 'credit_id': '5648c63dc3a3682620008344', 'id': 1536638}, {'name': 'Gordon J. Smith', 'gender': 0, 'department': 'Crew', 'job': 'Makeup Effects', 'credit_id': '570933c4c3a36877570002a2', 'id': 1603300}]"/>
    <s v="Oliver Stone"/>
  </r>
  <r>
    <n v="3446"/>
    <n v="6000000"/>
    <s v="Documentary"/>
    <s v=""/>
    <n v="1777"/>
    <s v="usa president jihad saudi arabia war on terror iraq"/>
    <s v="en"/>
    <s v="Fahrenheit 9/11"/>
    <s v="Michael Moore's view on what happened to the United States after September 11; and how the Bush Administration allegedly used the tragic event to push forward its agenda for unjust wars in Afghanistan and Iraq."/>
    <n v="16.209849999999999"/>
    <s v="[{&quot;name&quot;: &quot;BIM Distribuzione&quot;, &quot;id&quot;: 225}, {&quot;name&quot;: &quot;Fellowship Adventure Group&quot;, &quot;id&quot;: 8734}]"/>
    <s v="[{&quot;iso_3166_1&quot;: &quot;US&quot;, &quot;name&quot;: &quot;United States of America&quot;}]"/>
    <x v="30"/>
    <n v="119114517"/>
    <n v="122"/>
    <s v="[{&quot;iso_639_1&quot;: &quot;ar&quot;, &quot;name&quot;: &quot;\u0627\u0644\u0639\u0631\u0628\u064a\u0629&quot;}, {&quot;iso_639_1&quot;: &quot;en&quot;, &quot;name&quot;: &quot;English&quot;}]"/>
    <s v="Released"/>
    <s v="Controversy... what controversy?"/>
    <s v="Fahrenheit 9/11"/>
    <x v="20"/>
    <n v="397"/>
    <s v="Robert De Niro Michael Moore George W. Bush Ben Affleck Stevie Wonder"/>
    <s v="[{'name': 'Michael Moore', 'gender': 2, 'department': 'Directing', 'job': 'Director', 'credit_id': '52fe4314c3a36847f8038b1f', 'id': 17087}, {'name': 'Michael Moore', 'gender': 2, 'department': 'Production', 'job': 'Producer', 'credit_id': '52fe4314c3a36847f8038b25', 'id': 17087}, {'name': 'Michael Moore', 'gender': 2, 'department': 'Writing', 'job': 'Writer', 'credit_id': '52fe4314c3a36847f8038b57', 'id': 17087}, {'name': 'Jim Czarnecki', 'gender': 2, 'department': 'Production', 'job': 'Producer', 'credit_id': '52fe4314c3a36847f8038b5d', 'id': 46430}, {'name': 'Kathleen Glynn', 'gender': 0, 'department': 'Production', 'job': 'Producer', 'credit_id': '5504239b9251412bfa000c40', 'id': 1242507}]"/>
    <s v="Michael Moore"/>
  </r>
  <r>
    <n v="3447"/>
    <n v="6000000"/>
    <s v="History Drama Western Crime"/>
    <s v=""/>
    <n v="642"/>
    <s v="wyoming historical figure loot sharing"/>
    <s v="en"/>
    <s v="Butch Cassidy and the Sundance Kid"/>
    <s v="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
    <n v="24.499995999999999"/>
    <s v="[{&quot;name&quot;: &quot;Twentieth Century Fox Film Corporation&quot;, &quot;id&quot;: 306}, {&quot;name&quot;: &quot;Campanile Productions&quot;, &quot;id&quot;: 381}, {&quot;name&quot;: &quot;Newman-Foreman Productions&quot;, &quot;id&quot;: 382}]"/>
    <s v="[{&quot;iso_3166_1&quot;: &quot;US&quot;, &quot;name&quot;: &quot;United States of America&quot;}]"/>
    <x v="2533"/>
    <n v="102308889"/>
    <n v="110"/>
    <s v="[{&quot;iso_639_1&quot;: &quot;en&quot;, &quot;name&quot;: &quot;English&quot;}, {&quot;iso_639_1&quot;: &quot;es&quot;, &quot;name&quot;: &quot;Espa\u00f1ol&quot;}]"/>
    <s v="Released"/>
    <s v="Not that it matters, but most of it is true."/>
    <s v="Butch Cassidy and the Sundance Kid"/>
    <x v="6"/>
    <n v="650"/>
    <s v="Paul Newman Robert Redford Katharine Ross Strother Martin Henry Jones"/>
    <s v="[{'name': 'Conrad L. Hall', 'gender': 0, 'department': 'Camera', 'job': 'Director of Photography', 'credit_id': '52fe4263c3a36847f801a813', 'id': 8217}, {'name': 'William Goldman', 'gender': 2, 'department': 'Writing', 'job': 'Screenplay', 'credit_id': '52fe4263c3a36847f801a7fb', 'id': 348}, {'name': 'Paul Newman', 'gender': 2, 'department': 'Production', 'job': 'Executive Producer', 'credit_id': '52fe4263c3a36847f801a8a9', 'id': 3636}, {'name': 'Philip M. Jefferies', 'gender': 2, 'department': 'Art', 'job': 'Art Direction', 'credit_id': '52fe4263c3a36847f801a82b', 'id': 8883}, {'name': 'Jack Martin Smith', 'gender': 2, 'department': 'Art', 'job': 'Art Direction', 'credit_id': '52fe4263c3a36847f801a831', 'id': 9061}, {'name': 'George Roy Hill', 'gender': 2, 'department': 'Directing', 'job': 'Director', 'credit_id': '52fe4263c3a36847f801a7f5', 'id': 9577}, {'name': 'John Foreman', 'gender': 2, 'department': 'Production', 'job': 'Producer', 'credit_id': '52fe4263c3a36847f801a801', 'id': 9578}, {'name': 'Paul Monash', 'gender': 2, 'department': 'Production', 'job': 'Executive Producer', 'credit_id': '52fe4263c3a36847f801a807', 'id': 9579}, {'name': 'Burt Bacharach', 'gender': 0, 'department': 'Sound', 'job': 'Original Music Composer', 'credit_id': '52fe4263c3a36847f801a80d', 'id': 9580}, {'name': 'John C. Howard', 'gender': 2, 'department': 'Editing', 'job': 'Editor', 'credit_id': '52fe4263c3a36847f801a819', 'id': 9582}, {'name': 'Richard C. Meyer', 'gender': 2, 'department': 'Editing', 'job': 'Editor', 'credit_id': '52fe4263c3a36847f801a81f', 'id': 9584}, {'name': 'Michael McLean', 'gender': 2, 'department': 'Production', 'job': 'Casting', 'credit_id': '52fe4263c3a36847f801a825', 'id': 9585}, {'name': 'Chester L. Bayhi', 'gender': 2, 'department': 'Art', 'job': 'Set Decoration', 'credit_id': '52fe4263c3a36847f801a837', 'id': 9586}, {'name': 'Walter M. Scott', 'gender': 2, 'department': 'Art', 'job': 'Set Decoration', 'credit_id': '52fe4263c3a36847f801a83d', 'id': 9587}, {'name': 'Lloyd Anderson', 'gender': 2, 'department': 'Production', 'job': 'Unit Production Manager', 'credit_id': '52fe4263c3a36847f801a843', 'id': 9589}, {'name': 'David Dockendorf', 'gender': 2, 'department': 'Sound', 'job': 'Sound Designer', 'credit_id': '52fe4263c3a36847f801a849', 'id': 9591}, {'name': 'William Edmondson', 'gender': 2, 'department': 'Sound', 'job': 'Sound Designer', 'credit_id': '52fe4263c3a36847f801a84f', 'id': 9592}]"/>
    <s v="George Roy Hill"/>
  </r>
  <r>
    <n v="3448"/>
    <n v="6000000"/>
    <s v="Comedy Family Fantasy"/>
    <s v=""/>
    <n v="433"/>
    <s v="london england dancing parents kids relationship bank brother sister relationship"/>
    <s v="en"/>
    <s v="Mary Poppins"/>
    <s v="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
    <n v="59.961523"/>
    <s v="[{&quot;name&quot;: &quot;Walt Disney Productions&quot;, &quot;id&quot;: 3166}]"/>
    <s v="[{&quot;iso_3166_1&quot;: &quot;US&quot;, &quot;name&quot;: &quot;United States of America&quot;}]"/>
    <x v="2534"/>
    <n v="102272727"/>
    <n v="139"/>
    <s v="[{&quot;iso_639_1&quot;: &quot;en&quot;, &quot;name&quot;: &quot;English&quot;}]"/>
    <s v="Released"/>
    <s v="It's supercalifragilisticexpialidocious!"/>
    <s v="Mary Poppins"/>
    <x v="6"/>
    <n v="1183"/>
    <s v="Julie Andrews Dick Van Dyke David Tomlinson Glynis Johns Hermione Baddeley"/>
    <s v="[{'name': 'Walt Disney', 'gender': 2, 'department': 'Production', 'job': 'Producer', 'credit_id': '52fe4243c3a36847f8010859', 'id': 2106}, {'name': 'Carroll Clark', 'gender': 2, 'department': 'Art', 'job': 'Art Direction', 'credit_id': '52fe4243c3a36847f801087d', 'id': 3255}, {'name': 'Robert Stevenson', 'gender': 2, 'department': 'Directing', 'job': 'Director', 'credit_id': '52fe4243c3a36847f8010841', 'id': 5834}, {'name': 'P.L. Travers', 'gender': 0, 'department': 'Writing', 'job': 'Novel', 'credit_id': '52fe4243c3a36847f8010847', 'id': 5835}, {'name': 'Bill Walsh', 'gender': 2, 'department': 'Writing', 'job': 'Screenplay', 'credit_id': '52fe4243c3a36847f801084d', 'id': 5836}, {'name': 'Bill Walsh', 'gender': 2, 'department': 'Production', 'job': 'Producer', 'credit_id': '52fe4243c3a36847f801085f', 'id': 5836}, {'name': 'Don DaGradi', 'gender': 0, 'department': 'Writing', 'job': 'Screenplay', 'credit_id': '52fe4243c3a36847f8010853', 'id': 5837}, {'name': 'Richard M. Sherman', 'gender': 2, 'department': 'Sound', 'job': 'Original Music Composer', 'credit_id': '52fe4243c3a36847f8010865', 'id': 5838}, {'name': 'Robert B. Sherman', 'gender': 2, 'department': 'Sound', 'job': 'Original Music Composer', 'credit_id': '52fe4243c3a36847f801086b', 'id': 5839}, {'name': 'Edward Colman', 'gender': 2, 'department': 'Camera', 'job': 'Director of Photography', 'credit_id': '52fe4243c3a36847f8010871', 'id': 5840}, {'name': 'Cotton Warburton', 'gender': 2, 'department': 'Editing', 'job': 'Editor', 'credit_id': '52fe4243c3a36847f8010877', 'id': 5841}, {'name': 'William H. Tuntke', 'gender': 2, 'department': 'Art', 'job': 'Art Direction', 'credit_id': '52fe4243c3a36847f8010883', 'id': 5842}, {'name': 'Eric Larson', 'gender': 2, 'department': 'Visual Effects', 'job': 'Animation', 'credit_id': '565a0acd92514161bb000b1c', 'id': 22066}, {'name': 'Frank Thomas', 'gender': 2, 'department': 'Visual Effects', 'job': 'Animation', 'credit_id': '565a1e05c3a3680ac7000ec5', 'id': 63646}, {'name': 'Milt Kahl', 'gender': 2, 'department': 'Visual Effects', 'job': 'Animation', 'credit_id': '565a194a92514161c1000d2a', 'id': 138170}, {'name': 'Ollie Johnston', 'gender': 0, 'department': 'Visual Effects', 'job': 'Animation', 'credit_id': '565a248c92514161b1000ef5', 'id': 143786}]"/>
    <s v="Robert Stevenson"/>
  </r>
  <r>
    <n v="3449"/>
    <n v="6000000"/>
    <s v="Drama"/>
    <s v=""/>
    <n v="16619"/>
    <s v="post traumatic stress  disorder depression suicide attempt grief dysfunctional family"/>
    <s v="en"/>
    <s v="Ordinary People"/>
    <s v="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
    <n v="12.541983"/>
    <s v="[{&quot;name&quot;: &quot;Paramount Pictures&quot;, &quot;id&quot;: 4}, {&quot;name&quot;: &quot;Wildwood Enterprises&quot;, &quot;id&quot;: 316}]"/>
    <s v="[{&quot;iso_3166_1&quot;: &quot;US&quot;, &quot;name&quot;: &quot;United States of America&quot;}]"/>
    <x v="2535"/>
    <n v="0"/>
    <n v="124"/>
    <s v="[{&quot;iso_639_1&quot;: &quot;en&quot;, &quot;name&quot;: &quot;English&quot;}]"/>
    <s v="Released"/>
    <s v="Everything is in its proper place...except the past."/>
    <s v="Ordinary People"/>
    <x v="6"/>
    <n v="145"/>
    <s v="Donald Sutherland Mary Tyler Moore Judd Hirsch Timothy Hutton M. Emmet Walsh"/>
    <s v="[{'name': 'John Bailey', 'gender': 2, 'department': 'Camera', 'job': 'Director of Photography', 'credit_id': '548dc3b5c3a3684ea10041f7', 'id': 1527}, {'name': 'Robert Redford', 'gender': 2, 'department': 'Directing', 'job': 'Director', 'credit_id': '52fe46e09251416c750867d7', 'id': 4135}, {'name': 'Bernie Pollack', 'gender': 2, 'department': 'Costume &amp; Make-Up', 'job': 'Costume Design', 'credit_id': '52fe46e09251416c75086819', 'id': 4150}, {'name': 'Ronald L. Schwary', 'gender': 2, 'department': 'Production', 'job': 'Producer', 'credit_id': '52fe46e09251416c750867dd', 'id': 4184}, {'name': 'Ronald L. Schwary', 'gender': 2, 'department': 'Production', 'job': 'Production Manager', 'credit_id': '52fe46e09251416c7508681f', 'id': 4184}, {'name': 'Jean Burt Reilly', 'gender': 0, 'department': 'Costume &amp; Make-Up', 'job': 'Hairstylist', 'credit_id': '5647c1bbc3a3682611004bb8', 'id': 16538}, {'name': 'Alvin Sargent', 'gender': 2, 'department': 'Writing', 'job': 'Screenplay', 'credit_id': '52fe46e09251416c750867e9', 'id': 7630}, {'name': 'J. Michael Riva', 'gender': 2, 'department': 'Art', 'job': 'Art Direction', 'credit_id': '54e1c6779251411950007054', 'id': 13304}, {'name': 'Marvin Hamlisch', 'gender': 2, 'department': 'Sound', 'job': 'Original Music Composer', 'credit_id': '54e1c6889251411956007601', 'id': 10468}, {'name': 'Jerry Wunderlich', 'gender': 2, 'department': 'Art', 'job': 'Set Decoration', 'credit_id': '52fe46e09251416c7508682b', 'id': 12848}, {'name': 'Jeff Kanew', 'gender': 2, 'department': 'Editing', 'job': 'Editor', 'credit_id': '54e1c7809251412c8e00115e', 'id': 67897}, {'name': 'Nancy Dowd', 'gender': 1, 'department': 'Production', 'job': 'Unit Production Manager', 'credit_id': '52fe46e09251416c750867ef', 'id': 70244}, {'name': 'Kathe Swanson', 'gender': 0, 'department': 'Costume &amp; Make-Up', 'job': 'Hairstylist', 'credit_id': '5647c1919251413acf004cc6', 'id': 74766}, {'name': 'Judith Guest', 'gender': 1, 'department': 'Writing', 'job': 'Novel', 'credit_id': '54e1c6ab9251411953006ffb', 'id': 91365}, {'name': 'Penny Perry', 'gender': 1, 'department': 'Production', 'job': 'Casting', 'credit_id': '52fe46e09251416c75086807', 'id': 91366}, {'name': 'Phillip Bennett', 'gender': 0, 'department': 'Art', 'job': 'Art Direction', 'credit_id': '54e1c667925141454f004bad', 'id': 91367}, {'name': 'William B. Fosser', 'gender': 2, 'department': 'Art', 'job': 'Set Decoration', 'credit_id': '52fe46e09251416c75086825', 'id': 91368}, {'name': 'Kay Rose', 'gender': 0, 'department': 'Sound', 'job': 'Supervising Sound Editor', 'credit_id': '5647c0d1c3a3682605004a7d', 'id': 118296}, {'name': 'Julie Pitkanen', 'gender': 1, 'department': 'Directing', 'job': 'Script Supervisor', 'credit_id': '5647c0509251413e7f00493f', 'id': 1371069}, {'name': 'Gary Liddiard', 'gender': 0, 'department': 'Costume &amp; Make-Up', 'job': 'Makeup Artist', 'credit_id': '5647c1dcc3a3682608004e0c', 'id': 1389310}, {'name': 'Mary Cay Hollander', 'gender': 0, 'department': 'Production', 'job': 'Production Coordinator', 'credit_id': '5647c07cc3a3682601004e76', 'id': 1536243}, {'name': 'Marcia Reed', 'gender': 0, 'department': 'Camera', 'job': 'Still Photographer', 'credit_id': '5647c099c3a368260c004e31', 'id': 1536247}, {'name': 'Ronald W. McLeish', 'gender': 0, 'department': 'Lighting', 'job': 'Gaffer', 'credit_id': '5647c0abc3a3682608004dc6', 'id': 1536248}, {'name': 'Joel Israel', 'gender': 0, 'department': 'Costume &amp; Make-Up', 'job': 'Hairstylist', 'credit_id': '5647c183c3a368261a004c87', 'id': 1536251}]"/>
    <s v="Robert Redford"/>
  </r>
  <r>
    <n v="3450"/>
    <n v="6000000"/>
    <s v="Crime Drama Music"/>
    <s v=""/>
    <n v="1725"/>
    <s v="slum street gang love at first sight showdown puerto rican"/>
    <s v="en"/>
    <s v="West Side Story"/>
    <s v="In the slums of the upper West Side of Manhattan, New York, a gang of Polish-American teenagers called the Jets compete with a rival gang of recently immigrated Puerto Ricans, the Sharks, to &quot;own&quot; the neighborhood streets. Tensions are high between the gangs but two kids, one from each rival gang, fall in love leading to tragedy."/>
    <n v="23.431117"/>
    <s v="[{&quot;name&quot;: &quot;United Artists&quot;, &quot;id&quot;: 60}, {&quot;name&quot;: &quot;Seven Arts&quot;, &quot;id&quot;: 8268}, {&quot;name&quot;: &quot;Mirisch Pictures&quot;, &quot;id&quot;: 90571}]"/>
    <s v="[{&quot;iso_3166_1&quot;: &quot;US&quot;, &quot;name&quot;: &quot;United States of America&quot;}]"/>
    <x v="2536"/>
    <n v="43656822"/>
    <n v="152"/>
    <s v="[{&quot;iso_639_1&quot;: &quot;en&quot;, &quot;name&quot;: &quot;English&quot;}]"/>
    <s v="Released"/>
    <s v="The screen achieves one of the great entertainments in the history of motion pictures"/>
    <s v="West Side Story"/>
    <x v="10"/>
    <n v="389"/>
    <s v="Natalie Wood Richard Beymer Russ Tamblyn Rita Moreno George Chakiris"/>
    <s v="[{'name': 'Robert Wise', 'gender': 2, 'department': 'Directing', 'job': 'Director', 'credit_id': '52fe4311c3a36847f8037d45', 'id': 1744}, {'name': 'Robert Wise', 'gender': 2, 'department': 'Production', 'job': 'Producer', 'credit_id': '52fe4311c3a36847f8037d4b', 'id': 1744}, {'name': 'Boris Leven', 'gender': 2, 'department': 'Art', 'job': 'Production Design', 'credit_id': '59296fafc3a36877ee04c47f', 'id': 874}, {'name': 'Richard Carruth', 'gender': 0, 'department': 'Sound', 'job': 'Music Editor', 'credit_id': '5929711bc3a368783e04b9f2', 'id': 877}, {'name': 'Ernest Lehman', 'gender': 2, 'department': 'Writing', 'job': 'Screenplay', 'credit_id': '52fe4311c3a36847f8037d8d', 'id': 2637}, {'name': 'Murray Spivack', 'gender': 0, 'department': 'Sound', 'job': 'Sound', 'credit_id': '592971fcc3a368787004662e', 'id': 3258}, {'name': 'Allen K. Wood', 'gender': 0, 'department': 'Production', 'job': 'Production Manager', 'credit_id': '592973a6c3a36877ee04c792', 'id': 4106}, {'name': 'Irene Sharaff', 'gender': 1, 'department': 'Costume &amp; Make-Up', 'job': 'Costume Design', 'credit_id': '59296ffa9251413b8a04a7ca', 'id': 13574}, {'name': 'Daniel L. Fapp', 'gender': 2, 'department': 'Camera', 'job': 'Director of Photography', 'credit_id': '59296fdf9251413b8a04a7b4', 'id': 5806}, {'name': 'Leonard Bernstein', 'gender': 0, 'department': 'Sound', 'job': 'Music', 'credit_id': '592967a79251413b4504c70b', 'id': 9851}, {'name': 'Robert E. Relyea', 'gender': 2, 'department': 'Directing', 'job': 'Assistant Director', 'credit_id': '5929703cc3a36877df04e685', 'id': 14055}, {'name': 'Emile LaVigne', 'gender': 0, 'department': 'Costume &amp; Make-Up', 'job': 'Makeup Artist', 'credit_id': '5929767d9251413b54049229', 'id': 14056}, {'name': 'Victor A. Gangelin', 'gender': 0, 'department': 'Art', 'job': 'Set Decoration', 'credit_id': '592975009251413b5004a471', 'id': 16893}, {'name': 'Arthur Laurents', 'gender': 0, 'department': 'Writing', 'job': 'Screenplay', 'credit_id': '52fe4311c3a36847f8037d87', 'id': 17665}, {'name': 'Arthur Laurents', 'gender': 0, 'department': 'Writing', 'job': 'Theatre Play', 'credit_id': '52fe4311c3a36847f8037d57', 'id': 17665}, {'name': 'Arthur Laurents', 'gender': 0, 'department': 'Writing', 'job': 'Book', 'credit_id': '5929784ec3a368780a0460ad', 'id': 17665}, {'name': 'Jerome Robbins', 'gender': 2, 'department': 'Writing', 'job': 'Screenplay', 'credit_id': '52fe4311c3a36847f8037d81', 'id': 18868}, {'name': 'Jerome Robbins', 'gender': 2, 'department': 'Directing', 'job': 'Director', 'credit_id': '52fe4311c3a36847f8037d3f', 'id': 18868}, {'name': 'Jerome Robbins', 'gender': 2, 'department': 'Writing', 'job': 'Author', 'credit_id': '52fe4311c3a36847f8037d51', 'id': 18868}, {'name': 'Jerome Robbins', 'gender': 2, 'department': 'Crew', 'job': 'Choreographer', 'credit_id': '592968f69251413ba004637f', 'id': 18868}, {'name': 'Saul Bass', 'gender': 2, 'department': 'Crew', 'job': 'Other', 'credit_id': '592973ffc3a36877bc051621', 'id': 19460}, {'name': 'Saul Bass', 'gender': 2, 'department': 'Art', 'job': 'Title Designer', 'credit_id': '592973e7c3a368780a045ce5', 'id': 19460}, {'name': 'Fred Lau', 'gender': 2, 'department': 'Sound', 'job': 'Sound', 'credit_id': '592972199251413ba0046aa9', 'id': 10919}, {'name': 'Saul Chaplin', 'gender': 0, 'department': 'Production', 'job': 'Associate Producer', 'credit_id': '592968b39251413b5b04c98e', 'id': 34359}, {'name': 'Saul Chaplin', 'gender': 0, 'department': 'Sound', 'job': 'Music Supervisor', 'credit_id': '5929732fc3a368782d0479bd', 'id': 34359}, {'name': 'Thomas Stanford', 'gender': 0, 'department': 'Editing', 'job': 'Editor', 'credit_id': '592970e8c3a368780a045aa6', 'id': 37880}, {'name': 'Marshall M. Borden', 'gender': 0, 'department': 'Editing', 'job': 'Assistant Editor', 'credit_id': '592975ba9251413b5404918f', 'id': 66808}, {'name': 'Irwin Kostal', 'gender': 0, 'department': 'Sound', 'job': 'Orchestrator', 'credit_id': '592971d4c3a368783e04bab8', 'id': 68137}, {'name': 'Irwin Kostal', 'gender': 0, 'department': 'Sound', 'job': 'Music Supervisor', 'credit_id': '59297381c3a36877bc0515bb', 'id': 68137}, {'name': 'Stephen Sondheim', 'gender': 2, 'department': 'Sound', 'job': 'Songs', 'credit_id': '592967bec3a368780a0453f1', 'id': 52154}, {'name': 'Sam Gordon', 'gender': 0, 'department': 'Art', 'job': 'Property Master', 'credit_id': '5929753bc3a368783e04bd81', 'id': 122754}, {'name': 'Tony Mordente', 'gender': 2, 'department': 'Crew', 'job': 'Other', 'credit_id': '592970b7c3a36877bc051337', 'id': 151333}, {'name': 'Johnny Green', 'gender': 2, 'department': 'Sound', 'job': 'Music Supervisor', 'credit_id': '592973599251413b4104b483', 'id': 175505}, {'name': 'Johnny Green', 'gender': 2, 'department': 'Sound', 'job': 'Conductor', 'credit_id': '59296ee4c3a368780a045926', 'id': 175505}, {'name': 'Harold Prince', 'gender': 0, 'department': 'Writing', 'job': 'Other', 'credit_id': '592977c19251413b5b04d51c', 'id': 1072042}, {'name': 'Howard Jeffrey', 'gender': 0, 'department': 'Crew', 'job': 'Other', 'credit_id': '592970a89251413b5b04cff5', 'id': 1123036}, {'name': 'Roger L. Stevens', 'gender': 0, 'department': 'Writing', 'job': 'Other', 'credit_id': '59297819c3a36877df04ec1d', 'id': 1248666}, {'name': 'Linwood G. Dunn', 'gender': 0, 'department': 'Crew', 'job': 'Special Effects', 'credit_id': '592971429251413b54048deb', 'id': 1250547}, {'name': 'Maurice Zuberano', 'gender': 0, 'department': 'Crew', 'job': 'Production Artist', 'credit_id': '59297440c3a36877ee04c808', 'id': 1337773}, {'name': 'Sid Ramin', 'gender': 0, 'department': 'Sound', 'job': 'Orchestrator', 'credit_id': '592971a4c3a36877ee04c65c', 'id': 1340197}, {'name': 'Sid Ramin', 'gender': 0, 'department': 'Sound', 'job': 'Music Supervisor', 'credit_id': '5929736fc3a36877fd0426db', 'id': 1340197}, {'name': 'Vinton Vernon', 'gender': 0, 'department': 'Sound', 'job': 'Sound', 'credit_id': '59297244c3a368782d047910', 'id': 1368063}, {'name': 'Bert Henrikson', 'gender': 0, 'department': 'Costume &amp; Make-Up', 'job': 'Wardrobe Supervisor', 'credit_id': '592976ed9251413b4104b775', 'id': 1454977}, {'name': 'Alice Monte', 'gender': 0, 'department': 'Costume &amp; Make-Up', 'job': 'Hairstylist', 'credit_id': '592976c7c3a36877bc051890', 'id': 1454978}, {'name': 'Gilbert D. Marchant', 'gender': 0, 'department': 'Sound', 'job': 'Sound Editor', 'credit_id': '59297577c3a36877ee04c8ca', 'id': 1511729}, {'name': 'Tommy Abbott', 'gender': 0, 'department': 'Crew', 'job': 'Other', 'credit_id': '592970669251413ba004696a', 'id': 1824464}, {'name': 'Margaret Banks', 'gender': 0, 'department': 'Crew', 'job': 'Other', 'credit_id': '592970769251413b8a04a821', 'id': 1824478}, {'name': 'Betty Walberg', 'gender': 0, 'department': 'Sound', 'job': 'Other', 'credit_id': '592972819251413b5b04d175', 'id': 1824481}, {'name': 'Bobby Tucker', 'gender': 0, 'department': 'Sound', 'job': 'Vocal Coach', 'credit_id': '592972f49251413b5b04d1bb', 'id': 1824482}, {'name': 'Stanley K. Scheuer', 'gender': 0, 'department': 'Directing', 'job': 'Script Supervisor', 'credit_id': '59297608c3a368783e04be12', 'id': 1824485}, {'name': 'Jerome  M. Siegel', 'gender': 0, 'department': 'Directing', 'job': 'Second Assistant Director', 'credit_id': '59297656c3a368782d047bdc', 'id': 1824486}, {'name': 'Robert E. Griffith', 'gender': 0, 'department': 'Writing', 'job': 'Other', 'credit_id': '5929776f9251413b4a04ba4e', 'id': 1824488}]"/>
    <s v="Robert Wise"/>
  </r>
  <r>
    <n v="3451"/>
    <n v="6000000"/>
    <s v="Comedy"/>
    <s v=""/>
    <n v="11977"/>
    <s v="golf underwear sport golf course gopher"/>
    <s v="en"/>
    <s v="Caddyshack"/>
    <s v="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
    <n v="15.929648"/>
    <s v="[{&quot;name&quot;: &quot;Orion Pictures&quot;, &quot;id&quot;: 41}, {&quot;name&quot;: &quot;Warner Bros.&quot;, &quot;id&quot;: 6194}]"/>
    <s v="[{&quot;iso_3166_1&quot;: &quot;US&quot;, &quot;name&quot;: &quot;United States of America&quot;}]"/>
    <x v="2537"/>
    <n v="39846344"/>
    <n v="98"/>
    <s v="[{&quot;iso_639_1&quot;: &quot;en&quot;, &quot;name&quot;: &quot;English&quot;}]"/>
    <s v="Released"/>
    <s v="The snobs against the slobs!"/>
    <s v="Caddyshack"/>
    <x v="16"/>
    <n v="365"/>
    <s v="Chevy Chase Rodney Dangerfield Ted Knight Michael O'Keefe Bill Murray"/>
    <s v="[{'name': 'Harold Ramis', 'gender': 2, 'department': 'Directing', 'job': 'Director', 'credit_id': '52fe44ae9251416c7503d497', 'id': 1524}, {'name': 'Harold Ramis', 'gender': 2, 'department': 'Writing', 'job': 'Screenplay', 'credit_id': '52fe44ae9251416c7503d49d', 'id': 1524}, {'name': 'Brian Doyle-Murray', 'gender': 2, 'department': 'Writing', 'job': 'Screenplay', 'credit_id': '52fe44ae9251416c7503d471', 'id': 1535}, {'name': 'Jon Peters', 'gender': 2, 'department': 'Production', 'job': 'Executive Producer', 'credit_id': '52fe44ae9251416c7503d47d', 'id': 3805}, {'name': 'Johnny Mandel', 'gender': 2, 'department': 'Sound', 'job': 'Music', 'credit_id': '52fe44ae9251416c7503d459', 'id': 9796}, {'name': 'Stevan Larner', 'gender': 2, 'department': 'Camera', 'job': 'Director of Photography', 'credit_id': '52fe44ae9251416c7503d45f', 'id': 33057}, {'name': 'Douglas Kenney', 'gender': 0, 'department': 'Writing', 'job': 'Screenplay', 'credit_id': '52fe44ae9251416c7503d46b', 'id': 55199}, {'name': 'Douglas Kenney', 'gender': 0, 'department': 'Production', 'job': 'Producer', 'credit_id': '52fe44ae9251416c7503d477', 'id': 55199}, {'name': 'William C. Carruth', 'gender': 0, 'department': 'Editing', 'job': 'Editor', 'credit_id': '52fe44ae9251416c7503d465', 'id': 66167}]"/>
    <s v="Harold Ramis"/>
  </r>
  <r>
    <n v="3452"/>
    <n v="0"/>
    <s v="Comedy Drama Romance"/>
    <s v=""/>
    <n v="20322"/>
    <s v="independent film track and field gangster rap"/>
    <s v="en"/>
    <s v="The Brothers"/>
    <s v="This is the story of four African-American &quot;yuppies&quot; (a banker, a doctor, a lawyer, and a &quot;playboy&quot;) who call themselves &quot;The Brothers&quot;. When the playboy gets engaged, the other three friends find themselves having to come to terms with their own issues of commitment and honesty..."/>
    <n v="3.029944"/>
    <s v="[]"/>
    <s v="[{&quot;iso_3166_1&quot;: &quot;US&quot;, &quot;name&quot;: &quot;United States of America&quot;}]"/>
    <x v="1143"/>
    <n v="0"/>
    <n v="106"/>
    <s v="[{&quot;iso_639_1&quot;: &quot;en&quot;, &quot;name&quot;: &quot;English&quot;}]"/>
    <s v="Released"/>
    <s v=""/>
    <s v="The Brothers"/>
    <x v="11"/>
    <n v="10"/>
    <s v="Morris Chestnut D. L. Hughley Bill Bellamy Shemar Moore Tatyana Ali"/>
    <s v="[{'name': 'Gary Hardwick', 'gender': 2, 'department': 'Directing', 'job': 'Director', 'credit_id': '52fe43e1c3a368484e0038af', 'id': 95458}]"/>
    <s v="Gary Hardwick"/>
  </r>
  <r>
    <n v="3453"/>
    <n v="6000000"/>
    <s v="Comedy Drama Romance"/>
    <s v=""/>
    <n v="16158"/>
    <s v=""/>
    <s v="en"/>
    <s v="The Wood"/>
    <s v="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
    <n v="5.5376459999999996"/>
    <s v="[{&quot;name&quot;: &quot;MTV Films&quot;, &quot;id&quot;: 746}]"/>
    <s v="[{&quot;iso_3166_1&quot;: &quot;US&quot;, &quot;name&quot;: &quot;United States of America&quot;}]"/>
    <x v="2538"/>
    <n v="25059640"/>
    <n v="106"/>
    <s v="[{&quot;iso_639_1&quot;: &quot;en&quot;, &quot;name&quot;: &quot;English&quot;}]"/>
    <s v="Released"/>
    <s v="From best friends to best men."/>
    <s v="The Wood"/>
    <x v="14"/>
    <n v="34"/>
    <s v="Omar Epps Richard T. Jones Taye Diggs Malinda Williams Sean Nelson"/>
    <s v="[{'name': 'Rick Famuyiwa', 'gender': 0, 'department': 'Writing', 'job': 'Screenplay', 'credit_id': '52fe46ad9251416c7507fee3', 'id': 51866}, {'name': 'Rick Famuyiwa', 'gender': 0, 'department': 'Directing', 'job': 'Director', 'credit_id': '52fe46ad9251416c7507fedd', 'id': 51866}, {'name': 'David Gale', 'gender': 0, 'department': 'Production', 'job': 'Producer', 'credit_id': '588be6e2c3a368783f000c88', 'id': 1746321}]"/>
    <s v="Rick Famuyiwa"/>
  </r>
  <r>
    <n v="3454"/>
    <n v="6000000"/>
    <s v="Drama Crime Thriller"/>
    <s v="http://www.mgm.com/#/our-titles/2083/The-Usual-Suspects"/>
    <n v="629"/>
    <s v="law relatives theft criminal criminal mastermind"/>
    <s v="en"/>
    <s v="The Usual Suspects"/>
    <s v="Held in an L.A. interrogation room, Verbal Kint attempts to convince the feds that a mythic crime lord, Keyser Soze, not only exists, but was also responsible for drawing him and his four partners into a multi-million dollar heist that ended with an explosion in San Pedro harbor – leaving few survivors. Verbal lures his interrogators with an incredible story of the crime lord's almost supernatural prowess."/>
    <n v="64.025031000000013"/>
    <s v="[{&quot;name&quot;: &quot;Blue Parrot Productions&quot;, &quot;id&quot;: 361}, {&quot;name&quot;: &quot;Bad Hat Harry Productions&quot;, &quot;id&quot;: 9168}]"/>
    <s v="[{&quot;iso_3166_1&quot;: &quot;US&quot;, &quot;name&quot;: &quot;United States of America&quot;}]"/>
    <x v="2104"/>
    <n v="23341568"/>
    <n v="106"/>
    <s v="[{&quot;iso_639_1&quot;: &quot;es&quot;, &quot;name&quot;: &quot;Espa\u00f1ol&quot;}, {&quot;iso_639_1&quot;: &quot;en&quot;, &quot;name&quot;: &quot;English&quot;}, {&quot;iso_639_1&quot;: &quot;fr&quot;, &quot;name&quot;: &quot;Fran\u00e7ais&quot;}, {&quot;iso_639_1&quot;: &quot;hu&quot;, &quot;name&quot;: &quot;Magyar&quot;}]"/>
    <s v="Released"/>
    <s v="Five Criminals. One Line Up. No Coincidence."/>
    <s v="The Usual Suspects"/>
    <x v="33"/>
    <n v="3254"/>
    <s v="Stephen Baldwin Gabriel Byrne Chazz Palminteri Kevin Pollak Pete Postlethwaite"/>
    <s v="[{'name': 'Sara Andrews', 'gender': 1, 'department': 'Art', 'job': 'Set Decoration', 'credit_id': '52fe4260c3a36847f8019ad7', 'id': 9042}, {'name': 'David Lazan', 'gender': 2, 'department': 'Art', 'job': 'Art Direction', 'credit_id': '52fe4260c3a36847f8019ad1', 'id': 8221}, {'name': 'Francine Maisler', 'gender': 1, 'department': 'Production', 'job': 'Casting', 'credit_id': '52fe4260c3a36847f8019ac5', 'id': 6410}, {'name': 'Robert Jones', 'gender': 2, 'department': 'Production', 'job': 'Executive Producer', 'credit_id': '52fe4260c3a36847f8019a9b', 'id': 4584}, {'name': 'Kathy Driscoll', 'gender': 1, 'department': 'Production', 'job': 'Casting Associate', 'credit_id': '586cd2f892514108780061c2', 'id': 19156}, {'name': 'Bryan Singer', 'gender': 2, 'department': 'Directing', 'job': 'Director', 'credit_id': '52fe4260c3a36847f8019a7d', 'id': 9032}, {'name': 'Bryan Singer', 'gender': 2, 'department': 'Production', 'job': 'Producer', 'credit_id': '52fe4260c3a36847f8019a89', 'id': 9032}, {'name': 'Christopher McQuarrie', 'gender': 0, 'department': 'Writing', 'job': 'Writer', 'credit_id': '586bfd6892514148480002f5', 'id': 9033}, {'name': 'Michael McDonnell', 'gender': 2, 'department': 'Production', 'job': 'Producer', 'credit_id': '52fe4260c3a36847f8019a8f', 'id': 9034}, {'name': 'Kenneth Kokin', 'gender': 2, 'department': 'Production', 'job': 'Co-Producer', 'credit_id': '586bfc50925141484c000242', 'id': 9035}, {'name': 'Art Horan', 'gender': 0, 'department': 'Production', 'job': 'Executive Producer', 'credit_id': '52fe4260c3a36847f8019aa1', 'id': 9036}, {'name': 'Fran\\u00e7ois Duplat', 'gender': 0, 'department': 'Production', 'job': 'Executive Producer', 'credit_id': '52fe4260c3a36847f8019aa7', 'id': 9037}, {'name': 'Hans Brockmann', 'gender': 0, 'department': 'Production', 'job': 'Executive Producer', 'credit_id': '52fe4260c3a36847f8019aad', 'id': 9038}, {'name': 'John Ottman', 'gender': 2, 'department': 'Editing', 'job': 'Editor', 'credit_id': '52fe4260c3a36847f8019abf', 'id': 9039}, {'name': 'John Ottman', 'gender': 2, 'department': 'Sound', 'job': 'Music', 'credit_id': '586bfa37c3a368285e000406', 'id': 9039}, {'name': 'Newton Thomas Sigel', 'gender': 0, 'department': 'Camera', 'job': 'Director of Photography', 'credit_id': '52fe4260c3a36847f8019ab9', 'id': 9040}, {'name': 'Howard Cummings', 'gender': 2, 'department': 'Art', 'job': 'Production Design', 'credit_id': '52fe4260c3a36847f8019acb', 'id': 9041}, {'name': 'Louise Mingenbach', 'gender': 1, 'department': 'Costume &amp; Make-Up', 'job': 'Costume Design', 'credit_id': '52fe4260c3a36847f8019add', 'id': 9043}, {'name': 'Vicky Herman', 'gender': 1, 'department': 'Production', 'job': 'Production Supervisor', 'credit_id': '52fe4260c3a36847f8019ae3', 'id': 9044}, {'name': 'Roy L. Downey', 'gender': 0, 'department': 'Crew', 'job': 'Special Effects Coordinator', 'credit_id': '586ccf9cc3a368037b005d42', 'id': 14100}, {'name': 'Greg P. Russell', 'gender': 0, 'department': 'Sound', 'job': 'Sound Re-Recording Mixer', 'credit_id': '586cd4d8925141087c005f2b', 'id': 42034}, {'name': 'Larry Group\\u00e9', 'gender': 2, 'department': 'Sound', 'job': 'Orchestrator', 'credit_id': '586cd47cc3a368038a005c36', 'id': 37038}, {'name': 'Bruce Douglas Johnson', 'gender': 2, 'department': 'Camera', 'job': 'Additional Photography', 'credit_id': '586ccb16c3a368038a00577d', 'id': 38579}, {'name': 'Chuck Michael', 'gender': 2, 'department': 'Sound', 'job': 'Supervising Sound Editor', 'credit_id': '586cd34dc3a3680386006a29', 'id': 113075}, {'name': 'Gary Jensen', 'gender': 2, 'department': 'Crew', 'job': 'Stunt Coordinator', 'credit_id': '586cd047925141086d00607c', 'id': 80298}, {'name': 'David P. Barton', 'gender': 0, 'department': 'Crew', 'job': 'Makeup Effects', 'credit_id': '586ccea7c3a368038c006405', 'id': 98542}, {'name': 'John Coven', 'gender': 0, 'department': 'Writing', 'job': 'Storyboard', 'credit_id': '586ccdb0c3a368038a0058e5', 'id': 111893}, {'name': 'Michelle B\\u00fchler', 'gender': 0, 'department': 'Costume &amp; Make-Up', 'job': 'Makeup Department Head', 'credit_id': '586cce719251410870006243', 'id': 143893}, {'name': 'Chris Squires', 'gender': 0, 'department': 'Camera', 'job': 'Steadicam Operator', 'credit_id': '586ccb38c3a368038f006296', 'id': 1017376}, {'name': 'Roger Fenton', 'gender': 2, 'department': 'Editing', 'job': 'Assistant Editor', 'credit_id': '586cd33a9251410875005d6a', 'id': 1049330}, {'name': 'Tony Bonaventura', 'gender': 0, 'department': 'Crew', 'job': 'Property Master', 'credit_id': '586cccdf92514108750059de', 'id': 1341776}, {'name': 'P. Scott Sakamoto', 'gender': 0, 'department': 'Camera', 'job': 'Steadicam Operator', 'credit_id': '586ccb2592514108750058e6', 'id': 1357066}, {'name': 'Geno Hart', 'gender': 0, 'department': 'Crew', 'job': 'Transportation Coordinator', 'credit_id': '586ccfb5925141087e005c2d', 'id': 1397737}, {'name': 'Robert J. Litt', 'gender': 2, 'department': 'Sound', 'job': 'Sound Re-Recording Mixer', 'credit_id': '586cd4c4c3a3680386006afa', 'id': 1399996}, {'name': 'Elliot Tyson', 'gender': 2, 'department': 'Sound', 'job': 'Sound Re-Recording Mixer', 'credit_id': '586cd4cf9251410870006599', 'id': 1399997}, {'name': 'Haley McLane', 'gender': 0, 'department': 'Directing', 'job': 'Script Supervisor', 'credit_id': '586ccc90c3a3680379005f0f', 'id': 1402170}, {'name': 'Richard Burton', 'gender': 0, 'department': 'Sound', 'job': 'Sound Effects Editor', 'credit_id': '586cd468925141086b0064d6', 'id': 1406242}, {'name': 'Reinhart Peschke', 'gender': 0, 'department': 'Lighting', 'job': 'Gaffer', 'credit_id': '586ccec092514108720063cf', 'id': 1406261}, {'name': 'John Johnson', 'gender': 2, 'department': 'Camera', 'job': 'Still Photographer', 'credit_id': '586cd1fac3a368037b005e95', 'id': 1415109}, {'name': 'Wendy Dallas', 'gender': 0, 'department': 'Directing', 'job': 'Script Supervisor', 'credit_id': '586ccc86925141087c005a7c', 'id': 1431027}, {'name': 'Barbara Olvera', 'gender': 0, 'department': 'Costume &amp; Make-Up', 'job': 'Key Hair Stylist', 'credit_id': '586cce7d925141087000624f', 'id': 1433996}, {'name': 'Karen G. Wilson', 'gender': 0, 'department': 'Sound', 'job': 'Sound Effects Editor', 'credit_id': '586cd403c3a3680386006a8d', 'id': 1446545}, {'name': 'Geoffrey Patterson', 'gender': 2, 'department': 'Sound', 'job': 'Sound Mixer', 'credit_id': '586ccb47925141086b005f6e', 'id': 1511737}, {'name': 'Lisa Miller Katz', 'gender': 1, 'department': 'Production', 'job': 'Casting Associate', 'credit_id': '586cd311925141087200661f', 'id': 1527280}, {'name': 'David Pollack', 'gender': 0, 'department': 'Crew', 'job': 'Unit Publicist', 'credit_id': '586cd097c3a36803810056d6', 'id': 1529600}, {'name': 'Michael Tinger', 'gender': 0, 'department': 'Crew', 'job': 'Post Production Supervisor', 'credit_id': '586cd32e925141086d006228', 'id': 1531492}, {'name': 'Linda R. Chen', 'gender': 0, 'department': 'Camera', 'job': 'Still Photographer', 'credit_id': '586cd0ed9251410875005c02', 'id': 1534236}, {'name': 'Sukey Fontelieu', 'gender': 0, 'department': 'Editing', 'job': 'Dialogue Editor', 'credit_id': '586cd3dbc3a3680386006a72', 'id': 1550072}, {'name': 'Joseph Aroesti', 'gender': 0, 'department': 'Crew', 'job': 'Transportation Co-Captain', 'credit_id': '586cd02ac3a368038600685e', 'id': 1552008}, {'name': 'Joe Cosentino', 'gender': 0, 'department': 'Crew', 'job': 'Transportation Captain', 'credit_id': '586ccfc1c3a368037b005d54', 'id': 1552019}, {'name': 'Robert C. Carlson', 'gender': 0, 'department': 'Camera', 'job': 'First Assistant Camera', 'credit_id': '586ccaf89251410878005d4e', 'id': 1568646}, {'name': 'Craig Woods', 'gender': 0, 'department': 'Sound', 'job': 'Boom Operator', 'credit_id': '586ccbb0c3a3680379005e8b', 'id': 1732486}, {'name': 'Mark Meloccaro', 'gender': 0, 'department': 'Art', 'job': 'Art Department Coordinator', 'credit_id': '586cccc0c3a3680379005f21', 'id': 1732490}, {'name': 'Lori Eskowitz', 'gender': 0, 'department': 'Costume &amp; Make-Up', 'job': 'Costume Supervisor', 'credit_id': '586ccdf39251410875005a5f', 'id': 1732491}, {'name': 'Tara Spurlock', 'gender': 0, 'department': 'Costume &amp; Make-Up', 'job': 'Set Costumer', 'credit_id': '586cce05c3a368038f00644d', 'id': 1732492}, {'name': 'Chanel Salzer', 'gender': 0, 'department': 'Production', 'job': 'Location Manager', 'credit_id': '586ccf7d925141087c005c2d', 'id': 1732494}, {'name': 'Ashley Friedman', 'gender': 1, 'department': 'Production', 'job': 'Location Manager', 'credit_id': '586ccf879251410872006442', 'id': 1732495}, {'name': 'Ken Plumlee', 'gender': 0, 'department': 'Crew', 'job': 'Transportation Captain', 'credit_id': '586ccfe6c3a368037b005d6c', 'id': 1732496}, {'name': 'Ellen Francisco', 'gender': 0, 'department': 'Crew', 'job': 'Craft Service', 'credit_id': '586cd054c3a368038a005a38', 'id': 1732498}, {'name': 'Caroline Burton', 'gender': 0, 'department': 'Camera', 'job': 'Still Photographer', 'credit_id': '586cd0fb92514108700063a3', 'id': 1732499}, {'name': 'David Spence', 'gender': 0, 'department': 'Editing', 'job': 'Dialogue Editor', 'credit_id': '586cd39dc3a368038f0067c1', 'id': 1732501}, {'name': 'Nash Michael', 'gender': 0, 'department': 'Sound', 'job': 'Sound Effects Editor', 'credit_id': '586cd3f3c3a3680386006a7d', 'id': 1732502}, {'name': 'Lia Vollack', 'gender': 0, 'department': 'Sound', 'job': 'Music Editor', 'credit_id': '586cd4a6c3a368038c006753', 'id': 1732503}, {'name': 'Gloria Kaiser', 'gender': 0, 'department': 'Editing', 'job': 'Color Timer', 'credit_id': '586cd4f592514108780062e2', 'id': 1732504}]"/>
    <s v="Bryan Singer"/>
  </r>
  <r>
    <n v="3455"/>
    <n v="8000000"/>
    <s v="Horror Thriller"/>
    <s v=""/>
    <n v="10160"/>
    <s v="nun baby monster asylum nightmare"/>
    <s v="en"/>
    <s v="A Nightmare on Elm Street 5: The Dream Child"/>
    <s v="Alice, having survived the previous installment of the Nightmare series, finds the deadly dreams of Freddy Krueger starting once again. This time, the taunting murderer is striking through the sleeping mind of Alice's unborn child. His intention is to be &quot;born again&quot; into the real world. The only one who can stop Freddy is his dead mother, but can Alice free her spirit in time to save her own son?"/>
    <n v="12.654050999999999"/>
    <s v="[{&quot;name&quot;: &quot;New Line Cinema&quot;, &quot;id&quot;: 12}]"/>
    <s v="[{&quot;iso_3166_1&quot;: &quot;US&quot;, &quot;name&quot;: &quot;United States of America&quot;}]"/>
    <x v="2539"/>
    <n v="22168359"/>
    <n v="89"/>
    <s v="[{&quot;iso_639_1&quot;: &quot;en&quot;, &quot;name&quot;: &quot;English&quot;}]"/>
    <s v="Released"/>
    <s v="Now Freddy’s a daddy, he’s killing for two."/>
    <s v="A Nightmare on Elm Street 5: The Dream Child"/>
    <x v="18"/>
    <n v="245"/>
    <s v="Robert Englund Lisa Wilcox Erika Anderson Valorie Armstrong Michael Ashton"/>
    <s v="[{'name': 'Stephen Hopkins', 'gender': 2, 'department': 'Directing', 'job': 'Director', 'credit_id': '52fe43389251416c7500813d', 'id': 2042}, {'name': 'Peter Levy', 'gender': 2, 'department': 'Camera', 'job': 'Director of Photography', 'credit_id': '52fe43389251416c7500816d', 'id': 2044}, {'name': 'Wes Craven', 'gender': 2, 'department': 'Writing', 'job': 'Characters', 'credit_id': '52fe43389251416c75008143', 'id': 5140}, {'name': 'Robert Shaye', 'gender': 2, 'department': 'Production', 'job': 'Producer', 'credit_id': '52fe43389251416c75008155', 'id': 13663}, {'name': 'Sara Risher', 'gender': 1, 'department': 'Production', 'job': 'Executive Producer', 'credit_id': '52fe43389251416c7500815b', 'id': 13668}, {'name': 'Jay Ferguson', 'gender': 0, 'department': 'Sound', 'job': 'Original Music Composer', 'credit_id': '52fe43389251416c75008167', 'id': 24954}, {'name': 'Rupert Harvey', 'gender': 2, 'department': 'Production', 'job': 'Producer', 'credit_id': '52fe43389251416c7500814f', 'id': 35087}, {'name': 'Leslie Bohem', 'gender': 2, 'department': 'Writing', 'job': 'Screenplay', 'credit_id': '52fe43389251416c75008149', 'id': 58726}, {'name': 'Chuck Weiss', 'gender': 0, 'department': 'Editing', 'job': 'Editor', 'credit_id': '52fe43389251416c75008179', 'id': 62896}, {'name': 'Jon Turtle', 'gender': 2, 'department': 'Production', 'job': 'Executive Producer', 'credit_id': '52fe43389251416c75008161', 'id': 64037}, {'name': 'Brent A. Schoenfeld', 'gender': 2, 'department': 'Editing', 'job': 'Editor', 'credit_id': '52fe43389251416c75008173', 'id': 64038}]"/>
    <s v="Stephen Hopkins"/>
  </r>
  <r>
    <n v="3456"/>
    <n v="5000000"/>
    <s v="Comedy Romance"/>
    <s v=""/>
    <n v="11452"/>
    <s v="male nudity female nudity sex college locker room"/>
    <s v="en"/>
    <s v="National Lampoon’s Van Wilder"/>
    <s v="Van Wilder has been attending college for far too many years and is scared to graduate, but Van’s father eventually realizes what is going on. When he stops paying his son's tuition fees, Van must come up with the money if he wants to stay in college, so he and his friends come up with a great fund-raising idea – throwing parties. However, when the college magazine finds out and reporter, Gwen is sent to do a story on Van Wilder, things get a little complicated."/>
    <n v="35.108497999999997"/>
    <s v="[{&quot;name&quot;: &quot;Tapestry Films&quot;, &quot;id&quot;: 870}, {&quot;name&quot;: &quot;Artisan Entertainment&quot;, &quot;id&quot;: 2188}]"/>
    <s v="[{&quot;iso_3166_1&quot;: &quot;US&quot;, &quot;name&quot;: &quot;United States of America&quot;}]"/>
    <x v="901"/>
    <n v="38275483"/>
    <n v="92"/>
    <s v="[{&quot;iso_639_1&quot;: &quot;en&quot;, &quot;name&quot;: &quot;English&quot;}]"/>
    <s v="Released"/>
    <s v="Don't Graduate. Celebrate."/>
    <s v="National Lampoon’s Van Wilder"/>
    <x v="5"/>
    <n v="858"/>
    <s v="Ryan Reynolds Tara Reid Tim Matheson Kal Penn Simon Helberg"/>
    <s v="[{'name': 'Peter Abrams', 'gender': 2, 'department': 'Production', 'job': 'Producer', 'credit_id': '52fe44439251416c7502e7ed', 'id': 15306}, {'name': 'Robert L. Levy', 'gender': 2, 'department': 'Production', 'job': 'Producer', 'credit_id': '52fe44439251416c7502e7e7', 'id': 15307}, {'name': 'David Lawrence', 'gender': 2, 'department': 'Sound', 'job': 'Music', 'credit_id': '52fe44439251416c7502e7ff', 'id': 21587}, {'name': 'Dennis M. Hill', 'gender': 2, 'department': 'Editing', 'job': 'Editor', 'credit_id': '52fe44439251416c7502e80b', 'id': 30606}, {'name': 'James R. Bagdonas', 'gender': 2, 'department': 'Camera', 'job': 'Director of Photography', 'credit_id': '52fe44439251416c7502e805', 'id': 43422}, {'name': 'David Wagner', 'gender': 2, 'department': 'Writing', 'job': 'Screenplay', 'credit_id': '52fe44439251416c7502e7e1', 'id': 44679}, {'name': 'Andrew Panay', 'gender': 2, 'department': 'Production', 'job': 'Producer', 'credit_id': '52fe44439251416c7502e7f3', 'id': 57822}, {'name': 'Brent Goldberg', 'gender': 2, 'department': 'Writing', 'job': 'Screenplay', 'credit_id': '52fe44439251416c7502e7db', 'id': 62204}, {'name': 'Walt Becker', 'gender': 2, 'department': 'Directing', 'job': 'Director', 'credit_id': '52fe44439251416c7502e7d1', 'id': 68573}, {'name': 'Jonathon Komack Martin', 'gender': 2, 'department': 'Production', 'job': 'Executive Producer', 'credit_id': '52fe44439251416c7502e7f9', 'id': 71230}]"/>
    <s v="Walt Becker"/>
  </r>
  <r>
    <n v="3457"/>
    <n v="6000000"/>
    <s v="Drama Romance"/>
    <s v="http://www.thewrestlermovie.com/"/>
    <n v="12163"/>
    <s v="supermarket heart attack ambition daughter wrestling"/>
    <s v="en"/>
    <s v="The Wrestler"/>
    <s v="Aging wrestler Randy &quot;The Ram&quot;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
    <n v="40.196514000000001"/>
    <s v="[{&quot;name&quot;: &quot;Saturn Films&quot;, &quot;id&quot;: 831}, {&quot;name&quot;: &quot;Wild Bunch&quot;, &quot;id&quot;: 856}, {&quot;name&quot;: &quot;Protozoa Pictures&quot;, &quot;id&quot;: 7503}, {&quot;name&quot;: &quot;Top Rope&quot;, &quot;id&quot;: 7504}]"/>
    <s v="[{&quot;iso_3166_1&quot;: &quot;US&quot;, &quot;name&quot;: &quot;United States of America&quot;}]"/>
    <x v="1803"/>
    <n v="44703995"/>
    <n v="109"/>
    <s v="[{&quot;iso_639_1&quot;: &quot;en&quot;, &quot;name&quot;: &quot;English&quot;}]"/>
    <s v="Released"/>
    <s v="Love. Pain. Glory."/>
    <s v="The Wrestler"/>
    <x v="7"/>
    <n v="1000"/>
    <s v="Mickey Rourke Marisa Tomei Evan Rachel Wood Mark Margolis Todd Barry"/>
    <s v="[{'name': 'Mary Vernieu', 'gender': 1, 'department': 'Production', 'job': 'Casting', 'credit_id': '538b23730e0a266712001a0b', 'id': 5914}, {'name': 'Clint Mansell', 'gender': 2, 'department': 'Sound', 'job': 'Original Music Composer', 'credit_id': '52fe44c29251416c7503ff7f', 'id': 6377}, {'name': 'Darren Aronofsky', 'gender': 2, 'department': 'Directing', 'job': 'Director', 'credit_id': '52fe44c29251416c7503ff61', 'id': 6431}, {'name': 'Darren Aronofsky', 'gender': 2, 'department': 'Production', 'job': 'Producer', 'credit_id': '538b23360e0a266705001a32', 'id': 6431}, {'name': 'Ari Handel', 'gender': 0, 'department': 'Production', 'job': 'Associate Producer', 'credit_id': '57c45e56c3a3681f3c005690', 'id': 16836}, {'name': 'Tim Grimes', 'gender': 2, 'department': 'Art', 'job': 'Production Design', 'credit_id': '538b23c20e0a26670200197f', 'id': 18511}, {'name': 'Maryse Alberti', 'gender': 1, 'department': 'Camera', 'job': 'Director of Photography', 'credit_id': '5476fe8cc3a36826c3001325', 'id': 33678}, {'name': 'Abi Jackson', 'gender': 0, 'department': 'Production', 'job': 'Location Manager', 'credit_id': '57c4641ec3a3681f3c00589a', 'id': 26278}, {'name': 'Timothy Healy', 'gender': 0, 'department': 'Lighting', 'job': 'Rigging Gaffer', 'credit_id': '57c466f49251410581004ae6', 'id': 35630}, {'name': 'Andrew Weisblum', 'gender': 2, 'department': 'Editing', 'job': 'Editor', 'credit_id': '538b23a90e0a266705001a3d', 'id': 38805}, {'name': 'Frank Murray', 'gender': 0, 'department': 'Production', 'job': 'Production Accountant', 'credit_id': '57c460669251416c04004dc4', 'id': 58632}, {'name': 'Jennifer Roth', 'gender': 1, 'department': 'Production', 'job': 'Executive Producer', 'credit_id': '57c45e0c9251410581004744', 'id': 66265}, {'name': 'Robert D. Siegel', 'gender': 2, 'department': 'Writing', 'job': 'Screenplay', 'credit_id': '52fe44c29251416c7503ff8f', 'id': 103041}, {'name': 'Mark Heyman', 'gender': 2, 'department': 'Production', 'job': 'Co-Producer', 'credit_id': '57c45e33c3a3681ed6005312', 'id': 143258}, {'name': 'Douglas Crosby', 'gender': 0, 'department': 'Crew', 'job': 'Stunt Coordinator', 'credit_id': '57c46279c3a3683e8a004b79', 'id': 155535}, {'name': 'Suzanne Crowley', 'gender': 1, 'department': 'Production', 'job': 'Casting', 'credit_id': '538b23600e0a266702001974', 'id': 957282}, {'name': 'Theo Sena', 'gender': 2, 'department': 'Art', 'job': 'Set Decoration', 'credit_id': '538b242c0e0a266715001982', 'id': 1000467}, {'name': 'Axl Rose', 'gender': 0, 'department': 'Crew', 'job': 'Thanks', 'credit_id': '57c4652bc3a3681f3f005931', 'id': 1010110}, {'name': 'Drew Jiritano', 'gender': 0, 'department': 'Crew', 'job': 'Special Effects', 'credit_id': '57c461b39251416b6100508f', 'id': 1043368}, {'name': 'William Louthe', 'gender': 0, 'department': 'Lighting', 'job': 'Electrician', 'credit_id': '57c46824c3a3683e1b00465e', 'id': 1065246}, {'name': 'Barbara Jean Kearney', 'gender': 0, 'department': 'Editing', 'job': 'Digital Intermediate', 'credit_id': '54ebc2959251417961000175', 'id': 1078304}, {'name': 'Scott Franklin', 'gender': 0, 'department': 'Production', 'job': 'Producer', 'credit_id': '538b234c0e0a26670e001a52', 'id': 1116091}, {'name': 'Niko Tavernise', 'gender': 0, 'department': 'Camera', 'job': 'Still Photographer', 'credit_id': '57c468d3c3a3683de9004c03', 'id': 1116095}, {'name': 'Matthew Munn', 'gender': 0, 'department': 'Art', 'job': 'Art Direction', 'credit_id': '538b24180e0a266705001a43', 'id': 1143778}, {'name': 'Amy Westcott', 'gender': 1, 'department': 'Costume &amp; Make-Up', 'job': 'Costume Design', 'credit_id': '538b24460e0a266715001987', 'id': 1190648}, {'name': 'Tony Atlas', 'gender': 0, 'department': 'Crew', 'job': 'Thanks', 'credit_id': '57c4655d925141058d00459f', 'id': 1216299}, {'name': 'Jon Trosky', 'gender': 0, 'department': 'Crew', 'job': 'Stunts Coordinator', 'credit_id': '57c4776a92514105db004b96', 'id': 1246393}, {'name': 'Nikita Breznikov', 'gender': 0, 'department': 'Crew', 'job': 'Thanks', 'credit_id': '57c46542c3a3681f3f005941', 'id': 1292657}, {'name': 'Steffany Bernstein', 'gender': 0, 'department': 'Costume &amp; Make-Up', 'job': 'Costume Supervisor', 'credit_id': '538b24640e0a26670b001a09', 'id': 1326470}, {'name': 'Chris Kelly', 'gender': 0, 'department': 'Costume &amp; Make-Up', 'job': 'Prosthetic Supervisor', 'credit_id': '57c45f7dc3a3683e5a003d92', 'id': 1334338}, {'name': 'Judy Chin', 'gender': 0, 'department': 'Costume &amp; Make-Up', 'job': 'Makeup Artist', 'credit_id': '57c45ee2c3a3681f3f005683', 'id': 1347722}, {'name': 'Brendan Walsh', 'gender': 0, 'department': 'Directing', 'job': 'Assistant Director', 'credit_id': '57c46167925141058100487e', 'id': 1382448}, {'name': 'Arlynn Abseck', 'gender': 0, 'department': 'Costume &amp; Make-Up', 'job': 'Set Costumer', 'credit_id': '57c462c0925141055c004520', 'id': 1392110}, {'name': 'Roberto Cappannelli', 'gender': 2, 'department': 'Sound', 'job': 'Sound Re-Recording Mixer', 'credit_id': '57c46947c3a3681ed600576a', 'id': 1392211}, {'name': 'Nicci Schinman', 'gender': 0, 'department': 'Costume &amp; Make-Up', 'job': 'Set Costumer', 'credit_id': '57c46339c3a3681ed6005506', 'id': 1393576}, {'name': 'Anthony Pettine', 'gender': 0, 'department': 'Directing', 'job': 'Script Supervisor', 'credit_id': '57c464f692514105810049e4', 'id': 1399979}, {'name': 'Colleen Bachman', 'gender': 0, 'department': 'Crew', 'job': 'Post Production Supervisor', 'credit_id': '57c46011c3a3683e1b00431b', 'id': 1404283}, {'name': 'Ryan Smith', 'gender': 0, 'department': 'Production', 'job': 'Location Manager', 'credit_id': '57c463c49251415016005c12', 'id': 1416828}, {'name': 'Adrian Street', 'gender': 2, 'department': 'Crew', 'job': 'Thanks', 'credit_id': '57c465a8925141058d0045c0', 'id': 1429025}, {'name': 'Mandy Lyons', 'gender': 0, 'department': 'Costume &amp; Make-Up', 'job': 'Hair Department Head', 'credit_id': '57c45fc79251416c04004d8f', 'id': 1473178}, {'name': 'Jim Black', 'gender': 0, 'department': 'Sound', 'job': 'Music Supervisor', 'credit_id': '57c4696e92514105db004766', 'id': 1531494}, {'name': 'Michael Marino', 'gender': 0, 'department': 'Costume &amp; Make-Up', 'job': 'Makeup Designer', 'credit_id': '57c4d4e5c3a3681f3c008c83', 'id': 1635482}, {'name': 'Andrew Mortelliti', 'gender': 2, 'department': 'Crew', 'job': 'Special Effects', 'credit_id': '57c461f19251415016005b53', 'id': 1648147}, {'name': 'Jim Buckman', 'gender': 0, 'department': 'Crew', 'job': 'Transportation Captain', 'credit_id': '57c464cc925141058d00454f', 'id': 1671960}]"/>
    <s v="Darren Aronofsky"/>
  </r>
  <r>
    <n v="3458"/>
    <n v="6000000"/>
    <s v="Western"/>
    <s v=""/>
    <n v="32275"/>
    <s v="half breed"/>
    <s v="en"/>
    <s v="Duel in the Sun"/>
    <s v="Beautiful half-breed Pearl Chavez becomes the ward of her dead father's first love and finds herself torn between her sons, one good and the other bad."/>
    <n v="7.6044499999999999"/>
    <s v="[{&quot;name&quot;: &quot;The Selznik Studio&quot;, &quot;id&quot;: 62}, {&quot;name&quot;: &quot;Vanguard Films&quot;, &quot;id&quot;: 614}]"/>
    <s v="[{&quot;iso_3166_1&quot;: &quot;US&quot;, &quot;name&quot;: &quot;United States of America&quot;}]"/>
    <x v="2540"/>
    <n v="20400000"/>
    <n v="144"/>
    <s v="[{&quot;iso_639_1&quot;: &quot;en&quot;, &quot;name&quot;: &quot;English&quot;}]"/>
    <s v="Released"/>
    <s v="Emotions . . . As Violent As The Wind-Swept Prairie !"/>
    <s v="Duel in the Sun"/>
    <x v="13"/>
    <n v="37"/>
    <s v="Jennifer Jones Joseph Cotten Gregory Peck Lionel Barrymore Herbert Marshall"/>
    <s v="[{'name': 'James Basevi', 'gender': 2, 'department': 'Art', 'job': 'Art Direction', 'credit_id': '54ef3570925141797400627c', 'id': 2763}, {'name': 'David O. Selznick', 'gender': 2, 'department': 'Writing', 'job': 'Screenplay', 'credit_id': '52fe44c99251416c9101cca9', 'id': 3248}, {'name': 'David O. Selznick', 'gender': 2, 'department': 'Production', 'job': 'Producer', 'credit_id': '54ef34b6925141797400626e', 'id': 3248}, {'name': 'Dimitri Tiomkin', 'gender': 2, 'department': 'Sound', 'job': 'Music', 'credit_id': '54ef34e7c3a3686b9a003b6b', 'id': 4082}, {'name': 'J. McMillan Johnson', 'gender': 0, 'department': 'Art', 'job': 'Production Design', 'credit_id': '54ef3557c3a3680b800067ca', 'id': 5187}, {'name': 'Harold Rosson', 'gender': 2, 'department': 'Camera', 'job': 'Director of Photography', 'credit_id': '54ef3532c3a368402d00348c', 'id': 9057}, {'name': 'Walter Plunkett', 'gender': 2, 'department': 'Costume &amp; Make-Up', 'job': 'Costume Design', 'credit_id': '54ef3592c3a3686d58005ecb', 'id': 11491}, {'name': 'Lee Garmes', 'gender': 2, 'department': 'Camera', 'job': 'Director of Photography', 'credit_id': '54ef34fa92514179710061be', 'id': 13338}, {'name': 'Richard DeWeese', 'gender': 2, 'department': 'Crew', 'job': 'Sound Recordist', 'credit_id': '54ef35d5c3a3684aff001812', 'id': 13575}, {'name': 'King Vidor', 'gender': 2, 'department': 'Directing', 'job': 'Director', 'credit_id': '52fe44c99251416c9101cca3', 'id': 29962}, {'name': 'Ray Rennahan', 'gender': 0, 'department': 'Camera', 'job': 'Director of Photography', 'credit_id': '54ef351dc3a3686d66006e8c', 'id': 32996}, {'name': 'Oliver H.P. Garrett', 'gender': 2, 'department': 'Writing', 'job': 'Adaptation', 'credit_id': '58f10954c3a3681a6c00194e', 'id': 86404}, {'name': 'Niven Busch', 'gender': 2, 'department': 'Writing', 'job': 'Novel', 'credit_id': '58f10941c3a3681a30001aef', 'id': 120312}, {'name': 'Charles P. Boyle', 'gender': 0, 'department': 'Camera', 'job': 'Additional Photography', 'credit_id': '54ef35b4c3a3684aff00180e', 'id': 231234}]"/>
    <s v="King Vidor"/>
  </r>
  <r>
    <n v="3459"/>
    <n v="0"/>
    <s v="Comedy"/>
    <s v=""/>
    <n v="13785"/>
    <s v="illinois pet shop poodle independent film mockumentary"/>
    <s v="en"/>
    <s v="Best in Show"/>
    <s v="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
    <n v="10.982255"/>
    <s v="[{&quot;name&quot;: &quot;Castle Rock Entertainment&quot;, &quot;id&quot;: 97}]"/>
    <s v="[{&quot;iso_3166_1&quot;: &quot;US&quot;, &quot;name&quot;: &quot;United States of America&quot;}]"/>
    <x v="2019"/>
    <n v="0"/>
    <n v="90"/>
    <s v="[{&quot;iso_639_1&quot;: &quot;en&quot;, &quot;name&quot;: &quot;English&quot;}]"/>
    <s v="Released"/>
    <s v="Some pets deserve a little more respect than others."/>
    <s v="Best in Show"/>
    <x v="19"/>
    <n v="166"/>
    <s v="Jay Brazeau Parker Posey Michael Hitchcock Catherine O'Hara Eugene Levy"/>
    <s v="[{'name': 'Robert Leighton', 'gender': 2, 'department': 'Editing', 'job': 'Editor', 'credit_id': '564a36039251414dcb0003c7', 'id': 3032}, {'name': 'Karen Murphy', 'gender': 1, 'department': 'Production', 'job': 'Producer', 'credit_id': '53783257c3a368554a002f96', 'id': 6467}, {'name': 'Monique Prudhomme', 'gender': 1, 'department': 'Costume &amp; Make-Up', 'job': 'Costume Design', 'credit_id': '564a36a4c3a36860240003df', 'id': 11823}, {'name': 'Roberto Schaefer', 'gender': 2, 'department': 'Camera', 'job': 'Director of Photography', 'credit_id': '564a36929251414dc80003bc', 'id': 13000}, {'name': 'Christopher Guest', 'gender': 2, 'department': 'Directing', 'job': 'Director', 'credit_id': '52fe459e9251416c7505cb2b', 'id': 13524}, {'name': 'Christopher Guest', 'gender': 2, 'department': 'Writing', 'job': 'Screenplay', 'credit_id': '52fe459e9251416c7505cb31', 'id': 13524}, {'name': 'Andrew Dickler', 'gender': 2, 'department': 'Editing', 'job': 'First Assistant Editor', 'credit_id': '564a37a392514163b400008f', 'id': 53898}, {'name': 'Eugene Levy', 'gender': 2, 'department': 'Writing', 'job': 'Screenplay', 'credit_id': '52fe459e9251416c7505caf9', 'id': 26510}, {'name': 'Joseph T. Garrity', 'gender': 0, 'department': 'Art', 'job': 'Production Design', 'credit_id': '564a364cc3a368602e0003a4', 'id': 81893}, {'name': 'Gary Gegan', 'gender': 0, 'department': 'Sound', 'job': 'Sound Re-Recording Mixer', 'credit_id': '564a38d9c3a368602800043b', 'id': 143919}, {'name': 'Stuart Aikins', 'gender': 2, 'department': 'Production', 'job': 'Casting', 'credit_id': '564a3681c3a36860260003cd', 'id': 947682}, {'name': 'Durinda Wood', 'gender': 1, 'department': 'Costume &amp; Make-Up', 'job': 'Costume Supervisor', 'credit_id': '564a37d8c3a368602600042e', 'id': 958835}, {'name': 'Anji Bemben', 'gender': 0, 'department': 'Costume &amp; Make-Up', 'job': 'Key Hair Stylist', 'credit_id': '564a36b8c3a368602e0003d3', 'id': 1182909}, {'name': 'Gordon Mark', 'gender': 0, 'department': 'Production', 'job': 'Executive Producer', 'credit_id': '564a3619c3a36860350003c1', 'id': 1215287}, {'name': 'Michael Magill', 'gender': 0, 'department': 'Editing', 'job': 'Dialogue Editor', 'credit_id': '564a38709251414dcb00042b', 'id': 1341405}, {'name': 'Matthew Iadarola', 'gender': 0, 'department': 'Sound', 'job': 'Sound Re-Recording Mixer', 'credit_id': '564a38b09251414dc40003c7', 'id': 1342625}, {'name': 'Hamilton Sterling', 'gender': 0, 'department': 'Sound', 'job': 'Supervising Sound Editor', 'credit_id': '564a389ac3a3686037000426', 'id': 1360100}, {'name': 'Doane Gregory', 'gender': 0, 'department': 'Camera', 'job': 'Still Photographer', 'credit_id': '564a37fac3a368602e000412', 'id': 1391699}, {'name': 'Fernand Bos', 'gender': 2, 'department': 'Sound', 'job': 'Music Editor', 'credit_id': '564a37819251414dc20003e4', 'id': 1394984}, {'name': 'Kandace Loewen', 'gender': 0, 'department': 'Costume &amp; Make-Up', 'job': 'Hairstylist', 'credit_id': '564a3716c3a36860310003ba', 'id': 1408179}, {'name': 'Alison Fisher', 'gender': 0, 'department': 'Editing', 'job': 'Dialogue Editor', 'credit_id': '564a3856c3a36860310003fa', 'id': 1418286}, {'name': 'Tracy Young', 'gender': 0, 'department': 'Directing', 'job': 'Script Supervisor', 'credit_id': '564a37369251414dc400037a', 'id': 1441373}, {'name': 'Jeffery C.J. Vanston', 'gender': 0, 'department': 'Sound', 'job': 'Original Music Composer', 'credit_id': '564a35f39251414dcd000381', 'id': 1537021}, {'name': 'Elizabeth Patrick', 'gender': 0, 'department': 'Art', 'job': 'Set Decoration', 'credit_id': '564a36d3c3a36860240003ea', 'id': 1537024}, {'name': 'Michelle Almaz Tadege', 'gender': 0, 'department': 'Production', 'job': 'Production Coordinator', 'credit_id': '564a37559251414dcd0003d2', 'id': 1537028}, {'name': 'Nathan Tichenor', 'gender': 0, 'department': 'Production', 'job': 'Production Coordinator', 'credit_id': '564a376ec3a36860310003cb', 'id': 1537030}, {'name': 'Diana Patterson', 'gender': 0, 'department': 'Costume &amp; Make-Up', 'job': 'Costume Supervisor', 'credit_id': '564a37c7c3a3686028000402', 'id': 1537031}, {'name': 'Dennis Brock', 'gender': 0, 'department': 'Lighting', 'job': 'Gaffer', 'credit_id': '564a38129251414dbf000429', 'id': 1537032}, {'name': 'Dave Alexander', 'gender': 0, 'department': 'Crew', 'job': 'Stunt Coordinator', 'credit_id': '564a3832c3a368603700040a', 'id': 1537033}, {'name': 'Gord Davis', 'gender': 0, 'department': 'Crew', 'job': 'Special Effects Coordinator', 'credit_id': '564a3845c3a368602e000425', 'id': 1537034}, {'name': 'Stewart Bethune', 'gender': 0, 'department': 'Production', 'job': 'Unit Production Manager', 'credit_id': '564a39149251414dc8000450', 'id': 1537036}]"/>
    <s v="Christopher Guest"/>
  </r>
  <r>
    <n v="3460"/>
    <n v="6000000"/>
    <s v="Science Fiction Action"/>
    <s v="http://www.theofficialjohncarpenter.com/escape-from-new-york/"/>
    <n v="1103"/>
    <s v="taxi street gang usa president war veteran hostage"/>
    <s v="en"/>
    <s v="Escape from New York"/>
    <s v="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
    <n v="24.351305"/>
    <s v="[{&quot;name&quot;: &quot;AVCO Embassy Pictures&quot;, &quot;id&quot;: 494}, {&quot;name&quot;: &quot;Goldcrest Films International&quot;, &quot;id&quot;: 500}, {&quot;name&quot;: &quot;International Film Investors&quot;, &quot;id&quot;: 502}, {&quot;name&quot;: &quot;City Film&quot;, &quot;id&quot;: 664}]"/>
    <s v="[{&quot;iso_3166_1&quot;: &quot;US&quot;, &quot;name&quot;: &quot;United States of America&quot;}]"/>
    <x v="2519"/>
    <n v="50244700"/>
    <n v="99"/>
    <s v="[{&quot;iso_639_1&quot;: &quot;en&quot;, &quot;name&quot;: &quot;English&quot;}]"/>
    <s v="Released"/>
    <s v="1997. New York City is now a maximum security prison. Breaking out is impossible. Breaking in is insane."/>
    <s v="Escape from New York"/>
    <x v="1"/>
    <n v="703"/>
    <s v="Kurt Russell Lee Van Cleef Ernest Borgnine Donald Pleasence Isaac Hayes"/>
    <s v="[{'name': 'Larry J. Franco', 'gender': 2, 'department': 'Production', 'job': 'Producer', 'credit_id': '52fe42e7c3a36847f802bbdb', 'id': 511}, {'name': 'Dean Cundey', 'gender': 2, 'department': 'Camera', 'job': 'Director of Photography', 'credit_id': '52fe42e7c3a36847f802bc33', 'id': 1060}, {'name': 'Todd C. Ramsay', 'gender': 2, 'department': 'Editing', 'job': 'Editor', 'credit_id': '52fe42e7c3a36847f802bbf3', 'id': 1767}, {'name': 'Debra Hill', 'gender': 1, 'department': 'Production', 'job': 'Producer', 'credit_id': '52fe42e7c3a36847f802bbe1', 'id': 2161}, {'name': 'Joe Alves', 'gender': 2, 'department': 'Art', 'job': 'Production Design', 'credit_id': '52fe42e7c3a36847f802bbf9', 'id': 8558}, {'name': 'John Carpenter', 'gender': 2, 'department': 'Directing', 'job': 'Director', 'credit_id': '52fe42e7c3a36847f802bc39', 'id': 11770}, {'name': 'John Carpenter', 'gender': 2, 'department': 'Sound', 'job': 'Original Music Composer', 'credit_id': '52fe42e7c3a36847f802bc3f', 'id': 11770}, {'name': 'John Carpenter', 'gender': 2, 'department': 'Writing', 'job': 'Screenplay', 'credit_id': '52fe42e7c3a36847f802bc45', 'id': 11770}, {'name': 'Barry Bernardi', 'gender': 2, 'department': 'Production', 'job': 'Producer', 'credit_id': '52fe42e7c3a36847f802bbd5', 'id': 11772}, {'name': 'Stephen Loomis', 'gender': 2, 'department': 'Costume &amp; Make-Up', 'job': 'Costume Design', 'credit_id': '52fe42e7c3a36847f802bc05', 'id': 11780}, {'name': 'Nick Castle', 'gender': 2, 'department': 'Writing', 'job': 'Screenplay', 'credit_id': '52fe42e7c3a36847f802bbcf', 'id': 14692}, {'name': 'Alan Howarth', 'gender': 2, 'department': 'Sound', 'job': 'Original Music Composer', 'credit_id': '52fe42e7c3a36847f802bbe7', 'id': 15445}, {'name': 'Jim Lucas', 'gender': 0, 'department': 'Camera', 'job': 'Director of Photography', 'credit_id': '52fe42e7c3a36847f802bbed', 'id': 15447}, {'name': 'Cloudia Rebar', 'gender': 0, 'department': 'Art', 'job': 'Set Decoration', 'credit_id': '52fe42e7c3a36847f802bbff', 'id': 15448}]"/>
    <s v="John Carpenter"/>
  </r>
  <r>
    <n v="3461"/>
    <n v="0"/>
    <s v="Comedy Drama"/>
    <s v=""/>
    <n v="36739"/>
    <s v="musical"/>
    <s v="en"/>
    <s v="School Daze"/>
    <s v="In the South of the United States are taking place confrontations between two groups of students who have different ideas and are not able to accept the one of the oponent."/>
    <n v="3.1595740000000001"/>
    <s v="[{&quot;name&quot;: &quot;Columbia Pictures&quot;, &quot;id&quot;: 5}, {&quot;name&quot;: &quot;40 Acres &amp; A Mule Filmworks&quot;, &quot;id&quot;: 4319}]"/>
    <s v="[{&quot;iso_3166_1&quot;: &quot;US&quot;, &quot;name&quot;: &quot;United States of America&quot;}]"/>
    <x v="2477"/>
    <n v="0"/>
    <n v="121"/>
    <s v="[{&quot;iso_639_1&quot;: &quot;en&quot;, &quot;name&quot;: &quot;English&quot;}]"/>
    <s v="Released"/>
    <s v=""/>
    <s v="School Daze"/>
    <x v="13"/>
    <n v="26"/>
    <s v="Samuel L. Jackson Laurence Fishburne Giancarlo Esposito Tisha Campbell-Martin Ossie Davis"/>
    <s v="[{'name': 'Spike Lee', 'gender': 2, 'department': 'Directing', 'job': 'Director', 'credit_id': '52fe46069251416c910468f9', 'id': 5281}, {'name': 'Spike Lee', 'gender': 2, 'department': 'Writing', 'job': 'Writer', 'credit_id': '52fe46069251416c9104690b', 'id': 5281}, {'name': 'Spike Lee', 'gender': 2, 'department': 'Production', 'job': 'Producer', 'credit_id': '54d5a894c3a3683b920016b0', 'id': 5281}, {'name': 'Barry Alexander Brown', 'gender': 2, 'department': 'Editing', 'job': 'Editor', 'credit_id': '54d5a8bcc3a3683b920016b3', 'id': 5289}, {'name': 'Ernest R. Dickerson', 'gender': 2, 'department': 'Camera', 'job': 'Director of Photography', 'credit_id': '584a6305c3a368141f01c640', 'id': 15521}]"/>
    <s v="Spike Lee"/>
  </r>
  <r>
    <n v="3462"/>
    <n v="6000000"/>
    <s v="Comedy Family"/>
    <s v="http://www.sonypictures.com/movies/daddydaycamp/site/"/>
    <n v="14144"/>
    <s v="competition grandfather grandson relationship vomit summer camp toilet"/>
    <s v="en"/>
    <s v="Daddy Day Camp"/>
    <s v="Seeking to offer his son the satisfying summer camp experience that eluded him as a child, the operator of a neighborhood daycare center opens his own camp, only to face financial hardship and stiff competition from a rival camp."/>
    <n v="12.601677"/>
    <s v="[{&quot;name&quot;: &quot;Revolution Studios&quot;, &quot;id&quot;: 497}, {&quot;name&quot;: &quot;TriStar Pictures&quot;, &quot;id&quot;: 559}]"/>
    <s v="[{&quot;iso_3166_1&quot;: &quot;US&quot;, &quot;name&quot;: &quot;United States of America&quot;}]"/>
    <x v="57"/>
    <n v="18197398"/>
    <n v="89"/>
    <s v="[{&quot;iso_639_1&quot;: &quot;en&quot;, &quot;name&quot;: &quot;English&quot;}]"/>
    <s v="Released"/>
    <s v="The summer is going to be in tents."/>
    <s v="Daddy Day Camp"/>
    <x v="37"/>
    <n v="91"/>
    <s v="Cuba Gooding Jr. Tamala Jones Paul Rae Lochlyn Munro Richard Gant"/>
    <s v="[{'name': 'Fred Savage', 'gender': 2, 'department': 'Directing', 'job': 'Director', 'credit_id': '52fe45d09251416c7506356d', 'id': 2223}, {'name': 'J. David Stem', 'gender': 0, 'department': 'Writing', 'job': 'Screenplay', 'credit_id': '52fe45d09251416c75063587', 'id': 12084}, {'name': 'David N. Weiss', 'gender': 2, 'department': 'Writing', 'job': 'Screenplay', 'credit_id': '52fe45d09251416c7506358d', 'id': 12085}, {'name': 'Geoff Rodkey', 'gender': 2, 'department': 'Writing', 'job': 'Screenplay', 'credit_id': '52fe45d09251416c75063567', 'id': 57856}]"/>
    <s v="Fred Savage"/>
  </r>
  <r>
    <n v="3463"/>
    <n v="12716953"/>
    <s v="Crime Action Comedy"/>
    <s v=""/>
    <n v="10622"/>
    <s v="journalist martial arts cook drug dealer"/>
    <s v="cn"/>
    <s v="一個好人"/>
    <s v="A Chinese chef accidentally gets involved with a news reporter who filmed a drug bust that went awry and is now being chased by gangs who are trying to get the video tape."/>
    <n v="7.0775050000000004"/>
    <s v="[{&quot;name&quot;: &quot;Golden Harvest Company&quot;, &quot;id&quot;: 2521}]"/>
    <s v="[{&quot;iso_3166_1&quot;: &quot;AU&quot;, &quot;name&quot;: &quot;Australia&quot;}, {&quot;iso_3166_1&quot;: &quot;HK&quot;, &quot;name&quot;: &quot;Hong Kong&quot;}]"/>
    <x v="975"/>
    <n v="18814720"/>
    <n v="113"/>
    <s v="[{&quot;iso_639_1&quot;: &quot;zh&quot;, &quot;name&quot;: &quot;\u666e\u901a\u8bdd&quot;}, {&quot;iso_639_1&quot;: &quot;cn&quot;, &quot;name&quot;: &quot;\u5e7f\u5dde\u8bdd / \u5ee3\u5dde\u8a71&quot;}, {&quot;iso_639_1&quot;: &quot;en&quot;, &quot;name&quot;: &quot;English&quot;}]"/>
    <s v="Released"/>
    <s v="Fight first. Apologize later."/>
    <s v="Mr. Nice Guy"/>
    <x v="2"/>
    <n v="128"/>
    <s v="Jackie Chan Richard Norton Miki Lee Gabrielle Fitzpatrick Karen McLymont"/>
    <s v="[{'name': 'J. Peter Robinson', 'gender': 2, 'department': 'Sound', 'job': 'Original Music Composer', 'credit_id': '52fe43969251416c750164f7', 'id': 28156}, {'name': 'Edward Tang', 'gender': 0, 'department': 'Writing', 'job': 'Screenplay', 'credit_id': '52fe43969251416c750164d9', 'id': 46318}, {'name': 'Fibe Ma', 'gender': 0, 'department': 'Writing', 'job': 'Screenplay', 'credit_id': '52fe43969251416c750164d3', 'id': 46319}, {'name': 'Peter Cheung', 'gender': 0, 'department': 'Editing', 'job': 'Editor', 'credit_id': '52fe43969251416c75016503', 'id': 46326}, {'name': 'Sammo Hung', 'gender': 2, 'department': 'Directing', 'job': 'Director', 'credit_id': '52fe43969251416c750164cd', 'id': 62410}, {'name': 'Leonard Ho', 'gender': 2, 'department': 'Production', 'job': 'Producer', 'credit_id': '52fe43969251416c750164e5', 'id': 62416}, {'name': 'Chua Lam', 'gender': 2, 'department': 'Production', 'job': 'Producer', 'credit_id': '52fe43969251416c750164df', 'id': 64903}, {'name': 'Clarence Hui', 'gender': 0, 'department': 'Sound', 'job': 'Original Music Composer', 'credit_id': '52fe43969251416c750164eb', 'id': 66052}, {'name': 'Peter Kam', 'gender': 0, 'department': 'Sound', 'job': 'Original Music Composer', 'credit_id': '52fe43969251416c750164f1', 'id': 66053}, {'name': 'Raymond Lam', 'gender': 0, 'department': 'Camera', 'job': 'Director of Photography', 'credit_id': '52fe43969251416c750164fd', 'id': 66054}]"/>
    <s v="Sammo Hung"/>
  </r>
  <r>
    <n v="3464"/>
    <n v="6000000"/>
    <s v="Comedy Music"/>
    <s v=""/>
    <n v="13370"/>
    <s v="mockumentary folk singer"/>
    <s v="en"/>
    <s v="A Mighty Wind"/>
    <s v="In &quot;A Mighty Wind&quot;, director Christopher Guest reunites the team from &quot;Best In Show&quot; and &quot;Waiting for Guffman&quot; to tell tell the story of 60's-era folk musicians, who inspired by the death of their former manager, get back on the stage for one concert in New York City's Town Hall."/>
    <n v="4.0530169999999996"/>
    <s v="[{&quot;name&quot;: &quot;Castle Rock Entertainment&quot;, &quot;id&quot;: 97}]"/>
    <s v="[{&quot;iso_3166_1&quot;: &quot;US&quot;, &quot;name&quot;: &quot;United States of America&quot;}]"/>
    <x v="1807"/>
    <n v="18750246"/>
    <n v="91"/>
    <s v="[{&quot;iso_639_1&quot;: &quot;en&quot;, &quot;name&quot;: &quot;English&quot;}]"/>
    <s v="Released"/>
    <s v="Back together for the first time, again."/>
    <s v="A Mighty Wind"/>
    <x v="16"/>
    <n v="74"/>
    <s v="Bob Balaban Christopher Guest John Michael Higgins Eugene Levy Jane Lynch"/>
    <s v="[{'name': 'Robert Leighton', 'gender': 2, 'department': 'Editing', 'job': 'Editor', 'credit_id': '54165a0fc3a3684d0a003fbf', 'id': 3032}, {'name': 'Karen Murphy', 'gender': 1, 'department': 'Production', 'job': 'Producer', 'credit_id': '541658d8c3a3684d0a003f84', 'id': 6467}, {'name': 'Christopher Guest', 'gender': 2, 'department': 'Directing', 'job': 'Director', 'credit_id': '52fe45609251416c750545b3', 'id': 13524}, {'name': 'Christopher Guest', 'gender': 2, 'department': 'Writing', 'job': 'Writer', 'credit_id': '52fe45609251416c750545b9', 'id': 13524}, {'name': 'Eugene Levy', 'gender': 2, 'department': 'Writing', 'job': 'Writer', 'credit_id': '541658c70e0a261c35003e18', 'id': 26510}, {'name': 'Pat Tagliaferro', 'gender': 0, 'department': 'Art', 'job': 'Art Direction', 'credit_id': '54165a28c3a3684d0a003fc4', 'id': 35166}, {'name': 'Joseph T. Garrity', 'gender': 0, 'department': 'Art', 'job': 'Production Design', 'credit_id': '54165a1b0e0a261c38003c7b', 'id': 81893}, {'name': 'Durinda Wood', 'gender': 1, 'department': 'Costume &amp; Make-Up', 'job': 'Costume Design', 'credit_id': '548591a9c3a3680b36002eee', 'id': 958835}, {'name': 'Dena Roth', 'gender': 1, 'department': 'Art', 'job': 'Set Decoration', 'credit_id': '548591e49251416a5d002d9c', 'id': 960963}, {'name': 'Arlene Nelson', 'gender': 1, 'department': 'Camera', 'job': 'Director of Photography', 'credit_id': '54165a000e0a261c2a003eef', 'id': 1064271}, {'name': 'Donna E. Bloom', 'gender': 0, 'department': 'Production', 'job': 'Line Producer', 'credit_id': '548591d29251416a6f002807', 'id': 1396364}]"/>
    <s v="Christopher Guest"/>
  </r>
  <r>
    <n v="3465"/>
    <n v="0"/>
    <s v="Comedy Drama Romance"/>
    <s v=""/>
    <n v="11191"/>
    <s v="independent film commitment lobster portuguese american"/>
    <s v="en"/>
    <s v="Mystic Pizza"/>
    <s v="Three teenage girls come of age while working at a pizza parlor in Mystic Connecticut."/>
    <n v="6.3799330000000003"/>
    <s v="[{&quot;name&quot;: &quot;Night Light Films&quot;, &quot;id&quot;: 3344}, {&quot;name&quot;: &quot;The Samuel Goldwyn Company&quot;, &quot;id&quot;: 8888}]"/>
    <s v="[{&quot;iso_3166_1&quot;: &quot;US&quot;, &quot;name&quot;: &quot;United States of America&quot;}]"/>
    <x v="2541"/>
    <n v="0"/>
    <n v="104"/>
    <s v="[{&quot;iso_639_1&quot;: &quot;en&quot;, &quot;name&quot;: &quot;English&quot;}, {&quot;iso_639_1&quot;: &quot;fr&quot;, &quot;name&quot;: &quot;Fran\u00e7ais&quot;}]"/>
    <s v="Released"/>
    <s v="A Romantic Comedy With The Works"/>
    <s v="Mystic Pizza"/>
    <x v="5"/>
    <n v="123"/>
    <s v="Annabeth Gish Julia Roberts Lili Taylor Vincent D'Onofrio William R. Moses"/>
    <s v="[{'name': 'Alfred Uhry', 'gender': 2, 'department': 'Writing', 'job': 'Screenplay', 'credit_id': '52fe440c9251416c750272ed', 'id': 5697}, {'name': 'Tim Suhrstedt', 'gender': 2, 'department': 'Camera', 'job': 'Director of Photography', 'credit_id': '52fe440c9251416c7502730b', 'id': 17146}, {'name': 'Donald Petrie', 'gender': 2, 'department': 'Directing', 'job': 'Director', 'credit_id': '52fe440c9251416c750272d5', 'id': 18281}, {'name': 'Marion Rothman', 'gender': 1, 'department': 'Editing', 'job': 'Editor', 'credit_id': '52fe440c9251416c75027317', 'id': 18651}, {'name': 'Amy Holden Jones', 'gender': 1, 'department': 'Writing', 'job': 'Screenplay', 'credit_id': '52fe440c9251416c750272db', 'id': 21371}, {'name': 'Perry Howze', 'gender': 2, 'department': 'Writing', 'job': 'Screenplay', 'credit_id': '52fe440c9251416c750272e1', 'id': 31141}, {'name': 'Randy Howze', 'gender': 2, 'department': 'Writing', 'job': 'Screenplay', 'credit_id': '52fe440c9251416c750272e7', 'id': 31142}, {'name': 'Samuel Goldwyn Jr.', 'gender': 0, 'department': 'Production', 'job': 'Executive Producer', 'credit_id': '52fe440c9251416c750272f3', 'id': 65043}, {'name': 'Don Brochu', 'gender': 2, 'department': 'Editing', 'job': 'Editor', 'credit_id': '52fe440c9251416c75027311', 'id': 58208}, {'name': 'Mark Levinson', 'gender': 2, 'department': 'Production', 'job': 'Producer', 'credit_id': '52fe440c9251416c750272f9', 'id': 68529}, {'name': 'Scott M. Rosenfelt', 'gender': 2, 'department': 'Production', 'job': 'Producer', 'credit_id': '52fe440c9251416c750272ff', 'id': 68530}, {'name': 'David McHugh', 'gender': 2, 'department': 'Sound', 'job': 'Original Music Composer', 'credit_id': '52fe440c9251416c75027305', 'id': 68531}]"/>
    <s v="Donald Petrie"/>
  </r>
  <r>
    <n v="3466"/>
    <n v="6000000"/>
    <s v="Comedy Drama Fantasy Romance"/>
    <s v=""/>
    <n v="10215"/>
    <s v="double life commercial fantasy chance marketing"/>
    <s v="en"/>
    <s v="Sliding Doors"/>
    <s v="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
    <n v="15.639016"/>
    <s v="[{&quot;name&quot;: &quot;Paramount Pictures&quot;, &quot;id&quot;: 4}, {&quot;name&quot;: &quot;Miramax Films&quot;, &quot;id&quot;: 14}, {&quot;name&quot;: &quot;Intermedia Films&quot;, &quot;id&quot;: 763}, {&quot;name&quot;: &quot;Mirage Enterprises&quot;, &quot;id&quot;: 932}]"/>
    <s v="[{&quot;iso_3166_1&quot;: &quot;GB&quot;, &quot;name&quot;: &quot;United Kingdom&quot;}, {&quot;iso_3166_1&quot;: &quot;US&quot;, &quot;name&quot;: &quot;United States of America&quot;}]"/>
    <x v="2542"/>
    <n v="58000000"/>
    <n v="99"/>
    <s v="[{&quot;iso_639_1&quot;: &quot;en&quot;, &quot;name&quot;: &quot;English&quot;}]"/>
    <s v="Released"/>
    <s v="What if one split second sent your life in two completely different directions?."/>
    <s v="Sliding Doors"/>
    <x v="11"/>
    <n v="354"/>
    <s v="Gwyneth Paltrow John Hannah John Lynch Jeanne Tripplehorn Zara Turner"/>
    <s v="[{'name': 'Maria Djurkovic', 'gender': 1, 'department': 'Art', 'job': 'Production Design', 'credit_id': '5932d476c3a368599000d5dd', 'id': 471}, {'name': 'Remi Adefarasin', 'gender': 2, 'department': 'Camera', 'job': 'Director of Photography', 'credit_id': '52fe43439251416c75009bdf', 'id': 1251}, {'name': 'Sydney Pollack', 'gender': 2, 'department': 'Production', 'job': 'Producer', 'credit_id': '52fe43439251416c75009bd3', 'id': 2226}, {'name': 'Michelle Guish', 'gender': 1, 'department': 'Production', 'job': 'Casting', 'credit_id': '5932d439c3a36859de00d324', 'id': 5489}, {'name': 'John Smith', 'gender': 2, 'department': 'Editing', 'job': 'Editor', 'credit_id': '5932d3eec3a3685a0b00da88', 'id': 6118}, {'name': 'Peter Howitt', 'gender': 2, 'department': 'Writing', 'job': 'Screenplay', 'credit_id': '52fe43439251416c75009bc7', 'id': 7791}, {'name': 'Peter Howitt', 'gender': 2, 'department': 'Directing', 'job': 'Director', 'credit_id': '52fe43439251416c75009bcd', 'id': 7791}, {'name': 'William Horberg', 'gender': 2, 'department': 'Production', 'job': 'Producer', 'credit_id': '5932d32c9251417dea00d81d', 'id': 15906}, {'name': 'David B. Cohn', 'gender': 0, 'department': 'Sound', 'job': 'Sound Editor', 'credit_id': '5932d65c9251417e1d00d87c', 'id': 16639}, {'name': 'Jill Taylor', 'gender': 1, 'department': 'Costume &amp; Make-Up', 'job': 'Costume Design', 'credit_id': '5932d51cc3a3685a0b00dba7', 'id': 53527}, {'name': 'Helen Caldwell', 'gender': 1, 'department': 'Crew', 'job': 'Stunt Coordinator', 'credit_id': '5932d8229251417dd400dff4', 'id': 152204}, {'name': 'Anita Camarata', 'gender': 1, 'department': 'Sound', 'job': 'Music Supervisor', 'credit_id': '5932d92e9251417dea00de50', 'id': 948789}, {'name': 'Richard Whelan', 'gender': 0, 'department': 'Directing', 'job': 'First Assistant Director', 'credit_id': '5932d5bd9251417e0300d9ad', 'id': 1117749}, {'name': 'Alex Bailey', 'gender': 0, 'department': 'Camera', 'job': 'Still Photographer', 'credit_id': '5932d85b9251417dd800dc38', 'id': 1181554}, {'name': 'Beth Sterner', 'gender': 0, 'department': 'Sound', 'job': 'Sound Editor', 'credit_id': '5932d744c3a368599000d8fa', 'id': 1341859}, {'name': 'Bob Hollow', 'gender': 0, 'department': 'Visual Effects', 'job': 'Special Effects Supervisor', 'credit_id': '5932d7989251417dea00dc70', 'id': 1342600}, {'name': 'John Finklea', 'gender': 2, 'department': 'Sound', 'job': 'Music Editor', 'credit_id': '5932d9b49251417dd800ddbc', 'id': 1347755}, {'name': 'Ceri Evans', 'gender': 1, 'department': 'Directing', 'job': 'Script Supervisor', 'credit_id': '5932dabcc3a36859b300ddc5', 'id': 1410199}, {'name': 'Tina Earnshaw', 'gender': 0, 'department': 'Costume &amp; Make-Up', 'job': 'Key Makeup Artist', 'credit_id': '5932d551c3a3685a0b00dbf0', 'id': 1414090}, {'name': 'Simon Thompson', 'gender': 0, 'department': 'Costume &amp; Make-Up', 'job': 'Key Hair Stylist', 'credit_id': '5932d57ec3a3685a4500d588', 'id': 1416446}, {'name': 'Philippa Braithwaite', 'gender': 0, 'department': 'Production', 'job': 'Producer', 'credit_id': '5932d2f89251417dea00d7e7', 'id': 1427739}, {'name': 'Alf Tramontin', 'gender': 0, 'department': 'Camera', 'job': 'Steadicam Operator', 'credit_id': '5932d8ee9251417e1d00db1b', 'id': 1428506}, {'name': 'Jeremy Gee', 'gender': 0, 'department': 'Camera', 'job': 'Camera Operator', 'credit_id': '5932d89d9251417e0300dc84', 'id': 1464527}, {'name': 'Laura Lovejoy', 'gender': 0, 'department': 'Editing', 'job': 'Dialogue Editor', 'credit_id': '5932d701c3a3685a3500da70', 'id': 1539444}, {'name': 'Martyn John', 'gender': 0, 'department': 'Art', 'job': 'Art Direction', 'credit_id': '5932d4b6c3a36859de00d399', 'id': 1551468}]"/>
    <s v="Peter Howitt"/>
  </r>
  <r>
    <n v="3467"/>
    <n v="6000000"/>
    <s v="Crime Horror Thriller"/>
    <s v=""/>
    <n v="25066"/>
    <s v="prison child abuse ku klux klan police brutality ghetto"/>
    <s v="en"/>
    <s v="Tales from the Hood"/>
    <s v="A strange funeral director tells four strange tales of horror with an African American focus to three drug dealers he traps in his place of business."/>
    <n v="3.8920400000000002"/>
    <s v="[{&quot;name&quot;: &quot;40 Acres &amp; A Mule Filmworks&quot;, &quot;id&quot;: 4319}, {&quot;name&quot;: &quot;Savoy Pictures&quot;, &quot;id&quot;: 11308}]"/>
    <s v="[{&quot;iso_3166_1&quot;: &quot;US&quot;, &quot;name&quot;: &quot;United States of America&quot;}]"/>
    <x v="519"/>
    <n v="12000000"/>
    <n v="98"/>
    <s v="[{&quot;iso_639_1&quot;: &quot;en&quot;, &quot;name&quot;: &quot;English&quot;}]"/>
    <s v="Released"/>
    <s v="Chill or be Chilled"/>
    <s v="Tales from the Hood"/>
    <x v="9"/>
    <n v="32"/>
    <s v="Clarence Williams III Corbin Bernsen David Alan Grier Wings Hauser Duane Whitaker"/>
    <s v="[{'name': 'Elaine Dysinger', 'gender': 1, 'department': 'Production', 'job': 'Line Producer', 'credit_id': '54d6892a9251417160002d46', 'id': 552}, {'name': 'Spike Lee', 'gender': 2, 'department': 'Production', 'job': 'Executive Producer', 'credit_id': '54d6893c9251415f7500290b', 'id': 5281}, {'name': 'Christopher Young', 'gender': 2, 'department': 'Sound', 'job': 'Music', 'credit_id': '52fe44b6c3a368484e032c5d', 'id': 19155}, {'name': 'Charles Bornstein', 'gender': 2, 'department': 'Editing', 'job': 'Editor', 'credit_id': '52fe44b6c3a368484e032c69', 'id': 11776}, {'name': 'Anthony B. Richmond', 'gender': 2, 'department': 'Crew', 'job': 'Cinematography', 'credit_id': '52fe44b6c3a368484e032c63', 'id': 14139}, {'name': 'Darin Scott', 'gender': 2, 'department': 'Production', 'job': 'Producer', 'credit_id': '52fe44b6c3a368484e032c4b', 'id': 57777}, {'name': 'Darin Scott', 'gender': 2, 'department': 'Writing', 'job': 'Writer', 'credit_id': '52fe44b6c3a368484e032c57', 'id': 57777}, {'name': 'Rusty Cundieff', 'gender': 2, 'department': 'Directing', 'job': 'Director', 'credit_id': '52fe44b6c3a368484e032c45', 'id': 141825}, {'name': 'Rusty Cundieff', 'gender': 2, 'department': 'Writing', 'job': 'Writer', 'credit_id': '52fe44b6c3a368484e032c51', 'id': 141825}]"/>
    <s v="Rusty Cundieff"/>
  </r>
  <r>
    <n v="3468"/>
    <n v="6000000"/>
    <s v="Drama"/>
    <s v=""/>
    <n v="1523"/>
    <s v="dictator 1970s general kidnapping naivety"/>
    <s v="en"/>
    <s v="The Last King of Scotland"/>
    <s v="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
    <n v="26.286953999999998"/>
    <s v="[{&quot;name&quot;: &quot;Fox Searchlight Pictures&quot;, &quot;id&quot;: 43}, {&quot;name&quot;: &quot;Cowboy Films&quot;, &quot;id&quot;: 245}, {&quot;name&quot;: &quot;DNA Films&quot;, &quot;id&quot;: 284}, {&quot;name&quot;: &quot;Scottish Screen&quot;, &quot;id&quot;: 698}, {&quot;name&quot;: &quot;UK Film Council&quot;, &quot;id&quot;: 2452}, {&quot;name&quot;: &quot;Filmfour&quot;, &quot;id&quot;: 6705}, {&quot;name&quot;: &quot;Slate Films&quot;, &quot;id&quot;: 20369}, {&quot;name&quot;: &quot;Tatfilm&quot;, &quot;id&quot;: 20370}]"/>
    <s v="[{&quot;iso_3166_1&quot;: &quot;GB&quot;, &quot;name&quot;: &quot;United Kingdom&quot;}, {&quot;iso_3166_1&quot;: &quot;DE&quot;, &quot;name&quot;: &quot;Germany&quot;}, {&quot;iso_3166_1&quot;: &quot;US&quot;, &quot;name&quot;: &quot;United States of America&quot;}]"/>
    <x v="1475"/>
    <n v="48027970"/>
    <n v="121"/>
    <s v="[{&quot;iso_639_1&quot;: &quot;en&quot;, &quot;name&quot;: &quot;English&quot;}, {&quot;iso_639_1&quot;: &quot;fr&quot;, &quot;name&quot;: &quot;Fran\u00e7ais&quot;}, {&quot;iso_639_1&quot;: &quot;de&quot;, &quot;name&quot;: &quot;Deutsch&quot;}, {&quot;iso_639_1&quot;: &quot;sw&quot;, &quot;name&quot;: &quot;Kiswahili&quot;}]"/>
    <s v="Released"/>
    <s v="Charming. Magnetic. Murderous."/>
    <s v="The Last King of Scotland"/>
    <x v="6"/>
    <n v="558"/>
    <s v="Forest Whitaker James McAvoy Simon McBurney Gillian Anderson Kerry Washington"/>
    <s v="[{'name': 'Tessa Ross', 'gender': 1, 'department': 'Production', 'job': 'Executive Producer', 'credit_id': '52fe42fac3a36847f80315b5', 'id': 465}, {'name': 'Jina Jay', 'gender': 1, 'department': 'Production', 'job': 'Casting', 'credit_id': '52fe42fac3a36847f80315df', 'id': 474}, {'name': 'Anthony Dod Mantle', 'gender': 2, 'department': 'Camera', 'job': 'Director of Photography', 'credit_id': '52fe42fac3a36847f80315d3', 'id': 1570}, {'name': 'Andrew Macdonald', 'gender': 2, 'department': 'Production', 'job': 'Executive Producer', 'credit_id': '52fe42fac3a36847f80315af', 'id': 2035}, {'name': 'Lisa Bryer', 'gender': 1, 'department': 'Production', 'job': 'Producer', 'credit_id': '52fe42fac3a36847f80315a9', 'id': 6370}, {'name': 'Suzanne Warren', 'gender': 0, 'department': 'Production', 'job': 'Producer', 'credit_id': '52fe42fac3a36847f80315c1', 'id': 6372}, {'name': 'Andrea Calderwood', 'gender': 1, 'department': 'Production', 'job': 'Producer', 'credit_id': '52fe42fac3a36847f803159d', 'id': 6374}, {'name': 'Peter Morgan', 'gender': 2, 'department': 'Writing', 'job': 'Screenplay', 'credit_id': '52fe42fac3a36847f8031585', 'id': 15730}, {'name': 'Tina Jones', 'gender': 1, 'department': 'Art', 'job': 'Set Decoration', 'credit_id': '52fe42fac3a36847f80315eb', 'id': 15733}, {'name': 'Michael Carlin', 'gender': 2, 'department': 'Art', 'job': 'Production Design', 'credit_id': '57d4493692514160a200647e', 'id': 16364}, {'name': 'Sharon Martin', 'gender': 0, 'department': 'Costume &amp; Make-Up', 'job': 'Hair Designer', 'credit_id': '57d58231c3a36814da00775f', 'id': 16735}, {'name': 'Carsten Richter', 'gender': 2, 'department': 'Sound', 'job': 'Foley', 'credit_id': '57d5894592514112ec001379', 'id': 16887}, {'name': 'Kevin Macdonald', 'gender': 2, 'department': 'Directing', 'job': 'Director', 'credit_id': '52fe42fac3a36847f8031573', 'id': 17350}, {'name': 'Jeremy Brock', 'gender': 2, 'department': 'Writing', 'job': 'Screenplay', 'credit_id': '52fe42fac3a36847f803158b', 'id': 35005}, {'name': 'Giles Foden', 'gender': 0, 'department': 'Writing', 'job': 'Novel', 'credit_id': '52fe42fac3a36847f8031591', 'id': 35006}, {'name': 'Christine Ruppert', 'gender': 1, 'department': 'Production', 'job': 'Producer', 'credit_id': '52fe42fac3a36847f8031597', 'id': 35007}, {'name': 'Ros Borland', 'gender': 0, 'department': 'Production', 'job': 'Producer', 'credit_id': '52fe42fac3a36847f80315a3', 'id': 35008}, {'name': 'Allon Reich', 'gender': 0, 'department': 'Production', 'job': 'Executive Producer', 'credit_id': '52fe42fac3a36847f80315bb', 'id': 17600}, {'name': 'Andrew Wood', 'gender': 0, 'department': 'Production', 'job': 'Line Producer', 'credit_id': '52fe42fac3a36847f80315c7', 'id': 35009}, {'name': 'Alex Heffes', 'gender': 0, 'department': 'Sound', 'job': 'Original Music Composer', 'credit_id': '52fe42fac3a36847f80315cd', 'id': 22047}, {'name': 'Justine Wright', 'gender': 0, 'department': 'Editing', 'job': 'Editor', 'credit_id': '52fe42fac3a36847f80315d9', 'id': 35010}, {'name': 'Mags Horspool ', 'gender': 0, 'department': 'Art', 'job': 'Art Direction', 'credit_id': '52fe42fac3a36847f80315e5', 'id': 35011}, {'name': &quot;Michael O'Connor&quot;, 'gender': 2, 'department': 'Costume &amp; Make-Up', 'job': 'Costume Design', 'credit_id': '52fe42fac3a36847f80315f1', 'id': 35012}, {'name': 'Charles Steel', 'gender': 2, 'department': 'Production', 'job': 'Producer', 'credit_id': '57d4487c92514160ab006001', 'id': 20247}, {'name': 'Simon Channing Williams', 'gender': 2, 'department': 'Crew', 'job': 'Thanks', 'credit_id': '57d448e3925141609e0062d9', 'id': 20423}, {'name': 'Gary Connery', 'gender': 0, 'department': 'Crew', 'job': 'Stunt Coordinator', 'credit_id': '57d5843d9251415c1e002703', 'id': 122355}, {'name': 'Stephen Haren', 'gender': 0, 'department': 'Editing', 'job': 'Assistant Editor', 'credit_id': '57d586e19251411329001358', 'id': 1122199}, {'name': 'Eddie Stacey', 'gender': 0, 'department': 'Crew', 'job': 'Stunt Coordinator', 'credit_id': '57d584f39251415c1b0027db', 'id': 1185530}, {'name': 'Adam Inglis', 'gender': 0, 'department': 'Editing', 'job': 'Color Timer', 'credit_id': '57d58732925141138900130b', 'id': 1349076}, {'name': 'Marcus Alexander', 'gender': 0, 'department': 'Editing', 'job': 'Digital Intermediate', 'credit_id': '58212d86c3a36864b6000a63', 'id': 1416481}, {'name': 'Cathy Doubleday', 'gender': 0, 'department': 'Directing', 'job': 'Script Supervisor', 'credit_id': '57d585c1c3a3680d060086c7', 'id': 1433625}, {'name': 'Lynne Huitson', 'gender': 0, 'department': 'Art', 'job': 'Supervising Art Director', 'credit_id': '57d4497ec3a368556d0069b4', 'id': 1465384}, {'name': 'Derek Ritchie', 'gender': 0, 'department': 'Directing', 'job': 'Assistant Director', 'credit_id': '57d583ea9251415bb300274f', 'id': 1515608}, {'name': 'Suzanne Belcher', 'gender': 0, 'department': 'Costume &amp; Make-Up', 'job': 'Makeup Artist', 'credit_id': '57d449c592514160a20064c4', 'id': 1556140}, {'name': 'Matt Curtis', 'gender': 0, 'department': 'Crew', 'job': 'Title Graphics', 'credit_id': '57d585a2925141136200131a', 'id': 1665616}, {'name': 'Julian Kershaw', 'gender': 0, 'department': 'Sound', 'job': 'Orchestrator', 'credit_id': '57d58694c3a36812970027a9', 'id': 1677700}, {'name': 'Jan Brun', 'gender': 0, 'department': 'Camera', 'job': 'Grip', 'credit_id': '57d58818c3a36858ba00143c', 'id': 1677710}, {'name': 'Neil Davidson', 'gender': 0, 'department': 'Camera', 'job': 'Still Photographer', 'credit_id': '57d588eac3a36858ba00148e', 'id': 1677713}]"/>
    <s v="Kevin Macdonald"/>
  </r>
  <r>
    <n v="3469"/>
    <n v="5000000"/>
    <s v="Horror Thriller"/>
    <s v=""/>
    <n v="11361"/>
    <s v="sheriff barn black sequel boogeyman"/>
    <s v="en"/>
    <s v="Halloween 5: The Revenge of Michael Myers"/>
    <s v="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
    <n v="8.0088439999999999"/>
    <s v="[{&quot;name&quot;: &quot;Trans Pacific Films&quot;, &quot;id&quot;: 4351}]"/>
    <s v="[{&quot;iso_3166_1&quot;: &quot;US&quot;, &quot;name&quot;: &quot;United States of America&quot;}]"/>
    <x v="2543"/>
    <n v="11642254"/>
    <n v="96"/>
    <s v="[{&quot;iso_639_1&quot;: &quot;en&quot;, &quot;name&quot;: &quot;English&quot;}]"/>
    <s v="Released"/>
    <s v="Michael Lives, And This Time They're Ready!"/>
    <s v="Halloween 5: The Revenge of Michael Myers"/>
    <x v="25"/>
    <n v="183"/>
    <s v="Donald Pleasence Danielle Harris Ellie Cornell Beau Starr Don Shanks"/>
    <s v="[{'name': 'Alan Howarth', 'gender': 2, 'department': 'Sound', 'job': 'Original Music Composer', 'credit_id': '52fe44309251416c7502beeb', 'id': 15445}, {'name': 'Dominique Othenin-Girard', 'gender': 2, 'department': 'Writing', 'job': 'Screenplay', 'credit_id': '52fe44309251416c7502bed3', 'id': 32813}, {'name': 'Dominique Othenin-Girard', 'gender': 2, 'department': 'Directing', 'job': 'Director', 'credit_id': '52fe44309251416c7502bec7', 'id': 32813}, {'name': 'Gregory Nicotero', 'gender': 2, 'department': 'Visual Effects', 'job': 'Special Effects Supervisor', 'credit_id': '58ac7bf192514158c001673b', 'id': 59287}, {'name': 'Rick Nathanson', 'gender': 0, 'department': 'Production', 'job': 'Line Producer', 'credit_id': '58ac7bcd925141590e014e1a', 'id': 62928}, {'name': 'Moustapha Akkad', 'gender': 2, 'department': 'Production', 'job': 'Executive Producer', 'credit_id': '52fe44309251416c7502bedf', 'id': 66203}, {'name': 'Shem Bitterman', 'gender': 0, 'department': 'Writing', 'job': 'Screenplay', 'credit_id': '52fe44309251416c7502bed9', 'id': 69139}, {'name': 'Ramsey Thomas', 'gender': 0, 'department': 'Production', 'job': 'Producer', 'credit_id': '52fe44309251416c7502bee5', 'id': 69140}, {'name': 'Robert Draper', 'gender': 0, 'department': 'Camera', 'job': 'Director of Photography', 'credit_id': '52fe44309251416c7502bef1', 'id': 69141}, {'name': 'Jerry Brady', 'gender': 0, 'department': 'Editing', 'job': 'Editor', 'credit_id': '52fe44309251416c7502bef7', 'id': 69142}, {'name': 'Charles Tetoni', 'gender': 0, 'department': 'Editing', 'job': 'Editor', 'credit_id': '52fe44309251416c7502befd', 'id': 69143}, {'name': 'Michael Jacobs', 'gender': 2, 'department': 'Writing', 'job': 'Screenplay', 'credit_id': '575d46189251412b0c002e10', 'id': 1634294}]"/>
    <s v="Dominique Othenin-Girard"/>
  </r>
  <r>
    <n v="3470"/>
    <n v="5000000"/>
    <s v="Comedy Crime Drama"/>
    <s v=""/>
    <n v="92591"/>
    <s v="prison visit funeral director funeral home amateur theater embezzlement"/>
    <s v="en"/>
    <s v="Bernie"/>
    <s v="In this true story in the tiny, rural town of Carthage, TX, assistant funeral director Bernie Tiede was one of the town's most beloved residents. Everyone loved and appreciated Bernie, and it came as no surprise when he befriended Marjorie Nugent, an affluent widow who was as well known for her sour attitude as her fortune. Until that day news came that Marjorie Nugent had been dead for some time, and Bernie Tiede was being charged with the murder."/>
    <n v="12.685139999999999"/>
    <s v="[{&quot;name&quot;: &quot;Castle Rock Entertainment&quot;, &quot;id&quot;: 97}, {&quot;name&quot;: &quot;Horsethief Pictures&quot;, &quot;id&quot;: 6352}, {&quot;name&quot;: &quot;Mandalay Vision&quot;, &quot;id&quot;: 6667}, {&quot;name&quot;: &quot;Wind Dancer Productions&quot;, &quot;id&quot;: 8116}, {&quot;name&quot;: &quot;Detour Filmproduction&quot;, &quot;id&quot;: 11510}]"/>
    <s v="[{&quot;iso_3166_1&quot;: &quot;US&quot;, &quot;name&quot;: &quot;United States of America&quot;}]"/>
    <x v="1395"/>
    <n v="9206470"/>
    <n v="100"/>
    <s v="[{&quot;iso_639_1&quot;: &quot;en&quot;, &quot;name&quot;: &quot;English&quot;}]"/>
    <s v="Released"/>
    <s v="A story so unbelievable it must be true."/>
    <s v="Bernie"/>
    <x v="11"/>
    <n v="320"/>
    <s v="Jack Black Shirley MacLaine Matthew McConaughey Brady Coleman Tommy G. Kendrick"/>
    <s v="[{'name': 'Richard Linklater', 'gender': 2, 'department': 'Directing', 'job': 'Director', 'credit_id': '52fe49039251416c750baba5', 'id': 564}, {'name': 'Richard Linklater', 'gender': 2, 'department': 'Writing', 'job': 'Screenplay', 'credit_id': '52fe49039251416c750babb1', 'id': 564}, {'name': 'Sandra Adair', 'gender': 1, 'department': 'Editing', 'job': 'Editor', 'credit_id': '52fe49039251416c750babe1', 'id': 580}, {'name': 'Beth Sepko', 'gender': 1, 'department': 'Production', 'job': 'Casting', 'credit_id': '552eed67c3a36856cd00011f', 'id': 5913}, {'name': 'Ginger Sledge', 'gender': 0, 'department': 'Production', 'job': 'Producer', 'credit_id': '52fe49049251416c750bac33', 'id': 18135}, {'name': 'Martin Shafer', 'gender': 2, 'department': 'Production', 'job': 'Producer', 'credit_id': '52fe49039251416c750bac2d', 'id': 41377}, {'name': 'Graham Reynolds', 'gender': 2, 'department': 'Sound', 'job': 'Original Music Composer', 'credit_id': '52fe49039251416c750babd5', 'id': 32234}, {'name': 'Bruce Curtis', 'gender': 2, 'department': 'Art', 'job': 'Production Design', 'credit_id': '552eeba692514136ed00081e', 'id': 32236}, {'name': 'Matt Williams', 'gender': 2, 'department': 'Production', 'job': 'Producer', 'credit_id': '52fe49039251416c750babbd', 'id': 34481}, {'name': 'David McFadzean', 'gender': 0, 'department': 'Production', 'job': 'Producer', 'credit_id': '52fe49039251416c750bac15', 'id': 34483}, {'name': 'Liz Glotzer', 'gender': 1, 'department': 'Production', 'job': 'Producer', 'credit_id': '52fe49039251416c750bac0f', 'id': 46347}, {'name': 'Celine Rattray', 'gender': 1, 'department': 'Production', 'job': 'Producer', 'credit_id': '52fe49039251416c750bac27', 'id': 53277}, {'name': 'Kari Perkins', 'gender': 1, 'department': 'Costume &amp; Make-Up', 'job': 'Costume Design', 'credit_id': '552eed3bc3a368618e0098b5', 'id': 54761}, {'name': 'Dick Pope', 'gender': 2, 'department': 'Camera', 'job': 'Director of Photography', 'credit_id': '552eeb8cc3a368618e00988d', 'id': 60085}, {'name': 'Jack Gilardi Jr.', 'gender': 0, 'department': 'Production', 'job': 'Executive Producer', 'credit_id': '52fe49039251416c750babcf', 'id': 67233}, {'name': 'William T. Conway', 'gender': 0, 'department': 'Production', 'job': 'Executive Producer', 'credit_id': '52fe49039251416c750babc3', 'id': 201590}, {'name': 'Skip Hollandsworth', 'gender': 2, 'department': 'Writing', 'job': 'Screenplay', 'credit_id': '52fe49039251416c750babab', 'id': 995326}, {'name': 'Michael Bassick', 'gender': 2, 'department': 'Production', 'job': 'Executive Producer', 'credit_id': '52fe49039251416c750babb7', 'id': 995327}, {'name': 'Don Fox', 'gender': 2, 'department': 'Production', 'job': 'Executive Producer', 'credit_id': '52fe49039251416c750babc9', 'id': 995328}, {'name': 'Dete Meserve', 'gender': 0, 'department': 'Production', 'job': 'Producer', 'credit_id': '52fe49039251416c750bac1b', 'id': 1026259}, {'name': 'Judd Payne', 'gender': 0, 'department': 'Production', 'job': 'Producer', 'credit_id': '52fe49039251416c750bac21', 'id': 1026260}, {'name': 'Rodney Becker', 'gender': 2, 'department': 'Art', 'job': 'Art Direction', 'credit_id': '552eed2bc3a36856cd00011b', 'id': 1080454}, {'name': 'Sheila Steele', 'gender': 0, 'department': 'Production', 'job': 'Casting', 'credit_id': '552eed72c3a3685da6000155', 'id': 1454820}]"/>
    <s v="Richard Linklater"/>
  </r>
  <r>
    <n v="3471"/>
    <n v="6000000"/>
    <s v="Documentary"/>
    <s v=""/>
    <n v="57612"/>
    <s v="dolphin whale killer whale imax 3d"/>
    <s v="en"/>
    <s v="Dolphins and Whales: Tribes of the Ocean"/>
    <s v="This documentary goes to coral reefs of the Bahamas and the waters of the Kingdom of Tonga for a close encounter with the surviving tribes of the ocean: wild dolphins and belugas, the love of a Humpback mother for her newborn calf, the singing Humpback males, an orca the mighty King of the ocean, and the gentle manatee. Little-known aspects of these creatures capable of sophisticated communication and social interaction. Documents the life of these graceful, majestic yet endangered sea creatures"/>
    <n v="4.1651000000000001E-2"/>
    <s v="[{&quot;name&quot;: &quot;3D Entertainment&quot;, &quot;id&quot;: 5313}, {&quot;name&quot;: &quot;Gavin McKinney Underwater Productions&quot;, &quot;id&quot;: 5314}]"/>
    <s v="[{&quot;iso_3166_1&quot;: &quot;BS&quot;, &quot;name&quot;: &quot;Bahamas&quot;}, {&quot;iso_3166_1&quot;: &quot;GB&quot;, &quot;name&quot;: &quot;United Kingdom&quot;}]"/>
    <x v="2544"/>
    <n v="7518876"/>
    <n v="42"/>
    <s v="[{&quot;iso_639_1&quot;: &quot;en&quot;, &quot;name&quot;: &quot;English&quot;}]"/>
    <s v="Released"/>
    <s v=""/>
    <s v="Dolphins and Whales: Tribes of the Ocean"/>
    <x v="29"/>
    <n v="3"/>
    <s v="Daryl Hannah Charlotte Rampling"/>
    <s v="[{'name': 'Jean-Jacques Mantello', 'gender': 0, 'department': 'Directing', 'job': 'Director', 'credit_id': '52fe493dc3a36847f819012d', 'id': 111085}, {'name': 'Francois Mantello', 'gender': 0, 'department': 'Production', 'job': 'Executive Producer', 'credit_id': '55079040c3a3682b4600051c', 'id': 111086}, {'name': 'Christophe Jacquelin', 'gender': 0, 'department': 'Sound', 'job': 'Original Music Composer', 'credit_id': '5507904fc3a36852b2000488', 'id': 111087}, {'name': 'Gavin McKinney', 'gender': 0, 'department': 'Camera', 'job': 'Director of Photography', 'credit_id': '5507905bc3a3682b4900051c', 'id': 111088}, {'name': 'John Kaylin', 'gender': 0, 'department': 'Writing', 'job': 'Adaptation', 'credit_id': '55079033c3a3682b4000051d', 'id': 1117377}, {'name': 'Jon Michael Johnson', 'gender': 0, 'department': 'Writing', 'job': 'Writer', 'credit_id': '5507901a92514110ca000514', 'id': 1441146}, {'name': 'Elisabeth Mantello', 'gender': 0, 'department': 'Writing', 'job': 'Writer', 'credit_id': '5507902792514110cf000564', 'id': 1441147}]"/>
    <s v="Jean-Jacques Mantello"/>
  </r>
  <r>
    <n v="3472"/>
    <n v="0"/>
    <s v="Drama Romance"/>
    <s v=""/>
    <n v="12509"/>
    <s v="artist success relationship problems alcoholism independent film"/>
    <s v="en"/>
    <s v="Pollock"/>
    <s v="In August of 1949, Life Magazine ran a banner headline that begged the question: &quot;Jackson Pollock: Is he the greatest living painter in the United States?&quot; The film is a look back into the life of an extraordinary man, a man who has fittingly been called &quot;an artist dedicated to concealment, a celebrity who nobody knew.&quot; As he struggled with self-doubt, engaging in a lonely tug-of-war between needing to express himself and wanting to shut the world out, Pollock began a downward spiral."/>
    <n v="8.4835309999999993"/>
    <s v="[{&quot;name&quot;: &quot;Fred Berner Films&quot;, &quot;id&quot;: 89312}, {&quot;name&quot;: &quot;Zeke Productions&quot;, &quot;id&quot;: 89425}]"/>
    <s v="[{&quot;iso_3166_1&quot;: &quot;US&quot;, &quot;name&quot;: &quot;United States of America&quot;}]"/>
    <x v="2545"/>
    <n v="0"/>
    <n v="122"/>
    <s v="[{&quot;iso_639_1&quot;: &quot;en&quot;, &quot;name&quot;: &quot;English&quot;}]"/>
    <s v="Released"/>
    <s v="A true portrait of life and art."/>
    <s v="Pollock"/>
    <x v="16"/>
    <n v="91"/>
    <s v="Ed Harris Marcia Gay Harden Tom Bower Jennifer Connelly Bud Cort"/>
    <s v="[{'name': 'Ed Harris', 'gender': 2, 'department': 'Directing', 'job': 'Director', 'credit_id': '52fe44f19251416c75046447', 'id': 228}, {'name': 'Ed Harris', 'gender': 2, 'department': 'Production', 'job': 'Producer', 'credit_id': '52fe44f19251416c75046471', 'id': 228}, {'name': 'Todd M. Thaler', 'gender': 2, 'department': 'Production', 'job': 'Casting', 'credit_id': '58fe0956c3a36879db032ea5', 'id': 999}, {'name': 'David C. Robinson', 'gender': 2, 'department': 'Costume &amp; Make-Up', 'job': 'Costume Design', 'credit_id': '58fe0a21c3a3687a0302e69a', 'id': 4190}, {'name': 'Mark Friedberg', 'gender': 2, 'department': 'Art', 'job': 'Production Design', 'credit_id': '58fe096fc3a3687a2a02f003', 'id': 5670}, {'name': 'Jon Kilik', 'gender': 2, 'department': 'Production', 'job': 'Producer', 'credit_id': '52fe44f19251416c75046477', 'id': 4446}, {'name': 'Kathy Ciric', 'gender': 1, 'department': 'Art', 'job': 'Location Scout', 'credit_id': '58fe0b32c3a3687a1502e234', 'id': 4901}, {'name': 'Lisa Rinzler', 'gender': 1, 'department': 'Camera', 'job': 'Director of Photography', 'credit_id': '52fe44f19251416c75046489', 'id': 5271}, {'name': 'Kathryn Himoff', 'gender': 1, 'department': 'Editing', 'job': 'Editor', 'credit_id': '52fe44f19251416c7504648f', 'id': 7035}, {'name': 'Susan Emshwiller', 'gender': 0, 'department': 'Writing', 'job': 'Screenplay', 'credit_id': '52fe44f19251416c7504645f', 'id': 10422}, {'name': 'Carolyn Cartwright', 'gender': 1, 'department': 'Art', 'job': 'Set Decoration', 'credit_id': '58fe09f5c3a36879f402d405', 'id': 20838}, {'name': 'Jeff Beal', 'gender': 2, 'department': 'Sound', 'job': 'Original Music Composer', 'credit_id': '52fe44f19251416c75046483', 'id': 20692}, {'name': 'Peter Rogness', 'gender': 2, 'department': 'Art', 'job': 'Art Direction', 'credit_id': '58fe09d4925141643c03265b', 'id': 60014}, {'name': 'Steven Naifeh', 'gender': 2, 'department': 'Writing', 'job': 'Novel', 'credit_id': '52fe44f19251416c7504644d', 'id': 72581}, {'name': 'Gregory White Smith', 'gender': 2, 'department': 'Writing', 'job': 'Novel', 'credit_id': '52fe44f19251416c75046453', 'id': 72582}, {'name': 'Barbara Turner', 'gender': 0, 'department': 'Writing', 'job': 'Screenplay', 'credit_id': '52fe44f19251416c75046459', 'id': 72583}, {'name': 'Fred Berner', 'gender': 2, 'department': 'Production', 'job': 'Producer', 'credit_id': '52fe44f19251416c75046465', 'id': 72584}, {'name': 'Peter Brant', 'gender': 2, 'department': 'Production', 'job': 'Executive Producer', 'credit_id': '52fe44f19251416c7504646b', 'id': 72585}, {'name': 'James Francis Trezza', 'gender': 0, 'department': 'Production', 'job': 'Producer', 'credit_id': '52fe44f19251416c7504647d', 'id': 72586}, {'name': 'Candy Trabuco', 'gender': 1, 'department': 'Production', 'job': 'Associate Producer', 'credit_id': '58fe08d5c3a3687a0302e59c', 'id': 1114956}, {'name': 'Peggy Sutton', 'gender': 1, 'department': 'Directing', 'job': 'Script Supervisor', 'credit_id': '58fe0cbac3a3687a1502e391', 'id': 1116296}, {'name': 'Julie Antonelli', 'gender': 1, 'department': 'Crew', 'job': 'Post Production Supervisor', 'credit_id': '58fe0a3a92514163e30337e7', 'id': 1149997}, {'name': 'Cecilia Kate Roque', 'gender': 1, 'department': 'Production', 'job': 'Co-Producer', 'credit_id': '58fe0837c3a3687984032952', 'id': 1340647}, {'name': 'Ray Fisher', 'gender': 2, 'department': 'Art', 'job': 'Leadman', 'credit_id': '56a2cb69925141720e000e21', 'id': 1393558}, {'name': 'Jonathan Strauss', 'gender': 0, 'department': 'Production', 'job': 'Casting Associate', 'credit_id': '58fe0b21c3a3687a2a02f139', 'id': 1457688}, {'name': 'Teresa Mastropierro', 'gender': 1, 'department': 'Art', 'job': 'Art Direction', 'credit_id': '58fe097d92514163f5031283', 'id': 1470173}, {'name': 'Joseph Allen', 'gender': 0, 'department': 'Production', 'job': 'Executive Producer', 'credit_id': '58fe0808925141643c0324cf', 'id': 1538813}, {'name': 'Meryl Emmerton', 'gender': 0, 'department': 'Production', 'job': 'Production Manager', 'credit_id': '58fe0addc3a3687a25030ef4', 'id': 1546001}, {'name': 'Heiner Bastian', 'gender': 0, 'department': 'Production', 'job': 'Associate Producer', 'credit_id': '58fe081b92514163e30335ed', 'id': 1802732}, {'name': 'Jennifer Quesenbery', 'gender': 1, 'department': 'Art', 'job': 'Location Scout', 'credit_id': '58fe0bd7c3a3687a1502e2d7', 'id': 1802734}, {'name': 'Birgit Staudt', 'gender': 1, 'department': 'Art', 'job': 'Location Scout', 'credit_id': '58fe0c5bc3a36879db03310f', 'id': 1802735}]"/>
    <s v="Ed Harris"/>
  </r>
  <r>
    <n v="3473"/>
    <n v="6000000"/>
    <s v="Comedy Drama Romance"/>
    <s v=""/>
    <n v="15256"/>
    <s v="new year's eve independent film relationship woman director lower east side"/>
    <s v="en"/>
    <s v="200 Cigarettes"/>
    <s v="A collection of twentysomethings try to cope with relationships, loneliness, desire and their individual neuroses."/>
    <n v="3.5611980000000005"/>
    <s v="[{&quot;name&quot;: &quot;Paramount Pictures&quot;, &quot;id&quot;: 4}]"/>
    <s v="[{&quot;iso_3166_1&quot;: &quot;US&quot;, &quot;name&quot;: &quot;United States of America&quot;}]"/>
    <x v="1072"/>
    <n v="6852450"/>
    <n v="101"/>
    <s v="[{&quot;iso_639_1&quot;: &quot;en&quot;, &quot;name&quot;: &quot;English&quot;}]"/>
    <s v="Released"/>
    <s v="It's 11:59 on New Years Eve... do you know where your date is?"/>
    <s v="200 Cigarettes"/>
    <x v="4"/>
    <n v="44"/>
    <s v="Ben Affleck Casey Affleck Dave Chappelle Kate Hudson Janeane Garofalo"/>
    <s v="[{'name': 'Risa Bramon Garcia', 'gender': 1, 'department': 'Directing', 'job': 'Director', 'credit_id': '52fe46479251416c75073207', 'id': 3191}, {'name': 'Shana Larsen', 'gender': 0, 'department': 'Writing', 'job': 'Writer', 'credit_id': '52fe46479251416c7507320d', 'id': 1196735}, {'name': 'David Gale', 'gender': 0, 'department': 'Production', 'job': 'Producer', 'credit_id': '588be7429251414395000c2e', 'id': 1746321}]"/>
    <s v="Risa Bramon Garcia"/>
  </r>
  <r>
    <n v="3474"/>
    <n v="6000000"/>
    <s v="Drama Thriller"/>
    <s v="http://www.thewordsmovie.com/"/>
    <n v="83686"/>
    <s v="plagiarized book stolen novel plagiarized novel aspiring writer"/>
    <s v="en"/>
    <s v="The Words"/>
    <s v="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n v="14.988745999999999"/>
    <s v="[{&quot;name&quot;: &quot;CBS Films&quot;, &quot;id&quot;: 5490}, {&quot;name&quot;: &quot;Also Known As Pictures&quot;, &quot;id&quot;: 12545}]"/>
    <s v="[{&quot;iso_3166_1&quot;: &quot;US&quot;, &quot;name&quot;: &quot;United States of America&quot;}]"/>
    <x v="393"/>
    <n v="13231461"/>
    <n v="96"/>
    <s v="[{&quot;iso_639_1&quot;: &quot;en&quot;, &quot;name&quot;: &quot;English&quot;}, {&quot;iso_639_1&quot;: &quot;fr&quot;, &quot;name&quot;: &quot;Fran\u00e7ais&quot;}]"/>
    <s v="Released"/>
    <s v="There's more than one way to take a life."/>
    <s v="The Words"/>
    <x v="12"/>
    <n v="379"/>
    <s v="Bradley Cooper Zoe Saldana Jeremy Irons Dennis Quaid Olivia Wilde"/>
    <s v="[{'name': 'Brian Klugman', 'gender': 2, 'department': 'Writing', 'job': 'Screenplay', 'credit_id': '52fe48b49251416c91095973', 'id': 51996}, {'name': 'Brian Klugman', 'gender': 2, 'department': 'Directing', 'job': 'Director', 'credit_id': '52fe48b49251416c9109592b', 'id': 51996}, {'name': 'Jim Young', 'gender': 2, 'department': 'Production', 'job': 'Producer', 'credit_id': '52fe48b49251416c9109597f', 'id': 106946}, {'name': 'Lee Sternthal', 'gender': 0, 'department': 'Writing', 'job': 'Screenplay', 'credit_id': '52fe48b49251416c91095979', 'id': 929917}, {'name': 'Lee Sternthal', 'gender': 0, 'department': 'Directing', 'job': 'Director', 'credit_id': '52fe48b49251416c91095931', 'id': 929917}, {'name': 'Tatiana Kelly', 'gender': 0, 'department': 'Production', 'job': 'Producer', 'credit_id': '52fe48b49251416c91095985', 'id': 1048595}, {'name': 'Lisa Wilson', 'gender': 0, 'department': 'Production', 'job': 'Executive Producer', 'credit_id': '55da10fac3a36831fc005376', 'id': 1499778}]"/>
    <s v="Brian Klugman"/>
  </r>
  <r>
    <n v="3475"/>
    <n v="0"/>
    <s v="Comedy Western"/>
    <s v="http://www.casademipadremovie.com/"/>
    <n v="80304"/>
    <s v="mexico organized crime drug lord padre aftercreditsstinger"/>
    <s v="en"/>
    <s v="Casa De Mi Padre"/>
    <s v="Scheming of a way to save their father's ranch, the Alvarez brothers find themselves in a war with Mexico's most feared drug lord."/>
    <n v="5.754416"/>
    <s v="[{&quot;name&quot;: &quot;NALA Films&quot;, &quot;id&quot;: 2088}, {&quot;name&quot;: &quot;Gary Sanchez Productions&quot;, &quot;id&quot;: 4740}, {&quot;name&quot;: &quot;Lions Gate&quot;, &quot;id&quot;: 6644}]"/>
    <s v="[{&quot;iso_3166_1&quot;: &quot;US&quot;, &quot;name&quot;: &quot;United States of America&quot;}]"/>
    <x v="389"/>
    <n v="0"/>
    <n v="84"/>
    <s v="[{&quot;iso_639_1&quot;: &quot;en&quot;, &quot;name&quot;: &quot;English&quot;}, {&quot;iso_639_1&quot;: &quot;es&quot;, &quot;name&quot;: &quot;Espa\u00f1ol&quot;}]"/>
    <s v="Released"/>
    <s v="Funniest movie you'll ever read."/>
    <s v="Casa De Mi Padre"/>
    <x v="18"/>
    <n v="103"/>
    <s v="Will Ferrell Gael Garc\u00eda Bernal G\u00e9nesis Rodr\u00edguez Diego Luna Efren Ramirez"/>
    <s v="[{'name': 'Meg Everist', 'gender': 0, 'department': 'Art', 'job': 'Set Decoration', 'credit_id': '52fe47b59251416c910732ff', 'id': 6412}, {'name': 'Kevin Kavanaugh', 'gender': 0, 'department': 'Art', 'job': 'Production Design', 'credit_id': '52fe47b59251416c910732f3', 'id': 15328}, {'name': 'Naaman Marshall', 'gender': 0, 'department': 'Art', 'job': 'Art Direction', 'credit_id': '52fe47b59251416c910732f9', 'id': 17677}, {'name': 'Allison Jones', 'gender': 1, 'department': 'Production', 'job': 'Casting', 'credit_id': '52fe47b59251416c910732ed', 'id': 41080}, {'name': 'Ramsey Nickell', 'gender': 0, 'department': 'Crew', 'job': 'Cinematography', 'credit_id': '52fe47b59251416c910732e1', 'id': 59423}, {'name': 'Andrew Feltenstein', 'gender': 0, 'department': 'Sound', 'job': 'Original Music Composer', 'credit_id': '52fe47b59251416c910732d5', 'id': 65245}, {'name': 'John Nau', 'gender': 0, 'department': 'Sound', 'job': 'Original Music Composer', 'credit_id': '52fe47b59251416c910732db', 'id': 65246}, {'name': 'Brittany Petros', 'gender': 1, 'department': 'Production', 'job': 'Location Manager', 'credit_id': '5953828c9251411d98015e09', 'id': 106458}, {'name': 'Matt Piedmont', 'gender': 0, 'department': 'Directing', 'job': 'Director', 'credit_id': '52fe47b59251416c910732bf', 'id': 589159}, {'name': 'David Trachtenberg', 'gender': 0, 'department': 'Editing', 'job': 'Editor', 'credit_id': '52fe47b59251416c910732e7', 'id': 928345}, {'name': 'Trayce Gigi Field', 'gender': 0, 'department': 'Costume &amp; Make-Up', 'job': 'Costume Design', 'credit_id': '52fe47b59251416c91073305', 'id': 928346}]"/>
    <s v="Matt Piedmont"/>
  </r>
  <r>
    <n v="3476"/>
    <n v="6000000"/>
    <s v="Drama Comedy"/>
    <s v=""/>
    <n v="28053"/>
    <s v="secret fetishism stripper family secrets convict"/>
    <s v="en"/>
    <s v="City Island"/>
    <s v="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
    <n v="6.4972849999999998"/>
    <s v="[{&quot;name&quot;: &quot;Lucky Monkey Pictures&quot;, &quot;id&quot;: 11093}, {&quot;name&quot;: &quot;CineSon Entertainment&quot;, &quot;id&quot;: 16647}, {&quot;name&quot;: &quot;Filmsmith Productions&quot;, &quot;id&quot;: 61416}, {&quot;name&quot;: &quot;Medici Entertainment&quot;, &quot;id&quot;: 61417}, {&quot;name&quot;: &quot;Gremi Film Production&quot;, &quot;id&quot;: 61418}]"/>
    <s v="[{&quot;iso_3166_1&quot;: &quot;US&quot;, &quot;name&quot;: &quot;United States of America&quot;}]"/>
    <x v="2546"/>
    <n v="6670712"/>
    <n v="104"/>
    <s v="[{&quot;iso_639_1&quot;: &quot;en&quot;, &quot;name&quot;: &quot;English&quot;}]"/>
    <s v="Released"/>
    <s v="Truth is stranger than family"/>
    <s v="City Island"/>
    <x v="1"/>
    <n v="113"/>
    <s v="Andy Garc\u00eda Julianna Margulies Steven Strait Dominik Garc\u00eda-Lorido Ezra Miller"/>
    <s v="[{'name': 'Andy Garc\\u00eda', 'gender': 2, 'department': 'Production', 'job': 'Producer', 'credit_id': '560274b192514122c30013fb', 'id': 1271}, {'name': 'Sheila Jaffe', 'gender': 1, 'department': 'Production', 'job': 'Casting', 'credit_id': '56027424c3a3685541001388', 'id': 7494}, {'name': 'Jan A.P. Kaczmarek', 'gender': 2, 'department': 'Sound', 'job': 'Original Music Composer', 'credit_id': '560273f592514105b60009f9', 'id': 22680}, {'name': 'Michael Roban', 'gender': 2, 'department': 'Production', 'job': 'Executive Producer', 'credit_id': '5602761b92514122cd001479', 'id': 50993}, {'name': 'Vanja Cernjul', 'gender': 0, 'department': 'Camera', 'job': 'Director of Photography', 'credit_id': '560273e992514105b60009f7', 'id': 66803}, {'name': 'Luis de Val', 'gender': 0, 'department': 'Production', 'job': 'Co-Executive Producer', 'credit_id': '5602764dc3a368552f00110e', 'id': 90266}, {'name': 'Raymond De Felitta', 'gender': 2, 'department': 'Directing', 'job': 'Director', 'credit_id': '52fe4575c3a368484e05c767', 'id': 99496}, {'name': 'Raymond De Felitta', 'gender': 2, 'department': 'Production', 'job': 'Producer', 'credit_id': '560274c4c3a368552f0010e3', 'id': 99496}, {'name': 'Raymond De Felitta', 'gender': 2, 'department': 'Writing', 'job': 'Writer', 'credit_id': '52fe4575c3a368484e05c76d', 'id': 99496}, {'name': 'David Leonard', 'gender': 0, 'department': 'Editing', 'job': 'Editor', 'credit_id': '5602747192514122be001436', 'id': 112576}, {'name': 'Zachary Matz', 'gender': 0, 'department': 'Production', 'job': 'Producer', 'credit_id': '56027574c3a368552600155a', 'id': 112749}, {'name': 'Meredith Tucker', 'gender': 0, 'department': 'Production', 'job': 'Casting', 'credit_id': '56027432c3a368554100138b', 'id': 805594}, {'name': 'Franckie Diago', 'gender': 0, 'department': 'Art', 'job': 'Production Design', 'credit_id': '5602747ec3a3685521001798', 'id': 928498}, {'name': 'Edward Walson', 'gender': 0, 'department': 'Production', 'job': 'Co-Executive Producer', 'credit_id': '56027675c3a3685523001425', 'id': 1175486}, {'name': 'Tere Duncan', 'gender': 0, 'department': 'Costume &amp; Make-Up', 'job': 'Costume Design', 'credit_id': '56027497c3a368552b00158a', 'id': 1192559}, {'name': 'Lauren Versel', 'gender': 0, 'department': 'Production', 'job': 'Producer', 'credit_id': '560274d5c3a368553a001440', 'id': 1513805}, {'name': 'Maria Teresa Arida', 'gender': 0, 'department': 'Production', 'job': 'Executive Producer', 'credit_id': '560275a2c3a368552b0015cb', 'id': 1513806}, {'name': 'Milutin G. Gatsby', 'gender': 0, 'department': 'Production', 'job': 'Executive Producer', 'credit_id': '560275b692514122be00145f', 'id': 1513807}, {'name': 'Lucia Seabra', 'gender': 0, 'department': 'Production', 'job': 'Executive Producer', 'credit_id': '560275c8c3a368553a001459', 'id': 1513808}, {'name': 'Grzegorz Hajdarowicz', 'gender': 0, 'department': 'Production', 'job': 'Executive Producer', 'credit_id': '560275e6c3a36855410013ad', 'id': 1513809}, {'name': 'Edward Easton', 'gender': 0, 'department': 'Production', 'job': 'Co-Executive Producer', 'credit_id': '560276c2c3a3685526001584', 'id': 1513810}, {'name': 'Antonio Gijon', 'gender': 0, 'department': 'Production', 'job': 'Co-Executive Producer', 'credit_id': '560276ecc3a368552b0015f4', 'id': 1513811}, {'name': 'Rene Garcia', 'gender': 0, 'department': 'Production', 'job': 'Co-Executive Producer', 'credit_id': '560277da92514122ca001323', 'id': 1513813}, {'name': 'William J. Bresnan', 'gender': 0, 'department': 'Production', 'job': 'Co-Executive Producer', 'credit_id': '560278039251410435001058', 'id': 1513814}]"/>
    <s v="Raymond De Felitta"/>
  </r>
  <r>
    <n v="3477"/>
    <n v="6000000"/>
    <s v="Action Comedy Thriller Crime"/>
    <s v="http://www.sonyclassics.com/theguard"/>
    <n v="67913"/>
    <s v="prostitute blackmail drug smuggle rural ireland dry humour"/>
    <s v="en"/>
    <s v="The Guard"/>
    <s v="Two policemen must join forces to take on an international drug- smuggling gang - one, an unorthodox Irish policeman and the other, a straitlaced FBI agent. Sergeant Gerry Boyle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assigned to the case."/>
    <n v="19.411141000000001"/>
    <s v="[{&quot;name&quot;: &quot;UK Film Council&quot;, &quot;id&quot;: 2452}, {&quot;name&quot;: &quot;Crescendo Productions&quot;, &quot;id&quot;: 3314}, {&quot;name&quot;: &quot;Element Pictures&quot;, &quot;id&quot;: 3353}, {&quot;name&quot;: &quot;Irish Film Board&quot;, &quot;id&quot;: 5267}, {&quot;name&quot;: &quot;Prescience&quot;, &quot;id&quot;: 6901}, {&quot;name&quot;: &quot;Reprisal Films&quot;, &quot;id&quot;: 7308}, {&quot;name&quot;: &quot;Aegis Film Fund&quot;, &quot;id&quot;: 7309}]"/>
    <s v="[{&quot;iso_3166_1&quot;: &quot;IE&quot;, &quot;name&quot;: &quot;Ireland&quot;}]"/>
    <x v="2547"/>
    <n v="19560274"/>
    <n v="96"/>
    <s v="[{&quot;iso_639_1&quot;: &quot;ga&quot;, &quot;name&quot;: &quot;Gaeilge&quot;}, {&quot;iso_639_1&quot;: &quot;en&quot;, &quot;name&quot;: &quot;English&quot;}]"/>
    <s v="Released"/>
    <s v="The FBI are about to discover that things work a little differently around here."/>
    <s v="The Guard"/>
    <x v="20"/>
    <n v="372"/>
    <s v="Brendan Gleeson Don Cheadle Liam Cunningham Mark Strong Katarina Cas"/>
    <s v="[{'name': 'Chris Gill', 'gender': 2, 'department': 'Editing', 'job': 'Editor', 'credit_id': '5550bbf49251414f39002589', 'id': 2070}, {'name': 'Jina Jay', 'gender': 1, 'department': 'Production', 'job': 'Casting', 'credit_id': '5550bc07c3a36840a100195a', 'id': 474}, {'name': 'Larry Smith', 'gender': 0, 'department': 'Camera', 'job': 'Director of Photography', 'credit_id': '5550bbe0c3a3683fc8001ac8', 'id': 5018}, {'name': 'Andrew Lowe', 'gender': 2, 'department': 'Production', 'job': 'Producer', 'credit_id': '5550bb96c3a36834e1001e60', 'id': 43144}, {'name': 'Eimer Ni Mhaoldomhnaigh', 'gender': 1, 'department': 'Costume &amp; Make-Up', 'job': 'Costume Design', 'credit_id': '5550bce1c3a3684191000578', 'id': 43154}, {'name': 'Robert Flanagan', 'gender': 0, 'department': 'Sound', 'job': 'Production Sound Mixer', 'credit_id': '56945936c3a3680ea8000a4b', 'id': 45126}, {'name': 'Calexico', 'gender': 0, 'department': 'Sound', 'job': 'Music', 'credit_id': '5550bbbbc3a368436d00058a', 'id': 64634}, {'name': 'John Michael McDonagh', 'gender': 2, 'department': 'Writing', 'job': 'Screenplay', 'credit_id': '52fe477dc3a368484e0c9ce1', 'id': 65594}, {'name': 'John Michael McDonagh', 'gender': 2, 'department': 'Directing', 'job': 'Director', 'credit_id': '52fe477dc3a368484e0c9cdb', 'id': 65594}, {'name': 'John Paul Kelly', 'gender': 2, 'department': 'Art', 'job': 'Production Design', 'credit_id': '5550bc5d92514138c8000b67', 'id': 71574}, {'name': 'Flora Fernandez-Marengo', 'gender': 1, 'department': 'Production', 'job': 'Producer', 'credit_id': '52fe477dc3a368484e0c9ce7', 'id': 965568}, {'name': 'Chris Clark', 'gender': 0, 'department': 'Production', 'job': 'Producer', 'credit_id': '5550bb6ec3a3684191000540', 'id': 1129513}, {'name': 'Stephen Murphy', 'gender': 0, 'department': 'Camera', 'job': 'Steadicam Operator', 'credit_id': '56945886c3a3680eb00009e5', 'id': 1330113}, {'name': 'Orla Carrol', 'gender': 0, 'department': 'Costume &amp; Make-Up', 'job': 'Hairstylist', 'credit_id': '5550bcf89251416a93003955', 'id': 1407848}, {'name': 'Kathleen Weir', 'gender': 0, 'department': 'Directing', 'job': 'Script Supervisor', 'credit_id': '5550bd4792514138c8000b8f', 'id': 1407870}, {'name': 'Pete Cavaciuti', 'gender': 0, 'department': 'Camera', 'job': 'Steadicam Operator', 'credit_id': '56945838c3a3680eac0009b1', 'id': 1408354}, {'name': 'Lucy van Lonkhuyzen', 'gender': 0, 'department': 'Art', 'job': 'Art Direction', 'credit_id': '5550bcca9251414f390025a5', 'id': 1466005}, {'name': 'Morna Ferguson', 'gender': 0, 'department': 'Costume &amp; Make-Up', 'job': 'Makeup Department Head', 'credit_id': '5550bd09c3a36840a1001982', 'id': 1466006}, {'name': 'Ciara McArdle', 'gender': 0, 'department': 'Costume &amp; Make-Up', 'job': 'Costume Supervisor', 'credit_id': '5550bd219251414f390025c0', 'id': 1466007}, {'name': 'Lawrence Atkinson', 'gender': 0, 'department': 'Crew', 'job': 'Unit Publicist', 'credit_id': '5550bd619251414f390025cc', 'id': 1466008}]"/>
    <s v="John Michael McDonagh"/>
  </r>
  <r>
    <n v="3478"/>
    <n v="7000000"/>
    <s v="Comedy"/>
    <s v="http://college-themovie.com/"/>
    <n v="13991"/>
    <s v="sexuality college girlfriend vomit celebration"/>
    <s v="en"/>
    <s v="College"/>
    <s v="A wild weekend is in store for three high school seniors who visit a local college campus as prospective freshmen."/>
    <n v="7.0346179999999991"/>
    <s v="[{&quot;name&quot;: &quot;Metro-Goldwyn-Mayer (MGM)&quot;, &quot;id&quot;: 8411}]"/>
    <s v="[{&quot;iso_3166_1&quot;: &quot;US&quot;, &quot;name&quot;: &quot;United States of America&quot;}]"/>
    <x v="2548"/>
    <n v="6230276"/>
    <n v="94"/>
    <s v="[{&quot;iso_639_1&quot;: &quot;en&quot;, &quot;name&quot;: &quot;English&quot;}]"/>
    <s v="Released"/>
    <s v=""/>
    <s v="College"/>
    <x v="30"/>
    <n v="48"/>
    <s v="Drake Bell Andrew Caldwell Andree Moss Carolyn Moss Wendy Talley"/>
    <s v="[{'name': 'Deb Hagan', 'gender': 1, 'department': 'Directing', 'job': 'Director', 'credit_id': '52fe45c09251416c750612b3', 'id': 77911}]"/>
    <s v="Deb Hagan"/>
  </r>
  <r>
    <n v="3479"/>
    <n v="6000000"/>
    <s v="Drama Romance"/>
    <s v="http://www.paramountvantage.com/virginsuicides/html_3/"/>
    <n v="1443"/>
    <s v="michigan 1970s youth family woman director"/>
    <s v="en"/>
    <s v="The Virgin Suicides"/>
    <s v="A group of male friends become obsessed with five mysterious sisters who are sheltered by their strict, religious parents."/>
    <n v="26.218912"/>
    <s v="[{&quot;name&quot;: &quot;American Zoetrope&quot;, &quot;id&quot;: 70}]"/>
    <s v="[{&quot;iso_3166_1&quot;: &quot;US&quot;, &quot;name&quot;: &quot;United States of America&quot;}]"/>
    <x v="2549"/>
    <n v="10409377"/>
    <n v="97"/>
    <s v="[{&quot;iso_639_1&quot;: &quot;en&quot;, &quot;name&quot;: &quot;English&quot;}]"/>
    <s v="Released"/>
    <s v="Beautiful, mysterious, haunting, invariably fatal. Just like life."/>
    <s v="The Virgin Suicides"/>
    <x v="14"/>
    <n v="817"/>
    <s v="James Woods Kathleen Turner Kirsten Dunst Josh Hartnett Michael Par\u00e9"/>
    <s v="[{'name': 'Francis Ford Coppola', 'gender': 2, 'department': 'Production', 'job': 'Producer', 'credit_id': '52fe42f8c3a36847f80308d5', 'id': 1776}, {'name': 'Sofia Coppola', 'gender': 1, 'department': 'Writing', 'job': 'Screenplay', 'credit_id': '52fe42f8c3a36847f80308c9', 'id': 1769}, {'name': 'Sofia Coppola', 'gender': 1, 'department': 'Directing', 'job': 'Director', 'credit_id': '52fe42f8c3a36847f80308c3', 'id': 1769}, {'name': 'Nancy Steiner', 'gender': 1, 'department': 'Costume &amp; Make-Up', 'job': 'Costume Design', 'credit_id': '52fe42f8c3a36847f8030917', 'id': 5215}, {'name': 'Dan Halsted', 'gender': 2, 'department': 'Production', 'job': 'Producer', 'credit_id': '52fe42f8c3a36847f80308e1', 'id': 5379}, {'name': 'Jasna Stefanovic', 'gender': 1, 'department': 'Art', 'job': 'Production Design', 'credit_id': '52fe42f8c3a36847f8030905', 'id': 5910}, {'name': 'Jon P. Goulding', 'gender': 2, 'department': 'Art', 'job': 'Art Direction', 'credit_id': '52fe42f8c3a36847f803090b', 'id': 5929}, {'name': 'Edward Lachman', 'gender': 2, 'department': 'Camera', 'job': 'Director of Photography', 'credit_id': '52fe42f8c3a36847f80308f3', 'id': 6345}, {'name': 'Chris Hanley', 'gender': 2, 'department': 'Production', 'job': 'Producer', 'credit_id': '52fe42f8c3a36847f80308e7', 'id': 17231}, {'name': 'Jeffrey Eugenides', 'gender': 2, 'department': 'Writing', 'job': 'Novel', 'credit_id': '52fe42f8c3a36847f80308cf', 'id': 17229}, {'name': 'Julie Costanzo', 'gender': 1, 'department': 'Production', 'job': 'Producer', 'credit_id': '52fe42f8c3a36847f80308db', 'id': 17230}, {'name': 'Air', 'gender': 0, 'department': 'Sound', 'job': 'Original Music Composer', 'credit_id': '52fe42f8c3a36847f80308ed', 'id': 17232}, {'name': 'Melissa Kent', 'gender': 1, 'department': 'Editing', 'job': 'Editor', 'credit_id': '52fe42f8c3a36847f80308f9', 'id': 17233}, {'name': 'James Lyons', 'gender': 2, 'department': 'Editing', 'job': 'Editor', 'credit_id': '52fe42f8c3a36847f80308ff', 'id': 17234}, {'name': 'Megan Less', 'gender': 1, 'department': 'Art', 'job': 'Set Decoration', 'credit_id': '52fe42f8c3a36847f8030911', 'id': 17235}, {'name': 'Brian Reitzell', 'gender': 2, 'department': 'Sound', 'job': 'Music Supervisor', 'credit_id': '563d2a3fc3a3681b520281a0', 'id': 40839}, {'name': 'John Buchan', 'gender': 0, 'department': 'Production', 'job': 'Casting', 'credit_id': '563d2a929251416cd8000dd1', 'id': 933333}, {'name': 'Linda Phillips-Palo', 'gender': 1, 'department': 'Production', 'job': 'Casting', 'credit_id': '563d2a77c3a3681b5402a1be', 'id': 1192007}, {'name': 'Robert McGee', 'gender': 0, 'department': 'Production', 'job': 'Casting', 'credit_id': '563d2a9bc3a36862da0010d3', 'id': 1532410}]"/>
    <s v="Sofia Coppola"/>
  </r>
  <r>
    <n v="3480"/>
    <n v="0"/>
    <s v="Comedy Drama"/>
    <s v=""/>
    <n v="8545"/>
    <s v="parents kids relationship voice loneliness independent film singer"/>
    <s v="en"/>
    <s v="Little Voice"/>
    <s v="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
    <n v="4.6475470000000003"/>
    <s v="[{&quot;name&quot;: &quot;Miramax Films&quot;, &quot;id&quot;: 14}]"/>
    <s v="[{&quot;iso_3166_1&quot;: &quot;GB&quot;, &quot;name&quot;: &quot;United Kingdom&quot;}]"/>
    <x v="2550"/>
    <n v="0"/>
    <n v="97"/>
    <s v="[{&quot;iso_639_1&quot;: &quot;en&quot;, &quot;name&quot;: &quot;English&quot;}]"/>
    <s v="Released"/>
    <s v="Finding your own voice can be magic."/>
    <s v="Little Voice"/>
    <x v="16"/>
    <n v="61"/>
    <s v="Brenda Blethyn Michael Caine Ewan McGregor Jane Horrocks Jim Broadbent"/>
    <s v="[{'name': 'Bob Weinstein', 'gender': 2, 'department': 'Production', 'job': 'Co-Executive Producer', 'credit_id': '56e7eae19251410a3a000b5f', 'id': 1307}, {'name': 'Harvey Weinstein', 'gender': 2, 'department': 'Production', 'job': 'Co-Executive Producer', 'credit_id': '56e7eaefc3a368408200276d', 'id': 59839}, {'name': 'Priscilla John', 'gender': 1, 'department': 'Production', 'job': 'Casting', 'credit_id': '56e7ee1c925141757f000f0f', 'id': 3311}, {'name': 'Stephen Woolley', 'gender': 2, 'department': 'Production', 'job': 'Executive Producer', 'credit_id': '56e7ee09c3a368408f0025e7', 'id': 9021}, {'name': 'Lindy Hemming', 'gender': 1, 'department': 'Costume &amp; Make-Up', 'job': 'Costume Design', 'credit_id': '56e7ef2d92514109b4000be3', 'id': 10714}, {'name': 'Nik Powell', 'gender': 2, 'department': 'Production', 'job': 'Executive Producer', 'credit_id': '56e7edc1c3a368408c002725', 'id': 34007}, {'name': 'Paul Webster', 'gender': 2, 'department': 'Production', 'job': 'Co-Executive Producer', 'credit_id': '56e7eaff9251410917002379', 'id': 21378}, {'name': 'Michael Ellis', 'gender': 2, 'department': 'Editing', 'job': 'Editor', 'credit_id': '56e7ef1dc3a3684084002555', 'id': 28841}, {'name': 'John Altman', 'gender': 2, 'department': 'Sound', 'job': 'Original Music Composer', 'credit_id': '56e7efda9251410a86000bdf', 'id': 32347}, {'name': 'Andy Collins', 'gender': 0, 'department': 'Camera', 'job': 'Director of Photography', 'credit_id': '56e7ee6f925141091d002331', 'id': 45437}, {'name': 'Mark Herman', 'gender': 0, 'department': 'Directing', 'job': 'Director', 'credit_id': '52fe44aec3a36847f80a3fd3', 'id': 55299}, {'name': 'Mark Herman', 'gender': 0, 'department': 'Writing', 'job': 'Screenplay', 'credit_id': '52fe44aec3a36847f80a3ffb', 'id': 55299}, {'name': 'Jim Cartwright', 'gender': 2, 'department': 'Writing', 'job': 'Theatre Play', 'credit_id': '52fe44aec3a36847f80a3fd9', 'id': 55301}, {'name': 'Bob Last', 'gender': 2, 'department': 'Sound', 'job': 'Music Supervisor', 'credit_id': '56e7f3c39251410a86000ccd', 'id': 56994}, {'name': 'John Bush', 'gender': 2, 'department': 'Art', 'job': 'Set Decoration', 'credit_id': '56e7f070c3a368409d0026ea', 'id': 66552}, {'name': 'Elizabeth Karlsen', 'gender': 1, 'department': 'Production', 'job': 'Producer', 'credit_id': '56e7eba0c3a3684082002795', 'id': 590074}, {'name': 'Laurie Borg', 'gender': 0, 'department': 'Production', 'job': 'Co-Producer', 'credit_id': '56e7ebb5c3a368409d0025d1', 'id': 948439}, {'name': 'Angela Wharton', 'gender': 0, 'department': 'Directing', 'job': 'Script Supervisor', 'credit_id': '56e7f262925141091700250c', 'id': 1342606}, {'name': 'Don Taylor', 'gender': 0, 'department': 'Art', 'job': 'Production Design', 'credit_id': '56e7ef8a925141091d002375', 'id': 1361753}, {'name': 'Andrew Glen', 'gender': 0, 'department': 'Sound', 'job': 'Music Editor', 'credit_id': '56e7f3ebc3a3684094002605', 'id': 1422818}, {'name': 'Jo Graysmark', 'gender': 0, 'department': 'Art', 'job': 'Supervising Art Director', 'credit_id': '56e7f01792514109b4000c29', 'id': 1591314}, {'name': 'Wendy Broom', 'gender': 0, 'department': 'Production', 'job': 'Production Coordinator', 'credit_id': '56e7f28ec3a368408f0026c3', 'id': 1591315}]"/>
    <s v="Mark Herman"/>
  </r>
  <r>
    <n v="3481"/>
    <n v="0"/>
    <s v="Comedy Romance"/>
    <s v=""/>
    <n v="19556"/>
    <s v="sex first time virgin road trip playboy"/>
    <s v="en"/>
    <s v="Miss March"/>
    <s v="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
    <n v="9.3715340000000005"/>
    <s v="[{&quot;name&quot;: &quot;The Jacobson Company&quot;, &quot;id&quot;: 3638}]"/>
    <s v="[{&quot;iso_3166_1&quot;: &quot;US&quot;, &quot;name&quot;: &quot;United States of America&quot;}]"/>
    <x v="2005"/>
    <n v="0"/>
    <n v="89"/>
    <s v="[{&quot;iso_639_1&quot;: &quot;en&quot;, &quot;name&quot;: &quot;English&quot;}]"/>
    <s v="Released"/>
    <s v="After four years in a coma, Eugene Pratt is going to be reunited with his high school sweetheart... on pages 95-97."/>
    <s v="Miss March"/>
    <x v="9"/>
    <n v="77"/>
    <s v="Zach Cregger Trevor Moore Raquel Alessi Craig Robinson Molly Stanton"/>
    <s v="[{'name': 'Steven J. Wolfe', 'gender': 2, 'department': 'Production', 'job': 'Producer', 'credit_id': '55da7489c3a36831f40064be', 'id': 22433}, {'name': 'Tom Jacobson', 'gender': 2, 'department': 'Production', 'job': 'Producer', 'credit_id': '55da746c92514143de0065a5', 'id': 45861}, {'name': 'Zach Cregger', 'gender': 2, 'department': 'Directing', 'job': 'Director', 'credit_id': '52fe47df9251416c750a84c9', 'id': 84833}, {'name': 'Zach Cregger', 'gender': 2, 'department': 'Writing', 'job': 'Screenplay', 'credit_id': '55da7616c3a36831f40064f8', 'id': 84833}, {'name': 'Trevor Moore', 'gender': 2, 'department': 'Directing', 'job': 'Director', 'credit_id': '52fe47df9251416c750a84cf', 'id': 84834}, {'name': 'Trevor Moore', 'gender': 2, 'department': 'Writing', 'job': 'Screenplay', 'credit_id': '55da75c192514143de0065ed', 'id': 84834}, {'name': 'Ryan Homchick', 'gender': 2, 'department': 'Writing', 'job': 'Writer', 'credit_id': '55da755192514143f3005ed1', 'id': 171742}, {'name': 'Dennis Haggerty', 'gender': 2, 'department': 'Writing', 'job': 'Writer', 'credit_id': '55da7535c3a36831fa00646d', 'id': 297609}, {'name': 'Vincent Cirrincione', 'gender': 0, 'department': 'Production', 'job': 'Producer', 'credit_id': '55da74e6c3a36831fa00645c', 'id': 1251944}, {'name': 'Tobie Haggerty', 'gender': 0, 'department': 'Production', 'job': 'Producer', 'credit_id': '55da74c992514143e9006000', 'id': 1499896}, {'name': 'Thomas Mimms', 'gender': 0, 'department': 'Writing', 'job': 'Writer', 'credit_id': '55da757092514143e6005e77', 'id': 1499897}, {'name': 'Zach Gregger', 'gender': 0, 'department': 'Writing', 'job': 'Screenplay', 'credit_id': '55da75a192514143e0006159', 'id': 1499898}]"/>
    <s v="Zach Cregger"/>
  </r>
  <r>
    <n v="3482"/>
    <n v="5500000"/>
    <s v="Drama Comedy"/>
    <s v=""/>
    <n v="231576"/>
    <s v="jew independent film homeschooling family struggling actor"/>
    <s v="en"/>
    <s v="Wish I Was Here"/>
    <s v="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
    <n v="15.015270999999998"/>
    <s v="[{&quot;name&quot;: &quot;Double Feature Films&quot;, &quot;id&quot;: 215}, {&quot;name&quot;: &quot;Wild Bunch&quot;, &quot;id&quot;: 856}, {&quot;name&quot;: &quot;Worldview Entertainment&quot;, &quot;id&quot;: 9015}]"/>
    <s v="[{&quot;iso_3166_1&quot;: &quot;US&quot;, &quot;name&quot;: &quot;United States of America&quot;}]"/>
    <x v="2551"/>
    <n v="5483299"/>
    <n v="120"/>
    <s v="[{&quot;iso_639_1&quot;: &quot;en&quot;, &quot;name&quot;: &quot;English&quot;}]"/>
    <s v="Released"/>
    <s v="Life is an occasion. Rise to it."/>
    <s v="Wish I Was Here"/>
    <x v="12"/>
    <n v="300"/>
    <s v="Zach Braff Kate Hudson Joey King Pierce Gagnon Donald Faison"/>
    <s v="[{'name': 'Avy Kaufman', 'gender': 1, 'department': 'Production', 'job': 'Casting', 'credit_id': '55758e2cc3a368234c004159', 'id': 2952}, {'name': 'Zach Braff', 'gender': 2, 'department': 'Directing', 'job': 'Director', 'credit_id': '52fe4df1c3a36847f8275ac3', 'id': 5367}, {'name': 'Zach Braff', 'gender': 2, 'department': 'Production', 'job': 'Producer', 'credit_id': '55758cfe9251413aa0002d7f', 'id': 5367}, {'name': 'Zach Braff', 'gender': 2, 'department': 'Writing', 'job': 'Writer', 'credit_id': '52fe4df1c3a36847f8275ac9', 'id': 5367}, {'name': 'Michael Shamberg', 'gender': 2, 'department': 'Production', 'job': 'Producer', 'credit_id': '55758df09251412e26005bf5', 'id': 5381}, {'name': 'Stacey Sher', 'gender': 1, 'department': 'Production', 'job': 'Producer', 'credit_id': '55758e17c3a368234c004154', 'id': 5382}, {'name': 'Lawrence Sher', 'gender': 2, 'department': 'Camera', 'job': 'Director of Photography', 'credit_id': '55758e68c3a368560600199a', 'id': 5387}, {'name': 'Myron I. Kerstein', 'gender': 0, 'department': 'Editing', 'job': 'Editor', 'credit_id': '55758e839251412e26005c06', 'id': 5388}, {'name': 'Rob Simonsen', 'gender': 0, 'department': 'Sound', 'job': 'Music', 'credit_id': '55758e4f9251414031003eee', 'id': 1042699}, {'name': 'Adam J. Braff', 'gender': 0, 'department': 'Production', 'job': 'Producer', 'credit_id': '55758c6ec3a368569a0019f5', 'id': 1475282}, {'name': 'Adam J. Braff', 'gender': 0, 'department': 'Writing', 'job': 'Writer', 'credit_id': '55758c939251413f66003cba', 'id': 1475282}]"/>
    <s v="Zach Braff"/>
  </r>
  <r>
    <n v="3483"/>
    <n v="6000000"/>
    <s v="Comedy"/>
    <s v=""/>
    <n v="16172"/>
    <s v="restaurant department store kitchen love crab"/>
    <s v="en"/>
    <s v="Simply Irresistible"/>
    <s v="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
    <n v="5.696491"/>
    <s v="[{&quot;name&quot;: &quot;New Regency Pictures&quot;, &quot;id&quot;: 10104}, {&quot;name&quot;: &quot;Taurus Film&quot;, &quot;id&quot;: 20555}, {&quot;name&quot;: &quot;Polar Entertainment Corporation&quot;, &quot;id&quot;: 62072}]"/>
    <s v="[{&quot;iso_3166_1&quot;: &quot;US&quot;, &quot;name&quot;: &quot;United States of America&quot;}]"/>
    <x v="823"/>
    <n v="4398989"/>
    <n v="95"/>
    <s v="[{&quot;iso_639_1&quot;: &quot;fr&quot;, &quot;name&quot;: &quot;Fran\u00e7ais&quot;}, {&quot;iso_639_1&quot;: &quot;en&quot;, &quot;name&quot;: &quot;English&quot;}]"/>
    <s v="Released"/>
    <s v="Magic opened up their hearts... Love did the rest."/>
    <s v="Simply Irresistible"/>
    <x v="18"/>
    <n v="52"/>
    <s v="Sarah Michelle Gellar Sean Patrick Flanery Dylan Baker Patricia Clarkson Lawrence Gilliard Jr."/>
    <s v="[{'name': 'Suzanne Smith', 'gender': 1, 'department': 'Production', 'job': 'Casting', 'credit_id': '56210bcf92514171cb007ea7', 'id': 4023}, {'name': 'Arnon Milchan', 'gender': 2, 'department': 'Production', 'job': 'Executive Producer', 'credit_id': '52fe46b19251416c750805e5', 'id': 376}, {'name': 'Billy Hopkins', 'gender': 2, 'department': 'Production', 'job': 'Casting', 'credit_id': '56210bbb9251413a74003135', 'id': 3192}, {'name': 'Joseph M. Caracciolo Jr.', 'gender': 0, 'department': 'Production', 'job': 'Producer', 'credit_id': '583f21d0c3a368668a00ec87', 'id': 10570}, {'name': 'Kerry Barden', 'gender': 2, 'department': 'Production', 'job': 'Casting', 'credit_id': '56210baa92514171d000834e', 'id': 5328}, {'name': 'Justin Scoppa Jr.', 'gender': 2, 'department': 'Art', 'job': 'Set Decoration', 'credit_id': '56210c7dc3a368240d0019db', 'id': 10549}, {'name': 'Jon Amiel', 'gender': 2, 'department': 'Production', 'job': 'Producer', 'credit_id': '52fe46b19251416c750805f7', 'id': 15148}, {'name': 'John Kasarda', 'gender': 2, 'department': 'Art', 'job': 'Production Design', 'credit_id': '56210bfdc3a3680e0e008d05', 'id': 17220}, {'name': 'Mark Tarlov', 'gender': 2, 'department': 'Directing', 'job': 'Director', 'credit_id': '52fe46b19251416c750805d3', 'id': 18679}, {'name': 'Robert M. Stevens', 'gender': 0, 'department': 'Camera', 'job': 'Director of Photography', 'credit_id': '53859d440e0a26144100101c', 'id': 56593}, {'name': 'Caty Maxey', 'gender': 1, 'department': 'Art', 'job': 'Art Direction', 'credit_id': '56210c6a92514171c50085ea', 'id': 137175}, {'name': 'Elisabeth Robinson', 'gender': 0, 'department': 'Production', 'job': 'Executive Producer', 'credit_id': '52fe46b19251416c750805eb', 'id': 142285}, {'name': 'William Barclay', 'gender': 0, 'department': 'Art', 'job': 'Production Design', 'credit_id': '56210be692514171cd0085ff', 'id': 1419416}, {'name': 'Paul Karasick', 'gender': 0, 'department': 'Editing', 'job': 'Editor', 'credit_id': '56210b9292514171cb007ea0', 'id': 1464130}, {'name': 'Beth Kuhn', 'gender': 0, 'department': 'Art', 'job': 'Art Direction', 'credit_id': '56210c53c3a368240d0019d6', 'id': 1468026}, {'name': 'Janie Bryant', 'gender': 1, 'department': 'Costume &amp; Make-Up', 'job': 'Costume Design', 'credit_id': '56210c2192514171cd008606', 'id': 1522041}, {'name': 'Ed Baldi', 'gender': 0, 'department': 'Art', 'job': 'Art Department Coordinator', 'credit_id': '56210c3fc3a3680e16007af4', 'id': 1523150}, {'name': 'Judith Roberts', 'gender': 0, 'department': 'Writing', 'job': 'Writer', 'credit_id': '567d4b35c3a3684be3006d51', 'id': 1553475}, {'name': 'John Fiedler', 'gender': 2, 'department': 'Production', 'job': 'Producer', 'credit_id': '590a325ec3a36843c8004f5d', 'id': 1809723}]"/>
    <s v="Mark Tarlov"/>
  </r>
  <r>
    <n v="3484"/>
    <n v="0"/>
    <s v="Comedy Music"/>
    <s v=""/>
    <n v="13403"/>
    <s v="transvestism gay sex singer transgender"/>
    <s v="en"/>
    <s v="Hedwig and the Angry Inch"/>
    <s v="A transexual punk rock girl from East Berlin tours the US with her rock band as she tells her life story and follows the ex-boyfriend/bandmate who stole her songs."/>
    <n v="4.2542200000000001"/>
    <s v="[{&quot;name&quot;: &quot;New Line Cinema&quot;, &quot;id&quot;: 12}, {&quot;name&quot;: &quot;Killer Films&quot;, &quot;id&quot;: 1422}]"/>
    <s v="[{&quot;iso_3166_1&quot;: &quot;US&quot;, &quot;name&quot;: &quot;United States of America&quot;}]"/>
    <x v="1838"/>
    <n v="0"/>
    <n v="95"/>
    <s v="[{&quot;iso_639_1&quot;: &quot;en&quot;, &quot;name&quot;: &quot;English&quot;}, {&quot;iso_639_1&quot;: &quot;de&quot;, &quot;name&quot;: &quot;Deutsch&quot;}]"/>
    <s v="Released"/>
    <s v="An anatomically incorrect rock odyssey"/>
    <s v="Hedwig and the Angry Inch"/>
    <x v="6"/>
    <n v="80"/>
    <s v="John Cameron Mitchell Miriam Shor Stephen Trask Theodore Liscinski Rob Campbell"/>
    <s v="[{'name': 'Christine Vachon', 'gender': 1, 'department': 'Production', 'job': 'Producer', 'credit_id': '597d425ac3a368539700d44d', 'id': 2862}, {'name': 'Th\\u00e9r\\u00e8se DePrez', 'gender': 1, 'department': 'Art', 'job': 'Production Design', 'credit_id': '597d42b29251415d5d00c638', 'id': 3287}, {'name': 'Michael De Luca', 'gender': 2, 'department': 'Production', 'job': 'Executive Producer', 'credit_id': '597d42739251415d6100cfa5', 'id': 4767}, {'name': 'Andrew Marcus', 'gender': 2, 'department': 'Editing', 'job': 'Editor', 'credit_id': '56512b21c3a368070d0090dd', 'id': 4868}, {'name': 'John Cameron Mitchell', 'gender': 2, 'department': 'Directing', 'job': 'Director', 'credit_id': '52fe45659251416c75054ed9', 'id': 17114}, {'name': 'John Cameron Mitchell', 'gender': 2, 'department': 'Writing', 'job': 'Screenplay', 'credit_id': '52fe45659251416c75054ee7', 'id': 17114}, {'name': 'John Cameron Mitchell', 'gender': 2, 'department': 'Writing', 'job': 'Musical', 'credit_id': '597d422bc3a368541700b905', 'id': 17114}, {'name': 'Frank G. DeMarco', 'gender': 2, 'department': 'Camera', 'job': 'Director of Photography', 'credit_id': '56512b079251410f19000047', 'id': 19758}, {'name': 'Susan Shopmaker', 'gender': 0, 'department': 'Production', 'job': 'Casting', 'credit_id': '597d42a69251415db100c7ae', 'id': 32604}, {'name': 'Stephen Trask', 'gender': 2, 'department': 'Writing', 'job': 'Musical', 'credit_id': '597d42179251415d7800c815', 'id': 21266}, {'name': 'Stephen Trask', 'gender': 2, 'department': 'Sound', 'job': 'Original Music Composer', 'credit_id': '597d42999251415d7800c8bf', 'id': 21266}, {'name': 'Arianne Phillips', 'gender': 0, 'department': 'Costume &amp; Make-Up', 'job': 'Costume Design', 'credit_id': '597d42d49251415db100c7d0', 'id': 32797}, {'name': 'Colin Brunton', 'gender': 2, 'department': 'Production', 'job': 'Line Producer', 'credit_id': '597d428dc3a368541700b968', 'id': 55191}, {'name': 'Pamela Koffler', 'gender': 1, 'department': 'Production', 'job': 'Producer', 'credit_id': '597d423ec3a36853f600c812', 'id': 57427}, {'name': 'Mark Tusk', 'gender': 2, 'department': 'Production', 'job': 'Executive Producer', 'credit_id': '597d42669251415d8d00c120', 'id': 414073}, {'name': 'Liesl Deslauriers', 'gender': 0, 'department': 'Art', 'job': 'Set Decoration', 'credit_id': '597d42c89251415dba00c2ca', 'id': 1317670}, {'name': 'Katie Roumel', 'gender': 0, 'department': 'Production', 'job': 'Producer', 'credit_id': '597d424dc3a368541700b922', 'id': 1357087}, {'name': 'Nancey Pankiw', 'gender': 0, 'department': 'Art', 'job': 'Art Direction', 'credit_id': '597d42bd9251415dba00c2c1', 'id': 1445977}, {'name': 'Amy Henkels', 'gender': 0, 'department': 'Production', 'job': 'Executive Producer', 'credit_id': '597d4281c3a368545100c08b', 'id': 1860496}]"/>
    <s v="John Cameron Mitchell"/>
  </r>
  <r>
    <n v="3485"/>
    <n v="6000000"/>
    <s v="Action"/>
    <s v=""/>
    <n v="15797"/>
    <s v=""/>
    <s v="en"/>
    <s v="Only the Strong"/>
    <s v="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
    <n v="5.4112429999999998"/>
    <s v="[{&quot;name&quot;: &quot;Davis Films&quot;, &quot;id&quot;: 14175}, {&quot;name&quot;: &quot;Freestone Pictures&quot;, &quot;id&quot;: 89388}]"/>
    <s v="[{&quot;iso_3166_1&quot;: &quot;US&quot;, &quot;name&quot;: &quot;United States of America&quot;}]"/>
    <x v="2552"/>
    <n v="3283371"/>
    <n v="99"/>
    <s v="[{&quot;iso_639_1&quot;: &quot;en&quot;, &quot;name&quot;: &quot;English&quot;}]"/>
    <s v="Released"/>
    <s v="The ultimate martial art."/>
    <s v="Only the Strong"/>
    <x v="1"/>
    <n v="29"/>
    <s v="Mark Dacascos Geoffrey Lewis Stacey Travis Paco Christian Prieto Todd Susman"/>
    <s v="[{'name': 'Sheldon Lettich', 'gender': 2, 'department': 'Directing', 'job': 'Director', 'credit_id': '52fe467e9251416c7507a031', 'id': 16590}, {'name': 'Sheldon Lettich', 'gender': 2, 'department': 'Writing', 'job': 'Writer', 'credit_id': '52fe467e9251416c7507a037', 'id': 16590}, {'name': 'Edward J. Pei', 'gender': 2, 'department': 'Camera', 'job': 'Director of Photography', 'credit_id': '58fd314192514163df0272dc', 'id': 35976}, {'name': 'Frank Dux', 'gender': 0, 'department': 'Crew', 'job': 'Martial Arts Choreographer', 'credit_id': '52fe467e9251416c7507a057', 'id': 56985}, {'name': 'Luis Esteban\t', 'gender': 0, 'department': 'Writing', 'job': 'Writer', 'credit_id': '52fe467e9251416c7507a03d', 'id': 543174}, {'name': 'Harvey W. Mason', 'gender': 0, 'department': 'Sound', 'job': 'Original Music Composer', 'credit_id': '58fd313ac3a36879f4023344', 'id': 1802341}]"/>
    <s v="Sheldon Lettich"/>
  </r>
  <r>
    <n v="3486"/>
    <n v="0"/>
    <s v="Mystery Drama Thriller Horror"/>
    <s v="http://www.goddessoflovemovie.com/"/>
    <n v="347764"/>
    <s v=""/>
    <s v="en"/>
    <s v="Goddess of Love"/>
    <s v="Enter into a baroque vortex of madness when an emotionally unstable woman is shattered after tremendous heartbreak. Brian was the love of Venus’ life and the thought of him having an affair with another woman begins her volatile descent into the dark side of psychosexual insanity."/>
    <n v="1.273773"/>
    <s v="[{&quot;name&quot;: &quot;Dalia Films&quot;, &quot;id&quot;: 72861}]"/>
    <s v="[{&quot;iso_3166_1&quot;: &quot;CA&quot;, &quot;name&quot;: &quot;Canada&quot;}, {&quot;iso_3166_1&quot;: &quot;US&quot;, &quot;name&quot;: &quot;United States of America&quot;}]"/>
    <x v="2553"/>
    <n v="0"/>
    <n v="96"/>
    <s v="[{&quot;iso_639_1&quot;: &quot;en&quot;, &quot;name&quot;: &quot;English&quot;}, {&quot;iso_639_1&quot;: &quot;de&quot;, &quot;name&quot;: &quot;Deutsch&quot;}]"/>
    <s v="Released"/>
    <s v="Be Careful Who You Get Close To"/>
    <s v="Goddess of Love"/>
    <x v="13"/>
    <n v="9"/>
    <s v="Alexis Kendra Elizabeth Sandy Monda Scott Woody Naismith Ray Grady"/>
    <s v="[{'name': 'Jon Knautz', 'gender': 0, 'department': 'Directing', 'job': 'Director', 'credit_id': '559b17589251413ccc00050b', 'id': 80006}, {'name': 'Jon Knautz', 'gender': 0, 'department': 'Camera', 'job': 'Director of Photography', 'credit_id': '56b5f24992514112b9007c33', 'id': 80006}, {'name': 'Jon Knautz', 'gender': 0, 'department': 'Production', 'job': 'Producer', 'credit_id': '56b5f1d3c3a36806e6008faf', 'id': 80006}, {'name': 'Jon Knautz', 'gender': 0, 'department': 'Writing', 'job': 'Writer', 'credit_id': '559b17759251413ccc000513', 'id': 80006}, {'name': 'Matthew Brulotte', 'gender': 0, 'department': 'Editing', 'job': 'Editor', 'credit_id': '56b5f25cc3a36806e6008fd4', 'id': 1419843}, {'name': 'Alexis Kendra', 'gender': 1, 'department': 'Production', 'job': 'Producer', 'credit_id': '56b5f1e5c3a36806ec00a0f2', 'id': 1485124}, {'name': 'Alexis Kendra', 'gender': 1, 'department': 'Writing', 'job': 'Writer', 'credit_id': '559b178e9251413cd5000569', 'id': 1485124}, {'name': 'Sophia Evangeline', 'gender': 0, 'department': 'Art', 'job': 'Art Direction', 'credit_id': '56b5f275c3a36806ee008f7c', 'id': 1573355}, {'name': 'Isabella Francescato', 'gender': 0, 'department': 'Costume &amp; Make-Up', 'job': 'Costume Design', 'credit_id': '56b5f287c3a36806fc0087d8', 'id': 1573356}, {'name': 'Jessica Peters', 'gender': 0, 'department': 'Costume &amp; Make-Up', 'job': 'Assistant Costume Designer', 'credit_id': '56b5f2a99251413c01001e0a', 'id': 1573357}]"/>
    <s v="Jon Knautz"/>
  </r>
  <r>
    <n v="3487"/>
    <n v="6000000"/>
    <s v="Drama History"/>
    <s v=""/>
    <n v="13537"/>
    <s v=""/>
    <s v="en"/>
    <s v="Shattered Glass"/>
    <s v="Fact-based 2003 drama about the young journalist Stephen Glass, who got a job at The New Republic in 1995 and for three years fabricated at least half of the stories he wrote."/>
    <n v="6.27257"/>
    <s v="[{&quot;name&quot;: &quot;Lions Gate Films&quot;, &quot;id&quot;: 35}, {&quot;name&quot;: &quot;Cruise/Wagner Productions&quot;, &quot;id&quot;: 44}, {&quot;name&quot;: &quot;Baumgarten Merims Productions&quot;, &quot;id&quot;: 14652}]"/>
    <s v="[{&quot;iso_3166_1&quot;: &quot;CA&quot;, &quot;name&quot;: &quot;Canada&quot;}, {&quot;iso_3166_1&quot;: &quot;US&quot;, &quot;name&quot;: &quot;United States of America&quot;}]"/>
    <x v="164"/>
    <n v="2944752"/>
    <n v="94"/>
    <s v="[{&quot;iso_639_1&quot;: &quot;en&quot;, &quot;name&quot;: &quot;English&quot;}, {&quot;iso_639_1&quot;: &quot;fr&quot;, &quot;name&quot;: &quot;Fran\u00e7ais&quot;}, {&quot;iso_639_1&quot;: &quot;hu&quot;, &quot;name&quot;: &quot;Magyar&quot;}]"/>
    <s v="Released"/>
    <s v=""/>
    <s v="Shattered Glass"/>
    <x v="16"/>
    <n v="111"/>
    <s v="Hayden Christensen Peter Sarsgaard Chlo\u00eb Sevigny Rosario Dawson Melanie Lynskey"/>
    <s v="[{'name': 'Tom Cruise', 'gender': 2, 'department': 'Production', 'job': 'Executive Producer', 'credit_id': '52fe45779251416c750578b3', 'id': 500}, {'name': 'Paula Wagner', 'gender': 1, 'department': 'Production', 'job': 'Executive Producer', 'credit_id': '52fe45779251416c750578b9', 'id': 9183}, {'name': 'Craig Baumgarten', 'gender': 2, 'department': 'Production', 'job': 'Producer', 'credit_id': '52fe45779251416c750578cb', 'id': 14695}, {'name': 'Billy Ray', 'gender': 2, 'department': 'Directing', 'job': 'Director', 'credit_id': '52fe45779251416c7505788b', 'id': 21807}, {'name': 'Billy Ray', 'gender': 2, 'department': 'Writing', 'job': 'Writer', 'credit_id': '52fe45779251416c75057885', 'id': 21807}, {'name': 'Adam Merims', 'gender': 2, 'department': 'Production', 'job': 'Producer', 'credit_id': '52fe45779251416c750578d1', 'id': 35179}, {'name': 'Gaye Hirsch', 'gender': 0, 'department': 'Production', 'job': 'Producer', 'credit_id': '52fe45779251416c750578bf', 'id': 53785}, {'name': 'Mandy Walker', 'gender': 0, 'department': 'Camera', 'job': 'Director of Photography', 'credit_id': '52fe45779251416c750578ad', 'id': 57849}, {'name': 'Tove Christensen', 'gender': 0, 'department': 'Production', 'job': 'Producer', 'credit_id': '52fe45779251416c750578c5', 'id': 1030585}]"/>
    <s v="Billy Ray"/>
  </r>
  <r>
    <n v="3488"/>
    <n v="6000000"/>
    <s v="Comedy Crime Thriller"/>
    <s v="http://www.novocaineonline.com/"/>
    <n v="20794"/>
    <s v="murder independent film drug dentist"/>
    <s v="en"/>
    <s v="Novocaine"/>
    <s v="A dentist finds himself a murder suspect after a sexy patient seduces him into prescribing her drugs"/>
    <n v="4.1482529999999995"/>
    <s v="[{&quot;name&quot;: &quot;Numb Gums Production Inc.&quot;, &quot;id&quot;: 3840}]"/>
    <s v="[{&quot;iso_3166_1&quot;: &quot;US&quot;, &quot;name&quot;: &quot;United States of America&quot;}]"/>
    <x v="2554"/>
    <n v="2025238"/>
    <n v="95"/>
    <s v="[{&quot;iso_639_1&quot;: &quot;en&quot;, &quot;name&quot;: &quot;English&quot;}]"/>
    <s v="Released"/>
    <s v=""/>
    <s v="Novocaine"/>
    <x v="21"/>
    <n v="44"/>
    <s v="Chelcie Ross Steve Martin Laura Dern Lynne Thigpen Polly Noonan"/>
    <s v="[{'name': 'Daniel M. Rosenberg', 'gender': 2, 'department': 'Production', 'job': 'Producer', 'credit_id': '52fe43fac3a368484e008f7b', 'id': 5285}, {'name': 'Melody London', 'gender': 1, 'department': 'Editing', 'job': 'Editor', 'credit_id': '52fe43fac3a368484e008f9f', 'id': 6406}, {'name': 'Sharon Seymour', 'gender': 1, 'department': 'Art', 'job': 'Production Design', 'credit_id': '52fe43fac3a368484e008fab', 'id': 25140}, {'name': 'Denise Wingate', 'gender': 1, 'department': 'Costume &amp; Make-Up', 'job': 'Costume Design', 'credit_id': '55351487925141388b001704', 'id': 21004}, {'name': 'Mary Colquhoun', 'gender': 1, 'department': 'Production', 'job': 'Casting', 'credit_id': '52fe43fac3a368484e008fa5', 'id': 21517}, {'name': 'Frank Griffin', 'gender': 2, 'department': 'Costume &amp; Make-Up', 'job': 'Hairstylist', 'credit_id': '52fe43fbc3a368484e008fc3', 'id': 24313}, {'name': 'Frank Griffin', 'gender': 2, 'department': 'Costume &amp; Make-Up', 'job': 'Makeup Artist', 'credit_id': '52fe43fbc3a368484e008fc9', 'id': 24313}, {'name': 'Steve Bartek', 'gender': 2, 'department': 'Sound', 'job': 'Music', 'credit_id': '52fe43fac3a368484e008f93', 'id': 38335}, {'name': 'Vilko Filac', 'gender': 2, 'department': 'Camera', 'job': 'Director of Photography', 'credit_id': '570b73fd9251413a0e0002e9', 'id': 52026}, {'name': 'Paul Mones', 'gender': 0, 'department': 'Production', 'job': 'Producer', 'credit_id': '52fe43fac3a368484e008f75', 'id': 56987}, {'name': 'David Atkins', 'gender': 2, 'department': 'Directing', 'job': 'Director', 'credit_id': '52fe43fac3a368484e008f87', 'id': 67910}, {'name': 'David Atkins', 'gender': 2, 'department': 'Writing', 'job': 'Screenplay', 'credit_id': '52fe43fac3a368484e008f8d', 'id': 67910}, {'name': 'Kimberly Rach', 'gender': 1, 'department': 'Production', 'job': 'Production Supervisor', 'credit_id': '52fe43fbc3a368484e008fe7', 'id': 75651}, {'name': 'Michele Weisler', 'gender': 1, 'department': 'Production', 'job': 'Executive Producer', 'credit_id': '52fe43fac3a368484e008f81', 'id': 86589}, {'name': 'Michele Weisler', 'gender': 1, 'department': 'Production', 'job': 'Unit Production Manager', 'credit_id': '52fe43fbc3a368484e008fed', 'id': 86589}, {'name': 'Craig Jackson', 'gender': 0, 'department': 'Art', 'job': 'Supervising Art Director', 'credit_id': '570b740fc3a3684f41003494', 'id': 86591}, {'name': 'Amelia Hochberg', 'gender': 0, 'department': 'Art', 'job': 'Set Decoration', 'credit_id': '52fe43fbc3a368484e008fb7', 'id': 86592}, {'name': 'Dominic Mango', 'gender': 0, 'department': 'Costume &amp; Make-Up', 'job': 'Hairstylist', 'credit_id': '52fe43fbc3a368484e008fcf', 'id': 86593}, {'name': 'Linda Melazzo', 'gender': 0, 'department': 'Costume &amp; Make-Up', 'job': 'Makeup Artist', 'credit_id': '52fe43fbc3a368484e008fd5', 'id': 86594}, {'name': 'Linda Rizzuto', 'gender': 0, 'department': 'Costume &amp; Make-Up', 'job': 'Hairstylist', 'credit_id': '52fe43fbc3a368484e008fdb', 'id': 86595}, {'name': 'Michael Alden', 'gender': 0, 'department': 'Crew', 'job': 'Post Production Supervisor', 'credit_id': '52fe43fbc3a368484e008fe1', 'id': 86596}]"/>
    <s v="David Atkins"/>
  </r>
  <r>
    <n v="3489"/>
    <n v="0"/>
    <s v="Drama Thriller"/>
    <s v=""/>
    <n v="31064"/>
    <s v="rape sex airport authority assistant"/>
    <s v="en"/>
    <s v="The Business of Strangers"/>
    <s v="Julie Styron thinks she is going to be fired, but instead discovers that she is being promoted. Trapped in an airport hotel, she wants to celebrate but finds only the company of her young assistant, Paula Murphy. As the night progresses, the two women get to know each other. They flirt, they drink, they lie; personal flaws are revealed and exposed. But at the end of the night their relationship turns and becomes a complex battle of power, authority, and wit."/>
    <n v="1.3696489999999999"/>
    <s v="[{&quot;name&quot;: &quot;i5 Films&quot;, &quot;id&quot;: 26927}, {&quot;name&quot;: &quot;Headquarters&quot;, &quot;id&quot;: 42932}]"/>
    <s v="[{&quot;iso_3166_1&quot;: &quot;US&quot;, &quot;name&quot;: &quot;United States of America&quot;}]"/>
    <x v="2107"/>
    <n v="0"/>
    <n v="84"/>
    <s v="[{&quot;iso_639_1&quot;: &quot;en&quot;, &quot;name&quot;: &quot;English&quot;}]"/>
    <s v="Released"/>
    <s v=""/>
    <s v="The Business of Strangers"/>
    <x v="8"/>
    <n v="19"/>
    <s v="Julia Stiles Stockard Channing Frederick Weller Marcus Giamatti Jack Hallett"/>
    <s v="[{'name': 'Patrick Stettner', 'gender': 2, 'department': 'Directing', 'job': 'Director', 'credit_id': '52fe445b9251416c9100dceb', 'id': 59210}, {'name': 'Patrick Stettner', 'gender': 2, 'department': 'Writing', 'job': 'Writer', 'credit_id': '54aa152e9251417e06003157', 'id': 59210}]"/>
    <s v="Patrick Stettner"/>
  </r>
  <r>
    <n v="3490"/>
    <n v="6244087"/>
    <s v="Adventure Western"/>
    <s v=""/>
    <n v="576"/>
    <s v="underdog robbery bounty hunter texas mexican revolution"/>
    <s v="en"/>
    <s v="The Wild Bunch"/>
    <s v="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
    <n v="14.970654000000001"/>
    <s v="[{&quot;name&quot;: &quot;Warner Brothers/Seven Arts&quot;, &quot;id&quot;: 4051}]"/>
    <s v="[{&quot;iso_3166_1&quot;: &quot;US&quot;, &quot;name&quot;: &quot;United States of America&quot;}]"/>
    <x v="2555"/>
    <n v="638641"/>
    <n v="145"/>
    <s v="[{&quot;iso_639_1&quot;: &quot;en&quot;, &quot;name&quot;: &quot;English&quot;}, {&quot;iso_639_1&quot;: &quot;de&quot;, &quot;name&quot;: &quot;Deutsch&quot;}, {&quot;iso_639_1&quot;: &quot;es&quot;, &quot;name&quot;: &quot;Espa\u00f1ol&quot;}]"/>
    <s v="Released"/>
    <s v="If you only want to spend two hours in a movie theatre and go home and forget it, stay away from THE WILD BUNCH."/>
    <s v="The Wild Bunch"/>
    <x v="3"/>
    <n v="259"/>
    <s v="William Holden Ernest Borgnine Robert Ryan Edmond O'Brien Warren Oates"/>
    <s v="[{'name': 'Joel Cox', 'gender': 2, 'department': 'Editing', 'job': 'Assistant Editor', 'credit_id': '58e13b71c3a36872af0018e0', 'id': 384}, {'name': 'Donald Harris', 'gender': 0, 'department': 'Sound', 'job': 'Music Editor', 'credit_id': '58e13c65c3a36872f6001bf0', 'id': 379}, {'name': 'Lucien Ballard', 'gender': 2, 'department': 'Camera', 'job': 'Director of Photography', 'credit_id': '52fe4254c3a36847f8015ea1', 'id': 3351}, {'name': 'Don Stott', 'gender': 0, 'department': 'Lighting', 'job': 'Gaffer', 'credit_id': '5479e9e9c3a3685c480028c6', 'id': 4108}, {'name': 'Edward Carrere', 'gender': 2, 'department': 'Art', 'job': 'Art Direction', 'credit_id': '52fe4254c3a36847f8015ead', 'id': 7127}, {'name': 'Walon Green', 'gender': 2, 'department': 'Writing', 'job': 'Author', 'credit_id': '52fe4254c3a36847f8015e73', 'id': 7765}, {'name': 'Walon Green', 'gender': 2, 'department': 'Writing', 'job': 'Screenplay', 'credit_id': '52fe4254c3a36847f8015e8b', 'id': 7765}, {'name': 'Roy N. Sickner', 'gender': 2, 'department': 'Writing', 'job': 'Author', 'credit_id': '52fe4254c3a36847f8015e79', 'id': 7766}, {'name': 'Roy N. Sickner', 'gender': 2, 'department': 'Production', 'job': 'Producer', 'credit_id': '52fe4255c3a36847f8015ef5', 'id': 7766}, {'name': 'Sam Peckinpah', 'gender': 0, 'department': 'Directing', 'job': 'Director', 'credit_id': '52fe4254c3a36847f8015e7f', 'id': 7767}, {'name': 'Sam Peckinpah', 'gender': 0, 'department': 'Writing', 'job': 'Screenplay', 'credit_id': '52fe4254c3a36847f8015e85', 'id': 7767}, {'name': 'Phil Feldman', 'gender': 2, 'department': 'Production', 'job': 'Producer', 'credit_id': '52fe4254c3a36847f8015e95', 'id': 7768}, {'name': 'Jerry Fielding', 'gender': 2, 'department': 'Sound', 'job': 'Original Music Composer', 'credit_id': '52fe4254c3a36847f8015e9b', 'id': 7769}, {'name': 'Lou Lombardo', 'gender': 2, 'department': 'Editing', 'job': 'Editor', 'credit_id': '52fe4254c3a36847f8015ea7', 'id': 7770}, {'name': 'Al Greenway', 'gender': 0, 'department': 'Costume &amp; Make-Up', 'job': 'Makeup Artist', 'credit_id': '52fe4255c3a36847f8015eb3', 'id': 7771}, {'name': 'William D. Faralla', 'gender': 0, 'department': 'Production', 'job': 'Production Manager', 'credit_id': '52fe4255c3a36847f8015eb9', 'id': 7772}, {'name': 'Robert J. Miller', 'gender': 2, 'department': 'Sound', 'job': 'Sound Designer', 'credit_id': '52fe4255c3a36847f8015ebf', 'id': 7773}, {'name': 'Bud Hulburd', 'gender': 0, 'department': 'Crew', 'job': 'Special Effects', 'credit_id': '52fe4255c3a36847f8015ec5', 'id': 7774}, {'name': 'Robert L. Wolfe', 'gender': 2, 'department': 'Editing', 'job': 'Associate Editor', 'credit_id': '58e13b549251412810001a6c', 'id': 13721}, {'name': 'Bernie Abramson', 'gender': 0, 'department': 'Camera', 'job': 'Still Photographer', 'credit_id': '5479e9afc3a36803df0003bc', 'id': 45963}, {'name': 'Clifford C. Coleman', 'gender': 2, 'department': 'Directing', 'job': 'Assistant Director', 'credit_id': '58e13aa1c3a36872f6001a6a', 'id': 55224}, {'name': 'James R. Silke', 'gender': 0, 'department': 'Costume &amp; Make-Up', 'job': 'Costume Design', 'credit_id': '5479ea29c3a3685c530029a3', 'id': 59806}, {'name': 'Dan Wallin', 'gender': 2, 'department': 'Sound', 'job': 'Scoring Mixer', 'credit_id': '58e13ca69251412844001d80', 'id': 74811}, {'name': &quot;Robert 'Buzz' Henry&quot;, 'gender': 2, 'department': 'Crew', 'job': 'Second Unit', 'credit_id': '58e13abec3a36872f6001a87', 'id': 91203}, {'name': 'Joe Yrigoyen', 'gender': 0, 'department': 'Crew', 'job': 'Stunts', 'credit_id': '58e12a4dc3a36872f6000ce8', 'id': 121234}, {'name': 'Jack Williams', 'gender': 2, 'department': 'Crew', 'job': 'Stunts', 'credit_id': '58e12a05c3a36872de000ddc', 'id': 209585}, {'name': 'Sonny Burke', 'gender': 0, 'department': 'Sound', 'job': 'Music Supervisor', 'credit_id': '58e13beac3a36872f6001ba0', 'id': 423177}, {'name': 'Thomas Laughridge', 'gender': 0, 'department': 'Camera', 'job': 'Camera Operator', 'credit_id': '5479e9cac3a3685c42002550', 'id': 559911}, {'name': 'Archie Butler', 'gender': 0, 'department': 'Crew', 'job': 'Stunt Coordinator', 'credit_id': '5479e95c92514129830025a4', 'id': 1391093}, {'name': 'Crayton Smith', 'gender': 0, 'department': 'Directing', 'job': 'Script Supervisor', 'credit_id': '5479e97fc3a36803df0003b7', 'id': 1391094}, {'name': 'Phil A. Ankrom', 'gender': 0, 'department': 'Crew', 'job': 'Property Master', 'credit_id': '5479ea6092514129900026a8', 'id': 1391095}, {'name': 'Mickey Gilbert', 'gender': 0, 'department': 'Crew', 'job': 'Stunts', 'credit_id': '58e1281b9251412810000b6d', 'id': 1400372}, {'name': &quot;'Chema' Hernandez&quot;, 'gender': 0, 'department': 'Crew', 'job': 'Animal Wrangler', 'credit_id': '58e13cd7c3a368731a001e9e', 'id': 1631429}, {'name': 'Tap Canutt', 'gender': 0, 'department': 'Crew', 'job': 'Stunts', 'credit_id': '58e1271bc3a368731a000bbd', 'id': 1788495}]"/>
    <s v="Sam Peckinpah"/>
  </r>
  <r>
    <n v="3491"/>
    <n v="6000000"/>
    <s v="Drama"/>
    <s v="http://www.sonyclassics.com/thewackness/"/>
    <n v="13990"/>
    <s v="coming of age marijuana summer"/>
    <s v="en"/>
    <s v="The Wackness"/>
    <s v="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
    <n v="7.1610509999999996"/>
    <s v="[{&quot;name&quot;: &quot;SBK Pictures&quot;, &quot;id&quot;: 11665}, {&quot;name&quot;: &quot;Occupant Entertainment&quot;, &quot;id&quot;: 25838}]"/>
    <s v="[{&quot;iso_3166_1&quot;: &quot;US&quot;, &quot;name&quot;: &quot;United States of America&quot;}]"/>
    <x v="800"/>
    <n v="2899975"/>
    <n v="99"/>
    <s v="[{&quot;iso_639_1&quot;: &quot;en&quot;, &quot;name&quot;: &quot;English&quot;}]"/>
    <s v="Released"/>
    <s v=""/>
    <s v="The Wackness"/>
    <x v="13"/>
    <n v="94"/>
    <s v="Ben Kingsley Famke Janssen Josh Peck Olivia Thirlby Mary-Kate Olsen"/>
    <s v="[{'name': 'David Torn', 'gender': 2, 'department': 'Sound', 'job': 'Original Music Composer', 'credit_id': '58bfebddc3a3686945005e2a', 'id': 50772}, {'name': 'Jonathan Levine', 'gender': 2, 'department': 'Directing', 'job': 'Director', 'credit_id': '52fe45bf9251416c7506127f', 'id': 56661}, {'name': 'Jonathan Levine', 'gender': 2, 'department': 'Writing', 'job': 'Writer', 'credit_id': '53ea7bbcc3a3686547000055', 'id': 56661}, {'name': 'Keith Calder', 'gender': 0, 'department': 'Production', 'job': 'Producer', 'credit_id': '53ea7c1fc3a368654c000057', 'id': 56666}, {'name': 'Josh Noyes', 'gender': 0, 'department': 'Editing', 'job': 'Editor', 'credit_id': '58bfec1b9251412e2a006869', 'id': 56673}, {'name': 'Annie Spitz', 'gender': 1, 'department': 'Art', 'job': 'Production Design', 'credit_id': '58bfec449251412e0e00699d', 'id': 964595}, {'name': 'Petra Korner', 'gender': 1, 'department': 'Camera', 'job': 'Director of Photography', 'credit_id': '58bfebeb9251412e03006d85', 'id': 1312510}]"/>
    <s v="Jonathan Levine"/>
  </r>
  <r>
    <n v="3492"/>
    <n v="6000000"/>
    <s v="Thriller Adventure Drama Crime"/>
    <s v=""/>
    <n v="11583"/>
    <s v="public hanging strongbox gold theft british history historic figure"/>
    <s v="en"/>
    <s v="The First Great Train Robbery"/>
    <s v="In Victorian England, a master criminal makes elaborate plans to steal a shipment of gold from a moving train."/>
    <n v="12.434688000000001"/>
    <s v="[{&quot;name&quot;: &quot;United Artists&quot;, &quot;id&quot;: 60}, {&quot;name&quot;: &quot;Starling Films&quot;, &quot;id&quot;: 23126}]"/>
    <s v="[{&quot;iso_3166_1&quot;: &quot;GB&quot;, &quot;name&quot;: &quot;United Kingdom&quot;}]"/>
    <x v="2556"/>
    <n v="0"/>
    <n v="110"/>
    <s v="[{&quot;iso_639_1&quot;: &quot;en&quot;, &quot;name&quot;: &quot;English&quot;}]"/>
    <s v="Released"/>
    <s v="Never have so few taken so much from so many."/>
    <s v="The First Great Train Robbery"/>
    <x v="16"/>
    <n v="74"/>
    <s v="Sean Connery Donald Sutherland Lesley-Anne Down Alan Webb Malcolm Terris"/>
    <s v="[{'name': 'Geoffrey Unsworth', 'gender': 2, 'department': 'Camera', 'job': 'Director of Photography', 'credit_id': '52fe44609251416c7503297b', 'id': 243}, {'name': 'Mary Selway', 'gender': 1, 'department': 'Production', 'job': 'Casting', 'credit_id': '594e5c17c3a36832bd036921', 'id': 668}, {'name': 'Jerry Goldsmith', 'gender': 2, 'department': 'Sound', 'job': 'Original Music Composer', 'credit_id': '52fe44609251416c75032969', 'id': 1760}, {'name': 'Michael Crichton', 'gender': 2, 'department': 'Writing', 'job': 'Screenplay', 'credit_id': '52fe44609251416c7503296f', 'id': 4782}, {'name': 'Michael Crichton', 'gender': 2, 'department': 'Directing', 'job': 'Director', 'credit_id': '52fe44609251416c7503295d', 'id': 4782}, {'name': 'John Foreman', 'gender': 2, 'department': 'Production', 'job': 'Producer', 'credit_id': '52fe44609251416c75032963', 'id': 9578}, {'name': 'Anthony Mendleson', 'gender': 2, 'department': 'Costume &amp; Make-Up', 'job': 'Costume Design', 'credit_id': '594e5d78c3a36832ad036900', 'id': 9955}, {'name': 'Bert Davey', 'gender': 0, 'department': 'Art', 'job': 'Art Direction', 'credit_id': '594e5cd0925141314b037213', 'id': 10183}, {'name': 'Michael Clifford', 'gender': 2, 'department': 'Sound', 'job': 'Music Editor', 'credit_id': '594e602cc3a36832ad036b53', 'id': 10201}, {'name': 'Anthony Waye', 'gender': 2, 'department': 'Directing', 'job': 'Assistant Director', 'credit_id': '594e5e8fc3a3683232034f91', 'id': 10706}, {'name': 'David Bretherton', 'gender': 2, 'department': 'Editing', 'job': 'Editor', 'credit_id': '52fe44609251416c75032975', 'id': 3898}, {'name': 'Maurice Carter', 'gender': 2, 'department': 'Art', 'job': 'Production Design', 'credit_id': '594e5c67c3a3683232034e04', 'id': 95332}, {'name': 'Hugh Scaife', 'gender': 0, 'department': 'Art', 'job': 'Set Dresser', 'credit_id': '594e5f1c92514131550391e9', 'id': 1049695}, {'name': 'Gordon Hayman', 'gender': 2, 'department': 'Camera', 'job': 'Camera Operator', 'credit_id': '594e5fad925141314b037460', 'id': 1427543}, {'name': 'Basil Newall', 'gender': 0, 'department': 'Costume &amp; Make-Up', 'job': 'Makeup Artist', 'credit_id': '594e5e0792514131150383cb', 'id': 1568527}, {'name': 'Elaine Bowerbank', 'gender': 0, 'department': 'Costume &amp; Make-Up', 'job': 'Hairstylist', 'credit_id': '594e5dda92514131550390d4', 'id': 1838313}]"/>
    <s v="Michael Crichton"/>
  </r>
  <r>
    <n v="3493"/>
    <n v="0"/>
    <s v="Drama"/>
    <s v=""/>
    <n v="18602"/>
    <s v="independent film woman director"/>
    <s v="en"/>
    <s v="Morvern Callar"/>
    <s v="Following her boyfriend's suicide, supermarket clerk Morvern Callar passes off his unpublished novel as her own..."/>
    <n v="2.5079119999999997"/>
    <s v="[{&quot;name&quot;: &quot;Company Pictures&quot;, &quot;id&quot;: 11842}]"/>
    <s v="[{&quot;iso_3166_1&quot;: &quot;GB&quot;, &quot;name&quot;: &quot;United Kingdom&quot;}, {&quot;iso_3166_1&quot;: &quot;CA&quot;, &quot;name&quot;: &quot;Canada&quot;}]"/>
    <x v="1896"/>
    <n v="0"/>
    <n v="97"/>
    <s v="[{&quot;iso_639_1&quot;: &quot;en&quot;, &quot;name&quot;: &quot;English&quot;}, {&quot;iso_639_1&quot;: &quot;es&quot;, &quot;name&quot;: &quot;Espa\u00f1ol&quot;}]"/>
    <s v="Released"/>
    <s v=""/>
    <s v="Morvern Callar"/>
    <x v="0"/>
    <n v="34"/>
    <s v="Samantha Morton Kathleen McDermott James Wilson Dolly Wells Paul Popplewell"/>
    <s v="[{'name': 'Robyn Slovo', 'gender': 0, 'department': 'Production', 'job': 'Producer', 'credit_id': '52fe47899251416c7509d027', 'id': 15540}, {'name': 'George Faber', 'gender': 2, 'department': 'Production', 'job': 'Producer', 'credit_id': '52fe47899251416c7509d01b', 'id': 66129}, {'name': 'Charles Pattinson', 'gender': 2, 'department': 'Production', 'job': 'Producer', 'credit_id': '52fe47899251416c7509d021', 'id': 66130}, {'name': 'Lynne Ramsay', 'gender': 1, 'department': 'Directing', 'job': 'Director', 'credit_id': '52fe47899251416c7509cffd', 'id': 83287}, {'name': 'Lynne Ramsay', 'gender': 1, 'department': 'Writing', 'job': 'Screenplay', 'credit_id': '52fe47899251416c7509d009', 'id': 83287}, {'name': 'Liana Dognini', 'gender': 0, 'department': 'Writing', 'job': 'Screenplay', 'credit_id': '52fe47899251416c7509d003', 'id': 932714}]"/>
    <s v="Lynne Ramsay"/>
  </r>
  <r>
    <n v="3494"/>
    <n v="6000000"/>
    <s v="Action Adventure Fantasy Science Fiction"/>
    <s v=""/>
    <n v="27549"/>
    <s v="based on novel time travel sequel psychotronic sword and sandal"/>
    <s v="en"/>
    <s v="Beastmaster 2: Through the Portal of Time"/>
    <s v="Mark Singer returns as Dar, the warrior who can talk to the beasts. Dar is forced to travel to earth to stop his evil brother from stealing an atomic bomb, and turning their native land from a desert into... well... a desert! Written by Jim Palin"/>
    <n v="1.478505"/>
    <s v="[{&quot;name&quot;: &quot;Les Films 21&quot;, &quot;id&quot;: 1113}, {&quot;name&quot;: &quot;Republic Pictures&quot;, &quot;id&quot;: 1432}]"/>
    <s v="[{&quot;iso_3166_1&quot;: &quot;US&quot;, &quot;name&quot;: &quot;United States of America&quot;}]"/>
    <x v="2557"/>
    <n v="869325"/>
    <n v="107"/>
    <s v="[{&quot;iso_639_1&quot;: &quot;en&quot;, &quot;name&quot;: &quot;English&quot;}]"/>
    <s v="Released"/>
    <s v=""/>
    <s v="Beastmaster 2: Through the Portal of Time"/>
    <x v="46"/>
    <n v="17"/>
    <s v="Marc Singer Kari Wuhrer Sarah Douglas Wings Hauser Robert Fieldsteel"/>
    <s v="[{'name': 'Mark Damon', 'gender': 2, 'department': 'Production', 'job': 'Executive Producer', 'credit_id': '557feed39251412f23001434', 'id': 6890}, {'name': 'Sylvio Tabet', 'gender': 0, 'department': 'Writing', 'job': 'Screenplay', 'credit_id': '557fef649251412f1d0013eb', 'id': 24757}, {'name': 'Sylvio Tabet', 'gender': 0, 'department': 'Directing', 'job': 'Director', 'credit_id': '52fe4552c3a368484e053853', 'id': 24757}, {'name': 'Sylvio Tabet', 'gender': 0, 'department': 'Production', 'job': 'Producer', 'credit_id': '52fe4552c3a368484e05384d', 'id': 24757}, {'name': 'Robert Folk', 'gender': 2, 'department': 'Sound', 'job': 'Original Music Composer', 'credit_id': '557feeb59251412f0e00145b', 'id': 43393}, {'name': 'Don Coscarelli', 'gender': 2, 'department': 'Writing', 'job': 'Characters', 'credit_id': '557fef2cc3a36871b0001438', 'id': 58245}, {'name': 'Paul Pepperman', 'gender': 0, 'department': 'Writing', 'job': 'Characters', 'credit_id': '557fef219251412f20001468', 'id': 58248}, {'name': 'Jim Wynorski', 'gender': 2, 'department': 'Writing', 'job': 'Screenplay', 'credit_id': '557fef419251412f2000146e', 'id': 98132}, {'name': 'Jim Wynorski', 'gender': 2, 'department': 'Writing', 'job': 'Story', 'credit_id': '557fef3bc3a36871bb0013ad', 'id': 98132}, {'name': 'Jerry Lambert', 'gender': 2, 'department': 'Production', 'job': 'Line Producer', 'credit_id': '557feea89251412f23001430', 'id': 61113}, {'name': 'Adam Bernardi', 'gender': 2, 'department': 'Editing', 'job': 'Editor', 'credit_id': '557feee0c3a36871b800149f', 'id': 68755}, {'name': 'R.J. Robertson', 'gender': 0, 'department': 'Writing', 'job': 'Screenplay', 'credit_id': '557fef55925141256b000ec6', 'id': 102605}, {'name': 'R.J. Robertson', 'gender': 0, 'department': 'Writing', 'job': 'Story', 'credit_id': '557fef4f9251412f10001560', 'id': 102605}, {'name': 'Rohn Schmidt', 'gender': 0, 'department': 'Camera', 'job': 'Director of Photography', 'credit_id': '557feec29251412f20001461', 'id': 443441}, {'name': 'Allan H. Jones', 'gender': 0, 'department': 'Art', 'job': 'Production Design', 'credit_id': '557feefe9251412f10001556', 'id': 566356}, {'name': 'Cathy Henderson', 'gender': 1, 'department': 'Production', 'job': 'Casting', 'credit_id': '557feeedc3a36871ad001572', 'id': 938123}, {'name': 'Andre Norton', 'gender': 0, 'department': 'Writing', 'job': 'Novel', 'credit_id': '557fef0d9251412f1000155a', 'id': 1222538}, {'name': 'Doug Miles', 'gender': 0, 'department': 'Writing', 'job': 'Screenplay', 'credit_id': '557fef7e9251412f23001441', 'id': 1430324}, {'name': 'Ken Hauser', 'gender': 0, 'department': 'Writing', 'job': 'Screenplay', 'credit_id': '557fef71c3a36871ad00157e', 'id': 1477794}]"/>
    <s v="Sylvio Tabet"/>
  </r>
  <r>
    <n v="3495"/>
    <n v="6000000"/>
    <s v="Drama"/>
    <s v="http://the5thquartermovie.com/"/>
    <n v="59728"/>
    <s v="american football loss of brother funeral sport prayer"/>
    <s v="en"/>
    <s v="The 5th Quarter"/>
    <s v="In the wake of a car crash that killed his brother, football player Jon Abbate leads his school's struggling team to its most successful season ever."/>
    <n v="0.21546399999999999"/>
    <s v="[{&quot;name&quot;: &quot;McCreary Entertainment&quot;, &quot;id&quot;: 79538}, {&quot;name&quot;: &quot;Angel City Pictures&quot;, &quot;id&quot;: 79539}]"/>
    <s v="[{&quot;iso_3166_1&quot;: &quot;US&quot;, &quot;name&quot;: &quot;United States of America&quot;}]"/>
    <x v="1180"/>
    <n v="399611"/>
    <n v="97"/>
    <s v="[{&quot;iso_639_1&quot;: &quot;en&quot;, &quot;name&quot;: &quot;English&quot;}]"/>
    <s v="Released"/>
    <s v="Rising from tragedy to triumph"/>
    <s v="The 5th Quarter"/>
    <x v="34"/>
    <n v="12"/>
    <s v="Aidan Quinn Andie MacDowell Ryan Merriman Michael Harding Stacy Earl"/>
    <s v="[{'name': 'Monika Mikkelsen', 'gender': 1, 'department': 'Production', 'job': 'Casting', 'credit_id': '579127a6c3a368352d00159d', 'id': 2325}, {'name': 'Sheila Jaffe', 'gender': 1, 'department': 'Production', 'job': 'Casting', 'credit_id': '579127b29251416b4f0011ed', 'id': 7494}, {'name': 'Mark Conte', 'gender': 0, 'department': 'Editing', 'job': 'Editor', 'credit_id': '57912a2c925141603800170c', 'id': 53008}, {'name': 'Rick Bieber', 'gender': 2, 'department': 'Directing', 'job': 'Director', 'credit_id': '52fe4999c3a36847f81a2ad9', 'id': 71339}, {'name': 'Rick Bieber', 'gender': 2, 'department': 'Production', 'job': 'Producer', 'credit_id': '57912c3592514160380017ce', 'id': 71339}, {'name': 'Rick Bieber', 'gender': 2, 'department': 'Writing', 'job': 'Writer', 'credit_id': '52fe4999c3a36847f81a2adf', 'id': 71339}, {'name': 'Deborah Latham', 'gender': 0, 'department': 'Costume &amp; Make-Up', 'job': 'Costume Design', 'credit_id': '579129e8c3a368352d00165a', 'id': 91916}, {'name': 'Phil Smoot', 'gender': 0, 'department': 'Production', 'job': 'Unit Production Manager', 'credit_id': '5791cd0c92514152ba000c7c', 'id': 103797}, {'name': 'Phil Smoot', 'gender': 0, 'department': 'Production', 'job': 'Line Producer', 'credit_id': '579128239251415fd80014a1', 'id': 103797}, {'name': 'Craig Haagensen', 'gender': 0, 'department': 'Camera', 'job': 'Director of Photography', 'credit_id': '57912abec3a36844ff001327', 'id': 957361}, {'name': 'Tracy Kilpatrick', 'gender': 0, 'department': 'Production', 'job': 'Casting', 'credit_id': '579127bf9251416038001647', 'id': 1017236}, {'name': 'Terry Bowen', 'gender': 0, 'department': 'Camera', 'job': 'Camera Operator', 'credit_id': '5791cdf89251415fd8005196', 'id': 1021394}, {'name': 'Dean Jones', 'gender': 2, 'department': 'Costume &amp; Make-Up', 'job': 'Makeup Department Head', 'credit_id': '5791cfb7c3a368749b000da7', 'id': 1159944}, {'name': 'Starr Jones', 'gender': 0, 'department': 'Costume &amp; Make-Up', 'job': 'Makeup Department Head', 'credit_id': '5791cfacc3a368749b000d9f', 'id': 1331646}, {'name': 'Kevin J. Summers', 'gender': 0, 'department': 'Sound', 'job': 'Boom Operator', 'credit_id': '5791cf10c3a36874dd000d52', 'id': 1352970}, {'name': 'Jim Bridges', 'gender': 0, 'department': 'Camera', 'job': 'Still Photographer', 'credit_id': '5791ce66925141532a000d0b', 'id': 1393568}, {'name': 'Sophia Madalana Martinez', 'gender': 0, 'department': 'Art', 'job': 'Production Design', 'credit_id': '57912a4c925141609a00160c', 'id': 1453866}, {'name': &quot;Cornelia 'Nini' Rogan&quot;, 'gender': 0, 'department': 'Directing', 'job': 'Script Supervisor', 'credit_id': '5791cf56c3a3684494005b08', 'id': 1521754}, {'name': 'James J. Mase', 'gender': 0, 'department': 'Sound', 'job': 'Production Sound Mixer', 'credit_id': '5791ceebc3a3687464000f13', 'id': 1563899}, {'name': 'Aiyana Trotter', 'gender': 0, 'department': 'Art', 'job': 'Set Decoration', 'credit_id': '5791cdb7c3a36874dd000cbf', 'id': 1564375}, {'name': 'Sarah Costello', 'gender': 0, 'department': 'Art', 'job': 'Art Direction', 'credit_id': '5791cdaac3a368749b000cad', 'id': 1575691}, {'name': 'Abby Gail Palanker', 'gender': 1, 'department': 'Production', 'job': 'Associate Producer', 'credit_id': '5791cd40c3a36844830053c9', 'id': 1648022}, {'name': 'Andy Mendelson', 'gender': 2, 'department': 'Sound', 'job': 'Music', 'credit_id': '579127e29251415aab001784', 'id': 1654137}, {'name': 'Ryan Johnston', 'gender': 2, 'department': 'Production', 'job': 'Co-Producer', 'credit_id': '5791288cc3a36844ff001241', 'id': 1654139}, {'name': 'Doug Ames', 'gender': 0, 'department': 'Production', 'job': 'Co-Producer', 'credit_id': '579128e3925141609a00159d', 'id': 1654141}, {'name': 'Alan Cohen', 'gender': 0, 'department': 'Production', 'job': 'Executive Producer', 'credit_id': '57912b73c3a368352d0016e1', 'id': 1654146}, {'name': 'Robert McCreary', 'gender': 0, 'department': 'Production', 'job': 'Executive Producer', 'credit_id': '57912c06925141609a00169e', 'id': 1654147}, {'name': 'Joel McDonell', 'gender': 2, 'department': 'Production', 'job': 'Associate Producer', 'credit_id': '5791cd30c3a36844830053c4', 'id': 1654336}]"/>
    <s v="Rick Bieber"/>
  </r>
  <r>
    <n v="3496"/>
    <n v="0"/>
    <s v="Drama"/>
    <s v=""/>
    <n v="10930"/>
    <s v="return suppressed past bourgeoisie mayor elections suspense"/>
    <s v="fr"/>
    <s v="La fleur du mal"/>
    <s v="Three generations of a wealthy Bordeaux family are caught in the crossfire when Anne decides to run for mayor, thanks to a political pamphlet that revives an old murder scandal."/>
    <n v="1.2296670000000001"/>
    <s v="[]"/>
    <s v="[{&quot;iso_3166_1&quot;: &quot;FR&quot;, &quot;name&quot;: &quot;France&quot;}]"/>
    <x v="2528"/>
    <n v="0"/>
    <n v="104"/>
    <s v="[{&quot;iso_639_1&quot;: &quot;fr&quot;, &quot;name&quot;: &quot;Fran\u00e7ais&quot;}]"/>
    <s v="Released"/>
    <s v=""/>
    <s v="The Flower of Evil"/>
    <x v="8"/>
    <n v="10"/>
    <s v="Beno\u00eet Magimel M\u00e9lanie Doutey Suzanne Flon Bernard Le Coq Nathalie Baye"/>
    <s v="[{'name': 'Marin Karmitz', 'gender': 2, 'department': 'Production', 'job': 'Producer', 'credit_id': '52fe43d39251416c7501f98d', 'id': 1134}, {'name': 'Eduardo Serra', 'gender': 0, 'department': 'Camera', 'job': 'Director of Photography', 'credit_id': '52fe43d39251416c7501f999', 'id': 16732}, {'name': 'Claude Chabrol', 'gender': 0, 'department': 'Directing', 'job': 'Director', 'credit_id': '52fe43d29251416c7501f96f', 'id': 19069}, {'name': 'Claude Chabrol', 'gender': 0, 'department': 'Writing', 'job': 'Screenplay', 'credit_id': '52fe43d39251416c7501f975', 'id': 19069}, {'name': 'Matthieu Chabrol', 'gender': 2, 'department': 'Sound', 'job': 'Original Music Composer', 'credit_id': '52fe43d39251416c7501f993', 'id': 19167}, {'name': 'Monique Fardoulis', 'gender': 1, 'department': 'Editing', 'job': 'Editor', 'credit_id': '52fe43d39251416c7501f99f', 'id': 19169}, {'name': 'Caroline Eliacheff', 'gender': 0, 'department': 'Writing', 'job': 'Screenplay', 'credit_id': '52fe43d39251416c7501f97b', 'id': 67533}, {'name': 'Louise L. Lambrichs', 'gender': 0, 'department': 'Writing', 'job': 'Screenplay', 'credit_id': '52fe43d39251416c7501f981', 'id': 67534}, {'name': 'Yvon Crenn', 'gender': 0, 'department': 'Production', 'job': 'Executive Producer', 'credit_id': '52fe43d39251416c7501f987', 'id': 67535}]"/>
    <s v="Claude Chabrol"/>
  </r>
  <r>
    <n v="3497"/>
    <n v="6000000"/>
    <s v="Drama"/>
    <s v=""/>
    <n v="32395"/>
    <s v="woman director"/>
    <s v="en"/>
    <s v="The Greatest"/>
    <s v="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
    <n v="6.9031859999999998"/>
    <s v="[{&quot;name&quot;: &quot;Irish Dreamtime&quot;, &quot;id&quot;: 597}, {&quot;name&quot;: &quot;Silverwood Films&quot;, &quot;id&quot;: 2293}, {&quot;name&quot;: &quot;Tax Credit Finance&quot;, &quot;id&quot;: 3782}, {&quot;name&quot;: &quot;Oceana Media Finance&quot;, &quot;id&quot;: 4634}, {&quot;name&quot;: &quot;Barbarian Films&quot;, &quot;id&quot;: 6563}]"/>
    <s v="[{&quot;iso_3166_1&quot;: &quot;US&quot;, &quot;name&quot;: &quot;United States of America&quot;}]"/>
    <x v="2558"/>
    <n v="0"/>
    <n v="99"/>
    <s v="[{&quot;iso_639_1&quot;: &quot;en&quot;, &quot;name&quot;: &quot;English&quot;}]"/>
    <s v="Released"/>
    <s v=""/>
    <s v="The Greatest"/>
    <x v="13"/>
    <n v="34"/>
    <s v="Pierce Brosnan Susan Sarandon Carey Mulligan Aaron Taylor-Johnson Johnny Simmons"/>
    <s v="[{'name': 'Shana Feste', 'gender': 0, 'department': 'Directing', 'job': 'Director', 'credit_id': '52fe44d09251416c9101dca1', 'id': 129718}, {'name': 'Shana Feste', 'gender': 0, 'department': 'Writing', 'job': 'Writer', 'credit_id': '52fe44d19251416c9101dcd3', 'id': 129718}]"/>
    <s v="Shana Feste"/>
  </r>
  <r>
    <n v="3498"/>
    <n v="134005"/>
    <s v="Drama History"/>
    <s v="http://www.foxsearchlight.com/snowflowerandthesecretfan/"/>
    <n v="58882"/>
    <s v="fan duringcreditsstinger"/>
    <s v="en"/>
    <s v="Snow Flower and the Secret Fan"/>
    <s v="A story set in 19th century China and centered on the lifelong friendship between two girls who develop their own secret code as a way to contend with the rigid cultural norms imposed on women."/>
    <n v="2.2603150000000003"/>
    <s v="[{&quot;name&quot;: &quot;IDG China Media&quot;, &quot;id&quot;: 37041}]"/>
    <s v="[{&quot;iso_3166_1&quot;: &quot;CN&quot;, &quot;name&quot;: &quot;China&quot;}]"/>
    <x v="2559"/>
    <n v="1332231"/>
    <n v="104"/>
    <s v="[{&quot;iso_639_1&quot;: &quot;zh&quot;, &quot;name&quot;: &quot;\u666e\u901a\u8bdd&quot;}, {&quot;iso_639_1&quot;: &quot;en&quot;, &quot;name&quot;: &quot;English&quot;}]"/>
    <s v="Released"/>
    <s v=""/>
    <s v="Snow Flower and the Secret Fan"/>
    <x v="28"/>
    <n v="22"/>
    <s v="Li Bingbing Jun Ji-hyun Hugh Jackman Vivian Wu Jiang Wu"/>
    <s v="[{'name': 'Rachel Portman', 'gender': 1, 'department': 'Sound', 'job': 'Original Music Composer', 'credit_id': '5481c290c3a36829ae005b79', 'id': 3562}, {'name': 'Ronald Bass', 'gender': 0, 'department': 'Writing', 'job': 'Screenplay', 'credit_id': '5454dc370e0a263863001d8e', 'id': 5144}, {'name': 'Wayne Wang', 'gender': 0, 'department': 'Directing', 'job': 'Director', 'credit_id': '52fe4977c3a36847f819b90f', 'id': 39819}, {'name': 'Deirdre Slevin', 'gender': 0, 'department': 'Editing', 'job': 'Editor', 'credit_id': '5454dd0fc3a3681488004507', 'id': 39828}, {'name': 'Lewis Goldstein', 'gender': 0, 'department': 'Sound', 'job': 'Supervising Sound Editor', 'credit_id': '5454ddc1c3a3682be9001aaa', 'id': 92380}, {'name': 'Lewis Goldstein', 'gender': 0, 'department': 'Sound', 'job': 'Sound Re-Recording Mixer', 'credit_id': '5454ddb3c3a3681473004032', 'id': 92380}, {'name': 'Lim Chung Man', 'gender': 0, 'department': 'Art', 'job': 'Production Design', 'credit_id': '5454dd26c3a368146f003f61', 'id': 142642}, {'name': 'Angela Workman', 'gender': 0, 'department': 'Writing', 'job': 'Screenplay', 'credit_id': '5454dc250e0a2648cb004209', 'id': 148659}, {'name': 'Rusty Dunn', 'gender': 0, 'department': 'Sound', 'job': 'Sound Effects Editor', 'credit_id': '5454dd6e0e0a2635de001ce9', 'id': 229833}, {'name': 'Richard Wong', 'gender': 2, 'department': 'Camera', 'job': 'Director of Photography', 'credit_id': '5481c0849251416e7e0061da', 'id': 956491}, {'name': 'Shaun Brennan', 'gender': 0, 'department': 'Sound', 'job': 'Foley', 'credit_id': '5454dd57c3a368148d00413d', 'id': 1039265}, {'name': 'Yann McCullough', 'gender': 0, 'department': 'Sound', 'job': 'Music Editor', 'credit_id': '5454de3dc3a3681473004045', 'id': 1376807}, {'name': 'Peter Milmoe', 'gender': 0, 'department': 'Lighting', 'job': 'Best Boy Electric', 'credit_id': '5454de0ec3a368146f003f7b', 'id': 1379967}, {'name': 'Michael Ray', 'gender': 0, 'department': 'Writing', 'job': 'Screenplay', 'credit_id': '5454dc5b0e0a2648d20042b2', 'id': 1380433}, {'name': 'Lisa See', 'gender': 0, 'department': 'Writing', 'job': 'Novel', 'credit_id': '5454dc6e0e0a2635de001cca', 'id': 1380434}, {'name': 'Wendi Murdoch', 'gender': 0, 'department': 'Production', 'job': 'Producer', 'credit_id': '5454dc86c3a368148d00411a', 'id': 1380435}, {'name': 'Florence Sloan', 'gender': 0, 'department': 'Production', 'job': 'Producer', 'credit_id': '5454dc9b0e0a2648d600411e', 'id': 1380436}, {'name': 'Molly Page', 'gender': 0, 'department': 'Art', 'job': 'Art Direction', 'credit_id': '5454dd3cc3a3681488004510', 'id': 1380439}, {'name': 'Jac Rubenstein', 'gender': 0, 'department': 'Editing', 'job': 'Dialogue Editor', 'credit_id': '5454dddb0e0a263863001dc4', 'id': 1380443}, {'name': 'Joseph DiValerio', 'gender': 0, 'department': 'Visual Effects', 'job': 'Visual Effects', 'credit_id': '5454ddf30e0a2635de001cf7', 'id': 1380444}, {'name': 'Ryan Minelli', 'gender': 0, 'department': 'Lighting', 'job': 'Gaffer', 'credit_id': '5454de23c3a3681488004538', 'id': 1380445}, {'name': &quot;Yi Song 'Scarlet' Chen&quot;, 'gender': 0, 'department': 'Directing', 'job': 'Script Supervisor', 'credit_id': '5454de54c3a368148000431d', 'id': 1380446}]"/>
    <s v="Wayne Wang"/>
  </r>
  <r>
    <n v="3499"/>
    <n v="6000000"/>
    <s v="Drama Romance"/>
    <s v=""/>
    <n v="7547"/>
    <s v="bar motel one-night stand beer blonde"/>
    <s v="en"/>
    <s v="Come Early Morning"/>
    <s v="Lucy wakes up in bed with a stranger and obviously from a night of drinking. She checks out and pays for the motel room on her account. Through her grandmother, she finds out her father is in town and pays him a visit. She agrees to go to his new church."/>
    <n v="3.4270610000000001"/>
    <s v="[{&quot;name&quot;: &quot;Firm Films&quot;, &quot;id&quot;: 1838}, {&quot;name&quot;: &quot;Bold Films&quot;, &quot;id&quot;: 2266}, {&quot;name&quot;: &quot;Holly Wiersma Productions&quot;, &quot;id&quot;: 21856}]"/>
    <s v="[{&quot;iso_3166_1&quot;: &quot;US&quot;, &quot;name&quot;: &quot;United States of America&quot;}]"/>
    <x v="2560"/>
    <n v="0"/>
    <n v="97"/>
    <s v="[{&quot;iso_639_1&quot;: &quot;en&quot;, &quot;name&quot;: &quot;English&quot;}]"/>
    <s v="Released"/>
    <s v="Before you fall in love, you need to love yourself."/>
    <s v="Come Early Morning"/>
    <x v="5"/>
    <n v="10"/>
    <s v="Ashley Judd Laura Prepon Jeffrey Donovan Stacy Keach Scott Wilson"/>
    <s v="[{'name': 'Joey Lauren Adams', 'gender': 1, 'department': 'Directing', 'job': 'Director', 'credit_id': '52fe4482c3a36847f809a639', 'id': 16484}, {'name': 'Joey Lauren Adams', 'gender': 1, 'department': 'Writing', 'job': 'Author', 'credit_id': '52fe4482c3a36847f809a63f', 'id': 16484}]"/>
    <s v="Joey Lauren Adams"/>
  </r>
  <r>
    <n v="3500"/>
    <n v="0"/>
    <s v="Action Comedy"/>
    <s v=""/>
    <n v="35944"/>
    <s v=""/>
    <s v="en"/>
    <s v="Lucky Break"/>
    <s v="Half-way through his 12-year prison sentence for an incompetent armed robbery, Jimmy Hands gets a lucky break: he's transferred to a prison from which he can probably escape. He convinces the governor to stage a musical in an old chapel next to the prison's outer wall. He rounds up volunteer actors and puts his escape plan into production. Two other barriers, besides the wall, confront him: the arrival of a nasty inmate, John Toombes, who insists on joining the escape, and Jimmy's feelings of attraction for Anabel, a social worker who agrees to appear in the play. Opening night approaches: is this Jimmy's breakout performance?"/>
    <n v="0.66916900000000001"/>
    <s v="[]"/>
    <s v="[{&quot;iso_3166_1&quot;: &quot;GB&quot;, &quot;name&quot;: &quot;United Kingdom&quot;}, {&quot;iso_3166_1&quot;: &quot;DE&quot;, &quot;name&quot;: &quot;Germany&quot;}]"/>
    <x v="1470"/>
    <n v="0"/>
    <n v="107"/>
    <s v="[{&quot;iso_639_1&quot;: &quot;en&quot;, &quot;name&quot;: &quot;English&quot;}]"/>
    <s v="Released"/>
    <s v=""/>
    <s v="Lucky Break"/>
    <x v="11"/>
    <n v="11"/>
    <s v="James Nesbitt Olivia Williams Timothy Spall Christopher Plummer Bill Nighy"/>
    <s v="[{'name': 'Stephen Fry', 'gender': 2, 'department': 'Writing', 'job': 'Book', 'credit_id': '578d08adc3a3686efa002328', 'id': 11275}, {'name': 'Peter Cattaneo', 'gender': 2, 'department': 'Directing', 'job': 'Director', 'credit_id': '52fe45c19251416c9103d5af', 'id': 57630}, {'name': 'Ronan Bennett', 'gender': 2, 'department': 'Writing', 'job': 'Writer', 'credit_id': '578d08b7c3a3685b4400b14a', 'id': 84665}]"/>
    <s v="Peter Cattaneo"/>
  </r>
  <r>
    <n v="3501"/>
    <n v="0"/>
    <s v="Drama"/>
    <s v=""/>
    <n v="42222"/>
    <s v="friends playwright"/>
    <s v="en"/>
    <s v="Julia"/>
    <s v="At the behest of an old and dear friend, playwright Lillian Hellman undertakes a dangerous mission to smuggle funds into Nazi Germany."/>
    <n v="6.0777349999999997"/>
    <s v="[{&quot;name&quot;: &quot;Twentieth Century Fox Film Corporation&quot;, &quot;id&quot;: 306}]"/>
    <s v="[{&quot;iso_3166_1&quot;: &quot;US&quot;, &quot;name&quot;: &quot;United States of America&quot;}]"/>
    <x v="2561"/>
    <n v="0"/>
    <n v="117"/>
    <s v="[{&quot;iso_639_1&quot;: &quot;en&quot;, &quot;name&quot;: &quot;English&quot;}, {&quot;iso_639_1&quot;: &quot;fr&quot;, &quot;name&quot;: &quot;Fran\u00e7ais&quot;}, {&quot;iso_639_1&quot;: &quot;de&quot;, &quot;name&quot;: &quot;Deutsch&quot;}, {&quot;iso_639_1&quot;: &quot;ru&quot;, &quot;name&quot;: &quot;P\u0443\u0441\u0441\u043a\u0438\u0439&quot;}]"/>
    <s v="Released"/>
    <s v="The story of two women whose friendship suddenly became a matter of life and death."/>
    <s v="Julia"/>
    <x v="2"/>
    <n v="30"/>
    <s v="Jane Fonda Vanessa Redgrave Jason Robards Maximilian Schell Hal Holbrook"/>
    <s v="[{'name': 'Douglas Slocombe', 'gender': 2, 'department': 'Camera', 'job': 'Director of Photography', 'credit_id': '573bc5f8c3a3683b00000a8e', 'id': 666}, {'name': 'Juliet Taylor', 'gender': 1, 'department': 'Production', 'job': 'Casting', 'credit_id': '573bc61cc3a3683af7000bd3', 'id': 1046}, {'name': 'Georges Delerue', 'gender': 2, 'department': 'Sound', 'job': 'Original Music Composer', 'credit_id': '573bc5ecc3a3683b00000a88', 'id': 3535}, {'name': 'Fred Zinnemann', 'gender': 0, 'department': 'Directing', 'job': 'Director', 'credit_id': '52fe45f5c3a36847f80e457d', 'id': 4065}, {'name': 'Alvin Sargent', 'gender': 2, 'department': 'Writing', 'job': 'Screenplay', 'credit_id': '573bc5c0c3a3683b00000a7e', 'id': 7630}, {'name': 'Margot Capelier', 'gender': 1, 'department': 'Production', 'job': 'Casting', 'credit_id': '573bc604c3a3683b13000c66', 'id': 10471}, {'name': 'Richard A. Roth', 'gender': 2, 'department': 'Production', 'job': 'Producer', 'credit_id': '573bc6309251416761000b26', 'id': 11790}, {'name': 'Carmen Dillon', 'gender': 1, 'department': 'Art', 'job': 'Production Design', 'credit_id': '573bc67e925141675c000aa2', 'id': 11836}, {'name': 'Anthea Sylbert', 'gender': 1, 'department': 'Costume &amp; Make-Up', 'job': 'Costume Design', 'credit_id': '573bc6549251413df700005f', 'id': 12020}, {'name': 'George Frost', 'gender': 0, 'department': 'Costume &amp; Make-Up', 'job': 'Makeup Artist', 'credit_id': '573bc6ba925141675c000aae', 'id': 14748}, {'name': 'Gene Callahan', 'gender': 2, 'department': 'Art', 'job': 'Production Design', 'credit_id': '573bc6669251413e48000065', 'id': 14879}, {'name': 'Willy Holt', 'gender': 0, 'department': 'Art', 'job': 'Production Design', 'credit_id': '573bc68b925141675c000aa5', 'id': 19057}, {'name': 'Lillian Hellman', 'gender': 1, 'department': 'Writing', 'job': 'Book', 'credit_id': '573bc5ab925141675c000a8a', 'id': 85692}, {'name': 'Jenia Reissar', 'gender': 0, 'department': 'Production', 'job': 'Casting', 'credit_id': '573bc610c3a3683b18000b8c', 'id': 1072700}, {'name': 'Bernadine M. Anderson', 'gender': 0, 'department': 'Costume &amp; Make-Up', 'job': 'Makeup Artist', 'credit_id': '573bc6a9c3a3683b18000bb4', 'id': 1621680}]"/>
    <s v="Fred Zinnemann"/>
  </r>
  <r>
    <n v="3502"/>
    <n v="6000000"/>
    <s v="Comedy"/>
    <s v="http://www.surferdudethemovie.com/"/>
    <n v="13827"/>
    <s v="surfing sport"/>
    <s v="en"/>
    <s v="Surfer, Dude"/>
    <s v="A wave twisting tale of a soul searching surfer experiencing an existential crisis."/>
    <n v="2.4046259999999999"/>
    <s v="[]"/>
    <s v="[{&quot;iso_3166_1&quot;: &quot;US&quot;, &quot;name&quot;: &quot;United States of America&quot;}]"/>
    <x v="1159"/>
    <n v="69497"/>
    <n v="85"/>
    <s v="[{&quot;iso_639_1&quot;: &quot;en&quot;, &quot;name&quot;: &quot;English&quot;}, {&quot;iso_639_1&quot;: &quot;pl&quot;, &quot;name&quot;: &quot;Polski&quot;}]"/>
    <s v="Released"/>
    <s v=""/>
    <s v="Surfer, Dude"/>
    <x v="34"/>
    <n v="25"/>
    <s v="Matthew McConaughey Jeffrey Nordling Willie Nelson Woody Harrelson Zachary Knighton"/>
    <s v="[{'name': 'Matthew McConaughey', 'gender': 2, 'department': 'Production', 'job': 'Producer', 'credit_id': '52fe45ab9251416c7505e51b', 'id': 10297}, {'name': 'Blake Neely', 'gender': 2, 'department': 'Sound', 'job': 'Music', 'credit_id': '52fe45ab9251416c7505e521', 'id': 53017}, {'name': 'S.R. Bindler', 'gender': 0, 'department': 'Directing', 'job': 'Director', 'credit_id': '52fe45ab9251416c7505e503', 'id': 75882}, {'name': 'S.R. Bindler', 'gender': 0, 'department': 'Writing', 'job': 'Author', 'credit_id': '52fe45ab9251416c7505e509', 'id': 75882}, {'name': 'Cory Van Dyke', 'gender': 0, 'department': 'Writing', 'job': 'Author', 'credit_id': '52fe45ab9251416c7505e50f', 'id': 75885}, {'name': 'Cory Van Dyke', 'gender': 0, 'department': 'Production', 'job': 'Producer', 'credit_id': '52fe45ab9251416c7505e527', 'id': 75885}, {'name': 'Mark Gustawes', 'gender': 0, 'department': 'Production', 'job': 'Producer', 'credit_id': '52fe45ab9251416c7505e515', 'id': 75884}]"/>
    <s v="S.R. Bindler"/>
  </r>
  <r>
    <n v="3503"/>
    <n v="0"/>
    <s v="Documentary"/>
    <s v=""/>
    <n v="44260"/>
    <s v=""/>
    <s v="en"/>
    <s v="Lake of Fire"/>
    <s v="An unflinching look at the how the battle over abortion rights has played out in the United States over the last 15 years"/>
    <n v="0.47574799999999995"/>
    <s v="[]"/>
    <s v="[]"/>
    <x v="1259"/>
    <n v="25"/>
    <n v="152"/>
    <s v="[{&quot;iso_639_1&quot;: &quot;en&quot;, &quot;name&quot;: &quot;English&quot;}]"/>
    <s v="Released"/>
    <s v="Exploring the Issue that Divides the World"/>
    <s v="Lake of Fire"/>
    <x v="29"/>
    <n v="10"/>
    <s v="Noam Chomsky Bill Baird Flip Benham"/>
    <s v="[{'name': 'Tony Kaye', 'gender': 2, 'department': 'Directing', 'job': 'Director', 'credit_id': '52fe4681c3a36847f8102b29', 'id': 814}, {'name': 'Tony Kaye', 'gender': 2, 'department': 'Writing', 'job': 'Writer', 'credit_id': '52fe4681c3a36847f8102b2f', 'id': 814}]"/>
    <s v="Tony Kaye"/>
  </r>
  <r>
    <n v="3504"/>
    <n v="6000000"/>
    <s v="Crime Drama Thriller"/>
    <s v=""/>
    <n v="9282"/>
    <s v="alcohol sex robbery secret gun"/>
    <s v="en"/>
    <s v="11:14"/>
    <s v="Tells the seemingly random yet vitally connected story of a set of incidents that all converge one evening at 11:14pm. The story follows the chain of events of five different characters and five different storylines that all converge to tell the story of murder and deceit."/>
    <n v="15.048067000000001"/>
    <s v="[{&quot;name&quot;: &quot;Firm Films&quot;, &quot;id&quot;: 1838}, {&quot;name&quot;: &quot;Media 8 Entertainment&quot;, &quot;id&quot;: 2226}, {&quot;name&quot;: &quot;MDP Worldwide&quot;, &quot;id&quot;: 10828}]"/>
    <s v="[{&quot;iso_3166_1&quot;: &quot;CA&quot;, &quot;name&quot;: &quot;Canada&quot;}, {&quot;iso_3166_1&quot;: &quot;US&quot;, &quot;name&quot;: &quot;United States of America&quot;}]"/>
    <x v="2562"/>
    <n v="0"/>
    <n v="86"/>
    <s v="[{&quot;iso_639_1&quot;: &quot;en&quot;, &quot;name&quot;: &quot;English&quot;}]"/>
    <s v="Released"/>
    <s v="Fate can change in seconds."/>
    <s v="11:14"/>
    <x v="20"/>
    <n v="206"/>
    <s v="Henry Thomas Blake Heron Barbara Hershey Hilary Swank Clark Gregg"/>
    <s v="[{'name': 'Hilary Swank', 'gender': 1, 'department': 'Production', 'job': 'Executive Producer', 'credit_id': '52fe44e1c3a36847f80af88d', 'id': 448}, {'name': 'John Morrissey', 'gender': 2, 'department': 'Production', 'job': 'Producer', 'credit_id': '52fe44e1c3a36847f80af887', 'id': 816}, {'name': 'Mary Vernieu', 'gender': 1, 'department': 'Production', 'job': 'Casting', 'credit_id': '54c430cdc3a3687929006cc6', 'id': 5914}, {'name': 'Clint Mansell', 'gender': 2, 'department': 'Sound', 'job': 'Original Music Composer', 'credit_id': '52fe44e1c3a36847f80af893', 'id': 6377}, {'name': 'Mark Damon', 'gender': 2, 'department': 'Production', 'job': 'Executive Producer', 'credit_id': '54c42e52c3a3681421012949', 'id': 6890}, {'name': 'Stewart Hall', 'gender': 2, 'department': 'Production', 'job': 'Executive Producer', 'credit_id': '54c42e6dc3a368792c005f3d', 'id': 6892}, {'name': 'Sammy Lee', 'gender': 2, 'department': 'Production', 'job': 'Executive Producer', 'credit_id': '54c4307c9251412446006568', 'id': 6893}, {'name': 'Beau Flynn', 'gender': 2, 'department': 'Production', 'job': 'Producer', 'credit_id': '52fe44e1c3a36847f80af881', 'id': 9543}, {'name': 'Dan Lebental', 'gender': 2, 'department': 'Editing', 'job': 'Editor', 'credit_id': '52fe44e1c3a36847f80af89f', 'id': 11455}, {'name': 'Tripp Vinson', 'gender': 2, 'department': 'Production', 'job': 'Executive Producer', 'credit_id': '54c430a8c3a3681421012960', 'id': 33624}, {'name': 'Richard Nord', 'gender': 2, 'department': 'Editing', 'job': 'Editor', 'credit_id': '52fe44e1c3a36847f80af8a5', 'id': 53291}, {'name': 'Devorah Herbert', 'gender': 1, 'department': 'Art', 'job': 'Production Design', 'credit_id': '54c430d9c3a36878d0006a21', 'id': 53637}, {'name': 'Greg Marcks', 'gender': 2, 'department': 'Directing', 'job': 'Director', 'credit_id': '52fe44e1c3a36847f80af875', 'id': 57125}, {'name': 'Greg Marcks', 'gender': 2, 'department': 'Writing', 'job': 'Writer', 'credit_id': '54c42e609251416185001ee8', 'id': 57125}, {'name': 'Shane Hurlbut', 'gender': 2, 'department': 'Camera', 'job': 'Director of Photography', 'credit_id': '52fe44e1c3a36847f80af899', 'id': 57126}, {'name': 'Jeff Kwatinetz', 'gender': 2, 'department': 'Production', 'job': 'Executive Producer', 'credit_id': '54c4306dc3a368792c005f4f', 'id': 58145}, {'name': 'Macie Vener', 'gender': 0, 'department': 'Art', 'job': 'Art Direction', 'credit_id': '54c430e49251416185001f0d', 'id': 61077}, {'name': 'Raju Patel', 'gender': 0, 'department': 'Production', 'job': 'Executive Producer', 'credit_id': '54c43089c3a36878fb005dcf', 'id': 66907}, {'name': 'Felicia Fasano', 'gender': 1, 'department': 'Production', 'job': 'Casting', 'credit_id': '54c430bfc3a3687929006cc3', 'id': 94546}, {'name': 'Martha Ring', 'gender': 0, 'department': 'Art', 'job': 'Set Decoration', 'credit_id': '54c430f092514124ed00666a', 'id': 1418166}, {'name': 'David Rubin', 'gender': 2, 'department': 'Production', 'job': 'Executive Producer', 'credit_id': '578d39e5c3a3682bb201375d', 'id': 1639187}, {'name': 'David Rubin', 'gender': 2, 'department': 'Production', 'job': 'Unit Production Manager', 'credit_id': '578d3a1292514154070030e3', 'id': 1639187}]"/>
    <s v="Greg Marcks"/>
  </r>
  <r>
    <n v="3505"/>
    <n v="0"/>
    <s v="Action Thriller"/>
    <s v=""/>
    <n v="38940"/>
    <s v="asia island mercenary independent film jungle"/>
    <s v="en"/>
    <s v="Men of War"/>
    <s v="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
    <n v="1.734764"/>
    <s v="[{&quot;name&quot;: &quot;Signature Pictures&quot;, &quot;id&quot;: 2982}, {&quot;name&quot;: &quot;MDP Worldwide&quot;, &quot;id&quot;: 10828}, {&quot;name&quot;: &quot;Pomarance Corporation&quot;, &quot;id&quot;: 10829}]"/>
    <s v="[{&quot;iso_3166_1&quot;: &quot;US&quot;, &quot;name&quot;: &quot;United States of America&quot;}, {&quot;iso_3166_1&quot;: &quot;ES&quot;, &quot;name&quot;: &quot;Spain&quot;}]"/>
    <x v="2563"/>
    <n v="0"/>
    <n v="103"/>
    <s v="[{&quot;iso_639_1&quot;: &quot;en&quot;, &quot;name&quot;: &quot;English&quot;}, {&quot;iso_639_1&quot;: &quot;fr&quot;, &quot;name&quot;: &quot;Fran\u00e7ais&quot;}]"/>
    <s v="Released"/>
    <s v="Killers for hire are paid for what they can do, not for what they believe... until today."/>
    <s v="Men of War"/>
    <x v="9"/>
    <n v="29"/>
    <s v="Dolph Lundgren Charlotte Lewis BD Wong Tim Guinee Catherine Bell"/>
    <s v="[{'name': 'John Sayles', 'gender': 2, 'department': 'Writing', 'job': 'Screenplay', 'credit_id': '52fe46ec9251416c910643db', 'id': 102445}, {'name': 'Perry Lang', 'gender': 2, 'department': 'Directing', 'job': 'Director', 'credit_id': '52fe46ec9251416c910643c7', 'id': 124783}, {'name': 'Stan Rogow', 'gender': 2, 'department': 'Writing', 'job': 'Story', 'credit_id': '52fe46ec9251416c910643d5', 'id': 380639}]"/>
    <s v="Perry Lang"/>
  </r>
  <r>
    <n v="3506"/>
    <n v="0"/>
    <s v="Crime Mystery Thriller"/>
    <s v=""/>
    <n v="35689"/>
    <s v="independent film"/>
    <s v="en"/>
    <s v="Don McKay"/>
    <s v="Everything appears off-kilter when a man returns to his hometown after 25 years to visit his former lover."/>
    <n v="1.4964540000000002"/>
    <s v="[{&quot;name&quot;: &quot;Animus Films&quot;, &quot;id&quot;: 4135}]"/>
    <s v="[{&quot;iso_3166_1&quot;: &quot;US&quot;, &quot;name&quot;: &quot;United States of America&quot;}]"/>
    <x v="697"/>
    <n v="0"/>
    <n v="87"/>
    <s v="[{&quot;iso_639_1&quot;: &quot;en&quot;, &quot;name&quot;: &quot;English&quot;}]"/>
    <s v="Released"/>
    <s v="Some secrets are better left buried."/>
    <s v="Don McKay"/>
    <x v="9"/>
    <n v="21"/>
    <s v="Thomas Haden Church Elisabeth Shue Melissa Leo M. Emmet Walsh Keith David"/>
    <s v="[{'name': 'Jake Goldberger', 'gender': 2, 'department': 'Directing', 'job': 'Director', 'credit_id': '52fe45b09251416c9103af15', 'id': 114596}, {'name': 'Jake Goldberger', 'gender': 2, 'department': 'Writing', 'job': 'Writer', 'credit_id': '52fe45b09251416c9103af1b', 'id': 114596}]"/>
    <s v="Jake Goldberger"/>
  </r>
  <r>
    <n v="3507"/>
    <n v="12000000"/>
    <s v="Crime Drama Thriller"/>
    <s v="http://www.magpictures.com/deadfall/"/>
    <n v="97614"/>
    <s v="partner murder on the run fugitive crime"/>
    <s v="en"/>
    <s v="Deadfall"/>
    <s v="A thriller that follows two siblings who decide to fend for themselves in the wake of a botched casino heist, and their unlikely reunion during another family's Thanksgiving celebration."/>
    <n v="10.19041"/>
    <s v="[{&quot;name&quot;: &quot;StudioCanal&quot;, &quot;id&quot;: 694}, {&quot;name&quot;: &quot;Mutual Film Company&quot;, &quot;id&quot;: 762}, {&quot;name&quot;: &quot;2929 Productions&quot;, &quot;id&quot;: 846}, {&quot;name&quot;: &quot;Magnolia Pictures&quot;, &quot;id&quot;: 1030}, {&quot;name&quot;: &quot;Madhouse Entertainment&quot;, &quot;id&quot;: 12199}]"/>
    <s v="[{&quot;iso_3166_1&quot;: &quot;FR&quot;, &quot;name&quot;: &quot;France&quot;}, {&quot;iso_3166_1&quot;: &quot;US&quot;, &quot;name&quot;: &quot;United States of America&quot;}]"/>
    <x v="2564"/>
    <n v="66351"/>
    <n v="95"/>
    <s v="[{&quot;iso_639_1&quot;: &quot;en&quot;, &quot;name&quot;: &quot;English&quot;}]"/>
    <s v="Released"/>
    <s v="Twisty thriller... a wild ride."/>
    <s v="Deadfall"/>
    <x v="24"/>
    <n v="224"/>
    <s v="Eric Bana Olivia Wilde Charlie Hunnam Patrick Kerton Kris Kristofferson"/>
    <s v="[{'name': 'Gary Levinsohn', 'gender': 2, 'department': 'Production', 'job': 'Producer', 'credit_id': '54c8c679c3a36874b70063d8', 'id': 284}, {'name': 'Marco Beltrami', 'gender': 2, 'department': 'Sound', 'job': 'Original Music Composer', 'credit_id': '52fe49e79251416c750d728d', 'id': 7229}, {'name': 'Dan Zimmerman', 'gender': 2, 'department': 'Editing', 'job': 'Editor', 'credit_id': '52fe49e79251416c750d729f', 'id': 6043}, {'name': 'Michele Laliberte', 'gender': 0, 'department': 'Art', 'job': 'Art Direction', 'credit_id': '54c8c6c0c3a36870ba001aee', 'id': 9271}, {'name': 'Stefan Ruzowitzky', 'gender': 2, 'department': 'Directing', 'job': 'Director', 'credit_id': '52fe49e79251416c750d7255', 'id': 15115}, {'name': 'Randi Hiller', 'gender': 1, 'department': 'Production', 'job': 'Casting', 'credit_id': '54c8c63dc3a3687090001e2a', 'id': 20540}, {'name': 'Ben Cosgrove', 'gender': 2, 'department': 'Production', 'job': 'Producer', 'credit_id': '54c8c6679251416789005ad6', 'id': 28632}, {'name': 'Todd Wagner', 'gender': 2, 'department': 'Production', 'job': 'Producer', 'credit_id': '54c8c68d92514157cc001c68', 'id': 31520}, {'name': 'Paul D. Austerberry', 'gender': 0, 'department': 'Art', 'job': 'Production Design', 'credit_id': '54c8c6a2925141678c005d95', 'id': 40835}, {'name': 'Shane Hurlbut', 'gender': 2, 'department': 'Camera', 'job': 'Director of Photography', 'credit_id': '54c8c61fc3a3687090001e26', 'id': 57126}, {'name': 'Jean Frenette', 'gender': 2, 'department': 'Crew', 'job': 'Stunt Coordinator', 'credit_id': '54c8c90392514109490012b9', 'id': 92234}, {'name': 'Jan Thijs', 'gender': 0, 'department': 'Camera', 'job': 'Still Photographer', 'credit_id': '54c8c964c3a3687090001e71', 'id': 132642}, {'name': 'Chris David', 'gender': 0, 'department': 'Sound', 'job': 'Sound Re-Recording Mixer', 'credit_id': '54c8c87bc3a3687090001e55', 'id': 137125}, {'name': 'Catherine Colvey', 'gender': 0, 'department': 'Crew', 'job': 'Thanks', 'credit_id': '54c8cb4192514157cc001cbe', 'id': 179267}, {'name': 'Odette Gadoury', 'gender': 0, 'department': 'Costume &amp; Make-Up', 'job': 'Costume Design', 'credit_id': '54c8c6f792514157cc001c70', 'id': 961452}, {'name': 'Arthur Tarnowski', 'gender': 2, 'department': 'Editing', 'job': 'Editor', 'credit_id': '52fe49e79251416c750d7299', 'id': 968605}, {'name': 'Zach Dean', 'gender': 2, 'department': 'Writing', 'job': 'Screenplay', 'credit_id': '52fe49e79251416c750d725b', 'id': 1014026}, {'name': 'Annick Chartier', 'gender': 0, 'department': 'Costume &amp; Make-Up', 'job': 'Makeup Artist', 'credit_id': '54c8c746925141678c005da4', 'id': 1326401}, {'name': 'F\\u00e9lix Larivi\\u00e8re-Charron', 'gender': 0, 'department': 'Art', 'job': 'Assistant Art Director', 'credit_id': '54c8c76d9251410949001295', 'id': 1384359}, {'name': 'Simone Leclerc', 'gender': 0, 'department': 'Crew', 'job': 'Property Master', 'credit_id': '54c8c7859251416789005ae6', 'id': 1384364}, {'name': 'Julie Amyot', 'gender': 0, 'department': 'Costume &amp; Make-Up', 'job': 'Set Costumer', 'credit_id': '54c8c9b59251416789005b19', 'id': 1384392}, {'name': 'Daniel Matthews', 'gender': 0, 'department': 'Crew', 'job': 'Transportation Coordinator', 'credit_id': '54c8ca55c3a36874ac005bda', 'id': 1384394}, {'name': 'Ryan Collins', 'gender': 0, 'department': 'Sound', 'job': 'Sound Effects Editor', 'credit_id': '54c8c824c3a3687a650012b2', 'id': 1393444}, {'name': 'Michael Buster', 'gender': 0, 'department': 'Crew', 'job': 'Dialect Coach', 'credit_id': '54c8cadd92514108c700131b', 'id': 1393456}, {'name': 'Miguel Rivera', 'gender': 0, 'department': 'Editing', 'job': 'Dialogue Editor', 'credit_id': '54c8c80dc3a36874b7006400', 'id': 1394747}, {'name': 'Daniel Sauv\\u00e9', 'gender': 0, 'department': 'Camera', 'job': 'Steadicam Operator', 'credit_id': '54c8c94dc3a3687006001c21', 'id': 1394756}, {'name': 'Gabriel J. Serrano', 'gender': 0, 'department': 'Sound', 'job': 'Sound Re-Recording Mixer', 'credit_id': '54c8c89392514109490012a7', 'id': 1396794}, {'name': 'Tim Limer', 'gender': 0, 'department': 'Crew', 'job': 'Sound Recordist', 'credit_id': '54c8c7dcc3a36874ac005b96', 'id': 1396796}, {'name': 'Angelo Palazzo', 'gender': 2, 'department': 'Sound', 'job': 'Sound Effects Editor', 'credit_id': '54c8c84e92514108c70012d5', 'id': 1401135}, {'name': 'Jonathan Wenk', 'gender': 0, 'department': 'Camera', 'job': 'Still Photographer', 'credit_id': '54c8c97a925141678c005de0', 'id': 1406051}, {'name': 'Ga\\u00e9tan Landry', 'gender': 0, 'department': 'Costume &amp; Make-Up', 'job': 'Hairstylist', 'credit_id': '54c8c7179251416794005c99', 'id': 1407007}, {'name': 'Curtis Roush', 'gender': 0, 'department': 'Sound', 'job': 'Music Editor', 'credit_id': '54c8ca3d9251416794005cd7', 'id': 1409721}, {'name': 'R\\u00e9al Hamel', 'gender': 0, 'department': 'Crew', 'job': 'Picture Car Coordinator', 'credit_id': '54c8ca6a92514157cc001cb6', 'id': 1409724}, {'name': 'Carl S.G. Moore', 'gender': 0, 'department': 'Editing', 'job': 'Digital Intermediate', 'credit_id': '54c8c9ce925141678c005de7', 'id': 1409875}, {'name': 'Nadia Venesse', 'gender': 0, 'department': 'Crew', 'job': 'Dialect Coach', 'credit_id': '54c8caf49251416789005b34', 'id': 1411857}, {'name': 'David Esparza', 'gender': 0, 'department': 'Sound', 'job': 'Sound Effects Editor', 'credit_id': '54c8c83892514108c70012d3', 'id': 1412699}, {'name': &quot;Thomas O'Neil Younkman&quot;, 'gender': 0, 'department': 'Sound', 'job': 'Supervising Sound Editor', 'credit_id': '54c8c7c39251416789005af0', 'id': 1412702}, {'name': 'Mandell Winter', 'gender': 0, 'department': 'Sound', 'job': 'Sound Effects Editor', 'credit_id': '54c8c863c3a36870ba001b0d', 'id': 1412703}, {'name': 'Shelly Clippard', 'gender': 0, 'department': 'Production', 'job': 'Producer', 'credit_id': '54c8c655c3a36879df001442', 'id': 1419717}, {'name': 'Corald Giroux', 'gender': 0, 'department': 'Costume &amp; Make-Up', 'job': 'Hairstylist', 'credit_id': '54c8c730925141678e005e0c', 'id': 1419718}, {'name': 'Karim El Fassi', 'gender': 0, 'department': 'Crew', 'job': 'Special Effects Coordinator', 'credit_id': '54c8c8ac925141561e001e68', 'id': 1419721}, {'name': 'Mathieu Berube', 'gender': 0, 'department': 'Crew', 'job': 'Visual Effects Editor', 'credit_id': '54c8c8c0925141678e005e32', 'id': 1419723}, {'name': 'Alexis Lamoureux', 'gender': 0, 'department': 'Crew', 'job': 'Visual Effects Editor', 'credit_id': '54c8c8d7c3a3687a650012c7', 'id': 1419724}, {'name': 'Jean-Fran\\u00e7ois Ferland', 'gender': 0, 'department': 'Visual Effects', 'job': 'Visual Effects Producer', 'credit_id': '54c8c8ecc3a3687006001c16', 'id': 1419725}, {'name': 'Maarten Kroonenburg', 'gender': 0, 'department': 'Camera', 'job': 'Camera Operator', 'credit_id': '54c8c92a9251416794005cb8', 'id': 1419726}, {'name': 'Michael Svitak', 'gender': 2, 'department': 'Crew', 'job': 'Second Unit Cinematographer', 'credit_id': '54c8c98f92514108c70012f8', 'id': 1419728}, {'name': 'Serge Harvey', 'gender': 0, 'department': 'Editing', 'job': 'Digital Intermediate', 'credit_id': '54c8c9e292514109490012db', 'id': 1419729}, {'name': 'P.J. Burch', 'gender': 0, 'department': 'Editing', 'job': 'First Assistant Editor', 'credit_id': '54c8ca17925141678e005e5f', 'id': 1419730}, {'name': 'Jay Duerr', 'gender': 0, 'department': 'Sound', 'job': 'Music Editor', 'credit_id': '54c8ca2ac3a3687a650012ed', 'id': 1419731}, {'name': 'Rick Cranford', 'gender': 0, 'department': 'Directing', 'job': 'Script Coordinator', 'credit_id': '54c8ca8e92514109490012f4', 'id': 1419732}, {'name': 'Puelo Deir', 'gender': 0, 'department': 'Crew', 'job': 'Unit Publicist', 'credit_id': '54c8cb149251416789005b3a', 'id': 1419733}]"/>
    <s v="Stefan Ruzowitzky"/>
  </r>
  <r>
    <n v="3508"/>
    <n v="6000000"/>
    <s v="Drama Family"/>
    <s v=""/>
    <n v="37206"/>
    <s v="orphan rainbow"/>
    <s v="en"/>
    <s v="A Shine of Rainbows"/>
    <s v="An orphaned boy named Tomás is adopted by Maire O’Donnell to live on a whimsical Irish isle filled with new friends, secret caves and a lost baby pup seal stranded on the coast. But when Maire's reluctant husband Alec refuses to accept Tomás as his own son, the boy drifts down a fateful path of adventure and self-discovery, illuminating how rainbows can shine around - and within - us all."/>
    <n v="12.099486000000001"/>
    <s v="[{&quot;name&quot;: &quot;Octagon Films&quot;, &quot;id&quot;: 1266}, {&quot;name&quot;: &quot;Sepia Films&quot;, &quot;id&quot;: 10969}]"/>
    <s v="[{&quot;iso_3166_1&quot;: &quot;CA&quot;, &quot;name&quot;: &quot;Canada&quot;}, {&quot;iso_3166_1&quot;: &quot;IE&quot;, &quot;name&quot;: &quot;Ireland&quot;}]"/>
    <x v="1416"/>
    <n v="0"/>
    <n v="101"/>
    <s v="[{&quot;iso_639_1&quot;: &quot;en&quot;, &quot;name&quot;: &quot;English&quot;}]"/>
    <s v="Released"/>
    <s v="An abandoned child brings the colors of love into their lives."/>
    <s v="A Shine of Rainbows"/>
    <x v="2"/>
    <n v="14"/>
    <s v="Connie Nielsen Aidan Quinn John Bell Tara Alice Scully Niamh Shaw"/>
    <s v="[{'name': 'Vic Sarin', 'gender': 2, 'department': 'Directing', 'job': 'Director', 'credit_id': '52fe46339251416c9104c9d1', 'id': 87121}, {'name': 'Vic Sarin', 'gender': 2, 'department': 'Writing', 'job': 'Writer', 'credit_id': '52fe46339251416c9104c9db', 'id': 87121}, {'name': 'Catherine Spear', 'gender': 1, 'department': 'Writing', 'job': 'Writer', 'credit_id': '52fe46339251416c9104c9e1', 'id': 563649}, {'name': &quot;Morgan O'Sullivan&quot;, 'gender': 2, 'department': 'Production', 'job': 'Executive Producer', 'credit_id': '57ac94cc9251414780000772', 'id': 953724}]"/>
    <s v="Vic Sarin"/>
  </r>
  <r>
    <n v="3509"/>
    <n v="6000000"/>
    <s v="Action Thriller"/>
    <s v=""/>
    <n v="58626"/>
    <s v=""/>
    <s v="en"/>
    <s v="The Hit List"/>
    <s v="A disgruntled man creates a hit list with a stranger during a drunken night out and must then race to try to save those he marked for extermination as the bodies begin to pile up and all fingers point to him."/>
    <n v="4.957014"/>
    <s v="[{&quot;name&quot;: &quot;North by Northwest Entertainment&quot;, &quot;id&quot;: 1804}]"/>
    <s v="[{&quot;iso_3166_1&quot;: &quot;US&quot;, &quot;name&quot;: &quot;United States of America&quot;}]"/>
    <x v="2565"/>
    <n v="0"/>
    <n v="90"/>
    <s v="[{&quot;iso_639_1&quot;: &quot;en&quot;, &quot;name&quot;: &quot;English&quot;}]"/>
    <s v="Released"/>
    <s v="Who's on your list?"/>
    <s v="The Hit List"/>
    <x v="25"/>
    <n v="73"/>
    <s v="Cuba Gooding Jr. Cole Hauser Jonathan LaPaglia Ginny Weirick Sean Cook"/>
    <s v="[{'name': 'Chad Law', 'gender': 2, 'department': 'Writing', 'job': 'Writer', 'credit_id': '52fe496cc3a36847f8199811', 'id': 78217}, {'name': 'Evan Law', 'gender': 2, 'department': 'Writing', 'job': 'Writer', 'credit_id': '52fe496cc3a36847f8199817', 'id': 78219}, {'name': 'William Kaufman', 'gender': 2, 'department': 'Directing', 'job': 'Director', 'credit_id': '52fe496cc3a36847f819980b', 'id': 228177}]"/>
    <s v="William Kaufman"/>
  </r>
  <r>
    <n v="3510"/>
    <n v="0"/>
    <s v="Romance Comedy Drama"/>
    <s v=""/>
    <n v="183894"/>
    <s v=""/>
    <s v="en"/>
    <s v="Emma"/>
    <s v="Emma Woodhouse seems to be perfectly content, a loving father whom she cares for, friends, and a home. But Emma has a terrible habit - matchmaking. She cannot resist finding suitors for her friends, most of all Harriet Smith. Emma is desperate for Harriet to find happiness, but every suitor she finds for her friend ends up attracted to Emma herself. But is Emma so focused on Harriet's happiness that she is not considering her own happiness in love?"/>
    <n v="2.1356889999999997"/>
    <s v="[]"/>
    <s v="[]"/>
    <x v="2566"/>
    <n v="0"/>
    <n v="240"/>
    <s v="[{&quot;iso_639_1&quot;: &quot;en&quot;, &quot;name&quot;: &quot;English&quot;}]"/>
    <s v="Released"/>
    <s v=""/>
    <s v="Emma"/>
    <x v="3"/>
    <n v="38"/>
    <s v="Romola Garai Michael Gambon Jonny Lee Miller Louise Dylan Blake Ritson"/>
    <s v="[{'name': 'Jane Austen', 'gender': 1, 'department': 'Writing', 'job': 'Writer', 'credit_id': '52fe4caf9251416c7512245b', 'id': 32982}, {'name': &quot;Jim O'Hanlon&quot;, 'gender': 0, 'department': 'Directing', 'job': 'Director', 'credit_id': '52fe4caf9251416c75122455', 'id': 152249}]"/>
    <s v="Jim O'Hanlon"/>
  </r>
  <r>
    <n v="3511"/>
    <n v="5952000"/>
    <s v="Horror Mystery Science Fiction"/>
    <s v=""/>
    <n v="837"/>
    <s v="suicide tv show hallucination tv station radio presenter"/>
    <s v="en"/>
    <s v="Videodrome"/>
    <s v="A sleazy cable-TV programmer begins to see his life and the future of media spin out of control in a very unusual fashion when he acquires a new kind of programming for his station."/>
    <n v="18.119264999999999"/>
    <s v="[{&quot;name&quot;: &quot;Universal Pictures&quot;, &quot;id&quot;: 33}, {&quot;name&quot;: &quot;Famous Players Ltd&quot;, &quot;id&quot;: 541}, {&quot;name&quot;: &quot;Guardian Trust Company&quot;, &quot;id&quot;: 542}, {&quot;name&quot;: &quot;Filmplan International II&quot;, &quot;id&quot;: 543}]"/>
    <s v="[{&quot;iso_3166_1&quot;: &quot;CA&quot;, &quot;name&quot;: &quot;Canada&quot;}]"/>
    <x v="2567"/>
    <n v="2120439"/>
    <n v="87"/>
    <s v="[{&quot;iso_639_1&quot;: &quot;en&quot;, &quot;name&quot;: &quot;English&quot;}]"/>
    <s v="Released"/>
    <s v="First it controls your mind. Then it destroys your body."/>
    <s v="Videodrome"/>
    <x v="14"/>
    <n v="454"/>
    <s v="James Woods Sonja Smits Deborah Harry Peter Dvorsky Jack Creley"/>
    <s v="[{'name': 'David Cronenberg', 'gender': 2, 'department': 'Directing', 'job': 'Director', 'credit_id': '52fe427ec3a36847f80231e1', 'id': 224}, {'name': 'David Cronenberg', 'gender': 2, 'department': 'Writing', 'job': 'Writer', 'credit_id': '52fe427ec3a36847f8023249', 'id': 224}, {'name': 'Ronald Sanders', 'gender': 2, 'department': 'Editing', 'job': 'Editor', 'credit_id': '52fe427ec3a36847f8023205', 'id': 310}, {'name': 'Howard Shore', 'gender': 2, 'department': 'Sound', 'job': 'Original Music Composer', 'credit_id': '52fe427ec3a36847f80231f9', 'id': 117}, {'name': 'Mark Irwin', 'gender': 2, 'department': 'Camera', 'job': 'Director of Photography', 'credit_id': '52fe427ec3a36847f80231ff', 'id': 7413}, {'name': 'Carol Spier', 'gender': 1, 'department': 'Art', 'job': 'Art Direction', 'credit_id': '52fe427ec3a36847f802320b', 'id': 8315}, {'name': 'Claude H\\u00e9roux', 'gender': 2, 'department': 'Production', 'job': 'Producer', 'credit_id': '52fe427ec3a36847f80231e7', 'id': 12476}, {'name': 'Pierre David', 'gender': 2, 'department': 'Production', 'job': 'Executive Producer', 'credit_id': '52fe427ec3a36847f80231ed', 'id': 12477}, {'name': 'Victor Solnicki', 'gender': 2, 'department': 'Production', 'job': 'Executive Producer', 'credit_id': '52fe427ec3a36847f80231f3', 'id': 12479}, {'name': 'Angelo Stea', 'gender': 0, 'department': 'Art', 'job': 'Set Decoration', 'credit_id': '52fe427ec3a36847f8023211', 'id': 12480}, {'name': 'Delphine White', 'gender': 0, 'department': 'Costume &amp; Make-Up', 'job': 'Costume Design', 'credit_id': '52fe427ec3a36847f8023217', 'id': 12481}, {'name': 'Rick Baker', 'gender': 2, 'department': 'Crew', 'job': 'Makeup Effects', 'credit_id': '52fe427ec3a36847f802324f', 'id': 16178}, {'name': 'Steve Johnson', 'gender': 2, 'department': 'Crew', 'job': 'Makeup Effects', 'credit_id': '52fe427ec3a36847f8023255', 'id': 97724}, {'name': 'Shonagh Jabour', 'gender': 0, 'department': 'Costume &amp; Make-Up', 'job': 'Makeup Artist', 'credit_id': '52fe427ec3a36847f8023261', 'id': 563116}, {'name': 'Constant Natale', 'gender': 0, 'department': 'Costume &amp; Make-Up', 'job': 'Hairstylist', 'credit_id': '52fe427ec3a36847f802326d', 'id': 1286346}, {'name': 'Bill Sturgeon', 'gender': 0, 'department': 'Crew', 'job': 'Makeup Effects', 'credit_id': '52fe427ec3a36847f802325b', 'id': 1286358}, {'name': 'Thomas Booth', 'gender': 0, 'department': 'Costume &amp; Make-Up', 'job': 'Hairstylist', 'credit_id': '52fe427ec3a36847f8023267', 'id': 1286359}, {'name': 'Frank C. Carere', 'gender': 0, 'department': 'Crew', 'job': 'Special Effects', 'credit_id': '52fe427ec3a36847f8023273', 'id': 1286360}]"/>
    <s v="David Cronenberg"/>
  </r>
  <r>
    <n v="3512"/>
    <n v="5300000"/>
    <s v="Drama Comedy Romance"/>
    <s v=""/>
    <n v="1555"/>
    <s v="paris barcelona spain alcohol roommate single"/>
    <s v="fr"/>
    <s v="L'Auberge espagnole"/>
    <s v="A strait-laced French student moves into an apartment in Barcelona with a cast of six other characters from all over Europe. Together, they speak the international language of love and friendship."/>
    <n v="13.034602"/>
    <s v="[{&quot;name&quot;: &quot;Mate Producciones S.A.&quot;, &quot;id&quot;: 732}]"/>
    <s v="[{&quot;iso_3166_1&quot;: &quot;FR&quot;, &quot;name&quot;: &quot;France&quot;}]"/>
    <x v="2036"/>
    <n v="3897799"/>
    <n v="122"/>
    <s v="[{&quot;iso_639_1&quot;: &quot;it&quot;, &quot;name&quot;: &quot;Italiano&quot;}, {&quot;iso_639_1&quot;: &quot;fr&quot;, &quot;name&quot;: &quot;Fran\u00e7ais&quot;}, {&quot;iso_639_1&quot;: &quot;es&quot;, &quot;name&quot;: &quot;Espa\u00f1ol&quot;}, {&quot;iso_639_1&quot;: &quot;en&quot;, &quot;name&quot;: &quot;English&quot;}, {&quot;iso_639_1&quot;: &quot;ca&quot;, &quot;name&quot;: &quot;Catal\u00e0&quot;}, {&quot;iso_639_1&quot;: &quot;da&quot;, &quot;name&quot;: &quot;Dansk&quot;}, {&quot;iso_639_1&quot;: &quot;de&quot;, &quot;name&quot;: &quot;Deutsch&quot;}]"/>
    <s v="Released"/>
    <s v="They came from Paris, Rome, London and Berlin to... the Spanish Apartment... where a year can change a lifetime."/>
    <s v="The Spanish Apartment"/>
    <x v="10"/>
    <n v="266"/>
    <s v="Romain Duris Audrey Tautou Kelly Reilly C\u00e9cile de France Cristina Brondo"/>
    <s v="[{'name': 'Lucy Boulting', 'gender': 0, 'department': 'Production', 'job': 'Casting', 'credit_id': '52fe42fdc3a36847f80321bf', 'id': 16336}, {'name': 'Fran\\u00e7ois Emmanuelli', 'gender': 0, 'department': 'Art', 'job': 'Production Design', 'credit_id': '52fe42fdc3a36847f80321cb', 'id': 17535}, {'name': 'C\\u00e9dric Klapisch', 'gender': 2, 'department': 'Directing', 'job': 'Director', 'credit_id': '52fe42fdc3a36847f8032175', 'id': 17520}, {'name': 'C\\u00e9dric Klapisch', 'gender': 2, 'department': 'Writing', 'job': 'Screenplay', 'credit_id': '52fe42fdc3a36847f80321dd', 'id': 17520}, {'name': 'Bruno Levy', 'gender': 2, 'department': 'Production', 'job': 'Producer', 'credit_id': '52fe42fdc3a36847f80321a7', 'id': 17530}, {'name': 'Dominique Colin', 'gender': 0, 'department': 'Camera', 'job': 'Director of Photography', 'credit_id': '52fe42fdc3a36847f80321ad', 'id': 17531}, {'name': 'Francine Sandberg', 'gender': 0, 'department': 'Editing', 'job': 'Editor', 'credit_id': '52fe42fdc3a36847f80321b3', 'id': 17532}, {'name': 'Pep Armengol', 'gender': 0, 'department': 'Production', 'job': 'Casting', 'credit_id': '52fe42fdc3a36847f80321b9', 'id': 17533}, {'name': 'Emmanuelle Gaborit', 'gender': 0, 'department': 'Production', 'job': 'Casting', 'credit_id': '52fe42fdc3a36847f80321c5', 'id': 17534}, {'name': 'Anne Schotte', 'gender': 1, 'department': 'Costume &amp; Make-Up', 'job': 'Costume Design', 'credit_id': '52fe42fdc3a36847f80321d1', 'id': 17536}, {'name': 'Cyril Moisson', 'gender': 0, 'department': 'Sound', 'job': 'Sound Designer', 'credit_id': '52fe42fdc3a36847f80321d7', 'id': 17537}]"/>
    <s v="C\u00e9dric Klapisch"/>
  </r>
  <r>
    <n v="3513"/>
    <n v="6000000"/>
    <s v="Drama"/>
    <s v="http://songonemovie.tumblr.com/"/>
    <n v="244783"/>
    <s v="woman director"/>
    <s v="en"/>
    <s v="Song One"/>
    <s v="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
    <n v="6.3492180000000005"/>
    <s v="[{&quot;name&quot;: &quot;Worldview Entertainment&quot;, &quot;id&quot;: 9015}]"/>
    <s v="[{&quot;iso_3166_1&quot;: &quot;US&quot;, &quot;name&quot;: &quot;United States of America&quot;}]"/>
    <x v="2568"/>
    <n v="32251"/>
    <n v="86"/>
    <s v="[{&quot;iso_639_1&quot;: &quot;en&quot;, &quot;name&quot;: &quot;English&quot;}]"/>
    <s v="Released"/>
    <s v="A moment can change everything."/>
    <s v="Song One"/>
    <x v="18"/>
    <n v="87"/>
    <s v="Anne Hathaway Johnny Flynn Mary Steenburgen Ben Rosenfield Lola Kirke"/>
    <s v="[{'name': 'Anne Hathaway', 'gender': 1, 'department': 'Production', 'job': 'Producer', 'credit_id': '52fe4ef7c3a36847f82b3f11', 'id': 1813}, {'name': 'Bill Johnson', 'gender': 2, 'department': 'Production', 'job': 'Executive Producer', 'credit_id': '52fe4ef7c3a36847f82b3f35', 'id': 3498}, {'name': 'Jonathan Demme', 'gender': 2, 'department': 'Production', 'job': 'Producer', 'credit_id': '52fe4ef7c3a36847f82b3f0b', 'id': 16294}, {'name': 'Marc Platt', 'gender': 2, 'department': 'Production', 'job': 'Producer', 'credit_id': '52fe4ef7c3a36847f82b3f17', 'id': 23485}, {'name': 'Jim Seibel', 'gender': 2, 'department': 'Production', 'job': 'Executive Producer', 'credit_id': '52fe4ef7c3a36847f82b3f3b', 'id': 62238}, {'name': 'Madeleine Gavin', 'gender': 1, 'department': 'Editing', 'job': 'Editor', 'credit_id': '52fe4ef7c3a36847f82b3eef', 'id': 72038}, {'name': 'John Guleserian', 'gender': 2, 'department': 'Camera', 'job': 'Director of Photography', 'credit_id': '52fe4ef7c3a36847f82b3ee3', 'id': 967792}, {'name': 'Molly Conners', 'gender': 0, 'department': 'Production', 'job': 'Producer', 'credit_id': '52fe4ef7c3a36847f82b3f05', 'id': 1046134}, {'name': 'Christopher Woodrow', 'gender': 2, 'department': 'Production', 'job': 'Producer', 'credit_id': '52fe4ef7c3a36847f82b3f23', 'id': 1128690}, {'name': 'Adam Shulman', 'gender': 0, 'department': 'Production', 'job': 'Producer', 'credit_id': '52fe4ef7c3a36847f82b3f1d', 'id': 1246866}, {'name': 'Kate Barker-Froyland', 'gender': 0, 'department': 'Directing', 'job': 'Director', 'credit_id': '52fe4ef7c3a36847f82b3edd', 'id': 1280037}, {'name': 'Kate Barker-Froyland', 'gender': 0, 'department': 'Writing', 'job': 'Writer', 'credit_id': '52fe4ef7c3a36847f82b3ee9', 'id': 1280037}, {'name': 'Maria Cestone', 'gender': 0, 'department': 'Production', 'job': 'Executive Producer', 'credit_id': '52fe4ef7c3a36847f82b3f29', 'id': 1280038}, {'name': 'Sarah E. Johnson', 'gender': 0, 'department': 'Production', 'job': 'Executive Producer', 'credit_id': '52fe4ef7c3a36847f82b3f2f', 'id': 1280039}]"/>
    <s v="Kate Barker-Froyland"/>
  </r>
  <r>
    <n v="3514"/>
    <n v="4000000"/>
    <s v="Drama History War"/>
    <s v="http://www.sonyclassics.com/winterinwartime/"/>
    <n v="16564"/>
    <s v="netherlands world war ii"/>
    <s v="nl"/>
    <s v="Oorlogswinter"/>
    <s v="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
    <n v="5.0135750000000003"/>
    <s v="[{&quot;name&quot;: &quot;Max TV&quot;, &quot;id&quot;: 11301}, {&quot;name&quot;: &quot;Prime Time&quot;, &quot;id&quot;: 11931}, {&quot;name&quot;: &quot;Isabella Films B.V.&quot;, &quot;id&quot;: 12045}, {&quot;name&quot;: &quot;Fu Works&quot;, &quot;id&quot;: 12046}, {&quot;name&quot;: &quot;Isabella Films&quot;, &quot;id&quot;: 12047}]"/>
    <s v="[{&quot;iso_3166_1&quot;: &quot;NL&quot;, &quot;name&quot;: &quot;Netherlands&quot;}, {&quot;iso_3166_1&quot;: &quot;BE&quot;, &quot;name&quot;: &quot;Belgium&quot;}]"/>
    <x v="2569"/>
    <n v="530048"/>
    <n v="103"/>
    <s v="[{&quot;iso_639_1&quot;: &quot;nl&quot;, &quot;name&quot;: &quot;Nederlands&quot;}, {&quot;iso_639_1&quot;: &quot;en&quot;, &quot;name&quot;: &quot;English&quot;}, {&quot;iso_639_1&quot;: &quot;de&quot;, &quot;name&quot;: &quot;Deutsch&quot;}]"/>
    <s v="Released"/>
    <s v="In 1945 Holland, a boy must choose between good and evil."/>
    <s v="Winter in Wartime"/>
    <x v="20"/>
    <n v="66"/>
    <s v="Martijn Lakemeier Melody Klaver Yorick van Wageningen Jamie Campbell Bower Raymond Thiry"/>
    <s v="[{'name': 'Els Vandevorst', 'gender': 0, 'department': 'Production', 'job': 'Producer', 'credit_id': '52fe46dc9251416c75085f95', 'id': 6766}, {'name': 'Martin Koolhoven', 'gender': 0, 'department': 'Writing', 'job': 'Screenplay', 'credit_id': '52fe46dc9251416c75085f83', 'id': 80630}, {'name': 'Martin Koolhoven', 'gender': 0, 'department': 'Directing', 'job': 'Director', 'credit_id': '52fe46dc9251416c75085f59', 'id': 80630}, {'name': 'Pino Donaggio', 'gender': 2, 'department': 'Sound', 'job': 'Original Music Composer', 'credit_id': '52fe46dc9251416c75085f77', 'id': 14138}, {'name': 'Rebecca van Unen', 'gender': 0, 'department': 'Production', 'job': 'Casting', 'credit_id': '52fe46dc9251416c75085fc5', 'id': 34876}, {'name': 'San Fu Maltha', 'gender': 2, 'department': 'Production', 'job': 'Producer', 'credit_id': '52fe46dc9251416c75085f8f', 'id': 43710}, {'name': 'Job ter Burg', 'gender': 0, 'department': 'Editing', 'job': 'Editor', 'credit_id': '52fe46dc9251416c75085fb9', 'id': 56916}, {'name': 'Jan Terlouw', 'gender': 0, 'department': 'Writing', 'job': 'Novel', 'credit_id': '52fe46dc9251416c75085f53', 'id': 80628}, {'name': 'Mieke de Jong', 'gender': 0, 'department': 'Writing', 'job': 'Screenplay', 'credit_id': '52fe46dc9251416c75085f7d', 'id': 83464}, {'name': 'Paul Jan Nelissen', 'gender': 0, 'department': 'Writing', 'job': 'Screenplay', 'credit_id': '52fe46dc9251416c75085f89', 'id': 83466}, {'name': 'Guido van Gennep', 'gender': 0, 'department': 'Camera', 'job': 'Director of Photography', 'credit_id': '52fe46dc9251416c75085fb3', 'id': 144161}, {'name': 'Floris Vos', 'gender': 0, 'department': 'Art', 'job': 'Production Design', 'credit_id': '52fe46dc9251416c75085fcb', 'id': 557671}, {'name': 'Antonino Lombardo', 'gender': 0, 'department': 'Production', 'job': 'Producer', 'credit_id': '52fe46dc9251416c75085f9b', 'id': 952510}, {'name': 'Elske Falkena', 'gender': 0, 'department': 'Production', 'job': 'Casting', 'credit_id': '52fe46dc9251416c75085fbf', 'id': 968348}, {'name': 'Jan Vrints', 'gender': 2, 'department': 'Production', 'job': 'Producer', 'credit_id': '52fe46dc9251416c75085fa1', 'id': 1114476}, {'name': 'Niko Post', 'gender': 0, 'department': 'Production', 'job': 'Line Producer', 'credit_id': '52fe46dc9251416c75085fa7', 'id': 1125644}, {'name': 'Maars van Haaften', 'gender': 0, 'department': 'Production', 'job': 'Line Producer', 'credit_id': '52fe46dc9251416c75085fad', 'id': 1125645}, {'name': 'Alette Kraan', 'gender': 0, 'department': 'Costume &amp; Make-Up', 'job': 'Costume Design', 'credit_id': '53899a57c3a3680afa000bc4', 'id': 1317617}, {'name': 'Darius Bastys ', 'gender': 0, 'department': 'Art', 'job': 'Art Direction', 'credit_id': '53899a78c3a3680af3000bc5', 'id': 1326064}]"/>
    <s v="Martin Koolhoven"/>
  </r>
  <r>
    <n v="3515"/>
    <n v="0"/>
    <s v="Comedy"/>
    <s v=""/>
    <n v="168027"/>
    <s v="bomb squad ex-fugitive freaky"/>
    <s v="en"/>
    <s v="Freaky Deaky"/>
    <s v="Set in 1974, a pair of '60s radicals rely on their bomb-making skills on their way to becoming capitalists."/>
    <n v="4.448353"/>
    <s v="[{&quot;name&quot;: &quot;Final Cut Productions&quot;, &quot;id&quot;: 3120}, {&quot;name&quot;: &quot;The Matthau Company&quot;, &quot;id&quot;: 52324}]"/>
    <s v="[{&quot;iso_3166_1&quot;: &quot;US&quot;, &quot;name&quot;: &quot;United States of America&quot;}]"/>
    <x v="2570"/>
    <n v="0"/>
    <n v="90"/>
    <s v="[{&quot;iso_639_1&quot;: &quot;en&quot;, &quot;name&quot;: &quot;English&quot;}]"/>
    <s v="Released"/>
    <s v="Crime is such a trippy thing"/>
    <s v="Freaky Deaky"/>
    <x v="31"/>
    <n v="18"/>
    <s v="Christian Slater Michael Jai White Crispin Glover Billy Burke Breanne Racano"/>
    <s v="[{'name': 'William Steinkamp', 'gender': 2, 'department': 'Editing', 'job': 'Editor', 'credit_id': '5540a27fc3a3681dab00153a', 'id': 2241}, {'name': 'Elmore Leonard', 'gender': 2, 'department': 'Writing', 'job': 'Novel', 'credit_id': '5540a1ccc3a36877ee000d97', 'id': 2235}, {'name': 'Nancy Nayor', 'gender': 1, 'department': 'Production', 'job': 'Casting', 'credit_id': '5540a2a49251414aee0014bb', 'id': 13585}, {'name': 'Joseph LoDuca', 'gender': 0, 'department': 'Sound', 'job': 'Music', 'credit_id': '5540a20a9251413d6d0010c3', 'id': 11468}, {'name': 'Darrell Hall', 'gender': 0, 'department': 'Sound', 'job': 'Music Editor', 'credit_id': '5540a5f89251414af00014e9', 'id': 15225}, {'name': 'Tom Southwell', 'gender': 2, 'department': 'Art', 'job': 'Production Design', 'credit_id': '5540a2b59251413d6d0010d2', 'id': 60283}, {'name': 'John J. Connor', 'gender': 2, 'department': 'Camera', 'job': 'Director of Photography', 'credit_id': '5540a22ac3a3681dab001529', 'id': 70949}, {'name': 'Tom Lowell', 'gender': 2, 'department': 'Crew', 'job': 'Stunt Coordinator', 'credit_id': '5540a4dfc3a3681d98001548', 'id': 102779}, {'name': 'Charles Matthau', 'gender': 0, 'department': 'Directing', 'job': 'Director', 'credit_id': '52fe4cc0c3a36847f823d3b9', 'id': 122728}, {'name': 'Charles Matthau', 'gender': 0, 'department': 'Production', 'job': 'Producer', 'credit_id': '5540a1ef9251414aee0014b0', 'id': 122728}, {'name': 'Charles Matthau', 'gender': 0, 'department': 'Writing', 'job': 'Adaptation', 'credit_id': '5540a1b4c3a36877ee000d94', 'id': 122728}, {'name': 'Elisabeth Fry', 'gender': 0, 'department': 'Costume &amp; Make-Up', 'job': 'Makeup Department Head', 'credit_id': '5540a37cc3a36877ee000dc6', 'id': 1317128}, {'name': 'Selina van den Brink', 'gender': 0, 'department': 'Art', 'job': 'Set Decoration', 'credit_id': '5540a2c8c3a3681dab001546', 'id': 1324792}, {'name': 'Gary Coppola', 'gender': 2, 'department': 'Sound', 'job': 'Sound Re-Recording Mixer', 'credit_id': '5540a4619251414ae8001535', 'id': 1347997}, {'name': 'Jamison Scott Goei', 'gender': 0, 'department': 'Visual Effects', 'job': 'Visual Effects Supervisor', 'credit_id': '5540a495c3a36829e500118f', 'id': 1358021}, {'name': 'Collin Butrum', 'gender': 0, 'department': 'Crew', 'job': 'Transportation Coordinator', 'credit_id': '5540a6559251414af00014f8', 'id': 1368885}, {'name': 'Ingrid Ferrin', 'gender': 1, 'department': 'Costume &amp; Make-Up', 'job': 'Costume Design', 'credit_id': '5540a317c3a3681da5001540', 'id': 1371063}, {'name': 'Randy Nolen', 'gender': 0, 'department': 'Camera', 'job': 'Camera Operator', 'credit_id': '5540a5209251414af6001422', 'id': 1391594}, {'name': 'Kimberly Leitz', 'gender': 0, 'department': 'Costume &amp; Make-Up', 'job': 'Set Costumer', 'credit_id': '5540a5c89251413d6d001109', 'id': 1397724}, {'name': 'Lise Richardson', 'gender': 0, 'department': 'Sound', 'job': 'Music Editor', 'credit_id': '5540a62d9251414af9001465', 'id': 1397736}, {'name': 'John Farr', 'gender': 0, 'department': 'Lighting', 'job': 'Gaffer', 'credit_id': '5540a50c9251414aee0014f8', 'id': 1402169}, {'name': 'Pam Hammarlund', 'gender': 0, 'department': 'Visual Effects', 'job': 'Visual Effects Producer', 'credit_id': '5540a47dc3a3681da00014b8', 'id': 1415010}, {'name': 'David Burton', 'gender': 0, 'department': 'Visual Effects', 'job': 'Visual Effects Supervisor', 'credit_id': '5540a4ad9251414ae8001541', 'id': 1415014}, {'name': 'Cynthia Nibler', 'gender': 0, 'department': 'Crew', 'job': 'Property Master', 'credit_id': '5540a42e9251413d6d0010ec', 'id': 1431557}, {'name': 'Jayne Laube', 'gender': 0, 'department': 'Costume &amp; Make-Up', 'job': 'Makeup Artist', 'credit_id': '5540a3d79251414af00014b5', 'id': 1452332}, {'name': 'Kim C. Simms', 'gender': 0, 'department': 'Camera', 'job': 'Still Photographer', 'credit_id': '5540a5389251414af00014da', 'id': 1452340}, {'name': 'Brittany Pask', 'gender': 0, 'department': 'Costume &amp; Make-Up', 'job': 'Costume Supervisor', 'credit_id': '5540a55e9251414af6001428', 'id': 1452342}, {'name': 'Allison Bader', 'gender': 1, 'department': 'Production', 'job': 'Casting', 'credit_id': '5540a292c3a3681d98001513', 'id': 1460736}, {'name': 'Catherine Childers', 'gender': 0, 'department': 'Costume &amp; Make-Up', 'job': 'Hairstylist', 'credit_id': '5540a32dc3a36829e5001167', 'id': 1460739}, {'name': 'Emilie Cockels', 'gender': 0, 'department': 'Costume &amp; Make-Up', 'job': 'Hairstylist', 'credit_id': '5540a3419251414af60013fb', 'id': 1460740}, {'name': 'Dawn Mattocks', 'gender': 0, 'department': 'Costume &amp; Make-Up', 'job': 'Makeup Artist', 'credit_id': '5540a3a79251414ae6001502', 'id': 1460741}, {'name': 'Leslie Ann Paterra', 'gender': 0, 'department': 'Costume &amp; Make-Up', 'job': 'Makeup Artist', 'credit_id': '5540a3bbc3a36877ee000dd1', 'id': 1460742}, {'name': 'Jody Gaber', 'gender': 0, 'department': 'Art', 'job': 'Art Department Coordinator', 'credit_id': '5540a3fc9251414aee0014db', 'id': 1460745}, {'name': 'Steve Broussard', 'gender': 0, 'department': 'Art', 'job': 'Construction Coordinator', 'credit_id': '5540a4149251414af3001502', 'id': 1460746}, {'name': 'Kate Abraham', 'gender': 0, 'department': 'Costume &amp; Make-Up', 'job': 'Set Costumer', 'credit_id': '5540a5749251414ae800154a', 'id': 1460748}, {'name': 'Lee Grubin', 'gender': 0, 'department': 'Editing', 'job': 'First Assistant Editor', 'credit_id': '5540a5e09251413d6d00110d', 'id': 1460749}, {'name': 'Courtney Miller', 'gender': 0, 'department': 'Crew', 'job': 'Choreographer', 'credit_id': '5540a684c3a3681d9800156c', 'id': 1460750}, {'name': 'Lesley King', 'gender': 0, 'department': 'Directing', 'job': 'Script Supervisor', 'credit_id': '5540a698c3a3681dab001590', 'id': 1460751}, {'name': 'George Constas', 'gender': 0, 'department': 'Production', 'job': 'Location Manager', 'credit_id': '5540a6bc9251414af0001504', 'id': 1460752}]"/>
    <s v="Charles Matthau"/>
  </r>
  <r>
    <n v="3516"/>
    <n v="5800000"/>
    <s v="Action Drama Thriller War"/>
    <s v=""/>
    <n v="3482"/>
    <s v="paris france world war ii nazis hijacking of train"/>
    <s v="en"/>
    <s v="The Train"/>
    <s v="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
    <n v="4.4902899999999999"/>
    <s v="[{&quot;name&quot;: &quot;Les Productions Artistes Associ\u00e9s&quot;, &quot;id&quot;: 64}, {&quot;name&quot;: &quot;Les Films Ariane&quot;, &quot;id&quot;: 7110}, {&quot;name&quot;: &quot;Dear Film Produzione&quot;, &quot;id&quot;: 11929}]"/>
    <s v="[{&quot;iso_3166_1&quot;: &quot;FR&quot;, &quot;name&quot;: &quot;France&quot;}, {&quot;iso_3166_1&quot;: &quot;US&quot;, &quot;name&quot;: &quot;United States of America&quot;}]"/>
    <x v="2571"/>
    <n v="6800000"/>
    <n v="133"/>
    <s v="[{&quot;iso_639_1&quot;: &quot;de&quot;, &quot;name&quot;: &quot;Deutsch&quot;}, {&quot;iso_639_1&quot;: &quot;en&quot;, &quot;name&quot;: &quot;English&quot;}]"/>
    <s v="Released"/>
    <s v="It carried their hopes, their nation's honour!"/>
    <s v="The Train"/>
    <x v="0"/>
    <n v="72"/>
    <s v="Burt Lancaster Paul Scofield Jeanne Moreau Suzanne Flon Michel Simon"/>
    <s v="[{'name': 'Maurice Jarre', 'gender': 2, 'department': 'Sound', 'job': 'Original Music Composer', 'credit_id': '52fe4396c3a36847f805f9e3', 'id': 2704}, {'name': 'Walter Bernstein', 'gender': 2, 'department': 'Writing', 'job': 'Screenplay', 'credit_id': '52fe4395c3a36847f805f9d1', 'id': 6835}, {'name': 'Jean Tournier', 'gender': 0, 'department': 'Camera', 'job': 'Director of Photography', 'credit_id': '52fe4396c3a36847f805f9e9', 'id': 10470}, {'name': 'Franklin Coen', 'gender': 2, 'department': 'Writing', 'job': 'Screenplay', 'credit_id': '52fe4395c3a36847f805f9c5', 'id': 12342}, {'name': 'John Frankenheimer', 'gender': 2, 'department': 'Directing', 'job': 'Director', 'credit_id': '52fe4395c3a36847f805f9b3', 'id': 13776}, {'name': 'Willy Holt', 'gender': 0, 'department': 'Art', 'job': 'Production Design', 'credit_id': '52fe4396c3a36847f805fa2f', 'id': 19057}, {'name': 'David Bretherton', 'gender': 2, 'department': 'Editing', 'job': 'Editor', 'credit_id': '52fe4396c3a36847f805f9f5', 'id': 3898}, {'name': 'Walter Wottitz', 'gender': 2, 'department': 'Camera', 'job': 'Director of Photography', 'credit_id': '52fe4396c3a36847f805f9ef', 'id': 32097}, {'name': 'Rose Valland', 'gender': 1, 'department': 'Writing', 'job': 'Novel', 'credit_id': '52fe4395c3a36847f805f9bf', 'id': 32106}, {'name': 'Frank Davis', 'gender': 2, 'department': 'Writing', 'job': 'Screenplay', 'credit_id': '52fe4395c3a36847f805f9cb', 'id': 32107}, {'name': 'Albert Husson', 'gender': 2, 'department': 'Writing', 'job': 'Screenplay', 'credit_id': '52fe4395c3a36847f805f9d7', 'id': 32108}, {'name': 'Jules Bricken', 'gender': 2, 'department': 'Production', 'job': 'Producer', 'credit_id': '52fe4396c3a36847f805f9dd', 'id': 32109}, {'name': 'Gabriel Rongier', 'gender': 0, 'department': 'Editing', 'job': 'Editor', 'credit_id': '52fe4396c3a36847f805f9fb', 'id': 32110}, {'name': 'Georges Bouban', 'gender': 0, 'department': 'Costume &amp; Make-Up', 'job': 'Makeup Artist', 'credit_id': '52fe4396c3a36847f805fa01', 'id': 32111}]"/>
    <s v="John Frankenheimer"/>
  </r>
  <r>
    <n v="3517"/>
    <n v="0"/>
    <s v="Drama Thriller"/>
    <s v="http://www.tradeofinnocentsthemovie.com/"/>
    <n v="135595"/>
    <s v=""/>
    <s v="en"/>
    <s v="Trade Of Innocents"/>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quot;TRADE of INNOCENTS.&quot;"/>
    <n v="2.2041379999999999"/>
    <s v="[]"/>
    <s v="[{&quot;iso_3166_1&quot;: &quot;US&quot;, &quot;name&quot;: &quot;United States of America&quot;}, {&quot;iso_3166_1&quot;: &quot;TH&quot;, &quot;name&quot;: &quot;Thailand&quot;}]"/>
    <x v="928"/>
    <n v="0"/>
    <n v="91"/>
    <s v="[{&quot;iso_639_1&quot;: &quot;en&quot;, &quot;name&quot;: &quot;English&quot;}, {&quot;iso_639_1&quot;: &quot;zh&quot;, &quot;name&quot;: &quot;\u666e\u901a\u8bdd&quot;}]"/>
    <s v="Released"/>
    <s v="Justice needs a hero"/>
    <s v="Trade Of Innocents"/>
    <x v="18"/>
    <n v="12"/>
    <s v="Dermot Mulroney Mira Sorvino John Billingsley Trieu Tran Ki\u1ec1u Chinh"/>
    <s v="[{'name': 'Christopher Bessette', 'gender': 0, 'department': 'Directing', 'job': 'Director', 'credit_id': '52fe4bfdc3a368484e1a16d5', 'id': 1102620}, {'name': 'Christopher Bessette', 'gender': 0, 'department': 'Writing', 'job': 'Screenplay', 'credit_id': '52fe4bfdc3a368484e1a16f7', 'id': 1102620}]"/>
    <s v="Christopher Bessette"/>
  </r>
  <r>
    <n v="3518"/>
    <n v="6000000"/>
    <s v="Action Crime Drama Thriller"/>
    <s v=""/>
    <n v="8982"/>
    <s v="buddhism elephant sydney australia fighter"/>
    <s v="th"/>
    <s v="ต้มยำกุ้ง"/>
    <s v="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
    <n v="11.81832"/>
    <s v="[{&quot;name&quot;: &quot;The Weinstein Company&quot;, &quot;id&quot;: 308}, {&quot;name&quot;: &quot;Sahamongkol Film International&quot;, &quot;id&quot;: 6018}, {&quot;name&quot;: &quot;Vivendi&quot;, &quot;id&quot;: 8211}]"/>
    <s v="[{&quot;iso_3166_1&quot;: &quot;TH&quot;, &quot;name&quot;: &quot;Thailand&quot;}, {&quot;iso_3166_1&quot;: &quot;AU&quot;, &quot;name&quot;: &quot;Australia&quot;}]"/>
    <x v="1352"/>
    <n v="27165581"/>
    <n v="108"/>
    <s v="[{&quot;iso_639_1&quot;: &quot;en&quot;, &quot;name&quot;: &quot;English&quot;}, {&quot;iso_639_1&quot;: &quot;zh&quot;, &quot;name&quot;: &quot;\u666e\u901a\u8bdd&quot;}, {&quot;iso_639_1&quot;: &quot;th&quot;, &quot;name&quot;: &quot;\u0e20\u0e32\u0e29\u0e32\u0e44\u0e17\u0e22&quot;}, {&quot;iso_639_1&quot;: &quot;vi&quot;, &quot;name&quot;: &quot;Ti\u1ebfng Vi\u1ec7t&quot;}]"/>
    <s v="Released"/>
    <s v="Vengeance Knows No Mercy"/>
    <s v="The Protector"/>
    <x v="20"/>
    <n v="167"/>
    <s v="Tony Jaa Petchtai Wongkamlao Bongkoj Khongmalai Xing Jing Nathan Jones"/>
    <s v="[{'name': 'Piyaros Thongdee', 'gender': 0, 'department': 'Writing', 'job': 'Screenplay', 'credit_id': '52fe44cec3a36847f80ab0c7', 'id': 57212}, {'name': 'Joe Wannapin', 'gender': 0, 'department': 'Writing', 'job': 'Screenplay', 'credit_id': '52fe44cec3a36847f80ab0cd', 'id': 57213}, {'name': 'Prachya Pinkaew', 'gender': 2, 'department': 'Writing', 'job': 'Screenplay', 'credit_id': '52fe44cec3a36847f80ab0d3', 'id': 57214}, {'name': 'Prachya Pinkaew', 'gender': 2, 'department': 'Directing', 'job': 'Director', 'credit_id': '52fe44cec3a36847f80ab0f7', 'id': 57214}, {'name': 'Prachya Pinkaew', 'gender': 2, 'department': 'Production', 'job': 'Producer', 'credit_id': '52fe44cec3a36847f80ab0d9', 'id': 57214}, {'name': 'Sukanya Vongsthapat', 'gender': 0, 'department': 'Production', 'job': 'Producer', 'credit_id': '52fe44cec3a36847f80ab0df', 'id': 57215}, {'name': 'Howard Drossin', 'gender': 0, 'department': 'Sound', 'job': 'Music', 'credit_id': '52fe44cec3a36847f80ab0e5', 'id': 57216}, {'name': 'Nattawut Kittikhun', 'gender': 0, 'department': 'Camera', 'job': 'Director of Photography', 'credit_id': '52fe44cec3a36847f80ab0eb', 'id': 57217}, {'name': 'Stratos Gabrielidis', 'gender': 0, 'department': 'Editing', 'job': 'Editor', 'credit_id': '52fe44cec3a36847f80ab0f1', 'id': 57218}]"/>
    <s v="Prachya Pinkaew"/>
  </r>
  <r>
    <n v="3519"/>
    <n v="0"/>
    <s v="Comedy"/>
    <s v=""/>
    <n v="89861"/>
    <s v="italy victorian england young woman"/>
    <s v="en"/>
    <s v="Stiff Upper Lips"/>
    <s v="Stiff Upper Lips is a broad parody of British period films, especially the lavish Merchant-Ivory productions of the 'eighties and early 'nineties. Although it specifically targets A Room with a View, Chariots of Fire, Maurice, A Passage to India, and many other films, in a more general way Stiff Upper Lips satirises popular perceptions of certain Edwardian traits: propriety, sexual repression, xenophobia, and class snobbery."/>
    <n v="0.35649500000000001"/>
    <s v="[]"/>
    <s v="[{&quot;iso_3166_1&quot;: &quot;GB&quot;, &quot;name&quot;: &quot;United Kingdom&quot;}, {&quot;iso_3166_1&quot;: &quot;IN&quot;, &quot;name&quot;: &quot;India&quot;}]"/>
    <x v="430"/>
    <n v="0"/>
    <n v="99"/>
    <s v="[{&quot;iso_639_1&quot;: &quot;en&quot;, &quot;name&quot;: &quot;English&quot;}]"/>
    <s v="Released"/>
    <s v=""/>
    <s v="Stiff Upper Lips"/>
    <x v="65"/>
    <n v="1"/>
    <s v="Georgina Cates Peter Ustinov Prunella Scales Samuel West Sean Pertwee"/>
    <s v="[{'name': 'Jeremy Bolt', 'gender': 0, 'department': 'Production', 'job': 'Producer', 'credit_id': '52fe4a2f9251416c910c5edb', 'id': 4016}, {'name': 'Danny Hambrook', 'gender': 0, 'department': 'Sound', 'job': 'Sound Editor', 'credit_id': '52fe4a2f9251416c910c5ef3', 'id': 7658}, {'name': 'Gary Sinyor', 'gender': 2, 'department': 'Directing', 'job': 'Director', 'credit_id': '52fe4a2f9251416c910c5ec9', 'id': 20779}, {'name': 'Gary Sinyor', 'gender': 2, 'department': 'Production', 'job': 'Producer', 'credit_id': '52fe4a2f9251416c910c5ee7', 'id': 20779}, {'name': 'Gary Sinyor', 'gender': 2, 'department': 'Writing', 'job': 'Writer', 'credit_id': '52fe4a2f9251416c910c5ed5', 'id': 20779}, {'name': 'Paul Simpkin', 'gender': 0, 'department': 'Writing', 'job': 'Writer', 'credit_id': '52fe4a2f9251416c910c5ecf', 'id': 937886}, {'name': 'Nigel Savage', 'gender': 0, 'department': 'Production', 'job': 'Executive Producer', 'credit_id': '52fe4a2f9251416c910c5ee1', 'id': 937887}, {'name': 'Simon Scotland', 'gender': 0, 'department': 'Production', 'job': 'Line Producer', 'credit_id': '52fe4a2f9251416c910c5eed', 'id': 937888}]"/>
    <s v="Gary Sinyor"/>
  </r>
  <r>
    <n v="3520"/>
    <n v="3500159"/>
    <s v="Comedy Drama Romance"/>
    <s v="http://www2.foxsearchlight.com/benditlikebeckham/"/>
    <n v="455"/>
    <s v="london england tradition indian lead culture clash immigration"/>
    <s v="en"/>
    <s v="Bend It Like Beckham"/>
    <s v="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
    <n v="22.054545999999998"/>
    <s v="[{&quot;name&quot;: &quot;Fox Searchlight Pictures&quot;, &quot;id&quot;: 43}, {&quot;name&quot;: &quot;Kintop Pictures&quot;, &quot;id&quot;: 1490}, {&quot;name&quot;: &quot;Filmf\u00f6rderung Hamburg&quot;, &quot;id&quot;: 2406}, {&quot;name&quot;: &quot;UK Film Council&quot;, &quot;id&quot;: 2452}]"/>
    <s v="[{&quot;iso_3166_1&quot;: &quot;IN&quot;, &quot;name&quot;: &quot;India&quot;}, {&quot;iso_3166_1&quot;: &quot;DE&quot;, &quot;name&quot;: &quot;Germany&quot;}, {&quot;iso_3166_1&quot;: &quot;GB&quot;, &quot;name&quot;: &quot;United Kingdom&quot;}, {&quot;iso_3166_1&quot;: &quot;US&quot;, &quot;name&quot;: &quot;United States of America&quot;}]"/>
    <x v="2572"/>
    <n v="76578641"/>
    <n v="112"/>
    <s v="[{&quot;iso_639_1&quot;: &quot;en&quot;, &quot;name&quot;: &quot;English&quot;}, {&quot;iso_639_1&quot;: &quot;pa&quot;, &quot;name&quot;: &quot;\u0a2a\u0a70\u0a1c\u0a3e\u0a2c\u0a40&quot;}]"/>
    <s v="Released"/>
    <s v="Sometimes, to follow your dreams... you've got to bend the rules!"/>
    <s v="Bend It Like Beckham"/>
    <x v="13"/>
    <n v="578"/>
    <s v="Parminder Nagra Keira Knightley Jonathan Rhys Meyers Anupam Kher Shaheen Khan"/>
    <s v="[{'name': 'Deepak Nayar', 'gender': 2, 'department': 'Production', 'job': 'Producer', 'credit_id': '52fe4245c3a36847f80115dd', 'id': 6223}, {'name': 'Ulrich Felsberg', 'gender': 2, 'department': 'Production', 'job': 'Executive Producer', 'credit_id': '52fe4245c3a36847f80115e9', 'id': 5267}, {'name': 'Gurinder Chadha', 'gender': 1, 'department': 'Writing', 'job': 'Screenplay', 'credit_id': '52fe4245c3a36847f80115c5', 'id': 6220}, {'name': 'Gurinder Chadha', 'gender': 1, 'department': 'Directing', 'job': 'Director', 'credit_id': '52fe4245c3a36847f80115bf', 'id': 6220}, {'name': 'Gurinder Chadha', 'gender': 1, 'department': 'Production', 'job': 'Producer', 'credit_id': '52fe4245c3a36847f80115cb', 'id': 6220}, {'name': 'Guljit Bindra', 'gender': 0, 'department': 'Writing', 'job': 'Screenplay', 'credit_id': '52fe4245c3a36847f80115d1', 'id': 6221}, {'name': 'Paul Mayeda Berges', 'gender': 2, 'department': 'Writing', 'job': 'Screenplay', 'credit_id': '52fe4245c3a36847f80115d7', 'id': 6222}, {'name': 'Paul Mayeda Berges', 'gender': 2, 'department': 'Production', 'job': 'Producer', 'credit_id': '52fe4245c3a36847f80115e3', 'id': 6222}, {'name': 'Russel Fischer', 'gender': 0, 'department': 'Production', 'job': 'Executive Producer', 'credit_id': '52fe4245c3a36847f80115ef', 'id': 6224}, {'name': 'Simon Franks', 'gender': 2, 'department': 'Production', 'job': 'Executive Producer', 'credit_id': '52fe4245c3a36847f80115f5', 'id': 6225}, {'name': 'Zygi Kamasa', 'gender': 0, 'department': 'Production', 'job': 'Executive Producer', 'credit_id': '52fe4245c3a36847f80115fb', 'id': 6226}, {'name': 'Paul Ritchie', 'gender': 2, 'department': 'Production', 'job': 'Line Producer', 'credit_id': '52fe4245c3a36847f8011601', 'id': 6227}, {'name': 'Barbara von Wrangell', 'gender': 0, 'department': 'Production', 'job': 'Line Producer', 'credit_id': '52fe4245c3a36847f8011607', 'id': 6228}, {'name': 'Craig Pruess', 'gender': 2, 'department': 'Sound', 'job': 'Original Music Composer', 'credit_id': '52fe4245c3a36847f801160d', 'id': 6229}, {'name': 'Jong Lin', 'gender': 2, 'department': 'Camera', 'job': 'Director of Photography', 'credit_id': '52fe4245c3a36847f8011613', 'id': 6230}, {'name': 'Justin Krish', 'gender': 2, 'department': 'Editing', 'job': 'Editor', 'credit_id': '52fe4245c3a36847f8011619', 'id': 6231}, {'name': 'Carrie Hilton', 'gender': 1, 'department': 'Production', 'job': 'Casting', 'credit_id': '52fe4245c3a36847f801161f', 'id': 6232}, {'name': 'Liora Reich', 'gender': 0, 'department': 'Production', 'job': 'Casting', 'credit_id': '52fe4245c3a36847f8011625', 'id': 6233}, {'name': 'Nick Ellis', 'gender': 0, 'department': 'Art', 'job': 'Production Design', 'credit_id': '52fe4245c3a36847f801162b', 'id': 6234}, {'name': 'Mark Scruton', 'gender': 2, 'department': 'Art', 'job': 'Art Direction', 'credit_id': '52fe4245c3a36847f8011631', 'id': 6235}, {'name': 'Sara Neighbour', 'gender': 0, 'department': 'Art', 'job': 'Set Decoration', 'credit_id': '52fe4245c3a36847f8011637', 'id': 6236}, {'name': 'Ralph Holes', 'gender': 2, 'department': 'Costume &amp; Make-Up', 'job': 'Costume Design', 'credit_id': '52fe4245c3a36847f801163d', 'id': 6237}]"/>
    <s v="Gurinder Chadha"/>
  </r>
  <r>
    <n v="3521"/>
    <n v="0"/>
    <s v="Drama"/>
    <s v=""/>
    <n v="57022"/>
    <s v="independent film"/>
    <s v="en"/>
    <s v="Sunshine State"/>
    <s v="A woman and her new husband returns to her hometown roots in coastal northern Florida, and must deal with family, business, and encroaching real estate development."/>
    <n v="4.2451230000000004"/>
    <s v="[]"/>
    <s v="[]"/>
    <x v="406"/>
    <n v="0"/>
    <n v="141"/>
    <s v="[{&quot;iso_639_1&quot;: &quot;en&quot;, &quot;name&quot;: &quot;English&quot;}]"/>
    <s v="Released"/>
    <s v="Greetings from ..."/>
    <s v="Sunshine State"/>
    <x v="21"/>
    <n v="10"/>
    <s v="Alan King Angela Bassett Timothy Hutton Mary Steenburgen Clifton James"/>
    <s v="[{'name': 'John Sayles', 'gender': 2, 'department': 'Directing', 'job': 'Director', 'credit_id': '52fe4921c3a36847f818a79b', 'id': 102445}]"/>
    <s v="John Sayles"/>
  </r>
  <r>
    <n v="3522"/>
    <n v="5800000"/>
    <s v="Action Adventure Drama"/>
    <s v="http://www.sonypictures.com/movies/crossover/"/>
    <n v="14351"/>
    <s v="street gang black people sport high school sports"/>
    <s v="en"/>
    <s v="Crossover"/>
    <s v="The clock strikes midnight, money changes hands, the crowd is on their feet, and the court is alive with fast-paced razzle-dazzle basketball. These players don't play for a school or a pro team. They play for the street and it's underground...way underground."/>
    <n v="3.201886"/>
    <s v="[{&quot;name&quot;: &quot;360 Pictures&quot;, &quot;id&quot;: 2894}, {&quot;name&quot;: &quot;Dribble Productions&quot;, &quot;id&quot;: 2895}, {&quot;name&quot;: &quot;Platinum Equity&quot;, &quot;id&quot;: 2896}]"/>
    <s v="[{&quot;iso_3166_1&quot;: &quot;US&quot;, &quot;name&quot;: &quot;United States of America&quot;}]"/>
    <x v="1475"/>
    <n v="7000000"/>
    <n v="95"/>
    <s v="[{&quot;iso_639_1&quot;: &quot;en&quot;, &quot;name&quot;: &quot;English&quot;}]"/>
    <s v="Released"/>
    <s v=""/>
    <s v="Crossover"/>
    <x v="36"/>
    <n v="10"/>
    <s v="Anthony Mackie Marcello Thedford Allen Payne Wesley Jonathan Wayne Brady"/>
    <s v="[{'name': 'Christian Sebaldt', 'gender': 2, 'department': 'Camera', 'job': 'Director of Photography', 'credit_id': '56a4d4059251410c08004969', 'id': 4020}, {'name': 'Robi Reed', 'gender': 0, 'department': 'Production', 'job': 'Casting', 'credit_id': '52fe45e99251416c75066b5f', 'id': 15522}, {'name': 'Matthias Weber', 'gender': 2, 'department': 'Sound', 'job': 'Original Music Composer', 'credit_id': '52fe45e99251416c75066b41', 'id': 36105}, {'name': 'Tom Gores', 'gender': 2, 'department': 'Production', 'job': 'Executive Producer', 'credit_id': '52fe45e99251416c75066b23', 'id': 49283}, {'name': 'Frank Mancuso Jr.', 'gender': 2, 'department': 'Production', 'job': 'Producer', 'credit_id': '52fe45e99251416c75066b2f', 'id': 49284}, {'name': 'Frank Mancuso Jr.', 'gender': 2, 'department': 'Production', 'job': 'Executive Producer', 'credit_id': '52fe45e99251416c75066b29', 'id': 49284}, {'name': 'Aaron Mazzolini', 'gender': 2, 'department': 'Production', 'job': 'Producer', 'credit_id': '52fe45e99251416c75066b35', 'id': 59981}, {'name': 'Anthony Adler', 'gender': 2, 'department': 'Editing', 'job': 'Editor', 'credit_id': '52fe45e99251416c75066b53', 'id': 68768}, {'name': 'Dawn Snyder', 'gender': 1, 'department': 'Art', 'job': 'Production Design', 'credit_id': '52fe45e99251416c75066b65', 'id': 76708}, {'name': 'Kathy Mooney', 'gender': 0, 'department': 'Production', 'job': 'Casting', 'credit_id': '52fe45e99251416c75066b59', 'id': 74320}, {'name': 'Kimberly Jones', 'gender': 0, 'department': 'Costume &amp; Make-Up', 'job': 'Makeup Artist', 'credit_id': '52fe45e99251416c75066b7d', 'id': 74322}, {'name': 'Preston A. Whitmore II', 'gender': 2, 'department': 'Directing', 'job': 'Director', 'credit_id': '52fe45e99251416c75066b17', 'id': 76705}, {'name': 'Preston A. Whitmore II', 'gender': 2, 'department': 'Writing', 'job': 'Writer', 'credit_id': '56a4d46a925141419f0023e9', 'id': 76705}, {'name': &quot;Lorenzo O'Brien&quot;, 'gender': 2, 'department': 'Production', 'job': 'Producer', 'credit_id': '52fe45e99251416c75066b3b', 'id': 76706}, {'name': 'Stuart Acher', 'gender': 0, 'department': 'Editing', 'job': 'Editor', 'credit_id': '52fe45e99251416c75066b4d', 'id': 76707}, {'name': 'Linda Cooper', 'gender': 1, 'department': 'Art', 'job': 'Set Decoration', 'credit_id': '52fe45e99251416c75066b6b', 'id': 76709}, {'name': 'Okera Banks', 'gender': 0, 'department': 'Costume &amp; Make-Up', 'job': 'Costume Design', 'credit_id': '52fe45e99251416c75066b71', 'id': 76710}, {'name': 'Latonya Hill', 'gender': 0, 'department': 'Costume &amp; Make-Up', 'job': 'Hairstylist', 'credit_id': '52fe45e99251416c75066b77', 'id': 76711}, {'name': 'Brandi Mitchell', 'gender': 0, 'department': 'Costume &amp; Make-Up', 'job': 'Makeup Department Head', 'credit_id': '52fe45e99251416c75066b83', 'id': 76712}, {'name': 'Tara L. Craig', 'gender': 0, 'department': 'Production', 'job': 'Unit Production Manager', 'credit_id': '56a4d3ee925141524c001ddf', 'id': 76715}, {'name': 'Emily Thorne', 'gender': 0, 'department': 'Production', 'job': 'Production Supervisor', 'credit_id': '52fe45e99251416c75066b8f', 'id': 76716}, {'name': 'Terra Abroms', 'gender': 0, 'department': 'Crew', 'job': 'Post Production Supervisor', 'credit_id': '52fe45e99251416c75066b95', 'id': 76713}, {'name': 'Regina Gordon', 'gender': 0, 'department': 'Directing', 'job': 'Assistant Director', 'credit_id': '56a4d44f925141419f0023e2', 'id': 76717}, {'name': 'Lucie Bourgeau', 'gender': 0, 'department': 'Art', 'job': 'Art Department Coordinator', 'credit_id': '52fe45e99251416c75066bad', 'id': 76721}, {'name': 'Lisa De Alva', 'gender': 0, 'department': 'Crew', 'job': 'Property Master', 'credit_id': '52fe45e99251416c75066bb3', 'id': 76722}, {'name': 'Derek Dean', 'gender': 0, 'department': 'Costume &amp; Make-Up', 'job': 'Set Dressing Artist', 'credit_id': '52fe45e99251416c75066bb9', 'id': 76723}, {'name': 'Christina Spivak', 'gender': 0, 'department': 'Costume &amp; Make-Up', 'job': 'Set Dressing Production Assistant', 'credit_id': '52fe45e99251416c75066bbf', 'id': 76724}, {'name': 'Kim C. Simms', 'gender': 0, 'department': 'Camera', 'job': 'Still Photographer', 'credit_id': '56a4d481c3a368388e006d96', 'id': 1452340}]"/>
    <s v="Preston A. Whitmore II"/>
  </r>
  <r>
    <n v="3523"/>
    <n v="0"/>
    <s v="Action Comedy"/>
    <s v=""/>
    <n v="147767"/>
    <s v=""/>
    <s v="en"/>
    <s v="Khiladi 786"/>
    <s v="The 8th installment in the Khiladi series."/>
    <n v="0.11434200000000001"/>
    <s v="[]"/>
    <s v="[]"/>
    <x v="2438"/>
    <n v="126"/>
    <n v="139"/>
    <s v="[{&quot;iso_639_1&quot;: &quot;hi&quot;, &quot;name&quot;: &quot;\u0939\u093f\u0928\u094d\u0926\u0940&quot;}]"/>
    <s v="Released"/>
    <s v=""/>
    <s v="Khiladi 786"/>
    <x v="34"/>
    <n v="11"/>
    <s v="Akshay Kumar Asin Thottumkal Himesh Reshammiya Mithun Chakraborty Raj Babbar"/>
    <s v="[{'name': 'Himesh Reshammiya', 'gender': 2, 'department': 'Sound', 'job': 'Music', 'credit_id': '52fe4bb29251416c7510b2fb', 'id': 88593}, {'name': 'Himesh Reshammiya', 'gender': 2, 'department': 'Writing', 'job': 'Story', 'credit_id': '52fe4bb29251416c7510b301', 'id': 88593}, {'name': 'Ashish R. Mohan', 'gender': 0, 'department': 'Directing', 'job': 'Director', 'credit_id': '52fe4bb29251416c7510b2dd', 'id': 131856}]"/>
    <s v="Ashish R. Mohan"/>
  </r>
  <r>
    <n v="3524"/>
    <n v="5600000"/>
    <s v="Thriller Horror"/>
    <s v="http://www.rec2themovie.com/"/>
    <n v="10664"/>
    <s v="religion and supernatural blood sample occult swat team gas mask"/>
    <s v="es"/>
    <s v="[REC]²"/>
    <s v="The action continues from [REC], with the medical officer and a SWAT team outfitted with video cameras are sent into the sealed off apartment to control the situation."/>
    <n v="22.341462"/>
    <s v="[{&quot;name&quot;: &quot;Filmax&quot;, &quot;id&quot;: 3631}]"/>
    <s v="[{&quot;iso_3166_1&quot;: &quot;ES&quot;, &quot;name&quot;: &quot;Spain&quot;}]"/>
    <x v="2573"/>
    <n v="18469680"/>
    <n v="85"/>
    <s v="[{&quot;iso_639_1&quot;: &quot;es&quot;, &quot;name&quot;: &quot;Espa\u00f1ol&quot;}]"/>
    <s v="Released"/>
    <s v="Fear Revisited"/>
    <s v="[REC]²"/>
    <x v="12"/>
    <n v="489"/>
    <s v="Manuela Velasco Ferran Terraza Claudia Silva Javier Botet Pablo Rosso"/>
    <s v="[{'name': 'Jaume Balaguer\\u00f3', 'gender': 2, 'department': 'Writing', 'job': 'Screenplay', 'credit_id': '52fe439e9251416c7501783d', 'id': 54525}, {'name': 'Jaume Balaguer\\u00f3', 'gender': 2, 'department': 'Directing', 'job': 'Director', 'credit_id': '52fe439e9251416c75017805', 'id': 54525}, {'name': 'Paco Plaza', 'gender': 2, 'department': 'Writing', 'job': 'Screenplay', 'credit_id': '52fe439e9251416c75017837', 'id': 54526}, {'name': 'Paco Plaza', 'gender': 2, 'department': 'Directing', 'job': 'Director', 'credit_id': '52fe439e9251416c7501780b', 'id': 54526}, {'name': 'Manu D\\u00edez', 'gender': 0, 'department': 'Writing', 'job': 'Screenplay', 'credit_id': '52fe439e9251416c75017831', 'id': 126770}]"/>
    <s v="Jaume Balaguer\u00f3"/>
  </r>
  <r>
    <n v="3525"/>
    <n v="0"/>
    <s v="Comedy Music Family"/>
    <s v="http://standingovationmovie.com"/>
    <n v="55567"/>
    <s v=""/>
    <s v="en"/>
    <s v="Standing Ovation"/>
    <s v="A group of young girls is competing in a nation teen music video competition."/>
    <n v="0.30592199999999997"/>
    <s v="[]"/>
    <s v="[]"/>
    <x v="2574"/>
    <n v="531826"/>
    <n v="105"/>
    <s v="[{&quot;iso_639_1&quot;: &quot;en&quot;, &quot;name&quot;: &quot;English&quot;}]"/>
    <s v="Released"/>
    <s v="Dance - Sing - Dream"/>
    <s v="Standing Ovation"/>
    <x v="42"/>
    <n v="6"/>
    <s v="Kayla Jackson Kayla Raparelli Sal Dupree Al Sapienza Alexis Biesiada"/>
    <s v="[{'name': 'Stewart Raffill', 'gender': 2, 'department': 'Directing', 'job': 'Director', 'credit_id': '52fe48d5c3a36847f817baff', 'id': 59023}, {'name': 'Stewart Raffill', 'gender': 2, 'department': 'Writing', 'job': 'Writer', 'credit_id': '52fe48d5c3a36847f817bb05', 'id': 59023}]"/>
    <s v="Stewart Raffill"/>
  </r>
  <r>
    <n v="3526"/>
    <n v="5500000"/>
    <s v="Comedy Crime Drama"/>
    <s v=""/>
    <n v="9277"/>
    <s v="chicago bet horse race repayment con man"/>
    <s v="en"/>
    <s v="The Sting"/>
    <s v="Set in the 1930's this intricate caper deals with an ambitious small-time crook and a veteran con man who seek revenge on a vicious crime lord who murdered one of their gang."/>
    <n v="28.500913000000001"/>
    <s v="[{&quot;name&quot;: &quot;Universal Pictures&quot;, &quot;id&quot;: 33}]"/>
    <s v="[{&quot;iso_3166_1&quot;: &quot;US&quot;, &quot;name&quot;: &quot;United States of America&quot;}]"/>
    <x v="2575"/>
    <n v="159616327"/>
    <n v="129"/>
    <s v="[{&quot;iso_639_1&quot;: &quot;en&quot;, &quot;name&quot;: &quot;English&quot;}]"/>
    <s v="Released"/>
    <s v="...all it takes is a little confidence."/>
    <s v="The Sting"/>
    <x v="32"/>
    <n v="622"/>
    <s v="Paul Newman Robert Redford Robert Shaw Charles Durning Ray Walston"/>
    <s v="[{'name': 'Henry Bumstead', 'gender': 2, 'department': 'Art', 'job': 'Art Direction', 'credit_id': '574dba43c3a36839030001ba', 'id': 369}, {'name': 'Richard D. Zanuck', 'gender': 2, 'department': 'Production', 'job': 'Executive Producer', 'credit_id': '574db9bd92514179300001da', 'id': 1297}, {'name': 'William Reynolds', 'gender': 2, 'department': 'Editing', 'job': 'Editor', 'credit_id': '52fe44e0c3a36847f80af5a3', 'id': 3099}, {'name': 'Dean Smith', 'gender': 2, 'department': 'Crew', 'job': 'Stunts', 'credit_id': '574dbe5dc3a36858b200004d', 'id': 3644}, {'name': 'Bernie Pollack', 'gender': 2, 'department': 'Costume &amp; Make-Up', 'job': 'Set Costumer', 'credit_id': '574dbe8c925141120c00005c', 'id': 4150}, {'name': 'Edith Head', 'gender': 1, 'department': 'Costume &amp; Make-Up', 'job': 'Costume Design', 'credit_id': '52fe44e0c3a36847f80af5b5', 'id': 4350}, {'name': 'David Brown', 'gender': 2, 'department': 'Production', 'job': 'Executive Producer', 'credit_id': '574db98d92514179300001d2', 'id': 5322}, {'name': 'George Roy Hill', 'gender': 2, 'department': 'Directing', 'job': 'Director', 'credit_id': '52fe44e0c3a36847f80af579', 'id': 9577}, {'name': 'Robert Surtees', 'gender': 2, 'department': 'Camera', 'job': 'Director of Photography', 'credit_id': '52fe44e0c3a36847f80af59d', 'id': 10005}, {'name': 'Marvin Hamlisch', 'gender': 2, 'department': 'Sound', 'job': 'Original Music Composer', 'credit_id': '52fe44e0c3a36847f80af5a9', 'id': 10468}, {'name': 'Julia Phillips', 'gender': 1, 'department': 'Production', 'job': 'Producer', 'credit_id': '52fe44e0c3a36847f80af591', 'id': 12432}, {'name': 'Michael Phillips', 'gender': 2, 'department': 'Production', 'job': 'Producer', 'credit_id': '52fe44e0c3a36847f80af597', 'id': 12433}, {'name': 'David S. Ward', 'gender': 2, 'department': 'Writing', 'job': 'Screenplay', 'credit_id': '52fe44e0c3a36847f80af57f', 'id': 12920}, {'name': 'Ronald Pierce', 'gender': 2, 'department': 'Sound', 'job': 'Sound', 'credit_id': '574dbc7d9251411214000014', 'id': 14499}, {'name': 'James W. Payne', 'gender': 0, 'department': 'Art', 'job': 'Set Decoration', 'credit_id': '574dba72c3a36839050001c5', 'id': 14826}, {'name': 'Charlsie Bryant', 'gender': 1, 'department': 'Directing', 'job': 'Script Supervisor', 'credit_id': '56ba2410925141719300001a', 'id': 17916}, {'name': 'Rick Sharp', 'gender': 0, 'department': 'Costume &amp; Make-Up', 'job': 'Makeup Artist', 'credit_id': '574dbba2925141792c0001e2', 'id': 26986}, {'name': 'Tony Bill', 'gender': 2, 'department': 'Production', 'job': 'Producer', 'credit_id': '52fe44e0c3a36847f80af585', 'id': 57138}, {'name': 'Robert Crawford Jr.', 'gender': 0, 'department': 'Production', 'job': 'Producer', 'credit_id': '52fe44e0c3a36847f80af58b', 'id': 57139}, {'name': 'Billy Byers', 'gender': 0, 'department': 'Sound', 'job': 'Music', 'credit_id': '574dbfc09251411214000084', 'id': 57141}, {'name': 'Dennis C. Salcedo', 'gender': 0, 'department': 'Sound', 'job': 'Sound', 'credit_id': '574dbcc7925141120600001a', 'id': 92392}, {'name': 'William Batliner', 'gender': 0, 'department': 'Production', 'job': 'Casting', 'credit_id': '574dba02c3a36839190001e3', 'id': 1056058}, {'name': 'Robert J. LaSanka', 'gender': 0, 'department': 'Production', 'job': 'Casting', 'credit_id': '574dba1fc3a368390a0001be', 'id': 1072006}, {'name': 'Bob Warner', 'gender': 0, 'department': 'Crew', 'job': 'Special Effects', 'credit_id': '574dbd3fc3a36858b000003d', 'id': 1193679}, {'name': 'Charles Dismukes', 'gender': 0, 'department': 'Directing', 'job': 'Assistant Director', 'credit_id': '574dbbdfc3a36839050001f8', 'id': 1233646}, {'name': 'Connie Nichols', 'gender': 0, 'department': 'Costume &amp; Make-Up', 'job': 'Hairstylist', 'credit_id': '574dbb6292514179270001cc', 'id': 1299027}, {'name': 'Albert Whitlock', 'gender': 2, 'department': 'Visual Effects', 'job': 'Visual Effects', 'credit_id': '574dbd97c3a36858a800002e', 'id': 1316341}, {'name': 'Charles W. Short', 'gender': 0, 'department': 'Camera', 'job': 'Camera Operator', 'credit_id': '574dc063c3a36858a8000086', 'id': 1339683}, {'name': 'Gary Liddiard', 'gender': 0, 'department': 'Costume &amp; Make-Up', 'job': 'Makeup Artist', 'credit_id': '574dbb3e92514179270001c1', 'id': 1389310}, {'name': 'Mickey Gilbert', 'gender': 0, 'department': 'Crew', 'job': 'Stunts', 'credit_id': '574dbdf79251411206000042', 'id': 1400372}, {'name': 'Peter V. Saldutti', 'gender': 0, 'department': 'Costume &amp; Make-Up', 'job': 'Set Costumer', 'credit_id': '574dbeb29251411212000059', 'id': 1455393}, {'name': 'Mark Reedall', 'gender': 0, 'department': 'Costume &amp; Make-Up', 'job': 'Makeup Artist', 'credit_id': '574dbb7c92514179270001ce', 'id': 1455397}, {'name': 'Eileen Peterson', 'gender': 0, 'department': 'Crew', 'job': 'Unit Publicist', 'credit_id': '574dc0a9c3a36858ac0000b1', 'id': 1469560}, {'name': 'John Moio', 'gender': 0, 'department': 'Crew', 'job': 'Stunts', 'credit_id': '574dbe1fc3a36858a8000038', 'id': 1535123}, {'name': 'Ray Gosnell Jr.', 'gender': 0, 'department': 'Directing', 'job': 'Assistant Director', 'credit_id': '568c03719251412e5202d27d', 'id': 1558602}, {'name': 'Jim Gillespie', 'gender': 0, 'department': 'Costume &amp; Make-Up', 'job': 'Makeup Artist', 'credit_id': '574dbacec3a36839050001d3', 'id': 1574927}, {'name': 'Ernest B. Wehmeyer', 'gender': 0, 'department': 'Production', 'job': 'Production Manager', 'credit_id': '56e5ad73c3a3685a90007fc9', 'id': 1590561}, {'name': 'Steven Burnett', 'gender': 0, 'department': 'Crew', 'job': 'Stunts', 'credit_id': '574dbdd9c3a36858bd000040', 'id': 1614958}, {'name': 'Andrea E. Weaver', 'gender': 0, 'department': 'Costume &amp; Make-Up', 'job': 'Set Costumer', 'credit_id': '574dbef7c3a36858ba000064', 'id': 1628998}]"/>
    <s v="George Roy Hill"/>
  </r>
  <r>
    <n v="3527"/>
    <n v="5500000"/>
    <s v="Drama History"/>
    <s v=""/>
    <n v="9443"/>
    <s v="underdog scotland jewry patriotism olympic games"/>
    <s v="en"/>
    <s v="Chariots of Fire"/>
    <s v="The true story of British athletes preparing for and competing in the 1924 Summer Olympics."/>
    <n v="10.439971"/>
    <s v="[{&quot;name&quot;: &quot;Twentieth Century Fox Film Corporation&quot;, &quot;id&quot;: 306}, {&quot;name&quot;: &quot;Warner Bros.&quot;, &quot;id&quot;: 6194}, {&quot;name&quot;: &quot;Enigma Productions&quot;, &quot;id&quot;: 7049}, {&quot;name&quot;: &quot;The Ladd Company&quot;, &quot;id&quot;: 7965}, {&quot;name&quot;: &quot;Allied Stars, Ltd.&quot;, &quot;id&quot;: 8770}]"/>
    <s v="[{&quot;iso_3166_1&quot;: &quot;GB&quot;, &quot;name&quot;: &quot;United Kingdom&quot;}]"/>
    <x v="2576"/>
    <n v="58972904"/>
    <n v="123"/>
    <s v="[{&quot;iso_639_1&quot;: &quot;en&quot;, &quot;name&quot;: &quot;English&quot;}, {&quot;iso_639_1&quot;: &quot;fr&quot;, &quot;name&quot;: &quot;Fran\u00e7ais&quot;}]"/>
    <s v="Released"/>
    <s v="This is the story of two men who run, not to run, but to prove something to the world. They will sacrifice anything to achieve their goals... except their honor."/>
    <s v="Chariots of Fire"/>
    <x v="20"/>
    <n v="207"/>
    <s v="Ben Cross Ian Charleson Cheryl Campbell Alice Krige Nigel Havers"/>
    <s v="[{'name': 'Vangelis', 'gender': 0, 'department': 'Sound', 'job': 'Original Music Composer', 'credit_id': '5711f8c0c3a3685378009c07', 'id': 595}, {'name': 'Jake Eberts', 'gender': 2, 'department': 'Production', 'job': 'Executive Producer', 'credit_id': '52fe44f8c3a36847f80b4d8f', 'id': 2359}, {'name': 'Terry Rawlings', 'gender': 2, 'department': 'Editing', 'job': 'Editor', 'credit_id': '52fe44f8c3a36847f80b4d65', 'id': 5056}, {'name': 'Milena Canonero', 'gender': 1, 'department': 'Costume &amp; Make-Up', 'job': 'Costume Design', 'credit_id': '574752da92514139cf000622', 'id': 5671}, {'name': 'Kenteas Brine', 'gender': 0, 'department': 'Costume &amp; Make-Up', 'job': 'Makeup Artist', 'credit_id': '57475302c3a36839e800086d', 'id': 10719}, {'name': 'David Watkin', 'gender': 2, 'department': 'Camera', 'job': 'Director of Photography', 'credit_id': '52fe44f8c3a36847f80b4d5f', 'id': 10639}, {'name': 'Mary Hillman', 'gender': 1, 'department': 'Costume &amp; Make-Up', 'job': 'Makeup Department Head', 'credit_id': '5747531892514171f7000003', 'id': 10645}, {'name': 'Jonathan Benson', 'gender': 2, 'department': 'Directing', 'job': 'Assistant Director', 'credit_id': '5747533cc3a368171f00000d', 'id': 8940}, {'name': 'David Puttnam', 'gender': 2, 'department': 'Production', 'job': 'Producer', 'credit_id': '52fe44f8c3a36847f80b4d53', 'id': 8967}, {'name': 'Joyce Herlihy', 'gender': 0, 'department': 'Production', 'job': 'Production Manager', 'credit_id': '57475334c3a36816f8000007', 'id': 11381}, {'name': 'Dodi Fayed', 'gender': 0, 'department': 'Production', 'job': 'Executive Producer', 'credit_id': '52fe44f8c3a36847f80b4d89', 'id': 14696}, {'name': 'Colin Welland', 'gender': 0, 'department': 'Writing', 'job': 'Novel', 'credit_id': '52fe44f8c3a36847f80b4d4d', 'id': 14957}, {'name': 'Colin Welland', 'gender': 0, 'department': 'Writing', 'job': 'Screenplay', 'credit_id': '52fe44f8c3a36847f80b4d83', 'id': 14957}, {'name': 'Hugh Hudson', 'gender': 2, 'department': 'Directing', 'job': 'Director', 'credit_id': '52fe44f8c3a36847f80b4d47', 'id': 58220}, {'name': 'James Crawford', 'gender': 0, 'department': 'Production', 'job': 'Producer', 'credit_id': '52fe44f8c3a36847f80b4d59', 'id': 58221}, {'name': 'Andrew Sanders', 'gender': 2, 'department': 'Art', 'job': 'Art Direction', 'credit_id': '574752d3c3a36839d9000766', 'id': 957624}, {'name': 'Len Huntingford', 'gender': 0, 'department': 'Art', 'job': 'Art Direction', 'credit_id': '574752c7c3a36839e800085d', 'id': 1047832}, {'name': 'Joan Hills', 'gender': 0, 'department': 'Costume &amp; Make-Up', 'job': 'Hair Department Head', 'credit_id': '5747532ac3a368170f000007', 'id': 1202174}, {'name': 'Esta Charkham', 'gender': 1, 'department': 'Production', 'job': 'Casting', 'credit_id': '574752bac3a36839df00077c', 'id': 1353832}, {'name': 'Jonathan Amberston', 'gender': 0, 'department': 'Art', 'job': 'Art Direction', 'credit_id': '574752c0c3a36839cc000838', 'id': 1378834}, {'name': 'Anna Ridley', 'gender': 0, 'department': 'Art', 'job': 'Art Direction', 'credit_id': '574752cdc3a36839df000781', 'id': 1400418}, {'name': 'Maureen Hannaford-Naisbitt', 'gender': 0, 'department': 'Costume &amp; Make-Up', 'job': 'Hairstylist', 'credit_id': '57475309c3a3684cc9000656', 'id': 1626425}, {'name': 'Kate Healy', 'gender': 0, 'department': 'Costume &amp; Make-Up', 'job': 'Hairstylist', 'credit_id': '5747531092514171ed000003', 'id': 1626426}, {'name': 'Hilary Steinberg', 'gender': 0, 'department': 'Costume &amp; Make-Up', 'job': 'Makeup Artist', 'credit_id': '57475321c3a36816fa000006', 'id': 1626427}]"/>
    <s v="Hugh Hudson"/>
  </r>
  <r>
    <n v="3528"/>
    <n v="0"/>
    <s v="Comedy Drama Romance"/>
    <s v=""/>
    <n v="16186"/>
    <s v=""/>
    <s v="en"/>
    <s v="Diary of a Mad Black Woman"/>
    <s v="Charles McCarter and his wife Helen are about to celebrate their 18th-wedding anniversary when Helen comes home to find her clothes packed up in a U-Haul van parked in the driveway. Charles is divorcing Her. Helen moves in with her grandmother Madea, an old woman who doesn't take any lip from anyone. Madea helps Helen through these tough times by showing her what is really important in life."/>
    <n v="3.784535"/>
    <s v="[{&quot;name&quot;: &quot;Lions Gate Films&quot;, &quot;id&quot;: 35}]"/>
    <s v="[]"/>
    <x v="874"/>
    <n v="0"/>
    <n v="116"/>
    <s v="[{&quot;iso_639_1&quot;: &quot;en&quot;, &quot;name&quot;: &quot;English&quot;}]"/>
    <s v="Released"/>
    <s v="Time heals the heart. Faith heals the rest."/>
    <s v="Diary of a Mad Black Woman"/>
    <x v="12"/>
    <n v="71"/>
    <s v="Kimberly Elise Steve Harris Tyler Perry Shemar Moore Vickie Eng"/>
    <s v="[{'name': 'Matiki Anoff', 'gender': 0, 'department': 'Costume &amp; Make-Up', 'job': 'Makeup Department Head', 'credit_id': '56810fb89251414ecb0018b0', 'id': 15525}, {'name': 'Joseph Litsch', 'gender': 2, 'department': 'Art', 'job': 'Set Decoration', 'credit_id': '56810ee8c3a3684be3010787', 'id': 31130}, {'name': 'Keith G. Lewis', 'gender': 2, 'department': 'Costume &amp; Make-Up', 'job': 'Costume Design', 'credit_id': '56810edcc3a3684be900f92d', 'id': 31131}, {'name': 'Terilyn A. Shropshire', 'gender': 1, 'department': 'Editing', 'job': 'Editor', 'credit_id': '56810e939251417ddd01023f', 'id': 51868}, {'name': 'Ina Mayhew', 'gender': 1, 'department': 'Art', 'job': 'Production Design', 'credit_id': '56810ecb9251417def0107c4', 'id': 61653}, {'name': 'Camara Kambon', 'gender': 0, 'department': 'Sound', 'job': 'Music Supervisor', 'credit_id': '56810f31c3a3684be900f93d', 'id': 71948}, {'name': 'Darren Grant', 'gender': 0, 'department': 'Directing', 'job': 'Director', 'credit_id': '5483b5419251416e7e009935', 'id': 77441}, {'name': 'Tyler Perry', 'gender': 2, 'department': 'Writing', 'job': 'Theatre Play', 'credit_id': '56810e7692514132db00deba', 'id': 80602}, {'name': 'Tyler Perry', 'gender': 2, 'department': 'Writing', 'job': 'Writer', 'credit_id': '56810e7d9251417def0107b5', 'id': 80602}, {'name': 'Alfeo Dixon', 'gender': 0, 'department': 'Camera', 'job': 'Still Photographer', 'credit_id': '56810f1d9251417ddd010251', 'id': 80834}, {'name': 'Taylor Knight', 'gender': 0, 'department': 'Costume &amp; Make-Up', 'job': 'Hair Department Head', 'credit_id': '56810fc692514132db00def1', 'id': 1096345}, {'name': 'Jonathan Wales', 'gender': 2, 'department': 'Sound', 'job': 'Sound Re-Recording Mixer', 'credit_id': '56810f9fc3a368607500e847', 'id': 1392969}, {'name': 'Gail Hunter', 'gender': 0, 'department': 'Directing', 'job': 'Script Supervisor', 'credit_id': '56810f0092514132db00decb', 'id': 1458202}, {'name': 'David Claessen', 'gender': 0, 'department': 'Camera', 'job': 'Director of Photography', 'credit_id': '56810ea2c3a3684be900f920', 'id': 1554751}, {'name': 'Elvin Ross', 'gender': 0, 'department': 'Sound', 'job': 'Original Music Composer', 'credit_id': '56810eb0c3a3684be301077d', 'id': 1554752}, {'name': 'Cynthia L. Chapman', 'gender': 1, 'department': 'Costume &amp; Make-Up', 'job': 'Key Hair Stylist', 'credit_id': '56810ff69251412e5200e2c9', 'id': 1554754}]"/>
    <s v="Darren Grant"/>
  </r>
  <r>
    <n v="3529"/>
    <n v="0"/>
    <s v="Drama"/>
    <s v=""/>
    <n v="7863"/>
    <s v="letter jumping child prodigy pool pianist"/>
    <s v="en"/>
    <s v="Shine"/>
    <s v="Pianist David Helfgott, driven by his father and teachers, has a breakdown. Years later he returns to the piano, to popular if not critical acclaim."/>
    <n v="10.396305"/>
    <s v="[{&quot;name&quot;: &quot;Fine Line Features&quot;, &quot;id&quot;: 8}, {&quot;name&quot;: &quot;Australian Film Finance Corporation (AFFC)&quot;, &quot;id&quot;: 8724}, {&quot;name&quot;: &quot;Film Victoria&quot;, &quot;id&quot;: 11840}, {&quot;name&quot;: &quot;South Australian Feature Film Company&quot;, &quot;id&quot;: 41999}]"/>
    <s v="[{&quot;iso_3166_1&quot;: &quot;AU&quot;, &quot;name&quot;: &quot;Australia&quot;}]"/>
    <x v="2577"/>
    <n v="0"/>
    <n v="105"/>
    <s v="[{&quot;iso_639_1&quot;: &quot;en&quot;, &quot;name&quot;: &quot;English&quot;}, {&quot;iso_639_1&quot;: &quot;yi&quot;, &quot;name&quot;: &quot;&quot;}]"/>
    <s v="Released"/>
    <s v="A true story of the mystery of music and the miracle of love"/>
    <s v="Shine"/>
    <x v="7"/>
    <n v="131"/>
    <s v="Geoffrey Rush Noah Taylor Armin Mueller-Stahl Justin Braine Sonia Todd"/>
    <s v="[{'name': 'Scott Hicks', 'gender': 2, 'department': 'Directing', 'job': 'Director', 'credit_id': '52fe4487c3a36847f809b371', 'id': 33433}, {'name': 'Scott Hicks', 'gender': 2, 'department': 'Writing', 'job': 'Story', 'credit_id': '5468f91922136e68d5001364', 'id': 33433}, {'name': 'Pip Karmel', 'gender': 1, 'department': 'Editing', 'job': 'Editor', 'credit_id': '5499b87e925141311d00001c', 'id': 33438}, {'name': 'David Hirschfelder', 'gender': 2, 'department': 'Sound', 'job': 'Music', 'credit_id': '5499b86d9251413123000015', 'id': 37757}, {'name': 'Geoffrey Simpson', 'gender': 2, 'department': 'Crew', 'job': 'Cinematography', 'credit_id': '5499b875c3a3682f19000024', 'id': 52055}, {'name': 'Jane Scott', 'gender': 1, 'department': 'Production', 'job': 'Producer', 'credit_id': '5499b864c3a3682f1600000d', 'id': 57596}, {'name': 'Jan Sardi', 'gender': 2, 'department': 'Writing', 'job': 'Screenplay', 'credit_id': '5468f90deaeb816b430013d6', 'id': 67887}, {'name': 'Tony Cronin', 'gender': 0, 'department': 'Art', 'job': 'Art Direction', 'credit_id': '5499b892925141312c000011', 'id': 586330}, {'name': 'Vicki Niehus', 'gender': 0, 'department': 'Art', 'job': 'Production Design', 'credit_id': '5499b88ac3a3682f21000013', 'id': 1403109}, {'name': 'Louise Wakefield', 'gender': 0, 'department': 'Costume &amp; Make-Up', 'job': 'Costume Design', 'credit_id': '5499b89a925141312c000016', 'id': 1403110}]"/>
    <s v="Scott Hicks"/>
  </r>
  <r>
    <n v="3530"/>
    <n v="6000000"/>
    <s v="Romance Comedy Drama"/>
    <s v=""/>
    <n v="138697"/>
    <s v="pornography sex sex addiction male female relationship internet porn"/>
    <s v="en"/>
    <s v="Don Jon"/>
    <s v="A New Jersey guy dedicated to his family, friends, and church, develops unrealistic expectations from watching porn and works to find happiness and intimacy with his potential true love."/>
    <n v="33.296683999999999"/>
    <s v="[{&quot;name&quot;: &quot;Voltage Pictures&quot;, &quot;id&quot;: 10255}, {&quot;name&quot;: &quot;Ram Bergman Productions&quot;, &quot;id&quot;: 11092}, {&quot;name&quot;: &quot;HitRecord Films&quot;, &quot;id&quot;: 14578}]"/>
    <s v="[{&quot;iso_3166_1&quot;: &quot;US&quot;, &quot;name&quot;: &quot;United States of America&quot;}]"/>
    <x v="2578"/>
    <n v="0"/>
    <n v="90"/>
    <s v="[{&quot;iso_639_1&quot;: &quot;en&quot;, &quot;name&quot;: &quot;English&quot;}]"/>
    <s v="Released"/>
    <s v="Everyone loves a happy ending."/>
    <s v="Don Jon"/>
    <x v="5"/>
    <n v="1671"/>
    <s v="Joseph Gordon-Levitt Scarlett Johansson Julianne Moore Tony Danza Glenne Headly"/>
    <s v="[{'name': 'Mary Vernieu', 'gender': 1, 'department': 'Production', 'job': 'Casting', 'credit_id': '52fe4c53c3a368484e1b2707', 'id': 5914}, {'name': 'Emily Blunt', 'gender': 1, 'department': 'Crew', 'job': 'Thanks', 'credit_id': '53b6f54c0e0a2676bf005c3a', 'id': 5081}, {'name': 'John Hartigan', 'gender': 2, 'department': 'Crew', 'job': 'Special Effects Coordinator', 'credit_id': '569cc84d9251415e60002c53', 'id': 16498}, {'name': 'Joseph Gordon-Levitt', 'gender': 2, 'department': 'Directing', 'job': 'Director', 'credit_id': '52fe4c52c3a368484e1b2689', 'id': 24045}, {'name': 'Joseph Gordon-Levitt', 'gender': 2, 'department': 'Writing', 'job': 'Writer', 'credit_id': '52fe4c52c3a368484e1b268f', 'id': 24045}, {'name': 'Venus Kanani', 'gender': 1, 'department': 'Production', 'job': 'Casting', 'credit_id': '52fe4c53c3a368484e1b2701', 'id': 39123}, {'name': 'Thomas Kloss', 'gender': 2, 'department': 'Camera', 'job': 'Director of Photography', 'credit_id': '52fe4c52c3a368484e1b26a1', 'id': 46081}, {'name': 'Ryan Kavanaugh', 'gender': 2, 'department': 'Production', 'job': 'Executive Producer', 'credit_id': '52fe4c52c3a368484e1b26ef', 'id': 54419}, {'name': 'Tucker Tooley', 'gender': 2, 'department': 'Production', 'job': 'Executive Producer', 'credit_id': '52fe4c52c3a368484e1b26f5', 'id': 54873}, {'name': 'Ram Bergman', 'gender': 2, 'department': 'Production', 'job': 'Producer', 'credit_id': '52fe4c52c3a368484e1b2695', 'id': 60047}, {'name': 'Nathan Johnson', 'gender': 1, 'department': 'Sound', 'job': 'Original Music Composer', 'credit_id': '52fe4c53c3a368484e1b26fb', 'id': 69077}, {'name': 'Meghan C. Rogers', 'gender': 1, 'department': 'Art', 'job': 'Production Design', 'credit_id': '52fe4c53c3a368484e1b270d', 'id': 111052}, {'name': 'Gary Rizzo', 'gender': 0, 'department': 'Sound', 'job': 'Sound Re-Recording Mixer', 'credit_id': '569cc792c3a36858c8002adb', 'id': 138618}, {'name': 'Cindy Coburn', 'gender': 1, 'department': 'Art', 'job': 'Set Decoration', 'credit_id': '569cc6fa9251415e67002c0e', 'id': 960565}, {'name': 'Leah Katznelson', 'gender': 1, 'department': 'Costume &amp; Make-Up', 'job': 'Costume Design', 'credit_id': '569cc63ac3a36858d2002990', 'id': 971528}, {'name': 'Bruce Wayne Gillies', 'gender': 2, 'department': 'Production', 'job': 'Line Producer', 'credit_id': '52fe4c52c3a368484e1b269b', 'id': 990955}, {'name': 'Lauren Zuckerman', 'gender': 1, 'department': 'Editing', 'job': 'Editor', 'credit_id': '52fe4c52c3a368484e1b26a7', 'id': 1001368}, {'name': 'Nicolas Chartier', 'gender': 0, 'department': 'Production', 'job': 'Executive Producer', 'credit_id': '52fe4c52c3a368484e1b26e9', 'id': 1031200}, {'name': 'Elizabeth Cummings', 'gender': 0, 'department': 'Art', 'job': 'Art Direction', 'credit_id': '52fe4c53c3a368484e1b2713', 'id': 1279522}, {'name': 'Luisa Abel', 'gender': 0, 'department': 'Costume &amp; Make-Up', 'job': 'Makeup Department Head', 'credit_id': '569cc6dc9251415e6a002af0', 'id': 1322015}, {'name': 'Renetta G. Amador', 'gender': 1, 'department': 'Directing', 'job': 'Script Supervisor', 'credit_id': '569cc671c3a36858ce002b24', 'id': 1344842}, {'name': 'David Chrastka', 'gender': 0, 'department': 'Sound', 'job': 'Supervising Sound Editor', 'credit_id': '569cc7afc3a36858e5002d1e', 'id': 1388865}, {'name': 'Pawel Wdowczak', 'gender': 0, 'department': 'Sound', 'job': 'Sound mixer', 'credit_id': '569cc745c3a36858d20029bf', 'id': 1410954}, {'name': 'Dale Myrand', 'gender': 0, 'department': 'Camera', 'job': 'Camera Operator', 'credit_id': '581606b39251415bdc00da48', 'id': 1412204}, {'name': 'Tony Villaflor', 'gender': 0, 'department': 'Sound', 'job': 'Sound Re-Recording Mixer', 'credit_id': '569cc75cc3a36858d20029c4', 'id': 1414179}, {'name': 'Daniel C. McFadden', 'gender': 2, 'department': 'Camera', 'job': 'Still Photographer', 'credit_id': '569cc6a8c3a36858e5002cd7', 'id': 1420326}, {'name': 'Vern Nobles', 'gender': 0, 'department': 'Camera', 'job': 'Camera Operator', 'credit_id': '581606bdc3a36875f600d964', 'id': 1425827}, {'name': 'Vern Nobles', 'gender': 0, 'department': 'Camera', 'job': 'Steadicam Operator', 'credit_id': '581606c2c3a36874b700c6fb', 'id': 1425827}, {'name': 'Trish Almeida', 'gender': 0, 'department': 'Costume &amp; Make-Up', 'job': 'Hair Department Head', 'credit_id': '569cc6cc9251415e5e002b4a', 'id': 1452614}, {'name': 'John Houlihan', 'gender': 2, 'department': 'Sound', 'job': 'Music Supervisor', 'credit_id': '569cc80bc3a36858cb002ac4', 'id': 1471726}, {'name': 'Nikos Karamigios', 'gender': 0, 'department': 'Production', 'job': 'Associate Producer', 'credit_id': '569cc7179251415e64003793', 'id': 1501240}, {'name': 'Drew DeAscentis', 'gender': 1, 'department': 'Sound', 'job': 'Music Editor', 'credit_id': '569cc81a9251415e640037cc', 'id': 1529430}, {'name': 'Diane Ward', 'gender': 0, 'department': 'Production', 'job': 'Production Coordinator', 'credit_id': '569cc695c3a36858e5002cd1', 'id': 1565099}, {'name': 'Kristen Ochs', 'gender': 0, 'department': 'Costume &amp; Make-Up', 'job': 'Assistant Costume Designer', 'credit_id': '569cc7d8c3a36858dc002be2', 'id': 1565101}, {'name': 'Peter Wulff', 'gender': 0, 'department': 'Production', 'job': 'Location Manager', 'credit_id': '58160714c3a368767e00d20c', 'id': 1701606}]"/>
    <s v="Joseph Gordon-Levitt"/>
  </r>
  <r>
    <n v="3531"/>
    <n v="5500000"/>
    <s v="Western"/>
    <s v=""/>
    <n v="11901"/>
    <s v="gunslinger desperation outlaw"/>
    <s v="en"/>
    <s v="High Plains Drifter"/>
    <s v="A gunfighting stranger comes to the small settlement of Lago. After gunning down three gunmen who tried to kill him, the townsfolk decide to hire the Stranger to hold off three outlaws who are on their way."/>
    <n v="19.127239000000007"/>
    <s v="[{&quot;name&quot;: &quot;Universal Pictures&quot;, &quot;id&quot;: 33}, {&quot;name&quot;: &quot;Malpaso Productions&quot;, &quot;id&quot;: 171}]"/>
    <s v="[{&quot;iso_3166_1&quot;: &quot;US&quot;, &quot;name&quot;: &quot;United States of America&quot;}]"/>
    <x v="2579"/>
    <n v="15700000"/>
    <n v="105"/>
    <s v="[{&quot;iso_639_1&quot;: &quot;en&quot;, &quot;name&quot;: &quot;English&quot;}]"/>
    <s v="Released"/>
    <s v="Welcome to Hell"/>
    <s v="High Plains Drifter"/>
    <x v="6"/>
    <n v="278"/>
    <s v="Clint Eastwood Verna Bloom Marianna Hill Mitchell Ryan Jack Ging"/>
    <s v="[{'name': 'Clint Eastwood', 'gender': 2, 'department': 'Directing', 'job': 'Director', 'credit_id': '52fe449d9251416c7503b08d', 'id': 190}, {'name': 'Henry Bumstead', 'gender': 2, 'department': 'Art', 'job': 'Art Direction', 'credit_id': '59a02c07c3a368480e011ad0', 'id': 369}, {'name': 'Bruce Surtees', 'gender': 2, 'department': 'Camera', 'job': 'Director of Photography', 'credit_id': '52fe449d9251416c7503b0ab', 'id': 792}, {'name': 'Ferris Webster', 'gender': 2, 'department': 'Editing', 'job': 'Editor', 'credit_id': '52fe449d9251416c7503b0b1', 'id': 3643}, {'name': 'Ernest Tidyman', 'gender': 2, 'department': 'Writing', 'job': 'Screenplay', 'credit_id': '52fe449d9251416c7503b093', 'id': 6483}, {'name': 'George Milo', 'gender': 2, 'department': 'Art', 'job': 'Set Decoration', 'credit_id': '59a02c1492514177810125bf', 'id': 6934}, {'name': 'Dean Riesner', 'gender': 2, 'department': 'Writing', 'job': 'Screenplay', 'credit_id': '52fe449d9251416c7503b099', 'id': 14776}, {'name': 'Robert Daley', 'gender': 0, 'department': 'Production', 'job': 'Producer', 'credit_id': '52fe449d9251416c7503b0b7', 'id': 14777}, {'name': 'Jennings Lang', 'gender': 2, 'department': 'Production', 'job': 'Executive Producer', 'credit_id': '52fe449d9251416c7503b09f', 'id': 14825}, {'name': 'Dee Barton', 'gender': 0, 'department': 'Sound', 'job': 'Original Music Composer', 'credit_id': '52fe449d9251416c7503b0a5', 'id': 55319}, {'name': 'James R. Alexander', 'gender': 0, 'department': 'Sound', 'job': 'Sound Designer', 'credit_id': '59a02c26c3a36847f6012448', 'id': 1562054}]"/>
    <s v="Clint Eastwood"/>
  </r>
  <r>
    <n v="3532"/>
    <n v="7000000"/>
    <s v="Comedy Drama"/>
    <s v=""/>
    <n v="1548"/>
    <s v="high school friends art class record collector plaster personal ad"/>
    <s v="en"/>
    <s v="Ghost World"/>
    <s v="A quirky girl tries to figure out what to do now that she had graduated from high school, and forms a friendship with an eccentric 40-year-old record collector after playing a prank on him with her best friend."/>
    <n v="14.072941"/>
    <s v="[{&quot;name&quot;: &quot;United Artists&quot;, &quot;id&quot;: 60}, {&quot;name&quot;: &quot;Jersey Films&quot;, &quot;id&quot;: 216}, {&quot;name&quot;: &quot;Granada Film Productions&quot;, &quot;id&quot;: 247}, {&quot;name&quot;: &quot;Capitol Films&quot;, &quot;id&quot;: 826}, {&quot;name&quot;: &quot;Mr. Mudd Production&quot;, &quot;id&quot;: 2130}]"/>
    <s v="[{&quot;iso_3166_1&quot;: &quot;DE&quot;, &quot;name&quot;: &quot;Germany&quot;}, {&quot;iso_3166_1&quot;: &quot;GB&quot;, &quot;name&quot;: &quot;United Kingdom&quot;}, {&quot;iso_3166_1&quot;: &quot;US&quot;, &quot;name&quot;: &quot;United States of America&quot;}]"/>
    <x v="1838"/>
    <n v="0"/>
    <n v="111"/>
    <s v="[{&quot;iso_639_1&quot;: &quot;en&quot;, &quot;name&quot;: &quot;English&quot;}]"/>
    <s v="Released"/>
    <s v="Accentuate the negative."/>
    <s v="Ghost World"/>
    <x v="14"/>
    <n v="426"/>
    <s v="Thora Birch Scarlett Johansson Steve Buscemi Brad Renfro Bob Balaban"/>
    <s v="[{'name': 'Affonso Beato', 'gender': 2, 'department': 'Camera', 'job': 'Director of Photography', 'credit_id': '5533ea9f9251411014003ef5', 'id': 3656}, {'name': 'Michael R. Miller', 'gender': 2, 'department': 'Editing', 'job': 'Editor', 'credit_id': '5533eb219251415291005945', 'id': 5175}, {'name': 'Pippa Cross', 'gender': 1, 'department': 'Production', 'job': 'Executive Producer', 'credit_id': '5841694bc3a36865bb006b83', 'id': 6371}, {'name': 'John Malkovich', 'gender': 2, 'department': 'Production', 'job': 'Producer', 'credit_id': '572c94ed9251413b8400019d', 'id': 6949}, {'name': 'Edward T. McAvoy', 'gender': 2, 'department': 'Art', 'job': 'Production Design', 'credit_id': '584168b2c3a36865ad0070e6', 'id': 6901}, {'name': 'Mary Zophres', 'gender': 1, 'department': 'Costume &amp; Make-Up', 'job': 'Costume Design', 'credit_id': '584168c29251417d5f006ad0', 'id': 7418}, {'name': 'Alan E. Muraoka', 'gender': 2, 'department': 'Art', 'job': 'Art Direction', 'credit_id': '584168f49251417d5300690b', 'id': 17149}, {'name': 'David Kitay', 'gender': 2, 'department': 'Sound', 'job': 'Original Music Composer', 'credit_id': '584169dac3a36865ad0071b6', 'id': 25143}, {'name': 'Terry Zwigoff', 'gender': 0, 'department': 'Writing', 'job': 'Screenplay', 'credit_id': '52fe42fcc3a36847f8031e21', 'id': 17447}, {'name': 'Terry Zwigoff', 'gender': 0, 'department': 'Directing', 'job': 'Director', 'credit_id': '52fe42fcc3a36847f8031e15', 'id': 17447}, {'name': 'Daniel Clowes', 'gender': 0, 'department': 'Writing', 'job': 'Screenplay', 'credit_id': '5841687bc3a36865c90068fe', 'id': 17448}, {'name': 'Daniel Clowes', 'gender': 0, 'department': 'Writing', 'job': 'Comic Book', 'credit_id': '584168459251417d62006a2f', 'id': 17448}, {'name': 'Barbara A. Hall', 'gender': 1, 'department': 'Production', 'job': 'Line Producer', 'credit_id': '584169769251417d62006af8', 'id': 18789}, {'name': 'Janette Day', 'gender': 0, 'department': 'Production', 'job': 'Executive Producer', 'credit_id': '58416958c3a36865ad007150', 'id': 20774}, {'name': 'Lisa Fischer', 'gender': 1, 'department': 'Art', 'job': 'Set Decoration', 'credit_id': '5841692fc3a36865af0078e7', 'id': 21729}, {'name': 'Carole Kravetz', 'gender': 1, 'department': 'Editing', 'job': 'Editor', 'credit_id': '5533ead49251411014003efc', 'id': 21717}, {'name': 'Lianne Halfon', 'gender': 1, 'department': 'Production', 'job': 'Producer', 'credit_id': '572c94d992514138900022ce', 'id': 52445}, {'name': 'Russell Smith', 'gender': 2, 'department': 'Production', 'job': 'Producer', 'credit_id': '572c94fec3a36855c8000190', 'id': 52897}, {'name': 'Ronit Ravich-Boss', 'gender': 0, 'department': 'Directing', 'job': 'Script Supervisor', 'credit_id': '584168989251417d530068d9', 'id': 1473981}, {'name': 'Tracy Bennett', 'gender': 0, 'department': 'Camera', 'job': 'Still Photographer', 'credit_id': '5841698a9251417d4d006913', 'id': 1537179}, {'name': 'Kaylin Frank', 'gender': 1, 'department': 'Sound', 'job': 'Music Supervisor', 'credit_id': '584169ae9251417d59006cb2', 'id': 1695809}]"/>
    <s v="Terry Zwigoff"/>
  </r>
  <r>
    <n v="3533"/>
    <n v="0"/>
    <s v="Drama Romance"/>
    <s v=""/>
    <n v="11889"/>
    <s v="based on novel new love love of one's life retiree aging"/>
    <s v="en"/>
    <s v="Iris"/>
    <s v="True story of the lifelong romance between novelist Iris Murdoch and her husband John Bayley, from their student days through her battle with Alzheimer's disease."/>
    <n v="2.7140430000000002"/>
    <s v="[{&quot;name&quot;: &quot;Miramax Films&quot;, &quot;id&quot;: 14}, {&quot;name&quot;: &quot;BBC Films&quot;, &quot;id&quot;: 288}, {&quot;name&quot;: &quot;Intermedia Films&quot;, &quot;id&quot;: 763}]"/>
    <s v="[{&quot;iso_3166_1&quot;: &quot;CA&quot;, &quot;name&quot;: &quot;Canada&quot;}, {&quot;iso_3166_1&quot;: &quot;GB&quot;, &quot;name&quot;: &quot;United Kingdom&quot;}]"/>
    <x v="2580"/>
    <n v="0"/>
    <n v="91"/>
    <s v="[{&quot;iso_639_1&quot;: &quot;en&quot;, &quot;name&quot;: &quot;English&quot;}]"/>
    <s v="Released"/>
    <s v=""/>
    <s v="Iris"/>
    <x v="13"/>
    <n v="47"/>
    <s v="Judi Dench Jim Broadbent Kate Winslet Hugh Bonneville Penelope Wilton"/>
    <s v="[{'name': 'Roger Pratt', 'gender': 2, 'department': 'Camera', 'job': 'Director of Photography', 'credit_id': '52fe449b9251416c7503aa99', 'id': 293}, {'name': 'Celestia Fox', 'gender': 1, 'department': 'Production', 'job': 'Casting', 'credit_id': '571c225e9251417d6f000722', 'id': 970}, {'name': 'James Horner', 'gender': 2, 'department': 'Sound', 'job': 'Original Music Composer', 'credit_id': '52fe449b9251416c7503aa93', 'id': 1729}, {'name': 'Robert Fox', 'gender': 2, 'department': 'Production', 'job': 'Producer', 'credit_id': '52fe449b9251416c7503aa87', 'id': 8448}, {'name': 'Gemma Jackson', 'gender': 1, 'department': 'Art', 'job': 'Production Design', 'credit_id': '571c226592514135ff002b7c', 'id': 9153}, {'name': 'Martin Walsh', 'gender': 2, 'department': 'Editing', 'job': 'Editor', 'credit_id': '52fe449b9251416c7503aa9f', 'id': 9154}, {'name': 'Trisha Edwards', 'gender': 0, 'department': 'Art', 'job': 'Set Decoration', 'credit_id': '571c2279c3a368525f007416', 'id': 13008}, {'name': 'Richard Eyre', 'gender': 2, 'department': 'Writing', 'job': 'Screenplay', 'credit_id': '52fe449b9251416c7503aa8d', 'id': 36693}, {'name': 'Richard Eyre', 'gender': 2, 'department': 'Directing', 'job': 'Director', 'credit_id': '52fe449b9251416c7503aa81', 'id': 36693}, {'name': 'Ruth Myers', 'gender': 1, 'department': 'Costume &amp; Make-Up', 'job': 'Costume Design', 'credit_id': '571c2281925141715d005faa', 'id': 19310}, {'name': 'Charles Wood', 'gender': 0, 'department': 'Writing', 'job': 'Screenplay', 'credit_id': '59187a65c3a3683fb6042634', 'id': 444552}, {'name': 'David Warren', 'gender': 2, 'department': 'Art', 'job': 'Art Direction', 'credit_id': '571c2273c3a36864e0003c5d', 'id': 1346934}, {'name': 'John Bayley', 'gender': 0, 'department': 'Writing', 'job': 'Author', 'credit_id': '571c225392514121a00048e1', 'id': 1609930}]"/>
    <s v="Richard Eyre"/>
  </r>
  <r>
    <n v="3534"/>
    <n v="5500000"/>
    <s v="Comedy Science Fiction"/>
    <s v="http://www.crownintlpictures.com/dgtitles.html"/>
    <n v="33155"/>
    <s v="android harley davidson cryogenics space travel love"/>
    <s v="en"/>
    <s v="Galaxina"/>
    <s v="Galaxina is a lifelike, voluptuous android who is assigned to oversee the operations of an intergalactic Space Police cruiser captained by incompetent Cornelius Butt. When a mission requires the ship's crew to be placed in suspended animation for decades, Galaxina finds herself alone for many years, developing emotions and falling in love with the ship's pilot, Thor."/>
    <n v="2.141143"/>
    <s v="[{&quot;name&quot;: &quot;Marimark Productions&quot;, &quot;id&quot;: 1010}]"/>
    <s v="[{&quot;iso_3166_1&quot;: &quot;US&quot;, &quot;name&quot;: &quot;United States of America&quot;}]"/>
    <x v="2581"/>
    <n v="4865000"/>
    <n v="95"/>
    <s v="[{&quot;iso_639_1&quot;: &quot;en&quot;, &quot;name&quot;: &quot;English&quot;}]"/>
    <s v="Released"/>
    <s v="She's too good to be true...and too real to be otherwise."/>
    <s v="Galaxina"/>
    <x v="58"/>
    <n v="16"/>
    <s v="Dorothy Stratten Stephen Macht Avery Schreiber Lionel Mark Smith J.D. Hinton"/>
    <s v="[{'name': 'William Sachs', 'gender': 2, 'department': 'Writing', 'job': 'Screenplay', 'credit_id': '52fe45009251416c910242ed', 'id': 554946}, {'name': 'William Sachs', 'gender': 2, 'department': 'Directing', 'job': 'Director', 'credit_id': '52fe45009251416c910242e7', 'id': 554946}]"/>
    <s v="William Sachs"/>
  </r>
  <r>
    <n v="3535"/>
    <n v="0"/>
    <s v="Drama"/>
    <s v="http://www.pathedistribution.com/accueil/filmcatalogue.php?IDFilm=498"/>
    <n v="5528"/>
    <s v="penalty choir diary musical boy's choir"/>
    <s v="fr"/>
    <s v="Les Choristes"/>
    <s v="Set in 1940's France, a new teacher at a school for disruptive boys gives hope and inspiration."/>
    <n v="20.982454999999998"/>
    <s v="[{&quot;name&quot;: &quot;France 2 Cin\u00e9ma&quot;, &quot;id&quot;: 83}, {&quot;name&quot;: &quot;Galat\u00e9e Films&quot;, &quot;id&quot;: 793}, {&quot;name&quot;: &quot;Path\u00e9 Renn Productions&quot;, &quot;id&quot;: 866}, {&quot;name&quot;: &quot;Novo Arturo Films&quot;, &quot;id&quot;: 1168}, {&quot;name&quot;: &quot;Vega Film&quot;, &quot;id&quot;: 8138}]"/>
    <s v="[{&quot;iso_3166_1&quot;: &quot;CH&quot;, &quot;name&quot;: &quot;Switzerland&quot;}, {&quot;iso_3166_1&quot;: &quot;DE&quot;, &quot;name&quot;: &quot;Germany&quot;}, {&quot;iso_3166_1&quot;: &quot;FR&quot;, &quot;name&quot;: &quot;France&quot;}]"/>
    <x v="2582"/>
    <n v="0"/>
    <n v="96"/>
    <s v="[{&quot;iso_639_1&quot;: &quot;fr&quot;, &quot;name&quot;: &quot;Fran\u00e7ais&quot;}]"/>
    <s v="Released"/>
    <s v=""/>
    <s v="The Chorus"/>
    <x v="17"/>
    <n v="526"/>
    <s v="G\u00e9rard Jugnot Fran\u00e7ois Berl\u00e9and Kad Merad Jean-Paul Bonnaire Marie Bunel"/>
    <s v="[{'name': 'Carlo Varini', 'gender': 2, 'department': 'Camera', 'job': 'Director of Photography', 'credit_id': '52fe440cc3a36847f807f4e9', 'id': 2160}, {'name': 'Arthur Cohn', 'gender': 2, 'department': 'Production', 'job': 'Producer', 'credit_id': '52fe440cc3a36847f807f4cb', 'id': 10032}, {'name': 'Ren\\u00e9 Wheeler', 'gender': 0, 'department': 'Writing', 'job': 'Story', 'credit_id': '57bb27cb9251415f64000b6a', 'id': 14229}, {'name': 'Nicolas Mauvernay', 'gender': 0, 'department': 'Production', 'job': 'Producer', 'credit_id': '52fe440cc3a36847f807f4d1', 'id': 20029}, {'name': 'Jacques Perrin', 'gender': 2, 'department': 'Production', 'job': 'Producer', 'credit_id': '57bb2855c3a3686ef4000c34', 'id': 20030}, {'name': 'G\\u00e9rard Jugnot', 'gender': 0, 'department': 'Production', 'job': 'Associate Producer', 'credit_id': '57bb2846c3a3686f5d000c80', 'id': 21171}, {'name': 'Yves Deschamps', 'gender': 2, 'department': 'Editing', 'job': 'Editor', 'credit_id': '52fe440cc3a36847f807f4ef', 'id': 22319}, {'name': 'Philippe Lopes-Curval', 'gender': 0, 'department': 'Writing', 'job': 'Screenplay', 'credit_id': '52fe440cc3a36847f807f4b9', 'id': 26406}, {'name': 'Bruno Coulais', 'gender': 2, 'department': 'Sound', 'job': 'Music', 'credit_id': '52fe440cc3a36847f807f4d7', 'id': 35073}, {'name': 'Jean-Jacques Bouhon', 'gender': 0, 'department': 'Crew', 'job': 'Cinematography', 'credit_id': '57bb28a0c3a36815bb00833b', 'id': 35209}, {'name': 'Christophe Barratier', 'gender': 2, 'department': 'Writing', 'job': 'Screenplay', 'credit_id': '52fe440cc3a36847f807f4c5', 'id': 43993}, {'name': 'Christophe Barratier', 'gender': 2, 'department': 'Directing', 'job': 'Director', 'credit_id': '52fe440cc3a36847f807f4bf', 'id': 43993}, {'name': 'Christophe Barratier', 'gender': 2, 'department': 'Sound', 'job': 'Music', 'credit_id': '52fe440cc3a36847f807f4dd', 'id': 43993}, {'name': 'Dominique Gentil', 'gender': 0, 'department': 'Camera', 'job': 'Director of Photography', 'credit_id': '52fe440cc3a36847f807f4e3', 'id': 43995}, {'name': 'Fran\\u00e7ois Chauvaud', 'gender': 0, 'department': 'Art', 'job': 'Production Design', 'credit_id': '57bb293fc3a3682959002b75', 'id': 68191}, {'name': 'Fran\\u00e7oise Thouvenot', 'gender': 0, 'department': 'Directing', 'job': 'Script Supervisor', 'credit_id': '57bb2c41925141742a005b93', 'id': 86458}, {'name': 'No\\u00ebl-No\\u00ebl', 'gender': 0, 'department': 'Writing', 'job': 'Screenplay', 'credit_id': '57bb27f7c3a3687e86004f2d', 'id': 110533}, {'name': 'Agathe Hassenforder', 'gender': 1, 'department': 'Production', 'job': 'Casting', 'credit_id': '57bb28f992514142cd00c5e9', 'id': 971263}, {'name': 'Eric Perron', 'gender': 0, 'department': 'Costume &amp; Make-Up', 'job': 'Set Costumer', 'credit_id': '57bb2b77c3a3682959002c1c', 'id': 971722}, {'name': 'Sylvie Brocher\\u00e9', 'gender': 0, 'department': 'Production', 'job': 'Casting', 'credit_id': '57bb28d8c3a3686f60000be1', 'id': 1030267}, {'name': 'Bernard Lorain', 'gender': 0, 'department': 'Production', 'job': 'Production Manager', 'credit_id': '57bb2ac29251415f64000c67', 'id': 1286775}, {'name': 'Fran\\u00e7oise Gu\\u00e9gan', 'gender': 0, 'department': 'Costume &amp; Make-Up', 'job': 'Costume Design', 'credit_id': '57bb29c4c3a3686f5d000d1d', 'id': 1346683}, {'name': 'Slim Pezin', 'gender': 0, 'department': 'Sound', 'job': 'Music Supervisor', 'credit_id': '57bb2c90c3a3682959002c80', 'id': 1374996}, {'name': 'Luc Augereau', 'gender': 0, 'department': 'Visual Effects', 'job': 'Visual Effects Producer', 'credit_id': '57bb2dca9251415fcc000d46', 'id': 1470212}, {'name': 'Fran\\u00e7oise Rouge', 'gender': 0, 'department': 'Art', 'job': 'Painter', 'credit_id': '57bb2eef9251415f67000ef2', 'id': 1566156}, {'name': 'Catherine Hofer', 'gender': 0, 'department': 'Directing', 'job': 'Assistant Director', 'credit_id': '57bb2b2b9251412a1900303e', 'id': 1628311}, {'name': 'Odile Fourquin', 'gender': 0, 'department': 'Costume &amp; Make-Up', 'job': 'Makeup Artist', 'credit_id': '57bb2a02925141742a005ae7', 'id': 1634057}, {'name': 'Fr\\u00e9d\\u00e9ric Casnin', 'gender': 0, 'department': 'Editing', 'job': 'Color Timer', 'credit_id': '57bb2bcac3a3686f5d000dc2', 'id': 1669207}, {'name': 'Nicolas David', 'gender': 0, 'department': 'Crew', 'job': 'Title Graphics', 'credit_id': '57bb2d989251415ff0000e74', 'id': 1669208}, {'name': 'Berengere Dominguez', 'gender': 0, 'department': 'Visual Effects', 'job': 'Visual Effects Coordinator', 'credit_id': '57bb2df9925141742a005c20', 'id': 1669209}]"/>
    <s v="Christophe Barratier"/>
  </r>
  <r>
    <n v="3536"/>
    <n v="4361898"/>
    <s v="Comedy Romance"/>
    <s v="http://mamboitaliano.ca/"/>
    <n v="321"/>
    <s v="gay father son relationship sex italo-american lovesickness"/>
    <s v="en"/>
    <s v="Mambo Italiano"/>
    <s v="A sweet comic film about an Italian man who comes out of the closet and the affect it has on his life and his crazy family. A family movie about the stereotypes of homosexuals and Italians – called by critics &quot;the gay&quot; My Big Fat Greek Wedding."/>
    <n v="2.0807410000000002"/>
    <s v="[{&quot;name&quot;: &quot;icon&quot;, &quot;id&quot;: 4096}]"/>
    <s v="[{&quot;iso_3166_1&quot;: &quot;CA&quot;, &quot;name&quot;: &quot;Canada&quot;}]"/>
    <x v="2583"/>
    <n v="3031801"/>
    <n v="92"/>
    <s v="[{&quot;iso_639_1&quot;: &quot;en&quot;, &quot;name&quot;: &quot;English&quot;}, {&quot;iso_639_1&quot;: &quot;fr&quot;, &quot;name&quot;: &quot;Fran\u00e7ais&quot;}, {&quot;iso_639_1&quot;: &quot;it&quot;, &quot;name&quot;: &quot;Italiano&quot;}]"/>
    <s v="Released"/>
    <s v="Things change. Family doesn't."/>
    <s v="Mambo Italiano"/>
    <x v="24"/>
    <n v="28"/>
    <s v="Luke Kirby Ginette Reno Paul Sorvino Mary Walsh Peter Miller"/>
    <s v="[{'name': '\\u00c9mile Gaudreault', 'gender': 2, 'department': 'Writing', 'job': 'Screenplay', 'credit_id': '52fe4237c3a36847f800cf8f', 'id': 6980}, {'name': '\\u00c9mile Gaudreault', 'gender': 2, 'department': 'Directing', 'job': 'Director', 'credit_id': '52fe4237c3a36847f800cf83', 'id': 6980}, {'name': 'Steve Galluccio', 'gender': 2, 'department': 'Writing', 'job': 'Screenplay', 'credit_id': '52fe4237c3a36847f800cf89', 'id': 6983}, {'name': 'Daniel Louis', 'gender': 2, 'department': 'Production', 'job': 'Producer', 'credit_id': '52fe4237c3a36847f800cf95', 'id': 6986}, {'name': 'Denise Robert', 'gender': 1, 'department': 'Production', 'job': 'Producer', 'credit_id': '52fe4237c3a36847f800cf9b', 'id': 6987}, {'name': 'Adam Broughton', 'gender': 0, 'department': 'Sound', 'job': 'Original Music Composer', 'credit_id': '52fe4237c3a36847f800cfa1', 'id': 6989}, {'name': 'FM Le Sieur', 'gender': 0, 'department': 'Sound', 'job': 'Original Music Composer', 'credit_id': '52fe4237c3a36847f800cfa7', 'id': 6991}, {'name': 'Serge Ladouceur', 'gender': 0, 'department': 'Camera', 'job': 'Director of Photography', 'credit_id': '52fe4237c3a36847f800cfad', 'id': 6992}, {'name': 'Richard Comeau', 'gender': 2, 'department': 'Editing', 'job': 'Editor', 'credit_id': '52fe4237c3a36847f800cfb3', 'id': 6995}, {'name': 'Lucie Robitaille', 'gender': 0, 'department': 'Production', 'job': 'Casting', 'credit_id': '52fe4237c3a36847f800cfb9', 'id': 6997}, {'name': 'Guillaume Murray', 'gender': 0, 'department': 'Crew', 'job': 'Special Effects', 'credit_id': '52fe4237c3a36847f800cfbf', 'id': 7000}, {'name': 'Martin Williams', 'gender': 0, 'department': 'Crew', 'job': 'Stunts', 'credit_id': '52fe4237c3a36847f800cfc5', 'id': 7001}]"/>
    <s v="\u00c9mile Gaudreault"/>
  </r>
  <r>
    <n v="3537"/>
    <n v="5000000"/>
    <s v="Crime Drama Mystery Thriller"/>
    <s v=""/>
    <n v="4997"/>
    <s v="robbery junkie investigation porno star murder"/>
    <s v="en"/>
    <s v="Wonderland"/>
    <s v="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
    <n v="7.79068"/>
    <s v="[{&quot;name&quot;: &quot;Lions Gate Films&quot;, &quot;id&quot;: 35}]"/>
    <s v="[{&quot;iso_3166_1&quot;: &quot;CA&quot;, &quot;name&quot;: &quot;Canada&quot;}, {&quot;iso_3166_1&quot;: &quot;US&quot;, &quot;name&quot;: &quot;United States of America&quot;}]"/>
    <x v="715"/>
    <n v="2466444"/>
    <n v="104"/>
    <s v="[{&quot;iso_639_1&quot;: &quot;en&quot;, &quot;name&quot;: &quot;English&quot;}]"/>
    <s v="Released"/>
    <s v="Sex, drugs, murder. Welcome to L.A."/>
    <s v="Wonderland"/>
    <x v="13"/>
    <n v="73"/>
    <s v="Val Kilmer Dylan McDermott Kate Bosworth Josh Lucas Lisa Kudrow"/>
    <s v="[{'name': 'Cliff Martinez', 'gender': 0, 'department': 'Sound', 'job': 'Original Music Composer', 'credit_id': '52fe43edc3a36847f8078c8b', 'id': 8377}, {'name': 'Holly Wiersma', 'gender': 1, 'department': 'Production', 'job': 'Producer', 'credit_id': '52fe43edc3a36847f8078c97', 'id': 16831}, {'name': 'James Cox', 'gender': 2, 'department': 'Directing', 'job': 'Director', 'credit_id': '52fe43edc3a36847f8078c7f', 'id': 40508}, {'name': 'James Cox', 'gender': 2, 'department': 'Writing', 'job': 'Author', 'credit_id': '52fe43edc3a36847f8078ca1', 'id': 40508}, {'name': 'Michael Grady', 'gender': 2, 'department': 'Camera', 'job': 'Director of Photography', 'credit_id': '52fe43edc3a36847f8078c85', 'id': 40511}, {'name': 'Michael Paseornek', 'gender': 2, 'department': 'Production', 'job': 'Producer', 'credit_id': '52fe43edc3a36847f8078c91', 'id': 40513}, {'name': 'Captain Mauzner', 'gender': 0, 'department': 'Writing', 'job': 'Writer', 'credit_id': '52fe43edc3a36847f8078ca7', 'id': 72002}, {'name': 'Todd Samovitz', 'gender': 2, 'department': 'Writing', 'job': 'Writer', 'credit_id': '52fe43edc3a36847f8078cad', 'id': 560323}, {'name': 'D. Loriston Scott', 'gender': 2, 'department': 'Writing', 'job': 'Writer', 'credit_id': '52fe43edc3a36847f8078cb3', 'id': 560324}]"/>
    <s v="James Cox"/>
  </r>
  <r>
    <n v="3538"/>
    <n v="6500000"/>
    <s v="Drama"/>
    <s v=""/>
    <n v="925"/>
    <s v="black people italo-american police brutality sun glasses culture clash"/>
    <s v="en"/>
    <s v="Do the Right Thing"/>
    <s v="On the hottest day of the year on a street in the Bedford-Stuyvesant section of Brooklyn, everyone's hate and bigotry smolders and builds until it explodes into violence."/>
    <n v="15.580335"/>
    <s v="[{&quot;name&quot;: &quot;Universal Pictures&quot;, &quot;id&quot;: 33}, {&quot;name&quot;: &quot;40 Acres &amp; A Mule Filmworks&quot;, &quot;id&quot;: 4319}]"/>
    <s v="[{&quot;iso_3166_1&quot;: &quot;US&quot;, &quot;name&quot;: &quot;United States of America&quot;}]"/>
    <x v="2584"/>
    <n v="37295445"/>
    <n v="120"/>
    <s v="[{&quot;iso_639_1&quot;: &quot;en&quot;, &quot;name&quot;: &quot;English&quot;}]"/>
    <s v="Released"/>
    <s v="It's the hottest day of the summer. You can do nothing, you can do something, or you can..."/>
    <s v="Do the Right Thing"/>
    <x v="3"/>
    <n v="292"/>
    <s v="Danny Aiello Ossie Davis Ruby Dee Richard Edson Giancarlo Esposito"/>
    <s v="[{'name': 'Wynn Thomas', 'gender': 0, 'department': 'Art', 'job': 'Production Design', 'credit_id': '52fe428ec3a36847f8027d65', 'id': 548}, {'name': 'Spike Lee', 'gender': 2, 'department': 'Directing', 'job': 'Director', 'credit_id': '52fe428ec3a36847f8027d3b', 'id': 5281}, {'name': 'Spike Lee', 'gender': 2, 'department': 'Writing', 'job': 'Screenplay', 'credit_id': '52fe428ec3a36847f8027d41', 'id': 5281}, {'name': 'Spike Lee', 'gender': 2, 'department': 'Production', 'job': 'Producer', 'credit_id': '52fe428ec3a36847f8027d47', 'id': 5281}, {'name': 'Barry Alexander Brown', 'gender': 2, 'department': 'Editing', 'job': 'Editor', 'credit_id': '52fe428ec3a36847f8027d59', 'id': 5289}, {'name': 'Skip Lievsay', 'gender': 0, 'department': 'Sound', 'job': 'Sound Designer', 'credit_id': '52fe428ec3a36847f8027d83', 'id': 9619}, {'name': 'Bill Lee', 'gender': 0, 'department': 'Sound', 'job': 'Original Music Composer', 'credit_id': '52fe428ec3a36847f8027d4d', 'id': 15520}, {'name': 'Ernest R. Dickerson', 'gender': 2, 'department': 'Camera', 'job': 'Director of Photography', 'credit_id': '52fe428ec3a36847f8027d53', 'id': 15521}, {'name': 'Robi Reed', 'gender': 0, 'department': 'Production', 'job': 'Casting', 'credit_id': '52fe428ec3a36847f8027d5f', 'id': 15522}, {'name': 'Steve Rosse', 'gender': 2, 'department': 'Art', 'job': 'Set Decoration', 'credit_id': '52fe428ec3a36847f8027d6b', 'id': 15523}, {'name': 'Ruth E. Carter', 'gender': 1, 'department': 'Costume &amp; Make-Up', 'job': 'Costume Design', 'credit_id': '52fe428ec3a36847f8027d71', 'id': 15524}, {'name': 'Matiki Anoff', 'gender': 0, 'department': 'Costume &amp; Make-Up', 'job': 'Makeup Artist', 'credit_id': '52fe428ec3a36847f8027d77', 'id': 15525}, {'name': 'Larry M. Cherry', 'gender': 0, 'department': 'Costume &amp; Make-Up', 'job': 'Hairstylist', 'credit_id': '52fe428ec3a36847f8027d7d', 'id': 15526}, {'name': 'Tony Martinez', 'gender': 2, 'department': 'Sound', 'job': 'Sound Editor', 'credit_id': '52fe428ec3a36847f8027d89', 'id': 15527}, {'name': 'Steven Kirshoff', 'gender': 0, 'department': 'Crew', 'job': 'Special Effects', 'credit_id': '52fe428ec3a36847f8027d8f', 'id': 15528}, {'name': 'Eddie Smith', 'gender': 2, 'department': 'Crew', 'job': 'Stunt Coordinator', 'credit_id': '52fe428ec3a36847f8027d95', 'id': 15529}, {'name': 'Andy Duppin', 'gender': 0, 'department': 'Crew', 'job': 'Stunts', 'credit_id': '52fe428ec3a36847f8027d9b', 'id': 15530}]"/>
    <s v="Spike Lee"/>
  </r>
  <r>
    <n v="3539"/>
    <n v="0"/>
    <s v="Drama"/>
    <s v=""/>
    <n v="27451"/>
    <s v="gambling sex college basketball mafia"/>
    <s v="en"/>
    <s v="Harvard Man"/>
    <s v="College has always been a time for experimentation, sexual, cultural and otherwise. &quot;Harvard Man&quot; plays out against a background of love, sex, basketball, crime and experimentation. Action and philosophy in young people's quest to discover their true identity."/>
    <n v="5.3362429999999996"/>
    <s v="[{&quot;name&quot;: &quot;Lions Gate Films&quot;, &quot;id&quot;: 35}, {&quot;name&quot;: &quot;Worldwide Media&quot;, &quot;id&quot;: 21097}]"/>
    <s v="[{&quot;iso_3166_1&quot;: &quot;US&quot;, &quot;name&quot;: &quot;United States of America&quot;}]"/>
    <x v="2585"/>
    <n v="0"/>
    <n v="99"/>
    <s v="[{&quot;iso_639_1&quot;: &quot;en&quot;, &quot;name&quot;: &quot;English&quot;}]"/>
    <s v="Released"/>
    <s v="Passion, Seduction, Deception."/>
    <s v="Harvard Man"/>
    <x v="30"/>
    <n v="15"/>
    <s v="Sarah Michelle Gellar Adrian Grenier Joey Lauren Adams Eric Stoltz Rebecca Gayheart"/>
    <s v="[{'name': 'Mary Vernieu', 'gender': 1, 'department': 'Production', 'job': 'Casting', 'credit_id': '532f17da9251413a850039e6', 'id': 5914}, {'name': 'Anne McCarthy', 'gender': 1, 'department': 'Production', 'job': 'Casting', 'credit_id': '532f17cd9251413a72003afb', 'id': 9545}, {'name': 'Suzy Elmiger', 'gender': 1, 'department': 'Editing', 'job': 'Editor', 'credit_id': '532f17b09251413a81003b1f', 'id': 10419}, {'name': 'James Toback', 'gender': 2, 'department': 'Directing', 'job': 'Director', 'credit_id': '52fe454bc3a368484e051df1', 'id': 56381}, {'name': 'James Toback', 'gender': 2, 'department': 'Writing', 'job': 'Writer', 'credit_id': '532f177e9251413a7b0039e2', 'id': 56381}, {'name': 'Ryan Shore', 'gender': 2, 'department': 'Sound', 'job': 'Music', 'credit_id': '532f17a09251413a72003af0', 'id': 61498}, {'name': 'Felicia Fasano', 'gender': 1, 'department': 'Production', 'job': 'Casting', 'credit_id': '532f17be9251413a81003b25', 'id': 94546}, {'name': 'Rupert Lazarus', 'gender': 0, 'department': 'Art', 'job': 'Production Design', 'credit_id': '532f17e89251413a7e003873', 'id': 958414}, {'name': 'Maxyne Baker', 'gender': 0, 'department': 'Costume &amp; Make-Up', 'job': 'Costume Design', 'credit_id': '532f17f9c3a3685fe2004784', 'id': 958703}, {'name': 'David M. Ferrara', 'gender': 0, 'department': 'Crew', 'job': 'Cinematography', 'credit_id': '532f17909251413a850039db', 'id': 1303880}]"/>
    <s v="James Toback"/>
  </r>
  <r>
    <n v="3540"/>
    <n v="3850000"/>
    <s v="Drama Comedy"/>
    <s v="http://janusfilms.com/lehavre/"/>
    <n v="73532"/>
    <s v="poverty policeman shoe shiner northern france"/>
    <s v="fr"/>
    <s v="Le Havre"/>
    <s v="Marcel Marx, a former bohemian and struggling author, has given up his literary ambitions and relocated to the port city Le Havre. He leads a simple life based around his wife Arletty, his favourite bar and his not too profitable profession as a shoeshiner. As Arletty suddenly becomes seriously ill, Marcel's path crosses with an underage illegal immigrant from Africa, who needs Marcel's help to hide from the police."/>
    <n v="10.787322"/>
    <s v="[]"/>
    <s v="[{&quot;iso_3166_1&quot;: &quot;FI&quot;, &quot;name&quot;: &quot;Finland&quot;}, {&quot;iso_3166_1&quot;: &quot;FR&quot;, &quot;name&quot;: &quot;France&quot;}, {&quot;iso_3166_1&quot;: &quot;DE&quot;, &quot;name&quot;: &quot;Germany&quot;}]"/>
    <x v="2586"/>
    <n v="0"/>
    <n v="93"/>
    <s v="[{&quot;iso_639_1&quot;: &quot;fr&quot;, &quot;name&quot;: &quot;Fran\u00e7ais&quot;}]"/>
    <s v="Released"/>
    <s v=""/>
    <s v="Le Havre"/>
    <x v="20"/>
    <n v="97"/>
    <s v="Andr\u00e9 Wilms Kati Outinen Blondin Miguel Elina Salo Evelyne Didi"/>
    <s v="[{'name': 'Aki Kaurism\\u00e4ki', 'gender': 0, 'department': 'Directing', 'job': 'Director', 'credit_id': '52fe489fc3a368484e102517', 'id': 16767}, {'name': 'Aki Kaurism\\u00e4ki', 'gender': 0, 'department': 'Writing', 'job': 'Writer', 'credit_id': '52fe489fc3a368484e10251d', 'id': 16767}, {'name': 'Timo Salminen', 'gender': 2, 'department': 'Camera', 'job': 'Director of Photography', 'credit_id': '5866d9609251413e45000c7d', 'id': 16769}, {'name': 'Olli Varja', 'gender': 2, 'department': 'Lighting', 'job': 'Gaffer', 'credit_id': '5866d94dc3a368110c000b56', 'id': 1381113}]"/>
    <s v="Aki Kaurism\u00e4ki"/>
  </r>
  <r>
    <n v="3541"/>
    <n v="0"/>
    <s v="Drama Thriller Crime Mystery"/>
    <s v=""/>
    <n v="979"/>
    <s v="paris prostitute rape sex nudity"/>
    <s v="fr"/>
    <s v="Irréversible"/>
    <s v="Events over the course of one traumatic night in Paris unfold in reverse-chronological order as the beautiful Alex is brutally raped and beaten by a stranger in the underpass. Her boyfriend and ex-lover take matters into their own hands by hiring two criminals to help them find the rapist so that they can exact revenge. A simultaneously beautiful and terrible examination of the destructive nature of cause and effect, and how time destroys everything."/>
    <n v="32.476098"/>
    <s v="[{&quot;name&quot;: &quot;Eskwad&quot;, &quot;id&quot;: 616}, {&quot;name&quot;: &quot;StudioCanal&quot;, &quot;id&quot;: 694}, {&quot;name&quot;: &quot;Wild Bunch&quot;, &quot;id&quot;: 856}, {&quot;name&quot;: &quot;Les Cin\u00e9mas de la Zone&quot;, &quot;id&quot;: 1157}, {&quot;name&quot;: &quot;Nord-Ouest Productions&quot;, &quot;id&quot;: 4176}, {&quot;name&quot;: &quot;Canal+&quot;, &quot;id&quot;: 5358}, {&quot;name&quot;: &quot;120 Films&quot;, &quot;id&quot;: 19233}]"/>
    <s v="[{&quot;iso_3166_1&quot;: &quot;FR&quot;, &quot;name&quot;: &quot;France&quot;}]"/>
    <x v="2587"/>
    <n v="792"/>
    <n v="97"/>
    <s v="[{&quot;iso_639_1&quot;: &quot;fr&quot;, &quot;name&quot;: &quot;Fran\u00e7ais&quot;}]"/>
    <s v="Released"/>
    <s v="Time destroys everything."/>
    <s v="Irreversible"/>
    <x v="14"/>
    <n v="538"/>
    <s v="Monica Bellucci Vincent Cassel Albert Dupontel Jo Prestia Philippe Nahon"/>
    <s v="[{'name': 'Vincent Cassel', 'gender': 2, 'department': 'Production', 'job': 'Co-Producer', 'credit_id': '56e9ec4ec3a3682d630047cc', 'id': 1925}, {'name': 'Christophe Rossignon', 'gender': 2, 'department': 'Production', 'job': 'Producer', 'credit_id': '52fe4295c3a36847f802a16b', 'id': 5425}, {'name': 'Gaspar No\\u00e9', 'gender': 2, 'department': 'Directing', 'job': 'Director', 'credit_id': '52fe4295c3a36847f802a165', 'id': 14597}, {'name': 'Gaspar No\\u00e9', 'gender': 2, 'department': 'Camera', 'job': 'Director of Photography', 'credit_id': '56e5829e92514103c50038ca', 'id': 14597}, {'name': 'Gaspar No\\u00e9', 'gender': 2, 'department': 'Editing', 'job': 'Editor', 'credit_id': '5989728b9251414bac0103b0', 'id': 14597}, {'name': 'Gaspar No\\u00e9', 'gender': 2, 'department': 'Writing', 'job': 'Writer', 'credit_id': '52fe4295c3a36847f802a1c1', 'id': 14597}, {'name': 'Gaspar No\\u00e9', 'gender': 2, 'department': 'Production', 'job': 'Co-Producer', 'credit_id': '56e9ec7ac3a3682d72004a39', 'id': 14597}, {'name': 'Thomas Bangalter', 'gender': 0, 'department': 'Sound', 'job': 'Original Music Composer', 'credit_id': '52fe4295c3a36847f802a171', 'id': 14598}, {'name': 'Beno\\u00eet Debie', 'gender': 0, 'department': 'Camera', 'job': 'Director of Photography', 'credit_id': '52fe4295c3a36847f802a177', 'id': 14599}, {'name': 'Jacques Grant', 'gender': 0, 'department': 'Production', 'job': 'Casting', 'credit_id': '52fe4295c3a36847f802a17d', 'id': 14600}, {'name': 'Alain Juteau', 'gender': 0, 'department': 'Art', 'job': 'Production Design', 'credit_id': '52fe4295c3a36847f802a183', 'id': 14601}, {'name': 'Laure Culkovic', 'gender': 0, 'department': 'Costume &amp; Make-Up', 'job': 'Costume Design', 'credit_id': '52fe4295c3a36847f802a189', 'id': 14602}, {'name': 'Marc Boucrot', 'gender': 0, 'department': 'Sound', 'job': 'Sound Editor', 'credit_id': '56e583d9925141326900460f', 'id': 14605}, {'name': 'Brahim Chioua', 'gender': 0, 'department': 'Production', 'job': 'Co-Producer', 'credit_id': '56e9ec5ac3a3682d690048e4', 'id': 56787}, {'name': 'Richard Grandpierre', 'gender': 2, 'department': 'Production', 'job': 'Co-Producer', 'credit_id': '56e9ec6ac3a3682d630047d2', 'id': 51323}, {'name': 'Emmanuel Gateau', 'gender': 0, 'department': 'Production', 'job': 'Consulting Producer', 'credit_id': '56e9ec8fc3a3682d72004a3d', 'id': 108982}, {'name': 'Francois Lepeuple', 'gender': 0, 'department': 'Sound', 'job': 'Foley', 'credit_id': '57642216c3a3686f0f000088', 'id': 142096}, {'name': 'Rodolphe Chabrier', 'gender': 0, 'department': 'Visual Effects', 'job': 'Visual Effects Supervisor', 'credit_id': '56e58394c3a3685a92007236', 'id': 1337650}, {'name': 'Cyril Holtz', 'gender': 0, 'department': 'Sound', 'job': 'Sound Re-Recording Mixer', 'credit_id': '56e58403c3a3685a9e007324', 'id': 1407213}, {'name': 'Eric Catelan', 'gender': 0, 'department': 'Camera', 'job': 'Steadicam Operator', 'credit_id': '56e583599251411fef002b36', 'id': 1415982}, {'name': 'Jean-Christophe Spadaccini', 'gender': 0, 'department': 'Crew', 'job': 'Makeup Effects', 'credit_id': '56e5844bc3a3685a960077b7', 'id': 1533174}, {'name': 'Yoann Copinet', 'gender': 0, 'department': 'Crew', 'job': 'Visual Effects Editor', 'credit_id': '56e583819251416d4000746a', 'id': 1556129}, {'name': 'Pierre Chavialle', 'gender': 0, 'department': 'Costume &amp; Make-Up', 'job': 'Hairstylist', 'credit_id': '56e58428c3a3685a960077af', 'id': 1569223}, {'name': 'Ghislaine Tortereau', 'gender': 0, 'department': 'Costume &amp; Make-Up', 'job': 'Hairstylist', 'credit_id': '56e584189251416d40007482', 'id': 1582917}, {'name': 'Sandra Castello', 'gender': 0, 'department': 'Art', 'job': 'Assistant Art Director', 'credit_id': '56e5830f9251416d46006d7d', 'id': 1590495}, {'name': 'Nicolas Javel', 'gender': 0, 'department': 'Art', 'job': 'Assistant Art Director', 'credit_id': '56e58320c3a3685a92007226', 'id': 1590496}, {'name': 'Mathieu Szpiro', 'gender': 0, 'department': 'Lighting', 'job': 'Gaffer', 'credit_id': '56e58343c3a3685a9600777b', 'id': 1590497}, {'name': 'Olivier Busson', 'gender': 0, 'department': 'Sound', 'job': 'Boom Operator', 'credit_id': '56e583aac3a3685a96007796', 'id': 1590498}, {'name': 'Xavier Fourmond', 'gender': 0, 'department': 'Visual Effects', 'job': 'Digital Compositors', 'credit_id': '56e9ecc3c3a3682d6c004e02', 'id': 1591830}, {'name': 'Isabelle Roussel', 'gender': 0, 'department': 'Visual Effects', 'job': 'Digital Compositors', 'credit_id': '56e9ecd19251417636001da4', 'id': 1591831}, {'name': 'Eric Vidal', 'gender': 0, 'department': 'Crew', 'job': 'Compositors', 'credit_id': '56e9ecf2c3a3682d630047e8', 'id': 1591832}]"/>
    <s v="Gaspar No\u00e9"/>
  </r>
  <r>
    <n v="3542"/>
    <n v="5500000"/>
    <s v="Comedy Drama"/>
    <s v="http://www.r-100.com/"/>
    <n v="193722"/>
    <s v="dominatrix bdsm"/>
    <s v="ja"/>
    <s v="R100"/>
    <s v="Ruthless dominatrixes pursue a mild-mannered salesman who wants to get out of his unbreakable contract with a secret bondage club."/>
    <n v="3.2139199999999999"/>
    <s v="[{&quot;name&quot;: &quot;Warner Bros.&quot;, &quot;id&quot;: 6194}, {&quot;name&quot;: &quot;Yoshimoto Kogyo Company&quot;, &quot;id&quot;: 11629}]"/>
    <s v="[{&quot;iso_3166_1&quot;: &quot;JP&quot;, &quot;name&quot;: &quot;Japan&quot;}]"/>
    <x v="2588"/>
    <n v="0"/>
    <n v="100"/>
    <s v="[{&quot;iso_639_1&quot;: &quot;ja&quot;, &quot;name&quot;: &quot;\u65e5\u672c\u8a9e&quot;}]"/>
    <s v="Released"/>
    <s v="M For Father"/>
    <s v="R100"/>
    <x v="9"/>
    <n v="31"/>
    <s v="Nao Omori Mao Daichi Shinobu Terajima Hairi Katagiri Eriko Sat\u00f4"/>
    <s v="[{'name': 'Hitoshi Matsumoto', 'gender': 0, 'department': 'Writing', 'job': 'Screenplay', 'credit_id': '52fe4cd69251416c91101cd5', 'id': 71080}, {'name': 'Hitoshi Matsumoto', 'gender': 0, 'department': 'Directing', 'job': 'Director', 'credit_id': '52fe4cd69251416c91101ca3', 'id': 71080}, {'name': 'Mitsuyoshi Takasu', 'gender': 0, 'department': 'Writing', 'job': 'Screenplay', 'credit_id': '52fe4cd69251416c91101cdb', 'id': 71081}, {'name': 'Kazunari Tanaka', 'gender': 2, 'department': 'Camera', 'job': 'Director of Photography', 'credit_id': '52fe4cd69251416c91101cff', 'id': 72458}, {'name': 'Tomoji Hasegawa', 'gender': 0, 'department': 'Writing', 'job': 'Screenplay', 'credit_id': '52fe4cd69251416c91101ce1', 'id': 1112446}, {'name': 'K\\u00f4ji Ema', 'gender': 0, 'department': 'Writing', 'job': 'Screenplay', 'credit_id': '52fe4cd69251416c91101ce7', 'id': 1291354}, {'name': 'Mitsuru Kuramoto', 'gender': 0, 'department': 'Writing', 'job': 'Screenplay', 'credit_id': '52fe4cd69251416c91101ced', 'id': 1291355}, {'name': 'Sh\\u00fbichir\\u00f4 Toki', 'gender': 0, 'department': 'Sound', 'job': 'Music', 'credit_id': '52fe4cd69251416c91101cf9', 'id': 1291357}, {'name': 'Yoshitaka Honda', 'gender': 0, 'department': 'Editing', 'job': 'Editor', 'credit_id': '52fe4cd69251416c91101d05', 'id': 1291358}]"/>
    <s v="Hitoshi Matsumoto"/>
  </r>
  <r>
    <n v="3543"/>
    <n v="2200000"/>
    <s v="Drama"/>
    <s v=""/>
    <n v="7913"/>
    <s v="new delhi india students' movement war of independence student celebration"/>
    <s v="hi"/>
    <s v="Rang De Basanti"/>
    <s v="A young idealistic English filmmaker, Sue, arrives in India to make a film on Indian revolutionaries Bhagat Singh, Chandrashekhar Azad and their contemporaries and their fight for freedom from the British Raj. Owing to a lack of funds, she recruits students from Delhi University to act in her docu-drama. She finds DJ, who passed out five years back but still wants to be a part of the University because he doesn't think there's too much out there in the real world to look forward to. Karan, the son of Industrialist Rajnath Singhania, who shares an uncomfortable relationship with his father, but continues to live off him, albeit very grudgingly. Aslam, is a middle class Muslim boy, who lives in the by-lanes near Jama Masjid, poet, philosopher and guide to his friends. Sukhi, the group's baby, innocent, vulnerable and with a weakness for only one thing - girls. Laxman Pandey..."/>
    <n v="5.2069669999999997"/>
    <s v="[{&quot;name&quot;: &quot;Flicks Motion Pictures&quot;, &quot;id&quot;: 2319}, {&quot;name&quot;: &quot;UTV Motion Pictures&quot;, &quot;id&quot;: 2320}]"/>
    <s v="[{&quot;iso_3166_1&quot;: &quot;IN&quot;, &quot;name&quot;: &quot;India&quot;}]"/>
    <x v="1044"/>
    <n v="11502151"/>
    <n v="157"/>
    <s v="[{&quot;iso_639_1&quot;: &quot;hi&quot;, &quot;name&quot;: &quot;\u0939\u093f\u0928\u094d\u0926\u0940&quot;}]"/>
    <s v="Released"/>
    <s v="A Generation Awakens"/>
    <s v="Rang De Basanti"/>
    <x v="0"/>
    <n v="97"/>
    <s v="Aamir Khan Soha Ali Khan Alice Patten Sharman Joshi Kunal Kapoor"/>
    <s v="[{'name': 'Rakeysh Omprakash Mehra', 'gender': 0, 'department': 'Directing', 'job': 'Director', 'credit_id': '52fe4489c3a36847f809b7f5', 'id': 53671}, {'name': 'Rakeysh Omprakash Mehra', 'gender': 0, 'department': 'Production', 'job': 'Producer', 'credit_id': '52fe4489c3a36847f809b813', 'id': 53671}, {'name': 'Rakeysh Omprakash Mehra', 'gender': 0, 'department': 'Writing', 'job': 'Screenplay', 'credit_id': '52fe4489c3a36847f809b819', 'id': 53671}, {'name': 'Ronnie Screwvala', 'gender': 2, 'department': 'Production', 'job': 'Producer', 'credit_id': '52fe4489c3a36847f809b81f', 'id': 53677}, {'name': 'David Reid', 'gender': 2, 'department': 'Production', 'job': 'Producer', 'credit_id': '52fe4489c3a36847f809b825', 'id': 53678}, {'name': 'Binod Pradhan', 'gender': 0, 'department': 'Camera', 'job': 'Director of Photography', 'credit_id': '52fe4489c3a36847f809b82b', 'id': 53679}, {'name': 'Elaine Grainger', 'gender': 1, 'department': 'Production', 'job': 'Casting', 'credit_id': '52fe4489c3a36847f809b831', 'id': 53680}, {'name': 'Samir Chanda', 'gender': 0, 'department': 'Art', 'job': 'Production Design', 'credit_id': '52fe4489c3a36847f809b837', 'id': 53681}, {'name': 'Samir Chanda', 'gender': 0, 'department': 'Art', 'job': 'Art Direction', 'credit_id': '52fe4489c3a36847f809b841', 'id': 53681}, {'name': 'Andi Arsyil Rahman', 'gender': 0, 'department': 'Sound', 'job': 'Music', 'credit_id': '53a83ed90e0a26143c005b9c', 'id': 1259303}, {'name': 'Ramnath Shetty', 'gender': 2, 'department': 'Camera', 'job': 'Second Unit Director of Photography', 'credit_id': '59380740c3a36827cf0068f0', 'id': 1424256}]"/>
    <s v="Rakeysh Omprakash Mehra"/>
  </r>
  <r>
    <n v="3544"/>
    <n v="0"/>
    <s v="Drama"/>
    <s v=""/>
    <n v="253253"/>
    <s v=""/>
    <s v="en"/>
    <s v="Animals"/>
    <s v="ANIMALS tells the story of Jude and Bobbie: a young couple that exist somewhere between homelessness and the fantasy of their imaginations. Though they masterfully con and steal in an attempt to stay one step ahead of their addiction, they are ultimately forced to face the reality of their situation when one of them gets hospitalized."/>
    <n v="1.5846"/>
    <s v="[]"/>
    <s v="[{&quot;iso_3166_1&quot;: &quot;US&quot;, &quot;name&quot;: &quot;United States of America&quot;}]"/>
    <x v="45"/>
    <n v="0"/>
    <n v="90"/>
    <s v="[{&quot;iso_639_1&quot;: &quot;en&quot;, &quot;name&quot;: &quot;English&quot;}]"/>
    <s v="Released"/>
    <s v=""/>
    <s v="Animals"/>
    <x v="13"/>
    <n v="9"/>
    <s v="David Dastmalchian Kim Shaw John Heard John Hoogenakker Shon McGregory"/>
    <s v="[{'name': 'Chris Smith', 'gender': 2, 'department': 'Production', 'job': 'Producer', 'credit_id': '52fe4e759251416c91132431', 'id': 31654}, {'name': 'Mary Pat Bentel', 'gender': 0, 'department': 'Production', 'job': 'Producer', 'credit_id': '52fe4e759251416c91132437', 'id': 78976}, {'name': 'David Dastmalchian', 'gender': 2, 'department': 'Writing', 'job': 'Writer', 'credit_id': '52fe4e759251416c9113242b', 'id': 83854}, {'name': 'Collin Schiffli', 'gender': 0, 'department': 'Directing', 'job': 'Director', 'credit_id': '52fe4e759251416c9113241d', 'id': 1288700}]"/>
    <s v="Collin Schiffli"/>
  </r>
  <r>
    <n v="3545"/>
    <n v="8000000"/>
    <s v="Comedy Thriller Action Drama"/>
    <s v="http://www.ifcfilms.com/uncategorized/salvation-boulevard"/>
    <n v="51995"/>
    <s v="pastor church service spirituality religion"/>
    <s v="en"/>
    <s v="Salvation Boulevard"/>
    <s v="Set in the world of mega-churches in which a former Deadhead-turned-born again-Christian finds himself on the run from fundamentalist members of his mega-church who will do anything to protect their larger-than-life pastor."/>
    <n v="3.6533050000000018"/>
    <s v="[{&quot;name&quot;: &quot;Mandalay Vision&quot;, &quot;id&quot;: 6667}]"/>
    <s v="[{&quot;iso_3166_1&quot;: &quot;US&quot;, &quot;name&quot;: &quot;United States of America&quot;}]"/>
    <x v="2559"/>
    <n v="0"/>
    <n v="96"/>
    <s v="[{&quot;iso_639_1&quot;: &quot;en&quot;, &quot;name&quot;: &quot;English&quot;}]"/>
    <s v="Released"/>
    <s v="Faith alone doesn’t cut it anymore"/>
    <s v="Salvation Boulevard"/>
    <x v="24"/>
    <n v="28"/>
    <s v="Jennifer Connelly Marisa Tomei Pierce Brosnan Ed Harris Greg Kinnear"/>
    <s v="[{'name': 'Cathy Schulman', 'gender': 1, 'department': 'Production', 'job': 'Producer', 'credit_id': '52fe4811c3a36847f8156b53', 'id': 17451}, {'name': 'George Ratliff', 'gender': 2, 'department': 'Writing', 'job': 'Screenplay', 'credit_id': '52fe4811c3a36847f8156b41', 'id': 46802}, {'name': 'George Ratliff', 'gender': 2, 'department': 'Directing', 'job': 'Director', 'credit_id': '52fe4811c3a36847f8156b15', 'id': 46802}, {'name': 'Celine Rattray', 'gender': 1, 'department': 'Production', 'job': 'Producer', 'credit_id': '52fe4811c3a36847f8156b4d', 'id': 53277}, {'name': 'Douglas Stone', 'gender': 2, 'department': 'Writing', 'job': 'Screenplay', 'credit_id': '52fe4811c3a36847f8156b3b', 'id': 217519}, {'name': 'Peter Fruchtman', 'gender': 0, 'department': 'Production', 'job': 'Producer', 'credit_id': '52fe4811c3a36847f8156b47', 'id': 1011113}]"/>
    <s v="George Ratliff"/>
  </r>
  <r>
    <n v="3546"/>
    <n v="0"/>
    <s v="Comedy"/>
    <s v=""/>
    <n v="13173"/>
    <s v="independent film ventriloquist dummy multiple storylines sabbath brain scan"/>
    <s v="en"/>
    <s v="The Ten"/>
    <s v="Ten stories, each inspired by one of the ten commandments."/>
    <n v="3.8651219999999999"/>
    <s v="[{&quot;name&quot;: &quot;Ascot Elite Home Entertainment&quot;, &quot;id&quot;: 14576}]"/>
    <s v="[{&quot;iso_3166_1&quot;: &quot;US&quot;, &quot;name&quot;: &quot;United States of America&quot;}]"/>
    <x v="172"/>
    <n v="0"/>
    <n v="96"/>
    <s v="[{&quot;iso_639_1&quot;: &quot;es&quot;, &quot;name&quot;: &quot;Espa\u00f1ol&quot;}, {&quot;iso_639_1&quot;: &quot;en&quot;, &quot;name&quot;: &quot;English&quot;}]"/>
    <s v="Released"/>
    <s v="If He'd meant the commandments literally, He'd have written them in stone."/>
    <s v="The Ten"/>
    <x v="31"/>
    <n v="57"/>
    <s v="Paul Rudd Adam Brody Jon Hamm Winona Ryder Ken Marino"/>
    <s v="[{'name': 'David Wain', 'gender': 2, 'department': 'Directing', 'job': 'Director', 'credit_id': '52fe45499251416c75051545', 'id': 22214}, {'name': 'David Wain', 'gender': 2, 'department': 'Writing', 'job': 'Writer', 'credit_id': '52fe45499251416c7505154b', 'id': 22214}, {'name': 'Ken Marino', 'gender': 2, 'department': 'Writing', 'job': 'Writer', 'credit_id': '52fe45499251416c75051551', 'id': 77089}, {'name': 'Eric Kissack', 'gender': 2, 'department': 'Editing', 'job': 'Editor', 'credit_id': '54c030be9251416e9b0099e2', 'id': 224530}]"/>
    <s v="David Wain"/>
  </r>
  <r>
    <n v="3547"/>
    <n v="0"/>
    <s v="Drama Comedy Foreign"/>
    <s v=""/>
    <n v="22908"/>
    <s v="rejection friendship youth"/>
    <s v="en"/>
    <s v="A Room for Romeo Brass"/>
    <s v="Two twelve-year-old boys, Romeo and Gavin, undergo an extraordinary test of character and friendship when Morell, a naive but eccentric and dangerous stranger, comes between them. Morell befriends with the two boys and later asks them to help him pursue Romeo's beautiful elder sister. He gradually becomes more violent after she rejects him."/>
    <n v="1.391958"/>
    <s v="[]"/>
    <s v="[{&quot;iso_3166_1&quot;: &quot;CA&quot;, &quot;name&quot;: &quot;Canada&quot;}, {&quot;iso_3166_1&quot;: &quot;GB&quot;, &quot;name&quot;: &quot;United Kingdom&quot;}]"/>
    <x v="2589"/>
    <n v="0"/>
    <n v="90"/>
    <s v="[{&quot;iso_639_1&quot;: &quot;en&quot;, &quot;name&quot;: &quot;English&quot;}]"/>
    <s v="Released"/>
    <s v=""/>
    <s v="A Room for Romeo Brass"/>
    <x v="7"/>
    <n v="18"/>
    <s v="Paddy Considine Andrew Shim Frank Harper Vicky McClure Johann Myers"/>
    <s v="[{'name': 'Charles Pattinson', 'gender': 2, 'department': 'Production', 'job': 'Producer', 'credit_id': '52fe4455c3a368484e01d33d', 'id': 66130}, {'name': 'Shane Meadows', 'gender': 2, 'department': 'Directing', 'job': 'Director', 'credit_id': '52fe4455c3a368484e01d2d7', 'id': 70520}, {'name': 'Shane Meadows', 'gender': 2, 'department': 'Writing', 'job': 'Writer', 'credit_id': '52fe4455c3a368484e01d2dd', 'id': 70520}, {'name': 'Paul Fraser', 'gender': 2, 'department': 'Writing', 'job': 'Writer', 'credit_id': '52fe4455c3a368484e01d2e3', 'id': 81773}]"/>
    <s v="Shane Meadows"/>
  </r>
  <r>
    <n v="3548"/>
    <n v="0"/>
    <s v="Thriller Crime"/>
    <s v=""/>
    <n v="70670"/>
    <s v="death of lover art thief art gallery police investigation"/>
    <s v="en"/>
    <s v="Hodejegerne"/>
    <s v="An accomplished headhunter risks everything to obtain a valuable painting owned by a former mercenary.."/>
    <n v="20.821846000000001"/>
    <s v="[{&quot;name&quot;: &quot;Nordisk Film&quot;, &quot;id&quot;: 235}, {&quot;name&quot;: &quot;Yellow Bird Films&quot;, &quot;id&quot;: 5746}, {&quot;name&quot;: &quot;Friland Produksjon&quot;, &quot;id&quot;: 8246}, {&quot;name&quot;: &quot;ARD Degeto Film&quot;, &quot;id&quot;: 10947}]"/>
    <s v="[{&quot;iso_3166_1&quot;: &quot;DE&quot;, &quot;name&quot;: &quot;Germany&quot;}, {&quot;iso_3166_1&quot;: &quot;NO&quot;, &quot;name&quot;: &quot;Norway&quot;}]"/>
    <x v="2361"/>
    <n v="15699707"/>
    <n v="100"/>
    <s v="[{&quot;iso_639_1&quot;: &quot;da&quot;, &quot;name&quot;: &quot;Dansk&quot;}, {&quot;iso_639_1&quot;: &quot;en&quot;, &quot;name&quot;: &quot;English&quot;}, {&quot;iso_639_1&quot;: &quot;no&quot;, &quot;name&quot;: &quot;Norsk&quot;}, {&quot;iso_639_1&quot;: &quot;ru&quot;, &quot;name&quot;: &quot;P\u0443\u0441\u0441\u043a\u0438\u0439&quot;}]"/>
    <s v="Released"/>
    <s v="The hunt is on."/>
    <s v="Headhunters"/>
    <x v="14"/>
    <n v="399"/>
    <s v="Aksel Hennie Nikolaj Coster-Waldau Synn\u00f8ve Macody Lund Julie R. \u00d8lgaard Eivind Sander"/>
    <s v="[{'name': 'John Andreas Andersen', 'gender': 2, 'department': 'Camera', 'job': 'Director of Photography', 'credit_id': '52fe4808c3a368484e0e62c5', 'id': 7746}, {'name': 'Jeppe Kaas', 'gender': 0, 'department': 'Sound', 'job': 'Original Music Composer', 'credit_id': '52fe4809c3a368484e0e6335', 'id': 15082}, {'name': 'Hummer H\\u00f8jmark', 'gender': 0, 'department': 'Crew', 'job': 'Special Effects Coordinator', 'credit_id': '57a125f3925141056d004903', 'id': 71165}, {'name': 'Jannecke Bervel', 'gender': 0, 'department': 'Production', 'job': 'Casting', 'credit_id': '533e7eb7c3a368137e000f8a', 'id': 76571}, {'name': 'Morten Tyldum', 'gender': 2, 'department': 'Directing', 'job': 'Director', 'credit_id': '52fe4808c3a368484e0e62a7', 'id': 77965}, {'name': 'Lars Gudmestad', 'gender': 2, 'department': 'Writing', 'job': 'Screenplay', 'credit_id': '52fe4808c3a368484e0e62bf', 'id': 77966}, {'name': 'Tormod Ringnes', 'gender': 0, 'department': 'Sound', 'job': 'Sound Designer', 'credit_id': '56d9af6ac3a3681e390223f8', 'id': 136364}, {'name': 'Asle Vatn', 'gender': 0, 'department': 'Production', 'job': 'Producer', 'credit_id': '52fe4808c3a368484e0e62ad', 'id': 559204}, {'name': 'Marianne Gray', 'gender': 0, 'department': 'Production', 'job': 'Producer', 'credit_id': '52fe4808c3a368484e0e62b3', 'id': 559205}, {'name': 'Ulf Rydberg', 'gender': 0, 'department': 'Writing', 'job': 'Screenplay', 'credit_id': '52fe4808c3a368484e0e62b9', 'id': 559206}, {'name': 'Morten Solum', 'gender': 0, 'department': 'Crew', 'job': 'Sound Recordist', 'credit_id': '56d9afe89251416ff200701b', 'id': 574200}, {'name': 'Trond Bjerknes', 'gender': 0, 'department': 'Sound', 'job': 'Original Music Composer', 'credit_id': '52fe4809c3a368484e0e632f', 'id': 832208}, {'name': 'Jo Nesb\\u00f8', 'gender': 0, 'department': 'Writing', 'job': 'Novel', 'credit_id': '52fe4808c3a368484e0e630b', 'id': 934166}, {'name': 'Mikael Wallen', 'gender': 2, 'department': 'Production', 'job': 'Executive Producer', 'credit_id': '52fe4809c3a368484e0e6323', 'id': 1003008}, {'name': 'Christian Fredrik Martin', 'gender': 0, 'department': 'Production', 'job': 'Executive Producer', 'credit_id': '52fe4809c3a368484e0e631d', 'id': 1066227}, {'name': 'Stig Holte', 'gender': 0, 'department': 'Sound', 'job': 'Sound Effects Editor', 'credit_id': '56d9afb19251412e28005319', 'id': 1066233}, {'name': 'Lone Korslund', 'gender': 0, 'department': 'Production', 'job': 'Executive Producer', 'credit_id': '52fe4808c3a368484e0e6317', 'id': 1102112}, {'name': 'Tina Norup Helmark', 'gender': 0, 'department': 'Costume &amp; Make-Up', 'job': 'Makeup Designer', 'credit_id': '56d9b03c925141391f00eeb3', 'id': 1122835}, {'name': 'Anni Faurbye Fernandez', 'gender': 0, 'department': 'Production', 'job': 'Executive Producer', 'credit_id': '52fe4808c3a368484e0e6311', 'id': 1123790}, {'name': 'Paul R\\u00f8ed', 'gender': 0, 'department': 'Production', 'job': 'Line Producer', 'credit_id': '52fe4809c3a368484e0e6329', 'id': 1123791}, {'name': 'Nina Bjerch Andresen', 'gender': 0, 'department': 'Art', 'job': 'Production Design', 'credit_id': '52fe4809c3a368484e0e633b', 'id': 1123792}, {'name': 'Karen Fabritius Gram', 'gender': 0, 'department': 'Costume &amp; Make-Up', 'job': 'Costume Design', 'credit_id': '533e7ed4c3a368152f000e6c', 'id': 1151225}, {'name': 'Erik S. Watland', 'gender': 0, 'department': 'Sound', 'job': 'Foley', 'credit_id': '56d9af50925141429100a74d', 'id': 1336914}, {'name': 'Erik Aavatsmark', 'gender': 0, 'department': 'Camera', 'job': 'Still Photographer', 'credit_id': '56d9aedfc3a3681e4a021b43', 'id': 1351731}, {'name': 'P\\u00e5l Ulvik Rokseth', 'gender': 0, 'department': 'Camera', 'job': 'Camera Operator', 'credit_id': '56d9ae8d9251412e280052d9', 'id': 1411042}, {'name': 'Monja Wiik', 'gender': 0, 'department': 'Art', 'job': 'Art Department Coordinator', 'credit_id': '56d9ae4492514162b700b06e', 'id': 1427144}, {'name': 'Carl Christian Raabe', 'gender': 0, 'department': 'Camera', 'job': 'Still Photographer', 'credit_id': '56d9aecdc3a3681e4a021b3f', 'id': 1427148}, {'name': 'Espen R\\u00f8nning', 'gender': 0, 'department': 'Editing', 'job': 'Dialogue Editor', 'credit_id': '56d9af30c3a36870ac0103d0', 'id': 1448311}, {'name': 'Bent Holm', 'gender': 0, 'department': 'Sound', 'job': 'Sound Effects Editor', 'credit_id': '56d9af9c925141429100a757', 'id': 1448312}, {'name': 'Lars Erik Hansen', 'gender': 0, 'department': 'Visual Effects', 'job': 'Visual Effects Supervisor', 'credit_id': '56d9af15925141391f00ee7a', 'id': 1448321}, {'name': 'Petter Fladeby', 'gender': 0, 'department': 'Sound', 'job': 'Sound Re-Recording Mixer', 'credit_id': '56d9afd3c3a3681e3c025dbe', 'id': 1545282}, {'name': 'Eros Codinas', 'gender': 0, 'department': 'Costume &amp; Make-Up', 'job': 'Hairstylist', 'credit_id': '56d9b015c3a3682cef011ce2', 'id': 1545283}, {'name': 'Gjyljeta Berisha', 'gender': 0, 'department': 'Directing', 'job': 'Script Supervisor', 'credit_id': '56d9ae6a9251416ff2006fe3', 'id': 1586293}, {'name': 'Espen Zubi', 'gender': 0, 'department': 'Camera', 'job': 'Camera Operator', 'credit_id': '56d9ae9ec3a3682cef011c9b', 'id': 1586294}, {'name': 'Hans Petter Syds\\u00e6ter', 'gender': 0, 'department': 'Lighting', 'job': 'Gaffer', 'credit_id': '56d9aeb79251412e280052dd', 'id': 1586295}, {'name': 'Kenneth Gustavsen', 'gender': 0, 'department': 'Crew', 'job': 'Sound Recordist', 'credit_id': '56d9af8492514175a30070eb', 'id': 1586298}]"/>
    <s v="Morten Tyldum"/>
  </r>
  <r>
    <n v="3549"/>
    <n v="0"/>
    <s v="Science Fiction Comedy Thriller Horror"/>
    <s v="http://grabbers.ie/"/>
    <n v="84204"/>
    <s v="monster ireland drunk beheaded"/>
    <s v="en"/>
    <s v="Grabbers"/>
    <s v="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
    <n v="9.4512280000000004"/>
    <s v="[{&quot;name&quot;: &quot;Irish Film Board&quot;, &quot;id&quot;: 5267}, {&quot;name&quot;: &quot;Samson Films&quot;, &quot;id&quot;: 11571}, {&quot;name&quot;: &quot;Forward Films&quot;, &quot;id&quot;: 17748}, {&quot;name&quot;: &quot;High Treason Productions&quot;, &quot;id&quot;: 21597}, {&quot;name&quot;: &quot;Nvizible&quot;, &quot;id&quot;: 51929}]"/>
    <s v="[{&quot;iso_3166_1&quot;: &quot;IE&quot;, &quot;name&quot;: &quot;Ireland&quot;}, {&quot;iso_3166_1&quot;: &quot;GB&quot;, &quot;name&quot;: &quot;United Kingdom&quot;}]"/>
    <x v="2590"/>
    <n v="0"/>
    <n v="94"/>
    <s v="[{&quot;iso_639_1&quot;: &quot;en&quot;, &quot;name&quot;: &quot;English&quot;}]"/>
    <s v="Released"/>
    <s v="For the locals on Erin Island, it's last orders."/>
    <s v="Grabbers"/>
    <x v="21"/>
    <n v="140"/>
    <s v="Richard Coyle Ruth Bradley Russell Tovey Bronagh Gallagher David Pearse"/>
    <s v="[{'name': 'Christian Henson', 'gender': 0, 'department': 'Sound', 'job': 'Original Music Composer', 'credit_id': '5414c04a0e0a2619870029e9', 'id': 41846}, {'name': 'Martina Niland', 'gender': 1, 'department': 'Production', 'job': 'Producer', 'credit_id': '5414c1140e0a261987002a07', 'id': 45118}, {'name': 'James Martin', 'gender': 0, 'department': 'Production', 'job': 'Producer', 'credit_id': '5414c0d9c3a3687dbe002647', 'id': 47207}, {'name': 'Tracy Brimm', 'gender': 0, 'department': 'Production', 'job': 'Producer', 'credit_id': '5414c09f0e0a26198f00299f', 'id': 66910}, {'name': 'Piers Tempest', 'gender': 0, 'department': 'Production', 'job': 'Producer', 'credit_id': '5414c1340e0a26198f0029ae', 'id': 79135}, {'name': 'Jon Wright', 'gender': 2, 'department': 'Directing', 'job': 'Director', 'credit_id': '52fe48e19251416c9109b54b', 'id': 89824}, {'name': 'Sav Aky\\u00fcz', 'gender': 0, 'department': 'Crew', 'job': 'Visual Effects Editor', 'credit_id': '553a4043c3a3685cf8003594', 'id': 571434}, {'name': 'Kevin Lehane', 'gender': 0, 'department': 'Writing', 'job': 'Writer', 'credit_id': '5414c0220e0a26198f002990', 'id': 933208}, {'name': 'Hazel Webb-Crozier', 'gender': 1, 'department': 'Costume &amp; Make-Up', 'job': 'Costume Design', 'credit_id': '553a3c6fc3a36840220013fa', 'id': 971882}, {'name': 'Eduardo Levy', 'gender': 2, 'department': 'Production', 'job': 'Producer', 'credit_id': '5414c0b6c3a3687dae0027ce', 'id': 972161}, {'name': 'Matt Platts-Mills', 'gender': 2, 'department': 'Editing', 'job': 'Editor', 'credit_id': '5414c082c3a3687dc8002751', 'id': 995066}, {'name': 'Kelly Valentine Hendry', 'gender': 0, 'department': 'Production', 'job': 'Casting', 'credit_id': '553a3bf5c3a3685cf8003509', 'id': 1014915}, {'name': 'Trevor Forrest', 'gender': 0, 'department': 'Camera', 'job': 'Director of Photography', 'credit_id': '5414c067c3a3687db60027dc', 'id': 1024291}, {'name': 'Gillian Devenney', 'gender': 1, 'department': 'Art', 'job': 'Assistant Art Director', 'credit_id': '553a3cd0c3a3683e550013ad', 'id': 1042042}, {'name': 'Paul Catling', 'gender': 0, 'department': 'Visual Effects', 'job': 'Creature Design', 'credit_id': '553a3ff7c3a36878450086d3', 'id': 1135836}, {'name': 'Victor Jenkins', 'gender': 0, 'department': 'Production', 'job': 'Casting', 'credit_id': '553a3c08925141651800b240', 'id': 1162253}, {'name': 'Nick Chopping', 'gender': 0, 'department': 'Crew', 'job': 'Stunt Coordinator', 'credit_id': '553a40c9c3a36878450086e6', 'id': 1287464}, {'name': 'Shane Bunting', 'gender': 0, 'department': 'Art', 'job': 'Set Decoration', 'credit_id': '553a3c54c3a3685cf8003515', 'id': 1325591}, {'name': 'Tom McCullagh', 'gender': 0, 'department': 'Art', 'job': 'Production Design', 'credit_id': '553a3c229251416874001277', 'id': 1325904}, {'name': 'Jason Swanscott', 'gender': 0, 'department': 'Sound', 'job': 'Foley', 'credit_id': '553a3e1592514107660000c6', 'id': 1337412}, {'name': 'Shanaullah Umerji', 'gender': 0, 'department': 'Visual Effects', 'job': 'Visual Effects Producer', 'credit_id': '553a40959251411256007947', 'id': 1338229}, {'name': 'Kate Myers', 'gender': 0, 'department': 'Production', 'job': 'Producer', 'credit_id': '5414c0f40e0a2619a10027ae', 'id': 1363694}, {'name': 'Jeremy Price', 'gender': 2, 'department': 'Sound', 'job': 'Sound Designer', 'credit_id': '553a3e2f92514138a9004579', 'id': 1393303}, {'name': 'Paddy Eason', 'gender': 0, 'department': 'Visual Effects', 'job': 'Visual Effects Supervisor', 'credit_id': '553a40ae9251413f5a003b99', 'id': 1394010}, {'name': 'Julia Jones', 'gender': 0, 'department': 'Crew', 'job': 'Unit Publicist', 'credit_id': '553a4248c3a368784500870e', 'id': 1404873}, {'name': 'Lionel Strutt', 'gender': 2, 'department': 'Sound', 'job': 'ADR &amp; Dubbing', 'credit_id': '553a3ddd925141651800b273', 'id': 1405206}, {'name': 'Brendan Rankin', 'gender': 0, 'department': 'Art', 'job': 'Art Direction', 'credit_id': '553a3c3d9251413f5a003b3e', 'id': 1406918}, {'name': 'Edwin Ryan', 'gender': 0, 'department': 'Art', 'job': 'Sculptor', 'credit_id': '553a3d1392514167880012c7', 'id': 1407854}, {'name': 'Martin Chamney', 'gender': 0, 'department': 'Crew', 'job': 'CG Supervisor', 'credit_id': '553a3ecfc3a3685cf800355f', 'id': 1408387}, {'name': 'Claire Mahoney', 'gender': 0, 'department': 'Sound', 'job': 'Foley', 'credit_id': '553a3df392514112560078f8', 'id': 1411670}, {'name': 'Roger Tooley', 'gender': 0, 'department': 'Camera', 'job': 'Steadicam Operator', 'credit_id': '553a4102c3a36831dd009d73', 'id': 1415042}, {'name': 'Dan Johnson', 'gender': 0, 'department': 'Sound', 'job': 'Sound Re-Recording Mixer', 'credit_id': '553a3e67925141275e003238', 'id': 1416455}, {'name': 'Dan Johnson', 'gender': 0, 'department': 'Editing', 'job': 'Dialogue Editor', 'credit_id': '553a3d949251413f5a003b59', 'id': 1416455}, {'name': 'Matt James', 'gender': 0, 'department': 'Editing', 'job': 'Digital Intermediate', 'credit_id': '553a41c092514168740012fa', 'id': 1437634}, {'name': 'Lorraine Brennan', 'gender': 0, 'department': 'Costume &amp; Make-Up', 'job': 'Hairstylist', 'credit_id': '553a3c9cc3a3683e550013a8', 'id': 1458537}, {'name': 'Sonia Dolan', 'gender': 0, 'department': 'Costume &amp; Make-Up', 'job': 'Makeup Artist', 'credit_id': '553a3cb492514167880012b8', 'id': 1458538}, {'name': 'Steve Wheeler', 'gender': 0, 'department': 'Crew', 'job': 'Property Master', 'credit_id': '553a3cebc3a36831dd009d20', 'id': 1458539}, {'name': 'Gavin Jones', 'gender': 0, 'department': 'Art', 'job': 'Sculptor', 'credit_id': '553a3d01c3a3683e14001380', 'id': 1458540}, {'name': 'Daniel Birch', 'gender': 0, 'department': 'Crew', 'job': 'Sound Recordist', 'credit_id': '553a3db992514167880012df', 'id': 1458541}, {'name': 'Marc Lawes', 'gender': 0, 'department': 'Sound', 'job': 'Sound Effects Editor', 'credit_id': '553a3e4a92514107660000d0', 'id': 1458542}, {'name': 'David Bryan', 'gender': 0, 'department': 'Visual Effects', 'job': 'Animation', 'credit_id': '553a3f63c3a3683e550013fc', 'id': 1458548}, {'name': 'John Kay', 'gender': 0, 'department': 'Visual Effects', 'job': 'Animation', 'credit_id': '553a3f8dc3a3685cf8003574', 'id': 1458549}, {'name': 'Alberto Lara', 'gender': 0, 'department': 'Visual Effects', 'job': 'Animation', 'credit_id': '553a3fa6925141275e003260', 'id': 1458550}, {'name': 'Peter Panton', 'gender': 0, 'department': 'Visual Effects', 'job': 'Animation', 'credit_id': '553a3fba9251416788001324', 'id': 1458551}, {'name': 'Gilbert James', 'gender': 0, 'department': 'Visual Effects', 'job': 'Visual Effects Producer', 'credit_id': '553a4067c3a3683c4800011b', 'id': 1458553}, {'name': 'Keith Durham', 'gender': 0, 'department': 'Camera', 'job': 'Steadicam Operator', 'credit_id': '553a40edc3a3683e140013df', 'id': 1458556}, {'name': 'Jonathan Hession', 'gender': 2, 'department': 'Camera', 'job': 'Still Photographer', 'credit_id': '553a411692514168740012e9', 'id': 1458557}, {'name': 'Jason Martin', 'gender': 0, 'department': 'Lighting', 'job': 'Gaffer', 'credit_id': '553a41819251411256007963', 'id': 1458559}, {'name': 'Chris Roufs', 'gender': 0, 'department': 'Directing', 'job': 'Script Supervisor', 'credit_id': '553a41e29251413f5a003bc0', 'id': 1458560}, {'name': 'Gordon Wycherley', 'gender': 0, 'department': 'Production', 'job': 'Location Manager', 'credit_id': '553a4212925141076600013e', 'id': 1458561}, {'name': 'Andrea Bamford', 'gender': 0, 'department': 'Directing', 'job': 'Script Supervisor', 'credit_id': '553a425dc3a3683e5500145b', 'id': 1458562}]"/>
    <s v="Jon Wright"/>
  </r>
  <r>
    <n v="3550"/>
    <n v="0"/>
    <s v="Comedy Drama"/>
    <s v=""/>
    <n v="25248"/>
    <s v="sport independent film"/>
    <s v="en"/>
    <s v="Saint Ralph"/>
    <s v="This Canadian made comedy/drama, set in Hamilton, Ontario in 1954, is a sweet and - at times - goofy story that becomes increasingly poignant as the minutes tick by."/>
    <m/>
    <s v=""/>
    <s v=""/>
    <x v="2286"/>
    <m/>
    <m/>
    <s v=""/>
    <s v=""/>
    <s v=""/>
    <s v=""/>
    <x v="63"/>
    <m/>
    <s v=""/>
    <s v=""/>
    <s v=""/>
  </r>
  <r>
    <n v="3551"/>
    <n v="5500000"/>
    <s v="Drama"/>
    <s v=""/>
    <n v="230266"/>
    <s v="love triangle love irish valet woman director"/>
    <s v="en"/>
    <s v="Miss Julie"/>
    <s v="Over the course of a midsummer night in Fermanagh in 1890, an unsettled daughter of the Anglo-Irish aristocracy encourages her father's valet to seduce her."/>
    <n v="5.0330650000000015"/>
    <s v="[{&quot;name&quot;: &quot;Maipo Film- og TV Produksjon&quot;, &quot;id&quot;: 2009}]"/>
    <s v="[{&quot;iso_3166_1&quot;: &quot;GB&quot;, &quot;name&quot;: &quot;United Kingdom&quot;}, {&quot;iso_3166_1&quot;: &quot;NO&quot;, &quot;name&quot;: &quot;Norway&quot;}]"/>
    <x v="2591"/>
    <n v="5000000"/>
    <n v="120"/>
    <s v="[{&quot;iso_639_1&quot;: &quot;en&quot;, &quot;name&quot;: &quot;English&quot;}]"/>
    <s v="Released"/>
    <s v="Love is a foolish game"/>
    <s v="Miss Julie"/>
    <x v="5"/>
    <n v="45"/>
    <s v="Jessica Chastain Colin Farrell Samantha Morton Nora McMenamy"/>
    <s v="[{'name': 'Michal Leszczylowski', 'gender': 2, 'department': 'Editing', 'job': 'Editor', 'credit_id': '52fe4dd3c3a36847f826fc51', 'id': 11233}, {'name': 'Liv Ullmann', 'gender': 1, 'department': 'Directing', 'job': 'Director', 'credit_id': '52fe4dd3c3a36847f826fc2d', 'id': 11916}, {'name': 'Liv Ullmann', 'gender': 1, 'department': 'Writing', 'job': 'Screenplay', 'credit_id': '52fe4dd3c3a36847f826fc3f', 'id': 11916}, {'name': 'August Strindberg', 'gender': 0, 'department': 'Writing', 'job': 'Theatre Play', 'credit_id': '52fe4dd3c3a36847f826fc57', 'id': 48567}, {'name': 'Teun Hilte', 'gender': 0, 'department': 'Production', 'job': 'Producer', 'credit_id': '52fe4dd3c3a36847f826fc45', 'id': 56915}, {'name': 'Mikhail Krichman', 'gender': 0, 'department': 'Crew', 'job': 'Cinematography', 'credit_id': '58cbfd6f9251415e6f0147f0', 'id': 68525}, {'name': 'Synn\\u00f8ve H\\u00f8rsdal', 'gender': 0, 'department': 'Production', 'job': 'Producer', 'credit_id': '52fe4dd3c3a36847f826fc4b', 'id': 135118}, {'name': 'Tristan Orpen Lynch', 'gender': 0, 'department': 'Production', 'job': 'Producer', 'credit_id': '52fe4dd3c3a36847f826fc5d', 'id': 1290783}, {'name': &quot;Aoife O'Sullivan&quot;, 'gender': 0, 'department': 'Production', 'job': 'Producer', 'credit_id': '52fe4dd3c3a36847f826fc63', 'id': 1290784}, {'name': 'Oliver Dungey', 'gender': 0, 'department': 'Production', 'job': 'Producer', 'credit_id': '52fe4dd3c3a36847f826fc69', 'id': 1290785}]"/>
    <s v="Liv Ullmann"/>
  </r>
  <r>
    <n v="3552"/>
    <n v="5100000"/>
    <s v="Science Fiction Drama Fantasy Romance"/>
    <s v=""/>
    <n v="16633"/>
    <s v="time travel playwright 1910s"/>
    <s v="en"/>
    <s v="Somewhere in Time"/>
    <s v="Young writer, Richard Collier is met on the opening night of his first play by an old lady who begs him to, &quot;Come back to me.&quot; Mystified, he tries to find out about her, and learns that she is a famous stage actress from the early 1900s. Becoming more and more obsessed with her, he manages – by self-hypnosis – to travel back in time where he meets her. They fall in love, a matching that is not appreciated by her manager. Can their love outlast the immense problems caused by their 'time&quot; difference, and can Richard remain in a time that is not his?"/>
    <n v="5.9340160000000015"/>
    <s v="[{&quot;name&quot;: &quot;Rastar Pictures&quot;, &quot;id&quot;: 2070}]"/>
    <s v="[{&quot;iso_3166_1&quot;: &quot;US&quot;, &quot;name&quot;: &quot;United States of America&quot;}]"/>
    <x v="2592"/>
    <n v="0"/>
    <n v="103"/>
    <s v="[{&quot;iso_639_1&quot;: &quot;en&quot;, &quot;name&quot;: &quot;English&quot;}]"/>
    <s v="Released"/>
    <s v="Beyond fantasy. Beyond obsession. Beyond time itself... he will find her."/>
    <s v="Somewhere in Time"/>
    <x v="0"/>
    <n v="102"/>
    <s v="Christopher Reeve Jane Seymour Christopher Plummer Teresa Wright Bill Erwin"/>
    <s v="[{'name': 'Jeff Gourson', 'gender': 2, 'department': 'Editing', 'job': 'Editor', 'credit_id': '583386719251412739000dc0', 'id': 12865}, {'name': 'John Barry', 'gender': 0, 'department': 'Sound', 'job': 'Original Music Composer', 'credit_id': '52fe46e19251416c7508698b', 'id': 2289}, {'name': 'Jeannot Szwarc', 'gender': 2, 'department': 'Directing', 'job': 'Director', 'credit_id': '52fe46e19251416c75086967', 'id': 16187}, {'name': 'Jennifer Shull', 'gender': 1, 'department': 'Production', 'job': 'Casting', 'credit_id': '5833862cc3a368338d000c66', 'id': 8426}, {'name': 'Richard Matheson', 'gender': 2, 'department': 'Writing', 'job': 'Novel', 'credit_id': '52fe46e19251416c7508696d', 'id': 12415}, {'name': 'Richard Matheson', 'gender': 2, 'department': 'Writing', 'job': 'Screenplay', 'credit_id': '52fe46e19251416c75086973', 'id': 12415}, {'name': 'Jean-Pierre Dorl\\u00e9ac', 'gender': 2, 'department': 'Costume &amp; Make-Up', 'job': 'Costume Design', 'credit_id': '5833868ac3a3683399000d52', 'id': 33847}, {'name': 'Isidore Mankofsky', 'gender': 0, 'department': 'Camera', 'job': 'Director of Photography', 'credit_id': '530dade7925141141e001f61', 'id': 68459}, {'name': 'Mary Ann Biddle', 'gender': 0, 'department': 'Art', 'job': 'Set Decoration', 'credit_id': '5833867c925141273c000dc6', 'id': 1370939}, {'name': 'Seymour Klate', 'gender': 0, 'department': 'Art', 'job': 'Production Design', 'credit_id': '58338664c3a3683387000c60', 'id': 1476027}, {'name': 'Ulla Bourne', 'gender': 0, 'department': 'Directing', 'job': 'Script Supervisor', 'credit_id': '583386e3925141272d000d2a', 'id': 1712326}, {'name': 'Melinda Wickman', 'gender': 0, 'department': 'Camera', 'job': 'Still Photographer', 'credit_id': '583386fe9251412739000e3c', 'id': 1712327}]"/>
    <s v="Jeannot Szwarc"/>
  </r>
  <r>
    <n v="3553"/>
    <n v="0"/>
    <s v="Drama Action Crime Foreign"/>
    <s v="http://www.dummaarodum.com/"/>
    <n v="63006"/>
    <s v="goa drug bust rave party"/>
    <s v="hi"/>
    <s v="Dum Maaro Dum"/>
    <s v="We hurtle into the bylanes, beach shacks and raves of Goa with Lorry as his life spirals out of control, with Joki as he tries to redeem the past and with Kamath as he goes no-holds-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
    <n v="7.5816999999999996E-2"/>
    <s v="[]"/>
    <s v="[]"/>
    <x v="2593"/>
    <n v="0"/>
    <n v="130"/>
    <s v="[{&quot;iso_639_1&quot;: &quot;en&quot;, &quot;name&quot;: &quot;English&quot;}, {&quot;iso_639_1&quot;: &quot;hi&quot;, &quot;name&quot;: &quot;\u0939\u093f\u0928\u094d\u0926\u0940&quot;}]"/>
    <s v="Released"/>
    <s v="Goa. Paradise on Earth. But every Paradise has a few snakes."/>
    <s v="Dum Maaro Dum"/>
    <x v="9"/>
    <n v="7"/>
    <s v="Abhishek Bachchan Bipasha Basu Deepika Padukone Rana Daggubati Prateik Babbar"/>
    <s v="[{'name': 'Ramesh Sippy', 'gender': 2, 'department': 'Production', 'job': 'Producer', 'credit_id': '594c6f2c9251413127019d76', 'id': 85446}, {'name': 'Shridhar Raghavan', 'gender': 0, 'department': 'Writing', 'job': 'Writer', 'credit_id': '594c6f3fc3a368328b017df5', 'id': 85443}, {'name': 'Rohan Sippy', 'gender': 0, 'department': 'Directing', 'job': 'Director', 'credit_id': '594c6f20925141314b019e7e', 'id': 85445}]"/>
    <s v="Rohan Sippy"/>
  </r>
  <r>
    <n v="3554"/>
    <n v="5000000"/>
    <s v="Horror Thriller"/>
    <s v="http://www.insidiousch2.com/"/>
    <n v="91586"/>
    <s v="haunted house possession demon family ghost"/>
    <s v="en"/>
    <s v="Insidious: Chapter 2"/>
    <s v="The haunted Lambert family seeks to uncover the mysterious childhood secret that has left them dangerously connected to the spirit world."/>
    <n v="48.375847999999998"/>
    <s v="[{&quot;name&quot;: &quot;Sony Pictures&quot;, &quot;id&quot;: 34}, {&quot;name&quot;: &quot;FilmDistrict&quot;, &quot;id&quot;: 7263}]"/>
    <s v="[{&quot;iso_3166_1&quot;: &quot;US&quot;, &quot;name&quot;: &quot;United States of America&quot;}]"/>
    <x v="1796"/>
    <n v="0"/>
    <n v="106"/>
    <s v="[{&quot;iso_639_1&quot;: &quot;en&quot;, &quot;name&quot;: &quot;English&quot;}, {&quot;iso_639_1&quot;: &quot;th&quot;, &quot;name&quot;: &quot;\u0e20\u0e32\u0e29\u0e32\u0e44\u0e17\u0e22&quot;}]"/>
    <s v="Released"/>
    <s v="It will take what you love most."/>
    <s v="Insidious: Chapter 2"/>
    <x v="11"/>
    <n v="1211"/>
    <s v="Patrick Wilson Rose Byrne Ty Simpkins Lin Shaye Barbara Hershey"/>
    <s v="[{'name': 'James Wan', 'gender': 2, 'department': 'Directing', 'job': 'Director', 'credit_id': '52fe48dc9251416c750b592d', 'id': 2127}, {'name': 'James Wan', 'gender': 2, 'department': 'Writing', 'job': 'Story', 'credit_id': '52fe48dc9251416c750b59a5', 'id': 2127}, {'name': 'Leigh Whannell', 'gender': 2, 'department': 'Writing', 'job': 'Screenplay', 'credit_id': '52fe48dc9251416c750b5943', 'id': 2128}, {'name': 'Leigh Whannell', 'gender': 2, 'department': 'Writing', 'job': 'Characters', 'credit_id': '52fe48dc9251416c750b59b1', 'id': 2128}, {'name': 'Leigh Whannell', 'gender': 2, 'department': 'Writing', 'job': 'Story', 'credit_id': '52fe48dc9251416c750b59ab', 'id': 2128}, {'name': 'Anne McCarthy', 'gender': 1, 'department': 'Production', 'job': 'Casting', 'credit_id': '52fe48dc9251416c750b59d5', 'id': 9545}, {'name': 'John R. Leonetti', 'gender': 2, 'department': 'Camera', 'job': 'Director of Photography', 'credit_id': '52fe48dc9251416c750b59bd', 'id': 26714}, {'name': 'Jason Blumenthal', 'gender': 2, 'department': 'Production', 'job': 'Producer', 'credit_id': '52fe48dc9251416c750b5975', 'id': 51613}, {'name': 'Kirk M. Morri', 'gender': 0, 'department': 'Editing', 'job': 'Editor', 'credit_id': '52fe48dc9251416c750b59c3', 'id': 62813}, {'name': 'Peter Schlessel', 'gender': 0, 'department': 'Production', 'job': 'Executive Producer', 'credit_id': '52fe48dc9251416c750b5999', 'id': 62775}, {'name': 'Joseph Bishara', 'gender': 2, 'department': 'Sound', 'job': 'Original Music Composer', 'credit_id': '52fe48dc9251416c750b59b7', 'id': 73417}, {'name': 'Oren Peli', 'gender': 2, 'department': 'Production', 'job': 'Producer', 'credit_id': '52fe48dc9251416c750b597b', 'id': 90591}, {'name': 'Jennifer Spence', 'gender': 1, 'department': 'Art', 'job': 'Production Design', 'credit_id': '52fe48dc9251416c750b59c9', 'id': 169743}, {'name': 'Charles Layton', 'gender': 2, 'department': 'Production', 'job': 'Executive Producer', 'credit_id': '52fe48dc9251416c750b5993', 'id': 991706}, {'name': 'Steven Schneider', 'gender': 0, 'department': 'Production', 'job': 'Executive Producer', 'credit_id': '52fe48dc9251416c750b599f', 'id': 995456}, {'name': 'Brian Kavanaugh-Jones', 'gender': 0, 'department': 'Production', 'job': 'Executive Producer', 'credit_id': '52fe48dc9251416c750b598d', 'id': 999763}, {'name': 'Jeanette Brill', 'gender': 1, 'department': 'Production', 'job': 'Executive Producer', 'credit_id': '52fe48dc9251416c750b5981', 'id': 1030966}, {'name': 'Jason Garner', 'gender': 0, 'department': 'Art', 'job': 'Art Direction', 'credit_id': '52fe48dc9251416c750b59cf', 'id': 1178366}, {'name': 'Kristin M. Burke', 'gender': 0, 'department': 'Costume &amp; Make-Up', 'job': 'Costume Design', 'credit_id': '531d800b92514177ab006a7b', 'id': 1183915}, {'name': 'Lia Buman', 'gender': 0, 'department': 'Production', 'job': 'Executive Producer', 'credit_id': '52fe48dc9251416c750b5987', 'id': 1276601}, {'name': 'Kellie Roy', 'gender': 0, 'department': 'Production', 'job': 'Casting', 'credit_id': '52fe48dc9251416c750b59db', 'id': 1276602}]"/>
    <s v="James Wan"/>
  </r>
  <r>
    <n v="3555"/>
    <n v="4000000"/>
    <s v="Horror"/>
    <s v=""/>
    <n v="215"/>
    <s v="riddle serial killer"/>
    <s v="en"/>
    <s v="Saw II"/>
    <s v="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
    <n v="42.187985999999995"/>
    <s v="[{&quot;name&quot;: &quot;Lions Gate Films&quot;, &quot;id&quot;: 35}, {&quot;name&quot;: &quot;Got Films&quot;, &quot;id&quot;: 1053}, {&quot;name&quot;: &quot;Twisted Pictures&quot;, &quot;id&quot;: 2061}, {&quot;name&quot;: &quot;Evolution Entertainment&quot;, &quot;id&quot;: 23019}, {&quot;name&quot;: &quot;Saw 2 Productions&quot;, &quot;id&quot;: 64651}]"/>
    <s v="[{&quot;iso_3166_1&quot;: &quot;US&quot;, &quot;name&quot;: &quot;United States of America&quot;}]"/>
    <x v="2594"/>
    <n v="152925093"/>
    <n v="92"/>
    <s v="[{&quot;iso_639_1&quot;: &quot;en&quot;, &quot;name&quot;: &quot;English&quot;}]"/>
    <s v="Released"/>
    <s v="Oh Yes... There Will Be Blood."/>
    <s v="Saw II"/>
    <x v="2"/>
    <n v="1251"/>
    <s v="Tobin Bell Shawnee Smith Donnie Wahlberg Franky G Glenn Plummer"/>
    <s v="[{'name': 'James Wan', 'gender': 2, 'department': 'Production', 'job': 'Executive Producer', 'credit_id': '560ebff6c3a368682400bff4', 'id': 2127}, {'name': 'Leigh Whannell', 'gender': 2, 'department': 'Writing', 'job': 'Screenplay', 'credit_id': '52fe4227c3a36847f800831b', 'id': 2128}, {'name': 'Leigh Whannell', 'gender': 2, 'department': 'Production', 'job': 'Executive Producer', 'credit_id': '560ec0029251411f210015ff', 'id': 2128}, {'name': 'Mark Burg', 'gender': 2, 'department': 'Production', 'job': 'Producer', 'credit_id': '52fe4227c3a36847f8008353', 'id': 2145}, {'name': 'Gregg Hoffman', 'gender': 2, 'department': 'Production', 'job': 'Producer', 'credit_id': '52fe4227c3a36847f8008359', 'id': 2146}, {'name': 'Oren Koules', 'gender': 2, 'department': 'Production', 'job': 'Producer', 'credit_id': '52fe4227c3a36847f800835f', 'id': 2147}, {'name': 'Charlie Clouser', 'gender': 2, 'department': 'Sound', 'job': 'Original Music Composer', 'credit_id': '52fe4227c3a36847f8008365', 'id': 2148}, {'name': 'David A. Armstrong', 'gender': 2, 'department': 'Camera', 'job': 'Director of Photography', 'credit_id': '52fe4227c3a36847f800836b', 'id': 2149}, {'name': 'Kevin Greutert', 'gender': 2, 'department': 'Editing', 'job': 'Editor', 'credit_id': '52fe4227c3a36847f8008371', 'id': 2150}, {'name': 'Amy Lippens', 'gender': 1, 'department': 'Production', 'job': 'Casting', 'credit_id': '52fe4227c3a36847f800837d', 'id': 2151}, {'name': 'Darren Lynn Bousman', 'gender': 2, 'department': 'Writing', 'job': 'Screenplay', 'credit_id': '52fe4227c3a36847f8008321', 'id': 2675}, {'name': 'Darren Lynn Bousman', 'gender': 2, 'department': 'Directing', 'job': 'Director', 'credit_id': '52fe4227c3a36847f8008315', 'id': 2675}, {'name': 'Stephanie Gorin', 'gender': 1, 'department': 'Production', 'job': 'Casting', 'credit_id': '52fe4227c3a36847f8008377', 'id': 2678}, {'name': 'David Hackl', 'gender': 2, 'department': 'Art', 'job': 'Production Design', 'credit_id': '52fe4227c3a36847f8008383', 'id': 2679}, {'name': 'Mark Gingras', 'gender': 2, 'department': 'Sound', 'job': 'Supervising Sound Editor', 'credit_id': '52fe4227c3a36847f8008389', 'id': 2688}, {'name': 'Daniel J. Heffner', 'gender': 0, 'department': 'Production', 'job': 'Co-Producer', 'credit_id': '560ebfdec3a368682400bfee', 'id': 51026}, {'name': 'Stacey Testro', 'gender': 0, 'department': 'Production', 'job': 'Executive Producer', 'credit_id': '560ebfe99251413f090035ee', 'id': 51029}, {'name': 'Peter Block', 'gender': 2, 'department': 'Production', 'job': 'Executive Producer', 'credit_id': '560ebfbc92514147d8003c03', 'id': 51030}, {'name': 'Jason Constantine', 'gender': 2, 'department': 'Production', 'job': 'Executive Producer', 'credit_id': '560ebfc79251411f210015fa', 'id': 51032}, {'name': 'Alex Kavanagh', 'gender': 1, 'department': 'Costume &amp; Make-Up', 'job': 'Costume Design', 'credit_id': '536b9a480e0a2647c800c56d', 'id': 51035}, {'name': 'Greg Copeland', 'gender': 2, 'department': 'Production', 'job': 'Co-Producer', 'credit_id': '560ebfd2c3a368681700cb32', 'id': 651918}, {'name': 'Michele Brady', 'gender': 0, 'department': 'Art', 'job': 'Art Direction', 'credit_id': '536b9a7c0e0a2647d800c1ed', 'id': 1317669}, {'name': 'Liesl Deslauriers', 'gender': 0, 'department': 'Art', 'job': 'Set Decoration', 'credit_id': '536b9a900e0a2647ce00bc42', 'id': 1317670}]"/>
    <s v="Darren Lynn Bousman"/>
  </r>
  <r>
    <n v="3556"/>
    <n v="15000000"/>
    <s v="Thriller Science Fiction Drama"/>
    <s v="http://www.10cloverfieldlane.com/"/>
    <n v="333371"/>
    <s v="kidnapping bunker paranoia basement survivalist"/>
    <s v="en"/>
    <s v="10 Cloverfield Lane"/>
    <s v="After a car accident, Michelle awakens to find herself in a mysterious bunker with two men named Howard and Emmett. Howard offers her a pair of crutches to help her remain mobile with her leg injury sustained from the car crash and tells her to &quot;get good on those&quot; before leaving the bunker. She has been given the information that there has been an alien attack and the outside world is poisoned. However, Howard and Emmett's intentions soon become questionable and Michelle is faced with a question: Is it better in here or out there?"/>
    <n v="53.698682999999996"/>
    <s v="[{&quot;name&quot;: &quot;Paramount Pictures&quot;, &quot;id&quot;: 4}, {&quot;name&quot;: &quot;Bad Robot&quot;, &quot;id&quot;: 11461}, {&quot;name&quot;: &quot;Spectrum Effects&quot;, &quot;id&quot;: 78177}]"/>
    <s v="[{&quot;iso_3166_1&quot;: &quot;US&quot;, &quot;name&quot;: &quot;United States of America&quot;}]"/>
    <x v="1945"/>
    <n v="108286421"/>
    <n v="103"/>
    <s v="[{&quot;iso_639_1&quot;: &quot;en&quot;, &quot;name&quot;: &quot;English&quot;}]"/>
    <s v="Released"/>
    <s v="Monsters come in many forms."/>
    <s v="10 Cloverfield Lane"/>
    <x v="20"/>
    <n v="2468"/>
    <s v="Mary Elizabeth Winstead John Goodman John Gallagher Jr. Bradley Cooper Douglas M. Griffin"/>
    <s v="[{'name': 'Monika Mikkelsen', 'gender': 1, 'department': 'Production', 'job': 'Casting', 'credit_id': '57627624c3a3680682000872', 'id': 2325}, {'name': 'J.J. Abrams', 'gender': 2, 'department': 'Production', 'job': 'Producer', 'credit_id': '55c1384fc3a3681a8f000659', 'id': 15344}, {'name': 'Matthew W. Mungle', 'gender': 2, 'department': 'Crew', 'job': 'Makeup Effects', 'credit_id': '576279e1c3a36864ba001e7a', 'id': 23788}, {'name': 'Jeff Cutter', 'gender': 2, 'department': 'Camera', 'job': 'Director of Photography', 'credit_id': '57627606c3a36864af001ed2', 'id': 69506}, {'name': 'Bear McCreary', 'gender': 2, 'department': 'Sound', 'job': 'Music', 'credit_id': '576275f49251416587001aa3', 'id': 59811}, {'name': 'Ramsey Avery', 'gender': 0, 'department': 'Art', 'job': 'Production Design', 'credit_id': '576276dfc3a36864af001ef3', 'id': 66491}, {'name': 'Clinton Wayne', 'gender': 2, 'department': 'Crew', 'job': 'Makeup Effects', 'credit_id': '576279f4c3a3683f1c000474', 'id': 92336}, {'name': 'Damien Chazelle', 'gender': 2, 'department': 'Writing', 'job': 'Screenplay', 'credit_id': '56988542c3a3687605001c0a', 'id': 136495}, {'name': 'Dan Trachtenberg', 'gender': 2, 'department': 'Directing', 'job': 'Director', 'credit_id': '5518752ac3a36862f9004962', 'id': 568322}, {'name': 'Michelle Marchand II', 'gender': 1, 'department': 'Art', 'job': 'Set Decoration', 'credit_id': '576276f19251413d2d000dd2', 'id': 888740}, {'name': 'Meagan McLaughlin', 'gender': 0, 'department': 'Costume &amp; Make-Up', 'job': 'Costume Design', 'credit_id': '576277029251413dd7000e98', 'id': 928329}, {'name': 'Kimberly Amacker', 'gender': 0, 'department': 'Costume &amp; Make-Up', 'job': 'Makeup Artist', 'credit_id': '576279c892514164b20008dd', 'id': 1069869}, {'name': 'Robert Stambler', 'gender': 0, 'department': 'Sound', 'job': 'Supervising Sound Editor', 'credit_id': '576279649251416589001aa2', 'id': 1115738}, {'name': 'Josh Campbell', 'gender': 0, 'department': 'Writing', 'job': 'Screenplay', 'credit_id': '55c1381d9251410f58002fce', 'id': 1117947}, {'name': 'Michael Watson', 'gender': 0, 'department': 'Crew', 'job': 'Second Unit Cinematographer', 'credit_id': '57627b8dc3a36843470003cd', 'id': 1127474}, {'name': 'Benjamin Edelberg', 'gender': 0, 'department': 'Art', 'job': 'Set Designer', 'credit_id': '57627c5fc3a3683f1c0004e1', 'id': 1330582}, {'name': 'Elizabeth Coulon', 'gender': 0, 'department': 'Production', 'job': 'Casting', 'credit_id': '57627681c3a368498d000fbd', 'id': 1333932}, {'name': 'Gadou Naudin', 'gender': 0, 'department': 'Sound', 'job': 'Foley', 'credit_id': '576278f79251416595001bfb', 'id': 1351724}, {'name': 'Will Files', 'gender': 0, 'department': 'Sound', 'job': 'Sound Re-Recording Mixer', 'credit_id': '5762794dc3a3683f1c000459', 'id': 1389133}, {'name': 'Michele K. Short', 'gender': 0, 'department': 'Camera', 'job': 'Still Photographer', 'credit_id': '57627addc3a3683f1c00049f', 'id': 1393859}, {'name': 'Phil Pastuhov', 'gender': 0, 'department': 'Camera', 'job': 'Helicopter Camera', 'credit_id': '57627ab99251416589001ae8', 'id': 1401593}, {'name': 'Gus Coto', 'gender': 0, 'department': 'Art', 'job': 'Leadman', 'credit_id': '57627c3f9251413d74000e44', 'id': 1407729}, {'name': 'Valesca Cnossen', 'gender': 0, 'department': 'Directing', 'job': 'Script Supervisor', 'credit_id': '5762774d9251413d2d000dea', 'id': 1409258}, {'name': 'Joseph Paolucci Jr.', 'gender': 0, 'department': 'Lighting', 'job': 'Rigging Gaffer', 'credit_id': '57627b14925141658e001b14', 'id': 1410111}, {'name': 'Andy Kaplan', 'gender': 0, 'department': 'Editing', 'job': 'Digital Intermediate', 'credit_id': '57627cd892514164b2000941', 'id': 1414558}, {'name': 'Steven Parker', 'gender': 0, 'department': 'Camera', 'job': 'Camera Operator', 'credit_id': '57627a9ac3a36843470003b0', 'id': 1423702}, {'name': 'Cale Finot', 'gender': 0, 'department': 'Camera', 'job': 'Camera Operator', 'credit_id': '57627a3b9251413dd7000f17', 'id': 1425208}, {'name': 'Teressa Hill', 'gender': 1, 'department': 'Costume &amp; Make-Up', 'job': 'Hair Department Head', 'credit_id': '57627987c3a36864af001f62', 'id': 1445820}, {'name': 'Lindsey Alvarez', 'gender': 0, 'department': 'Sound', 'job': 'Sound Re-Recording Mixer', 'credit_id': '576279359251413d2d000e49', 'id': 1451552}, {'name': 'Laura Creecy', 'gender': 0, 'department': 'Editing', 'job': 'First Assistant Editor', 'credit_id': '57627d009251413d2d000edb', 'id': 1451556}, {'name': 'Victoria Livingstone', 'gender': 0, 'department': 'Visual Effects', 'job': 'Animation Supervisor', 'credit_id': '576276b3925141658e001a5d', 'id': 1455525}, {'name': 'Dave Kelsey', 'gender': 0, 'department': 'Art', 'job': 'Set Designer', 'credit_id': '57627c7a9251416589001b28', 'id': 1456496}, {'name': 'Janna Roach', 'gender': 0, 'department': 'Crew', 'job': 'Property Master', 'credit_id': '57627bf592514164b200091f', 'id': 1463352}, {'name': 'John Sanchez', 'gender': 0, 'department': 'Art', 'job': 'Assistant Art Director', 'credit_id': '576276659251416587001ab5', 'id': 1463359}, {'name': 'Trinh Vu', 'gender': 0, 'department': 'Art', 'job': 'Set Designer', 'credit_id': '57627c8ec3a36843470003ed', 'id': 1463380}, {'name': 'Ryan LeBlanc', 'gender': 0, 'department': 'Art', 'job': 'Greensman', 'credit_id': '57627c22c3a36843470003de', 'id': 1484980}, {'name': 'Matthew Stuecken', 'gender': 0, 'department': 'Writing', 'job': 'Screenplay', 'credit_id': '55c13828c3a36822fd002da8', 'id': 1493738}, {'name': 'Brandon Fayette', 'gender': 0, 'department': 'Crew', 'job': 'CG Supervisor', 'credit_id': '576277b1c3a36849fb000e44', 'id': 1550766}, {'name': 'John B. Clarey III', 'gender': 0, 'department': 'Art', 'job': 'Construction Coordinator', 'credit_id': '57627bcf9251413d74000e31', 'id': 1553629}, {'name': 'Matt Kutcher', 'gender': 2, 'department': 'Visual Effects', 'job': 'Special Effects Supervisor', 'credit_id': '576277d292514164b2000893', 'id': 1558086}, {'name': 'Eric Roberts', 'gender': 2, 'department': 'Crew', 'job': 'Special Effects Coordinator', 'credit_id': '57627824c3a36849fb000e54', 'id': 1558087}, {'name': 'Chip Carey', 'gender': 0, 'department': 'Lighting', 'job': 'Gaffer', 'credit_id': '57627aed9251413dd7000f36', 'id': 1558851}, {'name': 'Stephen F. Newnam', 'gender': 0, 'department': 'Editing', 'job': 'Digital Intermediate', 'credit_id': '57627ceb9251416587001b9d', 'id': 1585745}, {'name': 'James M. McClure', 'gender': 0, 'department': 'Lighting', 'job': 'Gaffer', 'credit_id': '57627afe9251416595001c52', 'id': 1621797}, {'name': 'Lindsey Weber', 'gender': 0, 'department': 'Production', 'job': 'Producer', 'credit_id': '576275dc9251413dd7000e5e', 'id': 1636657}, {'name': 'Stefan Grube', 'gender': 0, 'department': 'Editing', 'job': 'Editor', 'credit_id': '576276169251413dd7000e6d', 'id': 1636658}, {'name': 'Kari Hatfield', 'gender': 0, 'department': 'Production', 'job': 'Casting Associate', 'credit_id': '576276919251413d2d000dc3', 'id': 1636659}, {'name': 'Jessica Pazdernik', 'gender': 0, 'department': 'Costume &amp; Make-Up', 'job': 'Costume Supervisor', 'credit_id': '57627720925141658e001a76', 'id': 1636660}, {'name': 'Shamim Seifzadeh', 'gender': 0, 'department': 'Production', 'job': 'Researcher', 'credit_id': '576277899251416595001bb0', 'id': 1636661}, {'name': 'Blumes Tracy', 'gender': 0, 'department': 'Visual Effects', 'job': 'Special Effects Supervisor', 'credit_id': '576277e99251413d74000da2', 'id': 1636662}, {'name': 'Alicia Drury', 'gender': 0, 'department': 'Visual Effects', 'job': 'Visual Effects Coordinator', 'credit_id': '5762783b9251413d2d000e1a', 'id': 1636663}, {'name': 'Diane Coote', 'gender': 0, 'department': 'Visual Effects', 'job': 'Visual Effects Coordinator', 'credit_id': '57627881c3a368498d001011', 'id': 1636665}, {'name': 'Michael W. Silver', 'gender': 0, 'department': 'Visual Effects', 'job': 'Visual Effects Producer', 'credit_id': '5762789f9251416595001beb', 'id': 1636666}, {'name': 'Luke McDonald', 'gender': 0, 'department': 'Visual Effects', 'job': 'Visual Effects Supervisor', 'credit_id': '576278b5925141658e001ab2', 'id': 1636667}, {'name': 'Kevin Van Der Meiren', 'gender': 0, 'department': 'Sound', 'job': 'Foley', 'credit_id': '576279099251416587001b15', 'id': 1636668}, {'name': 'Elizabeth Paschall', 'gender': 0, 'department': 'Costume &amp; Make-Up', 'job': 'Hairstylist', 'credit_id': '5762799e9251413dd7000ef6', 'id': 1636669}, {'name': 'Carla Brenholtz', 'gender': 0, 'department': 'Costume &amp; Make-Up', 'job': 'Makeup Department Head', 'credit_id': '576279b29251416589001aaf', 'id': 1636670}, {'name': 'Daniel Hanych', 'gender': 0, 'department': 'Camera', 'job': 'First Assistant Camera', 'credit_id': '57627b399251413d74000e17', 'id': 1636674}, {'name': 'Peter Amies', 'gender': 0, 'department': 'Editing', 'job': 'Digital Intermediate', 'credit_id': '57627cc6c3a36864ba001f0c', 'id': 1636676}]"/>
    <s v="Dan Trachtenberg"/>
  </r>
  <r>
    <n v="3557"/>
    <n v="5000000"/>
    <s v="Documentary Comedy"/>
    <s v=""/>
    <n v="9012"/>
    <s v="disgust pain stunts music video stuntman"/>
    <s v="en"/>
    <s v="Jackass: The Movie"/>
    <s v="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
    <n v="14.752587"/>
    <s v="[{&quot;name&quot;: &quot;Paramount Pictures&quot;, &quot;id&quot;: 4}, {&quot;name&quot;: &quot;MTV Films&quot;, &quot;id&quot;: 746}, {&quot;name&quot;: &quot;Dickhouse Productions&quot;, &quot;id&quot;: 6328}, {&quot;name&quot;: &quot;Lynch Siderow Productions&quot;, &quot;id&quot;: 90661}]"/>
    <s v="[{&quot;iso_3166_1&quot;: &quot;US&quot;, &quot;name&quot;: &quot;United States of America&quot;}]"/>
    <x v="2595"/>
    <n v="64282312"/>
    <n v="87"/>
    <s v="[{&quot;iso_639_1&quot;: &quot;en&quot;, &quot;name&quot;: &quot;English&quot;}]"/>
    <s v="Released"/>
    <s v="Do not attempt this at home."/>
    <s v="Jackass: The Movie"/>
    <x v="4"/>
    <n v="345"/>
    <s v="Johnny Knoxville Bam Margera Steve-O Chris Pontius Dave England"/>
    <s v="[{'name': 'Spike Jonze', 'gender': 2, 'department': 'Writing', 'job': 'Screenplay', 'credit_id': '52fe44d1c3a36847f80abc6f', 'id': 5953}, {'name': 'Spike Jonze', 'gender': 2, 'department': 'Production', 'job': 'Producer', 'credit_id': '52fe44d1c3a36847f80abc87', 'id': 5953}, {'name': 'Johnny Knoxville', 'gender': 2, 'department': 'Writing', 'job': 'Screenplay', 'credit_id': '52fe44d1c3a36847f80abc75', 'id': 9656}, {'name': 'Johnny Knoxville', 'gender': 2, 'department': 'Production', 'job': 'Producer', 'credit_id': '52fe44d1c3a36847f80abc7b', 'id': 9656}, {'name': 'Bill Corso', 'gender': 2, 'department': 'Costume &amp; Make-Up', 'job': 'Makeup Artist', 'credit_id': '56abf01dc3a3681c54003ac0', 'id': 15017}, {'name': 'Jeff Tremaine', 'gender': 2, 'department': 'Writing', 'job': 'Screenplay', 'credit_id': '52fe44d1c3a36847f80abc69', 'id': 56578}, {'name': 'Jeff Tremaine', 'gender': 2, 'department': 'Directing', 'job': 'Director', 'credit_id': '52fe44d1c3a36847f80abc63', 'id': 56578}, {'name': 'Jeff Tremaine', 'gender': 2, 'department': 'Production', 'job': 'Producer', 'credit_id': '52fe44d1c3a36847f80abc81', 'id': 56578}, {'name': 'John Miller', 'gender': 2, 'department': 'Production', 'job': 'Executive Producer', 'credit_id': '52fe44d1c3a36847f80abc93', 'id': 56579}, {'name': 'Dimitry Elyashkevich', 'gender': 0, 'department': 'Camera', 'job': 'Director of Photography', 'credit_id': '52fe44d1c3a36847f80abc99', 'id': 56580}, {'name': 'Liz Ewart', 'gender': 0, 'department': 'Editing', 'job': 'Editor', 'credit_id': '52fe44d1c3a36847f80abc9f', 'id': 56581}, {'name': 'Mark Hansen', 'gender': 0, 'department': 'Editing', 'job': 'Editor', 'credit_id': '52fe44d1c3a36847f80abca5', 'id': 56582}, {'name': 'Kristine Young Gaffney', 'gender': 0, 'department': 'Editing', 'job': 'Editor', 'credit_id': '52fe44d1c3a36847f80abcab', 'id': 56583}, {'name': 'Knate Gwaltney', 'gender': 2, 'department': 'Camera', 'job': 'Camera Operator', 'credit_id': '587a2a19c3a36847e800288d', 'id': 1371036}, {'name': 'David Gale', 'gender': 0, 'department': 'Production', 'job': 'Executive Producer', 'credit_id': '588be2dec3a368783f00089d', 'id': 1746321}]"/>
    <s v="Jeff Tremaine"/>
  </r>
  <r>
    <n v="3558"/>
    <n v="4900000"/>
    <s v="Horror Thriller"/>
    <s v="http://www.lightsoutmovie.com/"/>
    <n v="345911"/>
    <s v="suicide darkness basement based on short story fear of the dark"/>
    <s v="en"/>
    <s v="Lights Out"/>
    <s v="When Rebecca left home, she thought she left her childhood fears behind. Growing up, she was never really sure of what was and wasn’t real when the lights went out…and now her little brother, Martin, is experiencing the same unexplained and terrifying events that had once tested her sanity and threatened her safety. A frightening entity with a mysterious attachment to their mother, Sophie, has reemerged."/>
    <n v="48.170507999999998"/>
    <s v="[{&quot;name&quot;: &quot;New Line Productions&quot;, &quot;id&quot;: 8781}, {&quot;name&quot;: &quot;Matter Productions&quot;, &quot;id&quot;: 13554}, {&quot;name&quot;: &quot;Atomic Monster&quot;, &quot;id&quot;: 76907}]"/>
    <s v="[{&quot;iso_3166_1&quot;: &quot;US&quot;, &quot;name&quot;: &quot;United States of America&quot;}]"/>
    <x v="2596"/>
    <n v="44107032"/>
    <n v="81"/>
    <s v="[{&quot;iso_639_1&quot;: &quot;en&quot;, &quot;name&quot;: &quot;English&quot;}]"/>
    <s v="Released"/>
    <s v=""/>
    <s v="Lights Out"/>
    <x v="2"/>
    <n v="1129"/>
    <s v="Teresa Palmer Maria Bello Gabriel Bateman Alexander DiPersia Alicia Vela-Bailey"/>
    <s v="[{'name': 'James Wan', 'gender': 2, 'department': 'Production', 'job': 'Producer', 'credit_id': '55e6d561c3a3685f96002b14', 'id': 2127}, {'name': 'Benjamin Wallfisch', 'gender': 2, 'department': 'Sound', 'job': 'Original Music Composer', 'credit_id': '57196010925141115300016a', 'id': 40825}, {'name': 'Matthew W. Mungle', 'gender': 2, 'department': 'Costume &amp; Make-Up', 'job': 'Prosthetic Designer', 'credit_id': '587fd32192514107c9005190', 'id': 23788}, {'name': 'Jack L. Murray', 'gender': 0, 'department': 'Production', 'job': 'Executive Producer', 'credit_id': '568c55b19251417c06007fc0', 'id': 62841}, {'name': 'Shannon Kemp', 'gender': 2, 'department': 'Art', 'job': 'Art Direction', 'credit_id': '587fd27ec3a36854e2005161', 'id': 84181}, {'name': 'Eric Heisserer', 'gender': 2, 'department': 'Writing', 'job': 'Screenplay', 'credit_id': '568c55089251414ecb021036', 'id': 115033}, {'name': 'Eric Heisserer', 'gender': 2, 'department': 'Production', 'job': 'Producer', 'credit_id': '568c5594c3a36860e90300ac', 'id': 115033}, {'name': 'Jennifer Spence', 'gender': 1, 'department': 'Art', 'job': 'Production Design', 'credit_id': '587fd28ec3a36854fe0049b0', 'id': 169743}, {'name': 'Lisa Son', 'gender': 0, 'department': 'Art', 'job': 'Set Decoration', 'credit_id': '587fd29bc3a36854e4005272', 'id': 1148632}, {'name': 'Kristin M. Burke', 'gender': 0, 'department': 'Costume &amp; Make-Up', 'job': 'Costume Design', 'credit_id': '587fd2bd92514107c600523c', 'id': 1183915}, {'name': 'David F. Sandberg', 'gender': 2, 'department': 'Directing', 'job': 'Director', 'credit_id': '55890341c3a3681dca0016f9', 'id': 1302082}, {'name': 'David F. Sandberg', 'gender': 2, 'department': 'Writing', 'job': 'Writer', 'credit_id': '5589034e9251414ced000501', 'id': 1302082}, {'name': 'Scott Peterson', 'gender': 2, 'department': 'Directing', 'job': 'Script Supervisor', 'credit_id': '587fd3a692514107c900520b', 'id': 1414532}, {'name': 'Marc Spicer', 'gender': 0, 'department': 'Camera', 'job': 'Director of Photography', 'credit_id': '5719603c925141114d00015d', 'id': 1421687}, {'name': 'Kelly Capoccia', 'gender': 0, 'department': 'Costume &amp; Make-Up', 'job': 'Prosthetic Makeup Artist', 'credit_id': '587fd334c3a36854fe004a59', 'id': 1453428}, {'name': 'Lawrence Grey', 'gender': 0, 'department': 'Production', 'job': 'Producer', 'credit_id': '568c5587c3a368227b02487b', 'id': 1514418}, {'name': 'Samantha Ward', 'gender': 0, 'department': 'Costume &amp; Make-Up', 'job': 'Prosthetic Makeup Artist', 'credit_id': '587fd2f6c3a36854e9004d59', 'id': 1636865}]"/>
    <s v="David F. Sandberg"/>
  </r>
  <r>
    <n v="3559"/>
    <n v="5000000"/>
    <s v="Horror"/>
    <s v="http://www.paranormalmovie.com/"/>
    <n v="72571"/>
    <s v="witch sister sister relationship sequel prequel haunting"/>
    <s v="en"/>
    <s v="Paranormal Activity 3"/>
    <s v="In 1988, evil begins to terrorize young sisters Katie and Kristi for the first time when an invisible entity resides in their home."/>
    <n v="29.15813"/>
    <s v="[{&quot;name&quot;: &quot;Paramount Pictures&quot;, &quot;id&quot;: 4}, {&quot;name&quot;: &quot;Blumhouse Productions&quot;, &quot;id&quot;: 3172}, {&quot;name&quot;: &quot;Room 101&quot;, &quot;id&quot;: 6302}, {&quot;name&quot;: &quot;Solana Films&quot;, &quot;id&quot;: 21223}]"/>
    <s v="[{&quot;iso_3166_1&quot;: &quot;US&quot;, &quot;name&quot;: &quot;United States of America&quot;}]"/>
    <x v="2597"/>
    <n v="205703818"/>
    <n v="83"/>
    <s v="[{&quot;iso_639_1&quot;: &quot;en&quot;, &quot;name&quot;: &quot;English&quot;}]"/>
    <s v="Released"/>
    <s v="It Runs In The Family"/>
    <s v="Paranormal Activity 3"/>
    <x v="5"/>
    <n v="669"/>
    <s v="Katie Featherston Sprague Grayden Lauren Bittner Christopher Nicholas Smith Chloe Csengery"/>
    <s v="[{'name': 'Terri Taylor', 'gender': 1, 'department': 'Production', 'job': 'Casting', 'credit_id': '535d01fbc3a36830b0003e43', 'id': 494}, {'name': 'Christopher B. Landon', 'gender': 2, 'department': 'Writing', 'job': 'Writer', 'credit_id': '52fe4874c3a368484e0f8f95', 'id': 54248}, {'name': 'Christopher B. Landon', 'gender': 2, 'department': 'Production', 'job': 'Co-Producer', 'credit_id': '56767ff4c3a368168300531e', 'id': 54248}, {'name': 'Jason Blum', 'gender': 2, 'department': 'Production', 'job': 'Producer', 'credit_id': '52fe4874c3a368484e0f8f53', 'id': 84348}, {'name': 'Oren Peli', 'gender': 2, 'department': 'Production', 'job': 'Producer', 'credit_id': '52fe4874c3a368484e0f8f83', 'id': 90591}, {'name': 'Magdalena G\\u00f3rka', 'gender': 1, 'department': 'Camera', 'job': 'Director of Photography', 'credit_id': '5931899ac3a3686a6200ec08', 'id': 136068}, {'name': 'Jamie Dixon', 'gender': 0, 'department': 'Visual Effects', 'job': 'Visual Effects Supervisor', 'credit_id': '5669994f92514169e2001798', 'id': 141483}, {'name': 'Henry Joost', 'gender': 2, 'department': 'Directing', 'job': 'Director', 'credit_id': '52fe4874c3a368484e0f8f37', 'id': 142272}, {'name': 'Ariel Schulman', 'gender': 2, 'department': 'Directing', 'job': 'Director', 'credit_id': '52fe4874c3a368484e0f8f3d', 'id': 142276}, {'name': 'Kelly Berry', 'gender': 1, 'department': 'Art', 'job': 'Set Decoration', 'credit_id': '52fe4874c3a368484e0f8f8f', 'id': 148697}, {'name': 'Jennifer Spence', 'gender': 1, 'department': 'Art', 'job': 'Production Design', 'credit_id': '52fe4874c3a368484e0f8f89', 'id': 169743}, {'name': 'John McAlary\t', 'gender': 0, 'department': 'Production', 'job': 'Casting Associate', 'credit_id': '5669998ec3a36833b6001a1b', 'id': 935493}, {'name': 'Steven Schneider', 'gender': 0, 'department': 'Production', 'job': 'Producer', 'credit_id': '52fe4874c3a368484e0f8f59', 'id': 995456}, {'name': 'Gregory Plotkin', 'gender': 0, 'department': 'Editing', 'job': 'Editor', 'credit_id': '52fe4874c3a368484e0f8f7d', 'id': 995462}, {'name': 'Robert Malina', 'gender': 0, 'department': 'Crew', 'job': 'Visual Effects Editor', 'credit_id': '5669991c92514173fc005f66', 'id': 1018071}, {'name': 'Diane Weiss', 'gender': 1, 'department': 'Directing', 'job': 'Script Supervisor', 'credit_id': '566999c5c3a3683699005cdc', 'id': 1190783}, {'name': 'Leah Butler', 'gender': 1, 'department': 'Costume &amp; Make-Up', 'job': 'Costume Design', 'credit_id': '535d0216c3a36830a9003e6d', 'id': 1314152}, {'name': 'Michelle Eisenreich', 'gender': 0, 'department': 'Visual Effects', 'job': 'Visual Effects Producer', 'credit_id': '566999339251415eed0017b3', 'id': 1377294}, {'name': 'Paula Jane Hamilton', 'gender': 0, 'department': 'Costume &amp; Make-Up', 'job': 'Makeup Artist', 'credit_id': '56699a20925141664f00164a', 'id': 1407700}, {'name': 'Kymber Blake', 'gender': 0, 'department': 'Costume &amp; Make-Up', 'job': 'Makeup Department Head', 'credit_id': '56699a0ac3a36834c1001ce1', 'id': 1470524}, {'name': 'Renee J. Vaca', 'gender': 0, 'department': 'Costume &amp; Make-Up', 'job': 'Hair Department Head', 'credit_id': '566999f3c3a3682647000fb8', 'id': 1481011}, {'name': 'Zachery Alexander', 'gender': 0, 'department': 'Crew', 'job': 'Property Master', 'credit_id': '566998d89251415ec5001781', 'id': 1547185}, {'name': 'Thomas Mertz', 'gender': 0, 'department': 'Crew', 'job': 'Special Effects Coordinator', 'credit_id': '566998fac3a3683f56000bbb', 'id': 1547186}, {'name': 'Linda Huse', 'gender': 0, 'department': 'Costume &amp; Make-Up', 'job': 'Costume Supervisor', 'credit_id': '566999a7925141738300138e', 'id': 1547188}]"/>
    <s v="Henry Joost"/>
  </r>
  <r>
    <n v="3560"/>
    <n v="5000000"/>
    <s v="Horror"/>
    <s v=""/>
    <n v="242512"/>
    <s v="death of a friend swimming pool ouija ouija board teenager"/>
    <s v="en"/>
    <s v="Ouija"/>
    <s v="A group of friends must confront their most terrifying fears when they awaken the dark powers of an ancient spirit board."/>
    <n v="56.304659999999998"/>
    <s v="[{&quot;name&quot;: &quot;Universal Pictures&quot;, &quot;id&quot;: 33}, {&quot;name&quot;: &quot;Dentsu Inc.&quot;, &quot;id&quot;: 1778}, {&quot;name&quot;: &quot;Platinum Dunes&quot;, &quot;id&quot;: 2481}, {&quot;name&quot;: &quot;Media Rights Capital&quot;, &quot;id&quot;: 2531}, {&quot;name&quot;: &quot;Blumhouse Productions&quot;, &quot;id&quot;: 3172}, {&quot;name&quot;: &quot;Fuji Television Network&quot;, &quot;id&quot;: 3341}, {&quot;name&quot;: &quot;Hasbro Studios&quot;, &quot;id&quot;: 22826}, {&quot;name&quot;: &quot;5150 Action&quot;, &quot;id&quot;: 47354}, {&quot;name&quot;: &quot;White Noise Factory&quot;, &quot;id&quot;: 88762}]"/>
    <s v="[{&quot;iso_3166_1&quot;: &quot;JP&quot;, &quot;name&quot;: &quot;Japan&quot;}, {&quot;iso_3166_1&quot;: &quot;US&quot;, &quot;name&quot;: &quot;United States of America&quot;}]"/>
    <x v="86"/>
    <n v="103590271"/>
    <n v="89"/>
    <s v="[{&quot;iso_639_1&quot;: &quot;en&quot;, &quot;name&quot;: &quot;English&quot;}]"/>
    <s v="Released"/>
    <s v="Keep telling yourself it's just a game"/>
    <s v="Ouija"/>
    <x v="31"/>
    <n v="983"/>
    <s v="Olivia Cooke Ana Coto Daren Kagasoff Bianca A. Santos Douglas Smith"/>
    <s v="[{'name': 'Michael Bay', 'gender': 2, 'department': 'Production', 'job': 'Producer', 'credit_id': '54fd7fbcc3a3684808004fd0', 'id': 865}, {'name': 'Nancy Nayor', 'gender': 1, 'department': 'Production', 'job': 'Casting', 'credit_id': '54fd80a3c3a368471f004539', 'id': 13585}, {'name': 'Zigmund Gron', 'gender': 2, 'department': 'Sound', 'job': 'Music Editor', 'credit_id': '59137b95c3a36864c605b417', 'id': 9351}, {'name': 'Barry Robison', 'gender': 2, 'department': 'Art', 'job': 'Production Design', 'credit_id': '54fd80e992514123af0049d9', 'id': 19284}, {'name': 'Mary Jane Fort', 'gender': 1, 'department': 'Costume &amp; Make-Up', 'job': 'Costume Design', 'credit_id': '54fd814dc3a36847110049b3', 'id': 35766}, {'name': 'Andrew Form', 'gender': 2, 'department': 'Production', 'job': 'Producer', 'credit_id': '54fd7fe7c3a3684808004fd5', 'id': 54843}, {'name': 'Bradley Fuller', 'gender': 2, 'department': 'Production', 'job': 'Producer', 'credit_id': '54fd7ffc92514123a0004c4e', 'id': 54844}, {'name': 'Ben Bray', 'gender': 2, 'department': 'Crew', 'job': 'Stunt Coordinator', 'credit_id': '54fd84c19251416c32000df9', 'id': 59674}, {'name': 'Juliet Snowden', 'gender': 0, 'department': 'Writing', 'job': 'Screenplay', 'credit_id': '52fe4ecfc3a36847f82a94a5', 'id': 84961}, {'name': 'Stiles White', 'gender': 0, 'department': 'Writing', 'job': 'Screenplay', 'credit_id': '52fe4ecfc3a36847f82a94ab', 'id': 84962}, {'name': 'Stiles White', 'gender': 0, 'department': 'Directing', 'job': 'Director', 'credit_id': '52fe4ecfc3a36847f82a94b1', 'id': 84962}, {'name': 'Jason Blum', 'gender': 2, 'department': 'Production', 'job': 'Producer', 'credit_id': '54fd7fd3c3a368163800402b', 'id': 84348}, {'name': 'Mike Gunther', 'gender': 0, 'department': 'Crew', 'job': 'Stunt Coordinator', 'credit_id': '54fd84f7c3a368699800701e', 'id': 131413}, {'name': 'Bennett Schneir', 'gender': 0, 'department': 'Production', 'job': 'Producer', 'credit_id': '54fd801292514122be004767', 'id': 937231}, {'name': 'Ken Blackwell', 'gender': 2, 'department': 'Editing', 'job': 'Editor', 'credit_id': '54fd808f92514123a0004c66', 'id': 938105}, {'name': 'Matt Kennedy', 'gender': 0, 'department': 'Camera', 'job': 'Still Photographer', 'credit_id': '54fd8550c3a36816380040a1', 'id': 1059590}, {'name': 'Jeremy Woolsey', 'gender': 2, 'department': 'Art', 'job': 'Art Direction', 'credit_id': '54fd811bc3a36847110049af', 'id': 1127245}, {'name': 'Dean Jones', 'gender': 2, 'department': 'Crew', 'job': 'Makeup Effects', 'credit_id': '54fd8251c3a3681638004058', 'id': 1159944}, {'name': 'Anton Sanko', 'gender': 0, 'department': 'Sound', 'job': 'Original Music Composer', 'credit_id': '58b8d36cc3a368664d0024e1', 'id': 1181479}, {'name': 'Derrick Hinman', 'gender': 0, 'department': 'Crew', 'job': 'Property Master', 'credit_id': '54fd82b0c3a368270c001cfa', 'id': 1184221}, {'name': 'Laura Calvo', 'gender': 0, 'department': 'Costume &amp; Make-Up', 'job': 'Makeup Artist', 'credit_id': '54fd81f29251413aa000735d', 'id': 1315842}, {'name': 'Starr Jones', 'gender': 0, 'department': 'Costume &amp; Make-Up', 'job': 'Makeup Artist', 'credit_id': '54fd821a9251416c32000dc7', 'id': 1331646}, {'name': 'Michael Ferdie', 'gender': 0, 'department': 'Sound', 'job': 'Sound Designer', 'credit_id': '54fd8329925141238c004897', 'id': 1340320}, {'name': 'Jeffrey J. Haboush', 'gender': 0, 'department': 'Sound', 'job': 'Sound Re-Recording Mixer', 'credit_id': '54fd83689251413aa000737b', 'id': 1341138}, {'name': 'Tara Blume', 'gender': 1, 'department': 'Sound', 'job': 'Foley', 'credit_id': '54fd830dc3a36847110049d4', 'id': 1344831}, {'name': 'Renetta G. Amador', 'gender': 1, 'department': 'Directing', 'job': 'Script Supervisor', 'credit_id': '54fd85e5c3a368270c001d44', 'id': 1344842}, {'name': 'Jamison Scott Goei', 'gender': 0, 'department': 'Visual Effects', 'job': 'Visual Effects Supervisor', 'credit_id': '54fd848fc3a36869fb006f6f', 'id': 1358021}, {'name': 'Karen Vassar Triest', 'gender': 1, 'department': 'Sound', 'job': 'Sound Designer', 'credit_id': '54fd83419251416c32000ddd', 'id': 1377293}, {'name': &quot;Darren 'Sunny' Warkentin&quot;, 'gender': 0, 'department': 'Sound', 'job': 'Supervising Sound Editor', 'credit_id': '54fd83d5c3a368699800700b', 'id': 1377416}, {'name': 'Nate Smalley', 'gender': 0, 'department': 'Visual Effects', 'job': 'Visual Effects Producer', 'credit_id': '54fd8475c3a368270c001d1c', 'id': 1387185}, {'name': 'Adam Jenkins', 'gender': 2, 'department': 'Sound', 'job': 'Sound Re-Recording Mixer', 'credit_id': '54fd839292514123af004a04', 'id': 1387195}, {'name': 'Shannon Erbe', 'gender': 0, 'department': 'Sound', 'job': 'Music Editor', 'credit_id': '59137b55c3a3686519055123', 'id': 1396827}, {'name': 'David Emmerichs', 'gender': 0, 'department': 'Camera', 'job': 'Director of Photography', 'credit_id': '54fd806fc3a368163800403a', 'id': 1398970}, {'name': 'David Richert', 'gender': 0, 'department': 'Camera', 'job': 'Camera Operator', 'credit_id': '54fd8532c3a3684808005048', 'id': 1408356}, {'name': 'Cate Bangs', 'gender': 0, 'department': 'Art', 'job': 'Art Direction', 'credit_id': '54fd81089251412204004999', 'id': 1411685}, {'name': 'Deborah Hall', 'gender': 0, 'department': 'Costume &amp; Make-Up', 'job': 'Costume Supervisor', 'credit_id': '54fd857d92514123a0004cc9', 'id': 1415640}, {'name': 'Anthony Gordon', 'gender': 0, 'department': 'Costume &amp; Make-Up', 'job': 'Makeup Department Head', 'credit_id': '54fd818692514123a0004c83', 'id': 1417865}, {'name': 'Laura Altmann', 'gender': 1, 'department': 'Production', 'job': 'Production Supervisor', 'credit_id': '54fd8030c3a368270c001cc7', 'id': 1417867}, {'name': 'Kandice Billingsley', 'gender': 0, 'department': 'Production', 'job': 'Location Manager', 'credit_id': '54fd86119251416c32000e11', 'id': 1417888}, {'name': 'Branden Marks', 'gender': 0, 'department': 'Costume &amp; Make-Up', 'job': 'Set Costumer', 'credit_id': '54fd859d9251416c32000e09', 'id': 1436195}, {'name': 'David Larson', 'gender': 0, 'department': 'Costume &amp; Make-Up', 'job': 'Hairstylist', 'credit_id': '54fd816bc3a3684808004fef', 'id': 1437191}, {'name': 'Mamie Young', 'gender': 0, 'department': 'Art', 'job': 'Art Department Coordinator', 'credit_id': '54fd8270c3a36869fb006f4b', 'id': 1437192}, {'name': 'Lauren Hadaway', 'gender': 0, 'department': 'Editing', 'job': 'Dialogue Editor', 'credit_id': '54fd83ae92514122be0047b0', 'id': 1437193}, {'name': 'Sean Amborn', 'gender': 0, 'department': 'Crew', 'job': 'Special Effects Coordinator', 'credit_id': '54fd8411925141237d004a5b', 'id': 1437194}, {'name': 'Jim Schwalm', 'gender': 0, 'department': 'Crew', 'job': 'Special Effects Coordinator', 'credit_id': '54fd8425c3a368480800502d', 'id': 1437195}, {'name': 'Mark Maccora', 'gender': 0, 'department': 'Visual Effects', 'job': 'Visual Effects Producer', 'credit_id': '54fd845ec3a368479c00436b', 'id': 1437196}, {'name': 'Kevin Massey', 'gender': 0, 'department': 'Lighting', 'job': 'Gaffer', 'credit_id': '54fd8563c3a3684808005050', 'id': 1437197}, {'name': 'Joey Freitas', 'gender': 0, 'department': 'Crew', 'job': 'Picture Car Coordinator', 'credit_id': '54fd85c89251413aa00073a0', 'id': 1437198}, {'name': 'Kelly Oxford', 'gender': 2, 'department': 'Sound', 'job': 'Supervising Sound Editor', 'credit_id': '55fa729ec3a3683132001549', 'id': 1511086}, {'name': 'Kristin Peterson', 'gender': 0, 'department': 'Art', 'job': 'Set Decoration', 'credit_id': '59137a8ac3a368651905506e', 'id': 1564536}]"/>
    <s v="Stiles White"/>
  </r>
  <r>
    <n v="3561"/>
    <n v="5000000"/>
    <s v="Horror Thriller"/>
    <s v=""/>
    <n v="10072"/>
    <s v="group therapy nightmare hypnosis trapped alcoholic"/>
    <s v="en"/>
    <s v="A Nightmare on Elm Street 3: Dream Warriors"/>
    <s v="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
    <n v="17.304054999999998"/>
    <s v="[{&quot;name&quot;: &quot;New Line Cinema&quot;, &quot;id&quot;: 12}, {&quot;name&quot;: &quot;Smart Egg Pictures&quot;, &quot;id&quot;: 1531}]"/>
    <s v="[{&quot;iso_3166_1&quot;: &quot;US&quot;, &quot;name&quot;: &quot;United States of America&quot;}]"/>
    <x v="2598"/>
    <n v="44793222"/>
    <n v="96"/>
    <s v="[{&quot;iso_639_1&quot;: &quot;en&quot;, &quot;name&quot;: &quot;English&quot;}]"/>
    <s v="Released"/>
    <s v="If you think you're ready for Freddy, think again!"/>
    <s v="A Nightmare on Elm Street 3: Dream Warriors"/>
    <x v="11"/>
    <n v="354"/>
    <s v="Robert Englund Patricia Arquette Heather Langenkamp John Saxon Craig Wasson"/>
    <s v="[{'name': 'Frank Darabont', 'gender': 2, 'department': 'Writing', 'job': 'Screenplay', 'credit_id': '52fe431c9251416c75003d79', 'id': 4027}, {'name': 'Wes Craven', 'gender': 2, 'department': 'Writing', 'job': 'Screenplay', 'credit_id': '52fe431c9251416c75003d73', 'id': 5140}, {'name': 'Wes Craven', 'gender': 2, 'department': 'Production', 'job': 'Executive Producer', 'credit_id': '52fe431c9251416c75003d8b', 'id': 5140}, {'name': 'Robert Shaye', 'gender': 2, 'department': 'Production', 'job': 'Producer', 'credit_id': '52fe431c9251416c75003d85', 'id': 13663}, {'name': 'Angelo Badalamenti', 'gender': 2, 'department': 'Sound', 'job': 'Original Music Composer', 'credit_id': '52fe431c9251416c75003d97', 'id': 5628}, {'name': 'Chuck Russell', 'gender': 2, 'department': 'Directing', 'job': 'Director', 'credit_id': '52fe431c9251416c75003d67', 'id': 26713}, {'name': 'Chuck Russell', 'gender': 2, 'department': 'Writing', 'job': 'Screenplay', 'credit_id': '52fe431c9251416c75003d6d', 'id': 26713}, {'name': 'Roy H. Wagner', 'gender': 0, 'department': 'Camera', 'job': 'Director of Photography', 'credit_id': '52fe431c9251416c75003da9', 'id': 21362}, {'name': 'Terry Stokes', 'gender': 0, 'department': 'Editing', 'job': 'Editor', 'credit_id': '52fe431c9251416c75003d9d', 'id': 51758}, {'name': 'Stephen Diener', 'gender': 2, 'department': 'Production', 'job': 'Executive Producer', 'credit_id': '52fe431c9251416c75003d91', 'id': 62022}, {'name': 'Bruce Wagner', 'gender': 0, 'department': 'Writing', 'job': 'Screenplay', 'credit_id': '52fe431c9251416c75003d7f', 'id': 62894}, {'name': 'Chuck Weiss', 'gender': 0, 'department': 'Editing', 'job': 'Editor', 'credit_id': '52fe431c9251416c75003da3', 'id': 62896}, {'name': 'Joel Fletcher', 'gender': 0, 'department': 'Crew', 'job': 'Special Effects', 'credit_id': '552984c8925141034600194f', 'id': 1452932}]"/>
    <s v="Chuck Russell"/>
  </r>
  <r>
    <n v="3562"/>
    <n v="5500000"/>
    <s v="Comedy Drama"/>
    <s v=""/>
    <n v="211954"/>
    <s v="bachelor vespa"/>
    <s v="es"/>
    <s v="No se Aceptan Devoluciones"/>
    <s v="Valentin is Acapulco's resident playboy, until a former fling leaves a baby on his doorstep and him heading with her out of Mexico."/>
    <n v="9.5972899999999992"/>
    <s v="[{&quot;name&quot;: &quot;Filmax&quot;, &quot;id&quot;: 3631}, {&quot;name&quot;: &quot;Signature Entertainment&quot;, &quot;id&quot;: 23770}, {&quot;name&quot;: &quot;Pinema&quot;, &quot;id&quot;: 47231}, {&quot;name&quot;: &quot;Pantelion Films&quot;, &quot;id&quot;: 58399}]"/>
    <s v="[{&quot;iso_3166_1&quot;: &quot;MX&quot;, &quot;name&quot;: &quot;Mexico&quot;}]"/>
    <x v="2599"/>
    <n v="99067206"/>
    <n v="115"/>
    <s v="[{&quot;iso_639_1&quot;: &quot;es&quot;, &quot;name&quot;: &quot;Espa\u00f1ol&quot;}, {&quot;iso_639_1&quot;: &quot;en&quot;, &quot;name&quot;: &quot;English&quot;}]"/>
    <s v="Released"/>
    <s v="Life doesn't care if you're ready."/>
    <s v="Instructions Not Included"/>
    <x v="17"/>
    <n v="205"/>
    <s v="Loreto Peralta Eugenio Derbez Jessica Lindsey Daniel Raymont Hugo Stiglitz"/>
    <s v="[{'name': 'Carlo Siliotto', 'gender': 0, 'department': 'Sound', 'job': 'Music', 'credit_id': '52fe4da0c3a368484e1f3a83', 'id': 27181}, {'name': 'Guillermo R\\u00edos', 'gender': 0, 'department': 'Writing', 'job': 'Writer', 'credit_id': '52fe4da0c3a368484e1f3a77', 'id': 129456}, {'name': 'Carlos Bolado', 'gender': 2, 'department': 'Editing', 'job': 'Editor', 'credit_id': '52fe4da0c3a368484e1f3a8f', 'id': 234749}, {'name': 'Eugenio Derbez', 'gender': 0, 'department': 'Directing', 'job': 'Director', 'credit_id': '52fe4da0c3a368484e1f3a71', 'id': 239574}, {'name': 'Eugenio Derbez', 'gender': 0, 'department': 'Writing', 'job': 'Writer', 'credit_id': '52fe4da0c3a368484e1f3a7d', 'id': 239574}, {'name': 'Martin Boege', 'gender': 0, 'department': 'Crew', 'job': 'Cinematography', 'credit_id': '52fe4da0c3a368484e1f3a89', 'id': 1181141}]"/>
    <s v="Eugenio Derbez"/>
  </r>
  <r>
    <n v="3563"/>
    <n v="5000000"/>
    <s v="Horror"/>
    <s v=""/>
    <n v="82990"/>
    <s v="garage poltergeist webcam imaginary friend bathtub"/>
    <s v="en"/>
    <s v="Paranormal Activity 4"/>
    <s v="It has been five years since the disappearance of Katie and Hunter, and a suburban family witness strange events in their neighborhood when a woman and a mysterious child move in."/>
    <n v="20.326336999999999"/>
    <s v="[{&quot;name&quot;: &quot;Paramount Pictures&quot;, &quot;id&quot;: 4}, {&quot;name&quot;: &quot;Blumhouse Productions&quot;, &quot;id&quot;: 3172}, {&quot;name&quot;: &quot;Room 101&quot;, &quot;id&quot;: 6302}, {&quot;name&quot;: &quot;Solana Films&quot;, &quot;id&quot;: 21223}]"/>
    <s v="[{&quot;iso_3166_1&quot;: &quot;US&quot;, &quot;name&quot;: &quot;United States of America&quot;}]"/>
    <x v="2600"/>
    <n v="142817992"/>
    <n v="95"/>
    <s v="[{&quot;iso_639_1&quot;: &quot;en&quot;, &quot;name&quot;: &quot;English&quot;}]"/>
    <s v="Released"/>
    <s v="It's closer than you think"/>
    <s v="Paranormal Activity 4"/>
    <x v="25"/>
    <n v="563"/>
    <s v="Katie Featherston Kathryn Newton Matt Shively Aiden Lovekamp Brady Allen"/>
    <s v="[{'name': 'Terri Taylor', 'gender': 1, 'department': 'Production', 'job': 'Casting', 'credit_id': '535d02e0c3a3683099003f50', 'id': 494}, {'name': 'Lori Mazuer', 'gender': 1, 'department': 'Art', 'job': 'Set Decoration', 'credit_id': '56699ce292514173fc005ff7', 'id': 21323}, {'name': 'Christopher B. Landon', 'gender': 2, 'department': 'Writing', 'job': 'Screenplay', 'credit_id': '52fe48829251416c9108efb1', 'id': 54248}, {'name': 'Christopher B. Landon', 'gender': 2, 'department': 'Production', 'job': 'Executive Producer', 'credit_id': '56767fc792514179e10053dc', 'id': 54248}, {'name': 'Jason Blum', 'gender': 2, 'department': 'Production', 'job': 'Producer', 'credit_id': '52fe48829251416c9108ef77', 'id': 84348}, {'name': 'Oren Peli', 'gender': 2, 'department': 'Production', 'job': 'Producer', 'credit_id': '52fe48829251416c9108ef7d', 'id': 90591}, {'name': 'Henry Joost', 'gender': 2, 'department': 'Directing', 'job': 'Director', 'credit_id': '52fe48829251416c9108ef6b', 'id': 142272}, {'name': 'Ariel Schulman', 'gender': 2, 'department': 'Directing', 'job': 'Director', 'credit_id': '52fe48829251416c9108ef71', 'id': 142276}, {'name': 'Jennifer Spence', 'gender': 1, 'department': 'Art', 'job': 'Production Design', 'credit_id': '56699cbbc3a36834c1001d59', 'id': 169743}, {'name': 'Doug Emmett', 'gender': 2, 'department': 'Camera', 'job': 'Director of Photography', 'credit_id': '538220b40e0a2657cd0033da', 'id': 929987}, {'name': 'John McAlary\t', 'gender': 0, 'department': 'Production', 'job': 'Casting Associate', 'credit_id': '56699dc49251415eed001863', 'id': 935493}, {'name': 'Steven Schneider', 'gender': 0, 'department': 'Production', 'job': 'Producer', 'credit_id': '52fe48829251416c9108ef83', 'id': 995456}, {'name': 'Gregory Plotkin', 'gender': 0, 'department': 'Editing', 'job': 'Editor', 'credit_id': '56699ca5c3a3683f56000c4f', 'id': 995462}, {'name': 'Jason Garner', 'gender': 0, 'department': 'Art', 'job': 'Art Direction', 'credit_id': '56699cd2c3a3683699005d56', 'id': 1178366}, {'name': 'Diane Weiss', 'gender': 1, 'department': 'Directing', 'job': 'Script Supervisor', 'credit_id': '56699e009251417411005d87', 'id': 1190783}, {'name': 'Leah Butler', 'gender': 1, 'department': 'Costume &amp; Make-Up', 'job': 'Costume Design', 'credit_id': '535d0312c3a36830b0003e58', 'id': 1314152}, {'name': 'Tracy L. Moody', 'gender': 0, 'department': 'Directing', 'job': 'Script Supervisor', 'credit_id': '56699e26c3a3683699005d8d', 'id': 1406868}, {'name': 'Paula Jane Hamilton', 'gender': 0, 'department': 'Costume &amp; Make-Up', 'job': 'Makeup Department Head', 'credit_id': '56699e7f9251417411005d9d', 'id': 1407700}, {'name': 'Mark Gullesserian', 'gender': 0, 'department': 'Crew', 'job': 'Special Effects Coordinator', 'credit_id': '56699d46c3a3682647001038', 'id': 1417875}, {'name': 'Marsha Shearrill', 'gender': 0, 'department': 'Costume &amp; Make-Up', 'job': 'Makeup Department Head', 'credit_id': '56699e67c3a36836b4005905', 'id': 1457696}, {'name': 'Renee J. Vaca', 'gender': 0, 'department': 'Costume &amp; Make-Up', 'job': 'Hair Department Head', 'credit_id': '56699e4a92514173ff005ecc', 'id': 1481011}, {'name': 'Linda Huse', 'gender': 0, 'department': 'Costume &amp; Make-Up', 'job': 'Costume Supervisor', 'credit_id': '56699ddb9251415eed00186a', 'id': 1547188}, {'name': 'Kenneth Kern', 'gender': 0, 'department': 'Art', 'job': 'Art Department Coordinator', 'credit_id': '56699d28c3a36833b6001aba', 'id': 1547201}, {'name': 'Erik Pampel', 'gender': 0, 'department': 'Crew', 'job': 'Visual Effects Editor', 'credit_id': '56699d6bc3a3683699005d70', 'id': 1547203}, {'name': &quot;Erin D. O'Connor&quot;, 'gender': 0, 'department': 'Visual Effects', 'job': 'Visual Effects Producer', 'credit_id': '56699d859251415eed001848', 'id': 1547204}, {'name': 'Eddie Pasquarello', 'gender': 0, 'department': 'Visual Effects', 'job': 'Visual Effects Supervisor', 'credit_id': '56699d9bc3a36833b6001ad6', 'id': 1547205}, {'name': 'Jenny Siff', 'gender': 0, 'department': 'Directing', 'job': 'Script Supervisor', 'credit_id': '56699e14c3a3683f56000c88', 'id': 1547206}]"/>
    <s v="Henry Joost"/>
  </r>
  <r>
    <n v="3564"/>
    <n v="4100000"/>
    <s v="Drama"/>
    <s v=""/>
    <n v="29912"/>
    <s v="crucifixion ancient rome"/>
    <s v="en"/>
    <s v="The Robe"/>
    <s v="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
    <n v="4.0288750000000002"/>
    <s v="[{&quot;name&quot;: &quot;Twentieth Century Fox Film Corporation&quot;, &quot;id&quot;: 306}]"/>
    <s v="[{&quot;iso_3166_1&quot;: &quot;US&quot;, &quot;name&quot;: &quot;United States of America&quot;}]"/>
    <x v="2601"/>
    <n v="36000000"/>
    <n v="135"/>
    <s v="[{&quot;iso_639_1&quot;: &quot;en&quot;, &quot;name&quot;: &quot;English&quot;}]"/>
    <s v="Released"/>
    <s v="The first motion picture in CinemaScope--the modern miracle you see without glasses!"/>
    <s v="The Robe"/>
    <x v="12"/>
    <n v="42"/>
    <s v="Richard Burton Jean Simmons Victor Mature Jay Robinson Richard Boone"/>
    <s v="[{'name': 'Lyle R. Wheeler', 'gender': 2, 'department': 'Art', 'job': 'Art Direction', 'credit_id': '58f9064d9251415c2700c87c', 'id': 3358}, {'name': 'Alfred Newman', 'gender': 2, 'department': 'Sound', 'job': 'Original Music Composer', 'credit_id': '58f906309251415c0300d23e', 'id': 8503}, {'name': 'Walter M. Scott', 'gender': 2, 'department': 'Art', 'job': 'Set Decoration', 'credit_id': '58f9065a9251415c2700c88d', 'id': 9587}, {'name': 'Barbara McLean', 'gender': 1, 'department': 'Editing', 'job': 'Editor', 'credit_id': '58f90641c3a368758f00d1b4', 'id': 10603}, {'name': 'George W. Davis', 'gender': 2, 'department': 'Art', 'job': 'Art Direction', 'credit_id': '58f90647c3a36875d000cb06', 'id': 10604}, {'name': 'Leon Shamroy', 'gender': 2, 'department': 'Camera', 'job': 'Director of Photography', 'credit_id': '58f906379251415bfd00d0ae', 'id': 13270}, {'name': 'Ben Nye', 'gender': 0, 'department': 'Costume &amp; Make-Up', 'job': 'Makeup Artist', 'credit_id': '58f9066f9251415c5900d148', 'id': 26175}, {'name': 'Henry Koster', 'gender': 2, 'department': 'Directing', 'job': 'Director', 'credit_id': '52fe4603c3a368484e07be21', 'id': 33064}, {'name': 'Albert Maltz', 'gender': 2, 'department': 'Writing', 'job': 'Screenplay', 'credit_id': '52fe4603c3a368484e07be43', 'id': 70940}, {'name': 'Gina Kaus', 'gender': 1, 'department': 'Writing', 'job': 'Adaptation', 'credit_id': '52fe4603c3a368484e07be4f', 'id': 115848}, {'name': 'Philip Dunne', 'gender': 2, 'department': 'Writing', 'job': 'Screenplay', 'credit_id': '52fe4603c3a368484e07be49', 'id': 116326}, {'name': 'Frank Ross', 'gender': 0, 'department': 'Production', 'job': 'Producer', 'credit_id': '58f906299251415c4800d1f8', 'id': 145870}, {'name': 'Lloyd C. Douglas', 'gender': 0, 'department': 'Writing', 'job': 'Novel', 'credit_id': '52fe4603c3a368484e07be55', 'id': 1154117}, {'name': 'Paul S. Fox', 'gender': 2, 'department': 'Art', 'job': 'Set Decoration', 'credit_id': '58f90653c3a368761b00c749', 'id': 1335586}, {'name': 'Emile Santiago', 'gender': 0, 'department': 'Costume &amp; Make-Up', 'job': 'Costume Design', 'credit_id': '58f90661c3a36875bf00be9e', 'id': 1800171}]"/>
    <s v="Henry Koster"/>
  </r>
  <r>
    <n v="3565"/>
    <n v="5000000"/>
    <s v="Comedy"/>
    <s v=""/>
    <n v="11843"/>
    <s v="robbery diamant c\u00f4te d'azur inspector panther"/>
    <s v="en"/>
    <s v="The Return of the Pink Panther"/>
    <s v="The famous Pink Panther jewel has once again been stolen and Inspector Clouseau is called in to catch the thief. The Inspector is convinced that 'The Phantom' has returned and utilises all of his resources – himself and his Asian manservant – to reveal the identity of 'The Phantom'."/>
    <n v="6.4707660000000002"/>
    <s v="[{&quot;name&quot;: &quot;United Artists&quot;, &quot;id&quot;: 60}, {&quot;name&quot;: &quot;Jewel Productions&quot;, &quot;id&quot;: 10257}, {&quot;name&quot;: &quot;Pimlico Films&quot;, &quot;id&quot;: 10258}, {&quot;name&quot;: &quot;Incorporated Television Company (ITC)&quot;, &quot;id&quot;: 15980}]"/>
    <s v="[{&quot;iso_3166_1&quot;: &quot;GB&quot;, &quot;name&quot;: &quot;United Kingdom&quot;}]"/>
    <x v="2602"/>
    <n v="41833347"/>
    <n v="113"/>
    <s v="[{&quot;iso_639_1&quot;: &quot;en&quot;, &quot;name&quot;: &quot;English&quot;}]"/>
    <s v="Released"/>
    <s v=""/>
    <s v="The Return of the Pink Panther"/>
    <x v="19"/>
    <n v="137"/>
    <s v="Peter Sellers Christopher Plummer Herbert Lom Catherine Schell Peter Arne"/>
    <s v="[{'name': 'Geoffrey Unsworth', 'gender': 2, 'department': 'Camera', 'job': 'Director of Photography', 'credit_id': '52fe44919251416c75039575', 'id': 243}, {'name': 'Blake Edwards', 'gender': 2, 'department': 'Directing', 'job': 'Director', 'credit_id': '52fe44919251416c7503955d', 'id': 1927}, {'name': 'Blake Edwards', 'gender': 2, 'department': 'Writing', 'job': 'Screenplay', 'credit_id': '52fe44919251416c75039563', 'id': 1927}, {'name': 'Blake Edwards', 'gender': 2, 'department': 'Production', 'job': 'Producer', 'credit_id': '52fe44919251416c75039569', 'id': 1927}, {'name': 'Henry Mancini', 'gender': 2, 'department': 'Sound', 'job': 'Music', 'credit_id': '52fe44919251416c7503956f', 'id': 1938}, {'name': 'Peter MacDonald', 'gender': 2, 'department': 'Editing', 'job': 'Editor', 'credit_id': '58ce951bc3a36850c001ec3f', 'id': 16589}]"/>
    <s v="Blake Edwards"/>
  </r>
  <r>
    <n v="3566"/>
    <n v="11000000"/>
    <s v="Horror Thriller Comedy"/>
    <s v=""/>
    <n v="11284"/>
    <s v="amnesia nightmare alternate dimension psychologist memory loss"/>
    <s v="en"/>
    <s v="Freddy's Dead: The Final Nightmare"/>
    <s v="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
    <n v="16.856231000000001"/>
    <s v="[{&quot;name&quot;: &quot;New Line Cinema&quot;, &quot;id&quot;: 12}]"/>
    <s v="[{&quot;iso_3166_1&quot;: &quot;US&quot;, &quot;name&quot;: &quot;United States of America&quot;}]"/>
    <x v="2603"/>
    <n v="34872033"/>
    <n v="89"/>
    <s v="[{&quot;iso_639_1&quot;: &quot;en&quot;, &quot;name&quot;: &quot;English&quot;}]"/>
    <s v="Released"/>
    <s v="They saved the best for last."/>
    <s v="Freddy's Dead: The Final Nightmare"/>
    <x v="22"/>
    <n v="272"/>
    <s v="Robert Englund Lisa Zane Shon Greenblatt Lezlie Deane Ricky Dean Logan"/>
    <s v="[{'name': 'Michael De Luca', 'gender': 2, 'department': 'Writing', 'job': 'Screenplay', 'credit_id': '52fe441d9251416c750295ad', 'id': 4767}, {'name': 'Michael De Luca', 'gender': 2, 'department': 'Production', 'job': 'Executive Producer', 'credit_id': '52fe441d9251416c750295b3', 'id': 4767}, {'name': 'Wes Craven', 'gender': 2, 'department': 'Writing', 'job': 'Characters', 'credit_id': '52fe441d9251416c750295a7', 'id': 5140}, {'name': 'Robert Shaye', 'gender': 2, 'department': 'Production', 'job': 'Producer', 'credit_id': '52fe441d9251416c750295b9', 'id': 13663}, {'name': 'Declan Quinn', 'gender': 2, 'department': 'Camera', 'job': 'Director of Photography', 'credit_id': '52fe441d9251416c750295cb', 'id': 6117}, {'name': 'Aron Warner', 'gender': 0, 'department': 'Production', 'job': 'Producer', 'credit_id': '52fe441d9251416c750295bf', 'id': 12106}, {'name': 'Janice Hampton', 'gender': 1, 'department': 'Editing', 'job': 'Editor', 'credit_id': '52fe441d9251416c750295d1', 'id': 16534}, {'name': 'Rachel Talalay', 'gender': 1, 'department': 'Directing', 'job': 'Director', 'credit_id': '52fe441d9251416c750295a1', 'id': 56891}, {'name': 'Brian May', 'gender': 2, 'department': 'Sound', 'job': 'Original Music Composer', 'credit_id': '52fe441d9251416c750295c5', 'id': 58438}]"/>
    <s v="Rachel Talalay"/>
  </r>
  <r>
    <n v="3567"/>
    <n v="8000000"/>
    <s v="Crime Drama"/>
    <s v=""/>
    <n v="504"/>
    <s v="female nudity prostitute rape sexual abuse desperation"/>
    <s v="en"/>
    <s v="Monster"/>
    <s v="Aileen Wuornos is an emotionally scarred highway hooker who shoots a sadistic trick who rapes her and ultimately becomes America's first female serial killer."/>
    <n v="19.683187"/>
    <s v="[{&quot;name&quot;: &quot;Newmarket Films&quot;, &quot;id&quot;: 28}]"/>
    <s v="[{&quot;iso_3166_1&quot;: &quot;US&quot;, &quot;name&quot;: &quot;United States of America&quot;}]"/>
    <x v="2604"/>
    <n v="60378584"/>
    <n v="110"/>
    <s v="[{&quot;iso_639_1&quot;: &quot;en&quot;, &quot;name&quot;: &quot;English&quot;}]"/>
    <s v="Released"/>
    <s v="The first female serial killer of America"/>
    <s v="Monster"/>
    <x v="10"/>
    <n v="485"/>
    <s v="Charlize Theron Christina Ricci Bruce Dern Lee Tergesen Annie Corley"/>
    <s v="[{'name': 'Arthur Coburn', 'gender': 2, 'department': 'Editing', 'job': 'Editor', 'credit_id': '52fe424bc3a36847f8013061', 'id': 800}, {'name': 'Donald Kushner', 'gender': 2, 'department': 'Production', 'job': 'Producer', 'credit_id': '52fe424bc3a36847f8013025', 'id': 6889}, {'name': 'Ferne Cassel', 'gender': 1, 'department': 'Production', 'job': 'Casting', 'credit_id': '52fe424bc3a36847f801306d', 'id': 2045}, {'name': 'Patty Jenkins', 'gender': 1, 'department': 'Directing', 'job': 'Director', 'credit_id': '52fe424bc3a36847f8012fff', 'id': 6884}, {'name': 'Patty Jenkins', 'gender': 1, 'department': 'Writing', 'job': 'Screenplay', 'credit_id': '52fe424bc3a36847f8013005', 'id': 6884}, {'name': 'Charlize Theron', 'gender': 1, 'department': 'Production', 'job': 'Producer', 'credit_id': '52fe424bc3a36847f8013013', 'id': 6885}, {'name': 'Brad Wyman', 'gender': 2, 'department': 'Production', 'job': 'Producer', 'credit_id': '52fe424bc3a36847f8013019', 'id': 6887}, {'name': 'Clark Peterson', 'gender': 2, 'department': 'Production', 'job': 'Producer', 'credit_id': '52fe424bc3a36847f801301f', 'id': 6888}, {'name': 'Mark Damon', 'gender': 2, 'department': 'Production', 'job': 'Producer', 'credit_id': '52fe424bc3a36847f80130a3', 'id': 6890}, {'name': 'Andreas Grosch', 'gender': 2, 'department': 'Production', 'job': 'Executive Producer', 'credit_id': '52fe424bc3a36847f801302b', 'id': 6891}, {'name': 'Stewart Hall', 'gender': 2, 'department': 'Production', 'job': 'Executive Producer', 'credit_id': '52fe424bc3a36847f8013031', 'id': 6892}, {'name': 'Sammy Lee', 'gender': 2, 'department': 'Production', 'job': 'Executive Producer', 'credit_id': '52fe424bc3a36847f8013037', 'id': 6893}, {'name': 'Meagan Riley-Grant', 'gender': 0, 'department': 'Production', 'job': 'Executive Producer', 'credit_id': '52fe424bc3a36847f801303d', 'id': 6894}, {'name': 'Andreas Schmid', 'gender': 2, 'department': 'Production', 'job': 'Executive Producer', 'credit_id': '52fe424bc3a36847f8013043', 'id': 6895}, {'name': 'Brent Morris', 'gender': 0, 'department': 'Production', 'job': 'Producer', 'credit_id': '52fe424bc3a36847f8013049', 'id': 6896}, {'name': 'David Alvarado', 'gender': 0, 'department': 'Production', 'job': 'Producer', 'credit_id': '52fe424bc3a36847f801304f', 'id': 6897}, {'name': 'BT', 'gender': 2, 'department': 'Sound', 'job': 'Original Music Composer', 'credit_id': '52fe424bc3a36847f8013055', 'id': 6898}, {'name': 'Steven Bernstein', 'gender': 0, 'department': 'Camera', 'job': 'Director of Photography', 'credit_id': '52fe424bc3a36847f801305b', 'id': 6899}, {'name': 'Jane Kurson', 'gender': 1, 'department': 'Editing', 'job': 'Editor', 'credit_id': '52fe424bc3a36847f8013067', 'id': 6900}, {'name': 'Edward T. McAvoy', 'gender': 2, 'department': 'Art', 'job': 'Production Design', 'credit_id': '52fe424bc3a36847f8013073', 'id': 6901}, {'name': 'Orvis Rigsby', 'gender': 0, 'department': 'Art', 'job': 'Art Direction', 'credit_id': '52fe424bc3a36847f8013079', 'id': 6902}, {'name': 'Shawn R. McFall', 'gender': 0, 'department': 'Art', 'job': 'Set Decoration', 'credit_id': '52fe424bc3a36847f801307f', 'id': 6903}, {'name': 'Rhona Meyers', 'gender': 0, 'department': 'Costume &amp; Make-Up', 'job': 'Costume Design', 'credit_id': '52fe424bc3a36847f8013085', 'id': 6904}, {'name': 'Kane Hodder', 'gender': 2, 'department': 'Crew', 'job': 'Stunt Coordinator', 'credit_id': '5643d09292514133ab002cd7', 'id': 62596}, {'name': 'Kathe Swanson', 'gender': 0, 'department': 'Costume &amp; Make-Up', 'job': 'Key Hair Stylist', 'credit_id': '5643d0da9251410a53003570', 'id': 74766}, {'name': 'Howard Paar', 'gender': 0, 'department': 'Sound', 'job': 'Music Supervisor', 'credit_id': '5643cf9cc3a36870e30038fe', 'id': 113844}, {'name': 'Gene Page', 'gender': 2, 'department': 'Camera', 'job': 'Still Photographer', 'credit_id': '5643d021c3a36870e00034c6', 'id': 1399130}, {'name': 'Grayson Austin', 'gender': 0, 'department': 'Camera', 'job': 'Steadicam Operator', 'credit_id': '5643d06e9251410a53003560', 'id': 1407737}, {'name': 'Brian Bulman', 'gender': 0, 'department': 'Sound', 'job': 'Music Editor', 'credit_id': '5643cfaf9251410a4100356b', 'id': 1534687}, {'name': 'Stephanie Lowell', 'gender': 0, 'department': 'Directing', 'job': 'Script Supervisor', 'credit_id': '5643cfcac3a36870ec0033ca', 'id': 1534688}]"/>
    <s v="Patty Jenkins"/>
  </r>
  <r>
    <n v="3568"/>
    <n v="5000000"/>
    <s v="Adventure Drama Science Fiction"/>
    <s v=""/>
    <n v="173"/>
    <s v="diving ocean submarine jules verne captain"/>
    <s v="en"/>
    <s v="20,000 Leagues Under the Sea"/>
    <s v="A ship sent to investigate a wave of mysterious sinkings encounters the advanced submarine, the Nautilus, commanded by Captain Nemo."/>
    <n v="9.3581970000000005"/>
    <s v="[{&quot;name&quot;: &quot;Walt Disney Productions&quot;, &quot;id&quot;: 3166}]"/>
    <s v="[{&quot;iso_3166_1&quot;: &quot;US&quot;, &quot;name&quot;: &quot;United States of America&quot;}]"/>
    <x v="2605"/>
    <n v="28200000"/>
    <n v="127"/>
    <s v="[{&quot;iso_639_1&quot;: &quot;en&quot;, &quot;name&quot;: &quot;English&quot;}]"/>
    <s v="Released"/>
    <s v="The mightiest motion picture of them all!"/>
    <s v="20,000 Leagues Under the Sea"/>
    <x v="20"/>
    <n v="157"/>
    <s v="Kirk Douglas James Mason Paul Lukas Peter Lorre Robert J. Wilke"/>
    <s v="[{'name': 'Franz Planer', 'gender': 2, 'department': 'Camera', 'job': 'Director of Photography', 'credit_id': '52fe4222c3a36847f8006a41', 'id': 1940}, {'name': 'Richard Fleischer', 'gender': 0, 'department': 'Directing', 'job': 'Director', 'credit_id': '52fe4222c3a36847f80069fb', 'id': 2087}, {'name': 'Jules Verne', 'gender': 2, 'department': 'Writing', 'job': 'Novel', 'credit_id': '52fe4222c3a36847f8006a01', 'id': 2088}, {'name': 'Earl Felton', 'gender': 2, 'department': 'Writing', 'job': 'Screenplay', 'credit_id': '52fe4222c3a36847f8006a07', 'id': 2089}, {'name': 'Walt Disney', 'gender': 2, 'department': 'Production', 'job': 'Producer', 'credit_id': '52fe4222c3a36847f8006a35', 'id': 2106}, {'name': 'Paul J. Smith', 'gender': 2, 'department': 'Sound', 'job': 'Original Music Composer', 'credit_id': '52fe4222c3a36847f8006a3b', 'id': 2107}, {'name': 'Elmo Williams', 'gender': 2, 'department': 'Editing', 'job': 'Editor', 'credit_id': '52fe4222c3a36847f8006a47', 'id': 2108}, {'name': 'Harper Goff', 'gender': 2, 'department': 'Art', 'job': 'Production Design', 'credit_id': '52fe4222c3a36847f8006a4d', 'id': 2110}, {'name': 'C.O. Slyfield', 'gender': 0, 'department': 'Sound', 'job': 'Sound Director', 'credit_id': '52fe4222c3a36847f8006a53', 'id': 2113}, {'name': 'Robert O. Cook', 'gender': 0, 'department': 'Sound', 'job': 'Production Sound Mixer', 'credit_id': '52fe4222c3a36847f8006a59', 'id': 2117}, {'name': 'G.R. Danner', 'gender': 0, 'department': 'Sound', 'job': 'Boom Operator', 'credit_id': '52fe4222c3a36847f8006a5f', 'id': 2114}]"/>
    <s v="Richard Fleischer"/>
  </r>
  <r>
    <n v="3569"/>
    <n v="5000000"/>
    <s v="Horror Thriller"/>
    <s v=""/>
    <n v="227348"/>
    <s v="supernatural demon found footage"/>
    <s v="en"/>
    <s v="Paranormal Activity: The Marked Ones"/>
    <s v="Seventeen-year-old Jesse has been hearing terrifying sounds coming from his neighbor’s apartment, but when he turns on his camera and sets out to uncover their source, he encounters an ancient evil that won’t rest until it’s claimed his very soul."/>
    <n v="19.984476999999998"/>
    <s v="[{&quot;name&quot;: &quot;Blumhouse Productions&quot;, &quot;id&quot;: 3172}, {&quot;name&quot;: &quot;Room 101&quot;, &quot;id&quot;: 6302}, {&quot;name&quot;: &quot;Solana Films&quot;, &quot;id&quot;: 21223}]"/>
    <s v="[{&quot;iso_3166_1&quot;: &quot;US&quot;, &quot;name&quot;: &quot;United States of America&quot;}]"/>
    <x v="2606"/>
    <n v="86362372"/>
    <n v="84"/>
    <s v="[{&quot;iso_639_1&quot;: &quot;en&quot;, &quot;name&quot;: &quot;English&quot;}]"/>
    <s v="Released"/>
    <s v="You're one of us now."/>
    <s v="Paranormal Activity: The Marked Ones"/>
    <x v="25"/>
    <n v="449"/>
    <s v="Andrew Jacobs Richard Cabral Carlos Pratts Eddie J. Fernandez Jorge Diaz"/>
    <s v="[{'name': 'Carla Hool', 'gender': 1, 'department': 'Production', 'job': 'Casting', 'credit_id': '5345887c0e0a267bcd001f50', 'id': 17674}, {'name': 'Nathan Amondson', 'gender': 2, 'department': 'Art', 'job': 'Production Design', 'credit_id': '534588890e0a267bc6001f4a', 'id': 17849}, {'name': 'William Budge', 'gender': 2, 'department': 'Art', 'job': 'Art Direction', 'credit_id': '534588960e0a267bcd001f55', 'id': 17852}, {'name': 'Christopher B. Landon', 'gender': 2, 'department': 'Directing', 'job': 'Director', 'credit_id': '52fe4ea09251416c7515ccc3', 'id': 54248}, {'name': 'Christopher B. Landon', 'gender': 2, 'department': 'Writing', 'job': 'Writer', 'credit_id': '534588310e0a267bd1001ed6', 'id': 54248}, {'name': 'Jason Blum', 'gender': 2, 'department': 'Production', 'job': 'Producer', 'credit_id': '534588430e0a267bd1001ed9', 'id': 84348}, {'name': 'Oren Peli', 'gender': 2, 'department': 'Production', 'job': 'Producer', 'credit_id': '534588510e0a267bd1001ee0', 'id': 90591}, {'name': 'Gregory Plotkin', 'gender': 0, 'department': 'Editing', 'job': 'Editor', 'credit_id': '5345886e0e0a267bd1001ee3', 'id': 995462}, {'name': 'Gonzalo Amat', 'gender': 0, 'department': 'Camera', 'job': 'Director of Photography', 'credit_id': '534588610e0a267bc0001ef1', 'id': 1099278}]"/>
    <s v="Christopher B. Landon"/>
  </r>
  <r>
    <n v="3570"/>
    <n v="5000000"/>
    <s v="Drama History"/>
    <s v=""/>
    <n v="1955"/>
    <s v="exploitation biography hospital curiosity sideshow"/>
    <s v="en"/>
    <s v="The Elephant Man"/>
    <s v="A Victorian surgeon rescues a heavily disfigured man being mistreated by his &quot;owner&quot; as a side-show freak. Behind his monstrous façade, there is revealed a person of great intelligence and sensitivity. Based on the true story of Joseph Merrick (called John Merrick in the film), a severely deformed man in 19th century London."/>
    <n v="30.271065999999998"/>
    <s v="[{&quot;name&quot;: &quot;Brooksfilms&quot;, &quot;id&quot;: 5612}]"/>
    <s v="[{&quot;iso_3166_1&quot;: &quot;GB&quot;, &quot;name&quot;: &quot;United Kingdom&quot;}, {&quot;iso_3166_1&quot;: &quot;US&quot;, &quot;name&quot;: &quot;United States of America&quot;}]"/>
    <x v="2592"/>
    <n v="26010864"/>
    <n v="124"/>
    <s v="[{&quot;iso_639_1&quot;: &quot;en&quot;, &quot;name&quot;: &quot;English&quot;}]"/>
    <s v="Released"/>
    <s v="I am not an animal! I am a human being! I... am... a man!"/>
    <s v="The Elephant Man"/>
    <x v="32"/>
    <n v="719"/>
    <s v="Anthony Hopkins John Hurt Anne Bancroft John Gielgud Wendy Hiller"/>
    <s v="[{'name': 'John Morris', 'gender': 2, 'department': 'Sound', 'job': 'Original Music Composer', 'credit_id': '52fe4326c3a36847f803df67', 'id': 719}, {'name': 'Maggie Cartier', 'gender': 0, 'department': 'Production', 'job': 'Casting', 'credit_id': '52fe4326c3a36847f803df7f', 'id': 750}, {'name': 'David Lynch', 'gender': 2, 'department': 'Writing', 'job': 'Screenplay', 'credit_id': '52fe4326c3a36847f803df61', 'id': 5602}, {'name': 'David Lynch', 'gender': 2, 'department': 'Directing', 'job': 'Director', 'credit_id': '52fe4326c3a36847f803df5b', 'id': 5602}, {'name': 'David Lynch', 'gender': 2, 'department': 'Sound', 'job': 'Sound Designer', 'credit_id': '563e31d092514129fe01d09e', 'id': 5602}, {'name': 'Freddie Francis', 'gender': 2, 'department': 'Camera', 'job': 'Director of Photography', 'credit_id': '52fe4326c3a36847f803df6d', 'id': 5629}, {'name': 'Patricia Norris', 'gender': 1, 'department': 'Costume &amp; Make-Up', 'job': 'Costume Design', 'credit_id': '52fe4326c3a36847f803df85', 'id': 5634}, {'name': 'Stuart Craig', 'gender': 2, 'department': 'Art', 'job': 'Production Design', 'credit_id': '52fe4326c3a36847f803df79', 'id': 5491}, {'name': 'Neil Corbould', 'gender': 0, 'department': 'Crew', 'job': 'Special Effects', 'credit_id': '563e335b9251414c7000b083', 'id': 6060}, {'name': 'Anne V. Coates', 'gender': 1, 'department': 'Editing', 'job': 'Editor', 'credit_id': '52fe4326c3a36847f803df73', 'id': 6346}, {'name': 'Anthony Waye', 'gender': 2, 'department': 'Directing', 'job': 'Assistant Director', 'credit_id': '563e2e84c3a3681b5402d42e', 'id': 10706}, {'name': 'Martin Gutteridge', 'gender': 0, 'department': 'Visual Effects', 'job': 'Special Effects Supervisor', 'credit_id': '563e33a79251411867004043', 'id': 14460}, {'name': 'Mel Brooks', 'gender': 2, 'department': 'Production', 'job': 'Executive Producer', 'credit_id': '52fe4326c3a36847f803dfe5', 'id': 14639}, {'name': 'Robin Gregory', 'gender': 0, 'department': 'Sound', 'job': 'Sound mixer', 'credit_id': '563e315292514129fe01d08a', 'id': 20109}, {'name': 'Terry Sharratt', 'gender': 0, 'department': 'Sound', 'job': 'Boom Operator', 'credit_id': '563e32e39251411867004028', 'id': 20111}, {'name': 'Jonathan Sanger', 'gender': 2, 'department': 'Production', 'job': 'Producer', 'credit_id': '52fe4326c3a36847f803df8b', 'id': 15901}, {'name': 'Graham Longhurst', 'gender': 2, 'department': 'Crew', 'job': 'Special Effects', 'credit_id': '563e332b9251417819008a07', 'id': 34554}, {'name': 'Stuart Cornfeld', 'gender': 2, 'department': 'Production', 'job': 'Executive Producer', 'credit_id': '563d592392514129fe01ac2a', 'id': 22302}, {'name': 'Robert Cartwright', 'gender': 0, 'department': 'Art', 'job': 'Art Direction', 'credit_id': '563d6829c3a3681b52028ee8', 'id': 26872}, {'name': 'Tiny Nicholls', 'gender': 0, 'department': 'Costume &amp; Make-Up', 'job': 'Costume Supervisor', 'credit_id': '56b3925f92514114d70025bc', 'id': 29061}, {'name': 'Paul Corbould', 'gender': 0, 'department': 'Crew', 'job': 'Special Effects', 'credit_id': '563e3374c3a36862da004499', 'id': 29611}, {'name': 'Eric Bergren', 'gender': 0, 'department': 'Writing', 'job': 'Screenplay', 'credit_id': '563cef539251413b1300981b', 'id': 32477}, {'name': 'Christopher De Vore', 'gender': 0, 'department': 'Writing', 'job': 'Screenplay', 'credit_id': '563cef2ac3a36862da00063d', 'id': 32478}, {'name': 'John Roberts', 'gender': 0, 'department': 'Art', 'job': 'Set Designer', 'credit_id': '563e306192514178190089a2', 'id': 47416}, {'name': 'Terence A. Clegg', 'gender': 2, 'department': 'Production', 'job': 'Production Manager', 'credit_id': '563e2e2c925141781900894e', 'id': 63913}, {'name': 'Patrick Moore', 'gender': 2, 'department': 'Editing', 'job': 'Assistant Editor', 'credit_id': '563e351fc3a3681b6102c707', 'id': 193511}, {'name': 'Wally Schneiderman', 'gender': 0, 'department': 'Costume &amp; Make-Up', 'job': 'Makeup Artist', 'credit_id': '563d69c1c3a36862da001f79', 'id': 931836}, {'name': 'Hugh Scaife', 'gender': 0, 'department': 'Art', 'job': 'Set Decoration', 'credit_id': '563d68499251413b1300ad4b', 'id': 1049695}, {'name': 'Alan Splet', 'gender': 0, 'department': 'Crew', 'job': 'Special Sound Effects', 'credit_id': '563e321b9251411867004006', 'id': 1117303}, {'name': 'Terry Wells', 'gender': 0, 'department': 'Crew', 'job': 'Property Master', 'credit_id': '563e2f4cc3a3681b5e029874', 'id': 1335181}, {'name': 'Peter Horrocks', 'gender': 0, 'department': 'Sound', 'job': 'Sound Editor', 'credit_id': '563e31a59251413b1300cefa', 'id': 1339068}, {'name': 'Ceri Evans', 'gender': 1, 'department': 'Directing', 'job': 'Script Supervisor', 'credit_id': '563e368dc3a3681b5c02cfe3', 'id': 1410199}, {'name': 'Frank Connor', 'gender': 0, 'department': 'Camera', 'job': 'Still Photographer', 'credit_id': '563e342892514134420032b9', 'id': 1412205}, {'name': 'Stephanie Kaye', 'gender': 0, 'department': 'Costume &amp; Make-Up', 'job': 'Hairstylist', 'credit_id': '563d68b5c3a3681b4d02fa0b', 'id': 1434637}, {'name': 'Wick Finch', 'gender': 0, 'department': 'Lighting', 'job': 'Electrician', 'credit_id': '563e34a492514134420032d0', 'id': 1456054}, {'name': 'Christopher Tucker', 'gender': 0, 'department': 'Costume &amp; Make-Up', 'job': 'Makeup Designer', 'credit_id': '563d6a189251414c70008e26', 'id': 1529315}, {'name': 'Garth Inns', 'gender': 0, 'department': 'Crew', 'job': 'Special Effects', 'credit_id': '563e33f59251416cd8003c91', 'id': 1532767}, {'name': 'Roy Larner', 'gender': 0, 'department': 'Lighting', 'job': 'Gaffer', 'credit_id': '563e34789251417fa9003ad4', 'id': 1532768}, {'name': 'Jack Hayes', 'gender': 0, 'department': 'Sound', 'job': 'Orchestrator', 'credit_id': '563e361dc3a3681b5e02996d', 'id': 1532774}, {'name': 'Brian Hathaway', 'gender': 0, 'department': 'Crew', 'job': 'Transportation Captain', 'credit_id': '574dc5ed925141121200011b', 'id': 1593085}]"/>
    <s v="David Lynch"/>
  </r>
  <r>
    <n v="3571"/>
    <n v="5000000"/>
    <s v="Drama History"/>
    <s v=""/>
    <n v="152532"/>
    <s v="women aids biography based on true story hiv"/>
    <s v="en"/>
    <s v="Dallas Buyers Club"/>
    <s v="Loosely based on the true-life tale of Ron Woodroof, a drug-taking, women-loving, homophobic man who in 1986 was diagnosed with HIV/AIDS and given thirty days to live."/>
    <n v="59.454473"/>
    <s v="[{&quot;name&quot;: &quot;Universal Studios&quot;, &quot;id&quot;: 13}, {&quot;name&quot;: &quot;Universal Pictures&quot;, &quot;id&quot;: 33}, {&quot;name&quot;: &quot;Voltage Pictures&quot;, &quot;id&quot;: 10255}, {&quot;name&quot;: &quot;Truth Entertainment&quot;, &quot;id&quot;: 19631}]"/>
    <s v="[{&quot;iso_3166_1&quot;: &quot;US&quot;, &quot;name&quot;: &quot;United States of America&quot;}]"/>
    <x v="1455"/>
    <n v="55198285"/>
    <n v="117"/>
    <s v="[{&quot;iso_639_1&quot;: &quot;en&quot;, &quot;name&quot;: &quot;English&quot;}, {&quot;iso_639_1&quot;: &quot;ja&quot;, &quot;name&quot;: &quot;\u65e5\u672c\u8a9e&quot;}]"/>
    <s v="Released"/>
    <s v="Sometimes it takes a hustler to change the world"/>
    <s v="Dallas Buyers Club"/>
    <x v="32"/>
    <n v="2886"/>
    <s v="Matthew McConaughey Jennifer Garner Jared Leto Denis O'Hare Steve Zahn"/>
    <s v="[{'name': 'Kerry Barden', 'gender': 2, 'department': 'Production', 'job': 'Casting', 'credit_id': '52fe4b239251416c910d1165', 'id': 5328}, {'name': 'Holly Wiersma', 'gender': 1, 'department': 'Production', 'job': 'Executive Producer', 'credit_id': '52fe4b239251416c910d11b3', 'id': 16831}, {'name': 'Paul Schnee', 'gender': 0, 'department': 'Production', 'job': 'Casting', 'credit_id': '52fe4b239251416c910d1171', 'id': 19689}, {'name': 'John Paino', 'gender': 2, 'department': 'Art', 'job': 'Production Design', 'credit_id': '52fe4b239251416c910d1177', 'id': 21268}, {'name': 'David L. Bushell', 'gender': 2, 'department': 'Production', 'job': 'Executive Producer', 'credit_id': '52fe4b239251416c910d1183', 'id': 56759}, {'name': 'Robbie Brenner', 'gender': 0, 'department': 'Production', 'job': 'Producer', 'credit_id': '52fe4b239251416c910d1147', 'id': 59700}, {'name': 'Cassian Elwes', 'gender': 2, 'department': 'Production', 'job': 'Executive Producer', 'credit_id': '52fe4b239251416c910d118f', 'id': 64058}, {'name': 'Jean-Marc Vall\\u00e9e', 'gender': 2, 'department': 'Directing', 'job': 'Director', 'credit_id': '52fe4b239251416c910d1115', 'id': 69371}, {'name': 'Jean-Marc Vall\\u00e9e', 'gender': 2, 'department': 'Editing', 'job': 'Editor', 'credit_id': '52fe4b239251416c910d115f', 'id': 69371}, {'name': 'Melisa Wallack', 'gender': 0, 'department': 'Writing', 'job': 'Screenplay', 'credit_id': '52fe4b239251416c910d1129', 'id': 74342}, {'name': 'Rich Delia', 'gender': 2, 'department': 'Production', 'job': 'Casting', 'credit_id': '52fe4b239251416c910d116b', 'id': 928272}, {'name': 'Nicolas Chartier', 'gender': 0, 'department': 'Production', 'job': 'Executive Producer', 'credit_id': '52fe4b239251416c910d1189', 'id': 1031200}, {'name': 'Yves B\\u00e9langer', 'gender': 0, 'department': 'Camera', 'job': 'Director of Photography', 'credit_id': '52fe4b239251416c910d1153', 'id': 1031978}, {'name': 'Zev Foreman', 'gender': 2, 'department': 'Production', 'job': 'Executive Producer', 'credit_id': '52fe4b239251416c910d1195', 'id': 1128684}, {'name': 'Craig Borten', 'gender': 0, 'department': 'Writing', 'job': 'Screenplay', 'credit_id': '52fe4b239251416c910d111b', 'id': 1133294}, {'name': 'Ross Nathan', 'gender': 0, 'department': 'Production', 'job': 'Executive Producer', 'credit_id': '52fe4b239251416c910d11ad', 'id': 1279972}, {'name': 'Logan Levy', 'gender': 0, 'department': 'Production', 'job': 'Executive Producer', 'credit_id': '52fe4b239251416c910d119b', 'id': 1281376}, {'name': 'Rachel Winter', 'gender': 0, 'department': 'Production', 'job': 'Producer', 'credit_id': '52fe4b239251416c910d114d', 'id': 1287613}, {'name': 'Martin Pensa', 'gender': 0, 'department': 'Editing', 'job': 'Editor', 'credit_id': '52fe4b239251416c910d1159', 'id': 1287614}, {'name': 'Javiera Varas', 'gender': 0, 'department': 'Art', 'job': 'Art Direction', 'credit_id': '52fe4b239251416c910d117d', 'id': 1287615}, {'name': 'Joe Newcomb', 'gender': 0, 'department': 'Production', 'job': 'Executive Producer', 'credit_id': '52fe4b239251416c910d11a1', 'id': 1287616}, {'name': 'Tony Notargiacomo', 'gender': 0, 'department': 'Production', 'job': 'Executive Producer', 'credit_id': '52fe4b239251416c910d11a7', 'id': 1287617}, {'name': 'Melanie Deforrest', 'gender': 0, 'department': 'Costume &amp; Make-Up', 'job': 'Makeup Artist', 'credit_id': '5723e667c3a3681347000f36', 'id': 1304298}, {'name': 'Kurt and Bart', 'gender': 0, 'department': 'Costume &amp; Make-Up', 'job': 'Costume Design', 'credit_id': '575da8a092514116540004f4', 'id': 1594602}]"/>
    <s v="Jean-Marc Vall\u00e9e"/>
  </r>
  <r>
    <n v="3572"/>
    <n v="3300000"/>
    <s v="Thriller Horror"/>
    <s v="https://www.facebook.com/thelazaruseffect"/>
    <n v="243940"/>
    <s v="terror experiment afterlife paranormal violence"/>
    <s v="en"/>
    <s v="The Lazarus Effect"/>
    <s v="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
    <n v="20.304235000000002"/>
    <s v="[{&quot;name&quot;: &quot;Lionsgate&quot;, &quot;id&quot;: 1632}, {&quot;name&quot;: &quot;Blumhouse Productions&quot;, &quot;id&quot;: 3172}, {&quot;name&quot;: &quot;Chapter One Films&quot;, &quot;id&quot;: 55265}]"/>
    <s v="[{&quot;iso_3166_1&quot;: &quot;US&quot;, &quot;name&quot;: &quot;United States of America&quot;}]"/>
    <x v="2607"/>
    <n v="64110728"/>
    <n v="83"/>
    <s v="[{&quot;iso_639_1&quot;: &quot;en&quot;, &quot;name&quot;: &quot;English&quot;}]"/>
    <s v="Released"/>
    <s v="Evil will rise."/>
    <s v="The Lazarus Effect"/>
    <x v="22"/>
    <n v="505"/>
    <s v="Olivia Wilde Mark Duplass Donald Glover Evan Peters Sarah Bolger"/>
    <s v="[{'name': 'Mary Vernieu', 'gender': 1, 'department': 'Production', 'job': 'Casting', 'credit_id': '5627536dc3a368277a001da9', 'id': 5914}, {'name': 'Michael N. Knue', 'gender': 2, 'department': 'Editing', 'job': 'Editor', 'credit_id': '5627533d92514137bb001a79', 'id': 16651}, {'name': 'Venus Kanani', 'gender': 1, 'department': 'Production', 'job': 'Casting', 'credit_id': '5627535992514137cf001c01', 'id': 39123}, {'name': 'Dawn Lunsford', 'gender': 1, 'department': 'Sound', 'job': 'Foley', 'credit_id': '58ca6ff5c3a368412a009bcc', 'id': 113045}, {'name': 'Alicia Stevenson', 'gender': 1, 'department': 'Sound', 'job': 'Foley', 'credit_id': '56275603c3a3682783001a93', 'id': 113090}, {'name': 'Mike Moyer', 'gender': 0, 'department': 'Lighting', 'job': 'Gaffer', 'credit_id': '562758d4c3a368278f001ce8', 'id': 56690}, {'name': 'Jimmy Miller', 'gender': 2, 'department': 'Production', 'job': 'Producer', 'credit_id': '562752b692514137c9001abf', 'id': 61397}, {'name': 'Michael Fimognari', 'gender': 0, 'department': 'Camera', 'job': 'Director of Photography', 'credit_id': '5627532bc3a3682786001954', 'id': 63099}, {'name': 'Luke Dawson', 'gender': 0, 'department': 'Writing', 'job': 'Screenplay', 'credit_id': '52fe4ee7c3a36847f82afb31', 'id': 67317}, {'name': 'Gloria Ponce', 'gender': 0, 'department': 'Costume &amp; Make-Up', 'job': 'Hairstylist', 'credit_id': '5627547d92514137c4001b3d', 'id': 92331}, {'name': 'Dennis Scott', 'gender': 0, 'department': 'Crew', 'job': 'Stunt Coordinator', 'credit_id': '56275739c3a368278f001c83', 'id': 92484}, {'name': 'Jason Blum', 'gender': 2, 'department': 'Production', 'job': 'Producer', 'credit_id': '5627525692514137c7001bb7', 'id': 84348}, {'name': 'David Gelb', 'gender': 2, 'department': 'Directing', 'job': 'Director', 'credit_id': '52fe4ee7c3a36847f82afb2b', 'id': 928915}, {'name': 'Pamela Lee Incardona', 'gender': 0, 'department': 'Costume &amp; Make-Up', 'job': 'Costume Design', 'credit_id': '5627546492514137c4001b36', 'id': 937956}, {'name': 'Ben Wilkins', 'gender': 0, 'department': 'Sound', 'job': 'Supervising Sound Editor', 'credit_id': '562756c092514137cf001ca7', 'id': 1049456}, {'name': 'Jeremy Slater', 'gender': 0, 'department': 'Writing', 'job': 'Screenplay', 'credit_id': '52fe4ee7c3a36847f82afb37', 'id': 1147923}, {'name': 'Melanie Jones', 'gender': 1, 'department': 'Art', 'job': 'Production Design', 'credit_id': '5627539c92514137cf001c0d', 'id': 1186280}, {'name': 'Kelly Golden', 'gender': 0, 'department': 'Crew', 'job': 'Makeup Effects', 'credit_id': '562754f1c3a3682788001c60', 'id': 1287869}, {'name': 'Justin Raleigh', 'gender': 0, 'department': 'Crew', 'job': 'Makeup Effects', 'credit_id': '5627550bc3a368277a001df3', 'id': 1289047}, {'name': 'Renetta G. Amador', 'gender': 1, 'department': 'Directing', 'job': 'Script Supervisor', 'credit_id': '56275982c3a3682786001a52', 'id': 1344842}, {'name': 'Annette Chaisson', 'gender': 0, 'department': 'Costume &amp; Make-Up', 'job': 'Makeup Artist', 'credit_id': '562754b192514137c7001c2e', 'id': 1349966}, {'name': 'Justin M. Lubin', 'gender': 0, 'department': 'Camera', 'job': 'Still Photographer', 'credit_id': '5627589bc3a368277c001ec9', 'id': 1387186}, {'name': 'Adam Jenkins', 'gender': 2, 'department': 'Sound', 'job': 'Sound Re-Recording Mixer', 'credit_id': '56275663c3a3682783001aaa', 'id': 1387195}, {'name': 'Craig Mann', 'gender': 0, 'department': 'Sound', 'job': 'Supervising Sound Editor', 'credit_id': '5627569e92514137bb001b2b', 'id': 1406825}, {'name': 'Michael Ezell', 'gender': 0, 'department': 'Crew', 'job': 'Makeup Effects', 'credit_id': '562754db92514137bd001b53', 'id': 1417864}, {'name': 'Daniel C. McFadden', 'gender': 2, 'department': 'Camera', 'job': 'Still Photographer', 'credit_id': '562758b292514137c7001cd0', 'id': 1420326}, {'name': 'Karuna Karmarkar', 'gender': 0, 'department': 'Art', 'job': 'Set Decoration', 'credit_id': '562753fac3a3682791001c56', 'id': 1423984}, {'name': 'Hunter Brown', 'gender': 0, 'department': 'Art', 'job': 'Art Direction', 'credit_id': '562753dfc3a3682791001c4e', 'id': 1423985}, {'name': 'Mark Sahagun', 'gender': 0, 'department': 'Editing', 'job': 'Digital Intermediate', 'credit_id': '5627594092514137cd001c8e', 'id': 1427435}, {'name': 'Sarah Levy', 'gender': 0, 'department': 'Camera', 'job': 'Camera Operator', 'credit_id': '5627583ac3a368277f001eaa', 'id': 1434896}, {'name': 'Annie Brandt', 'gender': 0, 'department': 'Crew', 'job': 'Property Master', 'credit_id': '5627557992514137c9001b35', 'id': 1461164}, {'name': 'Suzanne Hanover', 'gender': 0, 'department': 'Camera', 'job': 'Still Photographer', 'credit_id': '5627588692514137c4001be5', 'id': 1461177}, {'name': 'Laura Wiest', 'gender': 0, 'department': 'Sound', 'job': 'Sound Re-Recording Mixer', 'credit_id': '5627567fc3a368277f001e3f', 'id': 1473445}, {'name': 'Matthew Kaplan', 'gender': 0, 'department': 'Production', 'job': 'Producer', 'credit_id': '5627528492514137cf001bda', 'id': 1525141}, {'name': 'Cody Zwieg', 'gender': 0, 'department': 'Production', 'job': 'Producer', 'credit_id': '562752f5c3a3682791001c0f', 'id': 1525142}, {'name': 'Sarah Schachner', 'gender': 0, 'department': 'Sound', 'job': 'Music', 'credit_id': '5627531892514137c7001bdf', 'id': 1525143}, {'name': 'Michelle Chung', 'gender': 0, 'department': 'Costume &amp; Make-Up', 'job': 'Makeup Department Head', 'credit_id': '5627549792514137c9001b0d', 'id': 1525145}, {'name': 'Zak Faust', 'gender': 0, 'department': 'Art', 'job': 'Art Department Coordinator', 'credit_id': '5627553392514137c7001c44', 'id': 1525146}, {'name': &quot;Robert 'Cass' McEntee&quot;, 'gender': 2, 'department': 'Art', 'job': 'Construction Coordinator', 'credit_id': '56275551c3a36827860019ab', 'id': 1525147}, {'name': 'Matt Primm', 'gender': 0, 'department': 'Visual Effects', 'job': 'Visual Effects Producer', 'credit_id': '562756ecc3a3682791001cf6', 'id': 1525152}, {'name': 'Jeff Lichtfuss', 'gender': 0, 'department': 'Visual Effects', 'job': 'Visual Effects Supervisor', 'credit_id': '5627570792514137bb001b3f', 'id': 1525153}, {'name': 'Brandon Parvini', 'gender': 0, 'department': 'Visual Effects', 'job': 'Visual Effects Supervisor', 'credit_id': '5627572092514137cd001c35', 'id': 1525154}, {'name': 'Eric D. Anderson', 'gender': 2, 'department': 'Camera', 'job': 'Camera Operator', 'credit_id': '56275753c3a3682788001ccf', 'id': 1525155}, {'name': 'William B. Demeritt III', 'gender': 0, 'department': 'Camera', 'job': 'Steadicam Operator', 'credit_id': '5627586092514137bb001b7d', 'id': 1525157}, {'name': 'Asim Matin', 'gender': 0, 'department': 'Editing', 'job': 'First Assistant Editor', 'credit_id': '56275967c3a368277f001ee5', 'id': 1525159}]"/>
    <s v="David Gelb"/>
  </r>
  <r>
    <n v="3573"/>
    <n v="9000000"/>
    <s v="Mystery Thriller"/>
    <s v="http://www.otnemem.com/"/>
    <n v="77"/>
    <s v="individual insulin tattoo waitress amnesia"/>
    <s v="en"/>
    <s v="Memento"/>
    <s v="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
    <n v="60.715150999999999"/>
    <s v="[{&quot;name&quot;: &quot;Summit Entertainment&quot;, &quot;id&quot;: 491}, {&quot;name&quot;: &quot;Newmarket Capital Group&quot;, &quot;id&quot;: 506}, {&quot;name&quot;: &quot;Team Todd&quot;, &quot;id&quot;: 598}, {&quot;name&quot;: &quot;I Remember Productions&quot;, &quot;id&quot;: 34446}]"/>
    <s v="[{&quot;iso_3166_1&quot;: &quot;US&quot;, &quot;name&quot;: &quot;United States of America&quot;}]"/>
    <x v="2608"/>
    <n v="39723096"/>
    <n v="113"/>
    <s v="[{&quot;iso_639_1&quot;: &quot;en&quot;, &quot;name&quot;: &quot;English&quot;}]"/>
    <s v="Released"/>
    <s v="Some memories are best forgotten."/>
    <s v="Memento"/>
    <x v="33"/>
    <n v="4028"/>
    <s v="Guy Pearce Carrie-Anne Moss Joe Pantoliano Mark Boone Junior Stephen Tobolowsky"/>
    <s v="[{'name': 'Christopher Nolan', 'gender': 2, 'department': 'Writing', 'job': 'Screenplay', 'credit_id': '52fe4214c3a36847f80024d1', 'id': 525}, {'name': 'Christopher Nolan', 'gender': 2, 'department': 'Directing', 'job': 'Director', 'credit_id': '52fe4214c3a36847f80024cb', 'id': 525}, {'name': 'Jonathan Nolan', 'gender': 2, 'department': 'Writing', 'job': 'Author', 'credit_id': '52fe4214c3a36847f80024d7', 'id': 527}, {'name': 'Jennifer Todd', 'gender': 1, 'department': 'Production', 'job': 'Producer', 'credit_id': '52fe4214c3a36847f8002515', 'id': 550}, {'name': 'Suzanne Todd', 'gender': 1, 'department': 'Production', 'job': 'Producer', 'credit_id': '52fe4214c3a36847f800251b', 'id': 551}, {'name': 'Aaron Ryder', 'gender': 2, 'department': 'Production', 'job': 'Executive Producer', 'credit_id': '52fe4214c3a36847f8002521', 'id': 554}, {'name': 'Emma Thomas', 'gender': 1, 'department': 'Production', 'job': 'Associate Producer', 'credit_id': '5669f7e0c3a3682e98001a71', 'id': 556}, {'name': 'David Julyan', 'gender': 2, 'department': 'Sound', 'job': 'Original Music Composer', 'credit_id': '52fe4214c3a36847f8002527', 'id': 558}, {'name': 'Wally Pfister', 'gender': 2, 'department': 'Camera', 'job': 'Director of Photography', 'credit_id': '52fe4214c3a36847f800252d', 'id': 559}, {'name': 'Patti Podesta', 'gender': 1, 'department': 'Art', 'job': 'Production Design', 'credit_id': '52fe4214c3a36847f8002533', 'id': 560}, {'name': 'John Papsidera', 'gender': 0, 'department': 'Production', 'job': 'Casting', 'credit_id': '52fe4214c3a36847f8002539', 'id': 561}, {'name': 'Richard LeGrand Jr.', 'gender': 0, 'department': 'Sound', 'job': 'Supervising Sound Editor', 'credit_id': '52fe4214c3a36847f800253f', 'id': 562}, {'name': 'Dody Dorn', 'gender': 1, 'department': 'Editing', 'job': 'Editor', 'credit_id': '52fe4214c3a36847f8002545', 'id': 563}, {'name': 'Christopher Ball', 'gender': 2, 'department': 'Production', 'job': 'Co-Executive Producer', 'credit_id': '5669f76292514173ff006a6d', 'id': 44633}, {'name': 'William Tyrer', 'gender': 2, 'department': 'Production', 'job': 'Co-Executive Producer', 'credit_id': '5669f77d92514173ff006a70', 'id': 44634}, {'name': 'Cindy Evans', 'gender': 1, 'department': 'Costume &amp; Make-Up', 'job': 'Costume Design', 'credit_id': '5669f8189251415ec50023ee', 'id': 47294}, {'name': 'Danielle Berman', 'gender': 1, 'department': 'Art', 'job': 'Set Decoration', 'credit_id': '5669f808c3a3682647001c96', 'id': 75391}, {'name': 'Julius LeFlore', 'gender': 0, 'department': 'Crew', 'job': 'Stunt Coordinator', 'credit_id': '5669f8c49251415ec5002405', 'id': 558896}, {'name': 'David Klotz', 'gender': 2, 'department': 'Sound', 'job': 'Music Supervisor', 'credit_id': '5669f86a9251415ec50023fc', 'id': 1070156}, {'name': 'Steve Gehrke', 'gender': 2, 'department': 'Directing', 'job': 'Script Supervisor', 'credit_id': '5669f85ac3a36834c10028e6', 'id': 1367508}, {'name': 'Mikael Sandgren', 'gender': 0, 'department': 'Sound', 'job': 'Music Editor', 'credit_id': '5669f893c3a3683f560018a1', 'id': 1392170}]"/>
    <s v="Christopher Nolan"/>
  </r>
  <r>
    <n v="3574"/>
    <n v="5000000"/>
    <s v="Horror"/>
    <s v=""/>
    <n v="157547"/>
    <s v="hallucination supernatural mirror skepticism ghost"/>
    <s v="en"/>
    <s v="Oculus"/>
    <s v="A woman tries to exonerate her brother's murder conviction by proving that the crime was committed by a supernatural phenomenon."/>
    <n v="35.871248000000001"/>
    <s v="[{&quot;name&quot;: &quot;Intrepid Pictures&quot;, &quot;id&quot;: 1224}, {&quot;name&quot;: &quot;Blumhouse Productions&quot;, &quot;id&quot;: 3172}, {&quot;name&quot;: &quot;Relativity Media&quot;, &quot;id&quot;: 7295}, {&quot;name&quot;: &quot;WWE Studios&quot;, &quot;id&quot;: 10339}, {&quot;name&quot;: &quot;MICA Entertainment&quot;, &quot;id&quot;: 24510}]"/>
    <s v="[{&quot;iso_3166_1&quot;: &quot;US&quot;, &quot;name&quot;: &quot;United States of America&quot;}]"/>
    <x v="2609"/>
    <n v="44030246"/>
    <n v="104"/>
    <s v="[{&quot;iso_639_1&quot;: &quot;en&quot;, &quot;name&quot;: &quot;English&quot;}]"/>
    <s v="Released"/>
    <s v="You see what it wants you to see"/>
    <s v="Oculus"/>
    <x v="2"/>
    <n v="1050"/>
    <s v="Karen Gillan Brenton Thwaites Katee Sackhoff James Lafferty Rory Cochrane"/>
    <s v="[{'name': 'Anne McCarthy', 'gender': 1, 'department': 'Production', 'job': 'Casting', 'credit_id': '53c10889c3a3684cdb006b6c', 'id': 9545}, {'name': 'Chuck Borden', 'gender': 2, 'department': 'Crew', 'job': 'Stunt Coordinator', 'credit_id': '53c1085cc3a3684ce9006727', 'id': 24529}, {'name': 'Marc D. Evans', 'gender': 2, 'department': 'Production', 'job': 'Producer', 'credit_id': '53c104a60e0a261582008ae6', 'id': 60471}, {'name': 'Trevor Macy', 'gender': 0, 'department': 'Production', 'job': 'Producer', 'credit_id': '53c104c20e0a26157900888c', 'id': 60472}, {'name': 'Lynn Falconer', 'gender': 0, 'department': 'Costume &amp; Make-Up', 'job': 'Costume Design', 'credit_id': '53c10613c3a3684cf90064ea', 'id': 61318}, {'name': 'Michael Fimognari', 'gender': 0, 'department': 'Camera', 'job': 'Director of Photography', 'credit_id': '53d46eddc3a3686b88002919', 'id': 63099}, {'name': 'Chris M. Jacobson', 'gender': 0, 'department': 'Sound', 'job': 'Sound Re-Recording Mixer', 'credit_id': '53c106bcc3a3684cf90064f6', 'id': 113081}, {'name': 'Mike Flanagan', 'gender': 2, 'department': 'Directing', 'job': 'Director', 'credit_id': '52fe4bc89251416c910e5869', 'id': 551463}, {'name': 'Mike Flanagan', 'gender': 2, 'department': 'Writing', 'job': 'Screenplay', 'credit_id': '52fe4bc89251416c910e5897', 'id': 551463}, {'name': 'Mike Flanagan', 'gender': 2, 'department': 'Editing', 'job': 'Editor', 'credit_id': '53c1053b0e0a261582008aff', 'id': 551463}, {'name': 'Stephen Hunter Flick', 'gender': 0, 'department': 'Sound', 'job': 'Sound Designer', 'credit_id': '53c10689c3a3687e59006088', 'id': 554887}, {'name': 'Michelle Marchand II', 'gender': 1, 'department': 'Art', 'job': 'Set Decoration', 'credit_id': '53c105ffc3a3684cef00690b', 'id': 888740}, {'name': 'Andrew Grush', 'gender': 2, 'department': 'Sound', 'job': 'Original Music Composer', 'credit_id': '543968abc3a368199000069a', 'id': 989610}, {'name': 'Joshua Anderson', 'gender': 2, 'department': 'Lighting', 'job': 'Lighting Technician', 'credit_id': '5447667dc3a3686d89001a5b', 'id': 990882}, {'name': 'Russell Barnes', 'gender': 2, 'department': 'Art', 'job': 'Production Design', 'credit_id': '53c105cfc3a3687e5900607c', 'id': 1069078}, {'name': 'Ricky Damazio', 'gender': 0, 'department': 'Crew', 'job': 'Transportation Coordinator', 'credit_id': '53c10918c3a3684cf900651c', 'id': 1137487}, {'name': 'Jeff Howard', 'gender': 0, 'department': 'Writing', 'job': 'Screenplay', 'credit_id': '52fe4bc89251416c910e589d', 'id': 1224355}, {'name': 'Kellie Roy', 'gender': 0, 'department': 'Production', 'job': 'Casting', 'credit_id': '53c105550e0a26157f008c50', 'id': 1276602}, {'name': 'Terri De Haan', 'gender': 0, 'department': 'Costume &amp; Make-Up', 'job': 'Costume Supervisor', 'credit_id': '53c108b5c3a3684ce9006732', 'id': 1309872}, {'name': 'John Richoux', 'gender': 0, 'department': 'Art', 'job': 'Leadman', 'credit_id': '5447655f0e0a2672eb001a52', 'id': 1340088}, {'name': 'Elizabeth Boller', 'gender': 0, 'department': 'Art', 'job': 'Art Direction', 'credit_id': '53c105e8c3a3684cdf006363', 'id': 1340734}, {'name': 'Staci Witt', 'gender': 0, 'department': 'Costume &amp; Make-Up', 'job': 'Makeup Department Head', 'credit_id': '53c10629c3a3684ce90066f9', 'id': 1340735}, {'name': 'Mike Scherschel', 'gender': 0, 'department': 'Crew', 'job': 'Property Master', 'credit_id': '53c10652c3a3684cec0065ad', 'id': 1340736}, {'name': 'Marti D. Humphrey', 'gender': 0, 'department': 'Sound', 'job': 'Supervising Sound Editor', 'credit_id': '53c106a3c3a3687e5900608c', 'id': 1340737}, {'name': 'Kate Jesse', 'gender': 0, 'department': 'Sound', 'job': 'Boom Operator', 'credit_id': '53c106dec3a3684cec0065bb', 'id': 1340738}, {'name': 'Gary Marullo', 'gender': 0, 'department': 'Sound', 'job': 'Foley', 'credit_id': '53c106f3c3a3684ce9006708', 'id': 1340739}, {'name': 'Justin W. Walker', 'gender': 0, 'department': 'Editing', 'job': 'Dialogue Editor', 'credit_id': '53c1070ec3a3684ce900670e', 'id': 1340741}, {'name': 'Matt Daly', 'gender': 0, 'department': 'Visual Effects', 'job': 'Visual Effects Producer', 'credit_id': '53c1072fc3a3684cf40062a4', 'id': 1340742}, {'name': 'Bret Culp', 'gender': 0, 'department': 'Visual Effects', 'job': 'Visual Effects Supervisor', 'credit_id': '53c1081bc3a3684cf900650a', 'id': 1340743}, {'name': 'Carrie Clever', 'gender': 0, 'department': 'Costume &amp; Make-Up', 'job': 'Set Costumer', 'credit_id': '53c108a0c3a3684ce900672c', 'id': 1340744}, {'name': 'Shannon Jantz', 'gender': 0, 'department': 'Costume &amp; Make-Up', 'job': 'Set Costumer', 'credit_id': '53c108dec3a3687e590060b0', 'id': 1340745}, {'name': 'Dave Lawrence', 'gender': 0, 'department': 'Sound', 'job': 'Music Editor', 'credit_id': '53c10901c3a3687e590060b5', 'id': 1340746}, {'name': 'Francis Robinson', 'gender': 0, 'department': 'Crew', 'job': 'Transportation Captain', 'credit_id': '53c10946c3a3684cdf00638c', 'id': 1340747}, {'name': 'Melinda Taksen', 'gender': 1, 'department': 'Directing', 'job': 'Script Supervisor', 'credit_id': '53c10970c3a3684cdb006b86', 'id': 1340748}, {'name': 'Mitch Bryars Jr.', 'gender': 0, 'department': 'Crew', 'job': 'Security', 'credit_id': '53c10991c3a3684cf9006521', 'id': 1340749}, {'name': 'Letitia Hoaas', 'gender': 0, 'department': 'Crew', 'job': 'Studio Teachers', 'credit_id': '54476796c3a3686e910017c9', 'id': 1376279}, {'name': 'Richard P. Ulivella', 'gender': 0, 'department': 'Lighting', 'job': 'Gaffer', 'credit_id': '544765d80e0a2672ee001b1a', 'id': 1376486}, {'name': 'Rachael Levine', 'gender': 0, 'department': 'Camera', 'job': 'Camera Operator', 'credit_id': '544765f30e0a2672dd001a99', 'id': 1376487}, {'name': 'David Pierson', 'gender': 0, 'department': 'Camera', 'job': 'Camera Operator', 'credit_id': '54476609c3a3686d96001ad3', 'id': 1376488}, {'name': 'John Estes', 'gender': 2, 'department': 'Camera', 'job': 'Still Photographer', 'credit_id': '544766240e0a261120001684', 'id': 1376489}, {'name': 'Boris Cifuentes', 'gender': 0, 'department': 'Lighting', 'job': 'Best Boy Electric', 'credit_id': '544766cfc3a3686d89001a70', 'id': 1376490}, {'name': 'Justin T. Williams', 'gender': 0, 'department': 'Production', 'job': 'Location Manager', 'credit_id': '544767cb0e0a2672da001aa7', 'id': 1376491}, {'name': 'Taylor Stewart', 'gender': 2, 'department': 'Sound', 'job': 'Original Music Composer', 'credit_id': '58bd3f489251413435000117', 'id': 1770856}]"/>
    <s v="Mike Flanagan"/>
  </r>
  <r>
    <n v="3575"/>
    <n v="5000000"/>
    <s v="Comedy"/>
    <s v=""/>
    <n v="2295"/>
    <s v="independent film aftercreditsstinger duringcreditsstinger"/>
    <s v="en"/>
    <s v="Clerks II"/>
    <s v="A calamity at Dante and Randall's shops sends them looking for new horizons - but they ultimately settle at Mooby's, a fictional Disney-McDonald's-style fast-food empire."/>
    <n v="18.077963"/>
    <s v="[{&quot;name&quot;: &quot;The Weinstein Company&quot;, &quot;id&quot;: 308}, {&quot;name&quot;: &quot;View Askew Productions&quot;, &quot;id&quot;: 16934}]"/>
    <s v="[{&quot;iso_3166_1&quot;: &quot;US&quot;, &quot;name&quot;: &quot;United States of America&quot;}]"/>
    <x v="1799"/>
    <n v="26888376"/>
    <n v="97"/>
    <s v="[{&quot;iso_639_1&quot;: &quot;en&quot;, &quot;name&quot;: &quot;English&quot;}]"/>
    <s v="Released"/>
    <s v="With No Power Comes No Responsibility"/>
    <s v="Clerks II"/>
    <x v="1"/>
    <n v="398"/>
    <s v="Brian O'Halloran Jeff Anderson Jason Mewes Kevin Smith Rosario Dawson"/>
    <s v="[{'name': 'Kevin Smith', 'gender': 2, 'department': 'Directing', 'job': 'Director', 'credit_id': '52fe434bc3a36847f8049465', 'id': 19303}, {'name': 'Kevin Smith', 'gender': 2, 'department': 'Writing', 'job': 'Screenplay', 'credit_id': '52fe434bc3a36847f804946b', 'id': 19303}, {'name': 'Kevin Smith', 'gender': 2, 'department': 'Editing', 'job': 'Editor', 'credit_id': '52fe434bc3a36847f8049471', 'id': 19303}, {'name': 'Scott Mosier', 'gender': 2, 'department': 'Production', 'job': 'Producer', 'credit_id': '52fe434bc3a36847f804948f', 'id': 20503}, {'name': 'Marc Fisichella', 'gender': 2, 'department': 'Art', 'job': 'Art Direction', 'credit_id': '52fe434bc3a36847f8049489', 'id': 21470}, {'name': 'David Klein', 'gender': 2, 'department': 'Camera', 'job': 'Director of Photography', 'credit_id': '52fe434bc3a36847f804947d', 'id': 21405}, {'name': 'Robert Holtzman', 'gender': 2, 'department': 'Art', 'job': 'Production Design', 'credit_id': '52fe434bc3a36847f8049483', 'id': 23654}, {'name': 'James L. Venable', 'gender': 2, 'department': 'Sound', 'job': 'Original Music Composer', 'credit_id': '52fe434bc3a36847f8049477', 'id': 23739}]"/>
    <s v="Kevin Smith"/>
  </r>
  <r>
    <n v="3576"/>
    <n v="5000000"/>
    <s v="Drama Comedy Music"/>
    <s v=""/>
    <n v="71"/>
    <s v="workers' quarter dancing class strike northern england scholarship"/>
    <s v="en"/>
    <s v="Billy Elliot"/>
    <s v="Set against the background of the 1984 Miner's Strike, Billy Elliot is an 11 year old boy who stumbles out of the boxing ring and onto the ballet floor. He faces many trials and triumphs as he strives to conquer his family's set ways, inner conflict, and standing on his toes!"/>
    <n v="20.428236999999999"/>
    <s v="[{&quot;name&quot;: &quot;BBC Films&quot;, &quot;id&quot;: 288}, {&quot;name&quot;: &quot;Tiger Aspect Productions&quot;, &quot;id&quot;: 686}, {&quot;name&quot;: &quot;StudioCanal&quot;, &quot;id&quot;: 694}, {&quot;name&quot;: &quot;Arts Council of England&quot;, &quot;id&quot;: 718}, {&quot;name&quot;: &quot;Working Title Films&quot;, &quot;id&quot;: 10163}, {&quot;name&quot;: &quot;WT2 Productions&quot;, &quot;id&quot;: 10462}]"/>
    <s v="[{&quot;iso_3166_1&quot;: &quot;FR&quot;, &quot;name&quot;: &quot;France&quot;}, {&quot;iso_3166_1&quot;: &quot;GB&quot;, &quot;name&quot;: &quot;United Kingdom&quot;}]"/>
    <x v="2610"/>
    <n v="110000000"/>
    <n v="110"/>
    <s v="[{&quot;iso_639_1&quot;: &quot;en&quot;, &quot;name&quot;: &quot;English&quot;}]"/>
    <s v="Released"/>
    <s v="Inside every one of us is a special talent waiting to come out. The trick is finding it."/>
    <s v="Billy Elliot"/>
    <x v="6"/>
    <n v="750"/>
    <s v="Jamie Bell Julie Walters Jean Heywood Jamie Draven Gary Lewis"/>
    <s v="[{'name': 'Greg Brenman', 'gender': 2, 'department': 'Production', 'job': 'Producer', 'credit_id': '52fe4213c3a36847f80020c7', 'id': 462}, {'name': 'Jonathan Finn', 'gender': 2, 'department': 'Production', 'job': 'Producer', 'credit_id': '52fe4213c3a36847f80020cd', 'id': 463}, {'name': 'Charles Brand', 'gender': 2, 'department': 'Production', 'job': 'Producer', 'credit_id': '52fe4213c3a36847f80020d3', 'id': 464}, {'name': 'Tessa Ross', 'gender': 1, 'department': 'Production', 'job': 'Producer', 'credit_id': '52fe4213c3a36847f80020d9', 'id': 465}, {'name': 'David M. Thompson', 'gender': 2, 'department': 'Production', 'job': 'Producer', 'credit_id': '52fe4213c3a36847f80020df', 'id': 466}, {'name': 'Natascha Wharton', 'gender': 0, 'department': 'Production', 'job': 'Producer', 'credit_id': '52fe4213c3a36847f80020e5', 'id': 467}, {'name': 'Stephen Daldry', 'gender': 2, 'department': 'Directing', 'job': 'Director', 'credit_id': '52fe4213c3a36847f80020eb', 'id': 468}, {'name': 'Stephen Warbeck', 'gender': 2, 'department': 'Sound', 'job': 'Original Music Composer', 'credit_id': '52fe4213c3a36847f80020f1', 'id': 469}, {'name': 'Lee Hall', 'gender': 2, 'department': 'Writing', 'job': 'Author', 'credit_id': '52fe4213c3a36847f80020f7', 'id': 470}, {'name': 'Maria Djurkovic', 'gender': 1, 'department': 'Art', 'job': 'Production Design', 'credit_id': '52fe4213c3a36847f80020fd', 'id': 471}, {'name': 'Mark Holding', 'gender': 0, 'department': 'Sound', 'job': 'Sound Designer', 'credit_id': '52fe4213c3a36847f8002103', 'id': 472}, {'name': 'Brian Tufano', 'gender': 2, 'department': 'Camera', 'job': 'Director of Photography', 'credit_id': '52fe4213c3a36847f8002109', 'id': 473}, {'name': 'Jina Jay', 'gender': 1, 'department': 'Production', 'job': 'Casting', 'credit_id': '52fe4213c3a36847f800210f', 'id': 474}, {'name': 'John Wilson', 'gender': 2, 'department': 'Editing', 'job': 'Editor', 'credit_id': '52fe4213c3a36847f8002115', 'id': 476}, {'name': 'Peter Darling', 'gender': 0, 'department': 'Crew', 'job': 'Choreographer', 'credit_id': '52fe4213c3a36847f800213b', 'id': 1576}, {'name': 'Zoe Morgan', 'gender': 0, 'department': 'Directing', 'job': 'Script Supervisor', 'credit_id': '554ccf3ac3a3685e4e004f19', 'id': 1427849}, {'name': 'Nevette Previd', 'gender': 0, 'department': 'Crew', 'job': 'Unit Publicist', 'credit_id': '554ccf72c3a3685e4e004f1f', 'id': 1465063}]"/>
    <s v="Stephen Daldry"/>
  </r>
  <r>
    <n v="3577"/>
    <n v="4600000"/>
    <s v="Comedy Drama"/>
    <s v=""/>
    <n v="147773"/>
    <s v="shyness beach bicycle conversation friendship"/>
    <s v="en"/>
    <s v="The Way Way Back"/>
    <s v="Over the course of his summer break, a teenager comes into his own thanks in part to the friendship he strikes up with one of the park's managers."/>
    <n v="32.144440000000003"/>
    <s v="[{&quot;name&quot;: &quot;Fox Searchlight Pictures&quot;, &quot;id&quot;: 43}, {&quot;name&quot;: &quot;Odd Lot Entertainment&quot;, &quot;id&quot;: 3263}, {&quot;name&quot;: &quot;Sycamore Pictures&quot;, &quot;id&quot;: 14319}]"/>
    <s v="[{&quot;iso_3166_1&quot;: &quot;US&quot;, &quot;name&quot;: &quot;United States of America&quot;}]"/>
    <x v="2611"/>
    <n v="23198652"/>
    <n v="103"/>
    <s v="[{&quot;iso_639_1&quot;: &quot;en&quot;, &quot;name&quot;: &quot;English&quot;}]"/>
    <s v="Released"/>
    <s v="We've all been there."/>
    <s v="The Way Way Back"/>
    <x v="14"/>
    <n v="688"/>
    <s v="Liam James Steve Carell Toni Collette AnnaSophia Robb Sam Rockwell"/>
    <s v="[{'name': 'John Bailey', 'gender': 2, 'department': 'Camera', 'job': 'Director of Photography', 'credit_id': '52fe4bb39251416c7510b3ef', 'id': 1527}, {'name': 'Tatiana S. Riegel', 'gender': 1, 'department': 'Editing', 'job': 'Editor', 'credit_id': '52fe4bb39251416c7510b3f5', 'id': 33685}, {'name': 'Gigi Pritzker', 'gender': 1, 'department': 'Production', 'job': 'Executive Producer', 'credit_id': '52fe4bb39251416c7510b3d7', 'id': 20743}, {'name': 'Allison Jones', 'gender': 1, 'department': 'Production', 'job': 'Casting', 'credit_id': '52fe4bb39251416c7510b401', 'id': 41080}, {'name': 'George Parra', 'gender': 0, 'department': 'Production', 'job': 'Executive Producer', 'credit_id': '52fe4bb39251416c7510b3b7', 'id': 45838}, {'name': 'Mark Ricker', 'gender': 2, 'department': 'Art', 'job': 'Production Design', 'credit_id': '52fe4bb39251416c7510b3fb', 'id': 60193}, {'name': 'Nat Faxon', 'gender': 2, 'department': 'Directing', 'job': 'Director', 'credit_id': '52fe4bb39251416c7510b379', 'id': 105648}, {'name': 'Nat Faxon', 'gender': 2, 'department': 'Production', 'job': 'Executive Producer', 'credit_id': '52fe4bb39251416c7510b3a5', 'id': 105648}, {'name': 'Nat Faxon', 'gender': 2, 'department': 'Writing', 'job': 'Writer', 'credit_id': '52fe4bb39251416c7510b37f', 'id': 105648}, {'name': 'Jim Rash', 'gender': 2, 'department': 'Directing', 'job': 'Director', 'credit_id': '52fe4bb39251416c7510b373', 'id': 161932}, {'name': 'Jim Rash', 'gender': 2, 'department': 'Production', 'job': 'Executive Producer', 'credit_id': '52fe4bb39251416c7510b3ab', 'id': 161932}, {'name': 'Jim Rash', 'gender': 2, 'department': 'Writing', 'job': 'Writer', 'credit_id': '52fe4bb39251416c7510b3b1', 'id': 161932}, {'name': 'Tom Rice', 'gender': 2, 'department': 'Production', 'job': 'Producer', 'credit_id': '52fe4bb39251416c7510b3dd', 'id': 945058}, {'name': 'Rena DeAngelo', 'gender': 1, 'department': 'Art', 'job': 'Set Decoration', 'credit_id': '52fe4bb39251416c7510b40d', 'id': 970192}, {'name': 'Rob Simonsen', 'gender': 0, 'department': 'Sound', 'job': 'Original Music Composer', 'credit_id': '52fe4bb39251416c7510b3e9', 'id': 1042699}, {'name': 'Ben Nearn', 'gender': 0, 'department': 'Production', 'job': 'Executive Producer', 'credit_id': '52fe4bb39251416c7510b3d1', 'id': 1242109}, {'name': 'Kevin J. Walsh', 'gender': 0, 'department': 'Production', 'job': 'Producer', 'credit_id': '52fe4bb39251416c7510b3e3', 'id': 1242110}, {'name': 'Jeremy Woodward', 'gender': 2, 'department': 'Art', 'job': 'Art Direction', 'credit_id': '52fe4bb39251416c7510b407', 'id': 1242111}]"/>
    <s v="Nat Faxon"/>
  </r>
  <r>
    <n v="3578"/>
    <n v="0"/>
    <s v="Comedy"/>
    <s v=""/>
    <n v="16096"/>
    <s v=""/>
    <s v="en"/>
    <s v="House Party 2"/>
    <s v="Kid'N'Play leave their neighborhood and enter the world of adulthood and higher education. Play attempts to get rich quick in the music business while Kid faces the challenges of college."/>
    <n v="3.673566000000001"/>
    <s v="[]"/>
    <s v="[{&quot;iso_3166_1&quot;: &quot;US&quot;, &quot;name&quot;: &quot;United States of America&quot;}]"/>
    <x v="2612"/>
    <n v="0"/>
    <n v="94"/>
    <s v="[{&quot;iso_639_1&quot;: &quot;en&quot;, &quot;name&quot;: &quot;English&quot;}]"/>
    <s v="Released"/>
    <s v=""/>
    <s v="House Party 2"/>
    <x v="34"/>
    <n v="21"/>
    <s v="Martin Lawrence Christopher Martin Christopher Reid Paul Anthony Tisha Campbell-Martin"/>
    <s v="[{'name': 'Pat Golden', 'gender': 0, 'department': 'Production', 'job': 'Associate Producer', 'credit_id': '57d54c15c3a3680d06006963', 'id': 8971}, {'name': 'Vassal Benford', 'gender': 2, 'department': 'Sound', 'job': 'Original Music Composer', 'credit_id': '57d54b28c3a3681326000a15', 'id': 12994}, {'name': 'Ruth E. Carter', 'gender': 1, 'department': 'Costume &amp; Make-Up', 'job': 'Costume Design', 'credit_id': '57d54c4c9251415bb3000aad', 'id': 15524}, {'name': 'Francis Kenny', 'gender': 2, 'department': 'Camera', 'job': 'Director of Photography', 'credit_id': '57d549aac3a3680d06006843', 'id': 16464}, {'name': 'Janice Hampton', 'gender': 1, 'department': 'Editing', 'job': 'Editor', 'credit_id': '57d54a1c9251415c1b000a7a', 'id': 16534}, {'name': 'Michelle Minch', 'gender': 0, 'department': 'Art', 'job': 'Production Design', 'credit_id': '57d54a8fc3a3681323000978', 'id': 22045}, {'name': 'Joel Goodman', 'gender': 2, 'department': 'Editing', 'job': 'Editor', 'credit_id': '57d549fa9251415da7000a4e', 'id': 64196}, {'name': 'Doug McHenry', 'gender': 2, 'department': 'Directing', 'job': 'Director', 'credit_id': '52fe46a39251416c7507e925', 'id': 67896}, {'name': 'Doug McHenry', 'gender': 2, 'department': 'Production', 'job': 'Producer', 'credit_id': '57d54b60c3a36812970009c6', 'id': 67896}, {'name': 'Reginald Hudlin', 'gender': 2, 'department': 'Writing', 'job': 'Characters', 'credit_id': '57d5494e9251415c0a000927', 'id': 68215}, {'name': 'George Jackson', 'gender': 2, 'department': 'Directing', 'job': 'Director', 'credit_id': '52fe46a39251416c7507e91f', 'id': 141824}, {'name': 'George Jackson', 'gender': 2, 'department': 'Production', 'job': 'Producer', 'credit_id': '57d54bca9251415c1b000b4c', 'id': 141824}, {'name': 'Rusty Cundieff', 'gender': 2, 'department': 'Writing', 'job': 'Screenplay', 'credit_id': '52fe46a39251416c7507e92b', 'id': 141825}, {'name': 'Rusty Cundieff', 'gender': 2, 'department': 'Writing', 'job': 'Story', 'credit_id': '57d5475ac3a36812b2000835', 'id': 141825}, {'name': 'Daryl G. Nickens', 'gender': 2, 'department': 'Writing', 'job': 'Screenplay', 'credit_id': '52fe46a39251416c7507e931', 'id': 141826}, {'name': 'Julius LeFlore', 'gender': 0, 'department': 'Crew', 'job': 'Stunt Coordinator', 'credit_id': '57d5499792514136fa0061fd', 'id': 558896}, {'name': 'Janet Grillo', 'gender': 1, 'department': 'Production', 'job': 'Executive Producer', 'credit_id': '57d54b439251415bb3000a1e', 'id': 981854}, {'name': 'Suzanne Broderick', 'gender': 0, 'department': 'Production', 'job': 'Co-Producer', 'credit_id': '57d54b51c3a3680d060068f0', 'id': 1102854}, {'name': 'Tom Hartig', 'gender': 2, 'department': 'Sound', 'job': 'Boom Operator', 'credit_id': '57d54ab89251413810006240', 'id': 1339447}, {'name': 'Wayne Heitman', 'gender': 2, 'department': 'Sound', 'job': 'Sound Re-Recording Mixer', 'credit_id': '57d54c36c3a3686e3c001531', 'id': 1342624}, {'name': 'Bob Gorelick', 'gender': 2, 'department': 'Camera', 'job': 'Steadicam Operator', 'credit_id': '57d5498b9251415c1e0009cd', 'id': 1395281}, {'name': 'Dave McMoyler', 'gender': 0, 'department': 'Sound', 'job': 'Supervising Sound Editor', 'credit_id': '57d54b14c3a3686e3c00148d', 'id': 1441250}]"/>
    <s v="Doug McHenry"/>
  </r>
  <r>
    <n v="3579"/>
    <n v="3500000"/>
    <s v="Family Drama Action Western Romance"/>
    <s v=""/>
    <n v="24266"/>
    <s v="regret river horse ranch australia"/>
    <s v="en"/>
    <s v="The Man from Snowy River"/>
    <s v="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
    <n v="3.6564910000000004"/>
    <s v="[{&quot;name&quot;: &quot;Cambridge Productions&quot;, &quot;id&quot;: 4293}]"/>
    <s v="[{&quot;iso_3166_1&quot;: &quot;AU&quot;, &quot;name&quot;: &quot;Australia&quot;}]"/>
    <x v="2613"/>
    <n v="20659423"/>
    <n v="104"/>
    <s v="[{&quot;iso_639_1&quot;: &quot;en&quot;, &quot;name&quot;: &quot;English&quot;}]"/>
    <s v="Released"/>
    <s v="The story of a boy suddenly alone in the world. The men who challenge him. And the girl who helps him become a man."/>
    <s v="The Man from Snowy River"/>
    <x v="20"/>
    <n v="37"/>
    <s v="Tom Burlinson Terence Donovan Kirk Douglas Tommy Dysart Bruce Kerr"/>
    <s v="[{'name': 'John Dixon', 'gender': 0, 'department': 'Writing', 'job': 'Screenplay', 'credit_id': '52fe448dc3a368484e029511', 'id': 76195}, {'name': 'George T. Miller', 'gender': 0, 'department': 'Directing', 'job': 'Director', 'credit_id': '52fe448dc3a368484e0294ff', 'id': 1174031}, {'name': &quot;A.B. 'Banjo' Paterson&quot;, 'gender': 0, 'department': 'Crew', 'job': 'Poem', 'credit_id': '52fe448dc3a368484e029505', 'id': 1202729}, {'name': 'Cul Cullen', 'gender': 0, 'department': 'Crew', 'job': 'Script', 'credit_id': '52fe448dc3a368484e02950b', 'id': 1202730}]"/>
    <s v="George T. Miller"/>
  </r>
  <r>
    <n v="3580"/>
    <n v="0"/>
    <s v="Animation Family Comedy"/>
    <s v=""/>
    <n v="16508"/>
    <s v="journalism dance daydream friendship pollution"/>
    <s v="en"/>
    <s v="Doug's 1st Movie"/>
    <s v="Doug and his pal Skeeter set's out to find the monster of Lucky Duck Lake. Though things get really out of hand when some one blurts out that the monster is real."/>
    <n v="1.8848400000000001"/>
    <s v="[{&quot;name&quot;: &quot;Walt Disney Pictures&quot;, &quot;id&quot;: 2}]"/>
    <s v="[{&quot;iso_3166_1&quot;: &quot;US&quot;, &quot;name&quot;: &quot;United States of America&quot;}]"/>
    <x v="711"/>
    <n v="0"/>
    <n v="77"/>
    <s v="[{&quot;iso_639_1&quot;: &quot;en&quot;, &quot;name&quot;: &quot;English&quot;}]"/>
    <s v="Released"/>
    <s v="You'll Dig Doug!"/>
    <s v="Doug's 1st Movie"/>
    <x v="9"/>
    <n v="22"/>
    <s v="Thomas McHugh Fred Newman Chris Phillips Constance Shulman"/>
    <s v="[{'name': 'Ian Freedman', 'gender': 0, 'department': 'Writing', 'job': 'Storyboard', 'credit_id': '55525462c3a3683fc800509a', 'id': 90874}, {'name': 'Ian Freedman', 'gender': 0, 'department': 'Visual Effects', 'job': 'Animation Manager', 'credit_id': '55525599c3a3684191003c86', 'id': 90874}, {'name': 'Miguel Martinez-Joffre', 'gender': 0, 'department': 'Art', 'job': 'Art Department Manager', 'credit_id': '555255f09251412d46000555', 'id': 170480}, {'name': 'Ken Scarborough', 'gender': 2, 'department': 'Writing', 'job': 'Writer', 'credit_id': '52fe46d79251416c750854b1', 'id': 183559}, {'name': 'Maurice Joyce', 'gender': 2, 'department': 'Directing', 'job': 'Director', 'credit_id': '52fe46d79251416c750854a5', 'id': 261271}, {'name': 'Jim Jinkins', 'gender': 2, 'department': 'Writing', 'job': 'Writer', 'credit_id': '52fe46d79251416c750854ab', 'id': 352055}, {'name': 'Anthony Power', 'gender': 0, 'department': 'Visual Effects', 'job': 'Animation Manager', 'credit_id': '5552568c92514152eb002e97', 'id': 592179}, {'name': 'Christopher McCulloch', 'gender': 0, 'department': 'Writing', 'job': 'Storyboard', 'credit_id': '55525493c3a368426f004d7e', 'id': 1231348}, {'name': 'Michael Rose', 'gender': 0, 'department': 'Art', 'job': 'Background Designer', 'credit_id': '551c4cb2c3a3684a2f00085c', 'id': 1448482}, {'name': 'Ray daSilva', 'gender': 0, 'department': 'Art', 'job': 'Background Designer', 'credit_id': '555255489251412d4600052a', 'id': 1462615}, {'name': 'Ray daSilva', 'gender': 0, 'department': 'Visual Effects', 'job': 'Animation', 'credit_id': '5552554ec3a3683d3b00195e', 'id': 1462615}, {'name': 'Siobhan Mullen', 'gender': 0, 'department': 'Writing', 'job': 'Storyboard', 'credit_id': '555254a1c3a368426f004d81', 'id': 1466420}, {'name': 'Maurice Fontenot', 'gender': 0, 'department': 'Writing', 'job': 'Storyboard', 'credit_id': '555254589251412d460004f8', 'id': 1466427}, {'name': 'Victor Glasko', 'gender': 0, 'department': 'Writing', 'job': 'Storyboard', 'credit_id': '5552546b9251415b21001224', 'id': 1466428}, {'name': 'Ethan Kanfer', 'gender': 0, 'department': 'Writing', 'job': 'Storyboard', 'credit_id': '555254749251417175002568', 'id': 1466429}, {'name': 'Tapani Knuutila', 'gender': 0, 'department': 'Writing', 'job': 'Storyboard', 'credit_id': '5552547d9251414dd9003b17', 'id': 1466430}, {'name': 'Liz Rathke', 'gender': 0, 'department': 'Writing', 'job': 'Storyboard', 'credit_id': '555254acc3a368436d003fb2', 'id': 1466432}, {'name': 'Deidre Stammers', 'gender': 0, 'department': 'Writing', 'job': 'Storyboard', 'credit_id': '555254b79251412d4600050d', 'id': 1466433}, {'name': 'Robert Byrne', 'gender': 2, 'department': 'Visual Effects', 'job': 'Visual Effects', 'credit_id': '555254c59251415b2100122f', 'id': 1466434}, {'name': 'Kye-Jeong Ahn', 'gender': 0, 'department': 'Art', 'job': 'Background Designer', 'credit_id': '555254eec3a3687f6300a498', 'id': 1466435}, {'name': 'Gary Blatchford', 'gender': 0, 'department': 'Visual Effects', 'job': 'Animation Manager', 'credit_id': '55525501c3a3683d3b001955', 'id': 1466436}, {'name': 'Ciaran Bonass', 'gender': 0, 'department': 'Visual Effects', 'job': 'Animation Manager', 'credit_id': '5552550bc3a3683032005501', 'id': 1466437}, {'name': 'John Brandon', 'gender': 0, 'department': 'Visual Effects', 'job': 'Color Designer', 'credit_id': '555255249251415b21001238', 'id': 1466439}, {'name': 'Dick Codor', 'gender': 0, 'department': 'Art', 'job': 'Art Department Manager', 'credit_id': '55525532c3a368426f004d9f', 'id': 1466440}, {'name': 'Tony Curanaj', 'gender': 0, 'department': 'Art', 'job': 'Background Designer', 'credit_id': '5552553c9251412d46000525', 'id': 1466441}, {'name': 'Chris Dechert', 'gender': 0, 'department': 'Visual Effects', 'job': 'Animation', 'credit_id': '5552555ac3a368436d003fc8', 'id': 1466443}, {'name': 'Marina Dominis-Dunnigan', 'gender': 0, 'department': 'Visual Effects', 'job': 'Color Designer', 'credit_id': '555255659251415b21001243', 'id': 1466444}, {'name': 'Kieran Dowling', 'gender': 0, 'department': 'Visual Effects', 'job': 'Animation', 'credit_id': '55525571c3a3683fc80050b5', 'id': 1466445}, {'name': 'Nash Dunnigan', 'gender': 0, 'department': 'Art', 'job': 'Background Designer', 'credit_id': '5552557e9251412d46000538', 'id': 1466446}, {'name': 'Ray Feldman', 'gender': 0, 'department': 'Art', 'job': 'Background Designer', 'credit_id': '55525586c3a3683032005514', 'id': 1466447}, {'name': 'Mike Foran', 'gender': 0, 'department': 'Visual Effects', 'job': 'Animation', 'credit_id': '5552558f9251414dd9003b37', 'id': 1466448}, {'name': 'Moss Freedman', 'gender': 0, 'department': 'Art', 'job': 'Art Department Manager', 'credit_id': '555255a3c3a368436d003fd1', 'id': 1466449}, {'name': 'Baik-Ma Jeong', 'gender': 0, 'department': 'Directing', 'job': 'Layout', 'credit_id': '555255c1c3a36834e10054f1', 'id': 1466450}, {'name': 'Miriam Katin', 'gender': 0, 'department': 'Art', 'job': 'Background Designer', 'credit_id': '555255d1c3a3684191003c92', 'id': 1466451}, {'name': 'Tim Chi Ly', 'gender': 0, 'department': 'Art', 'job': 'Art Department Manager', 'credit_id': '555255e292514113f0001dae', 'id': 1466452}, {'name': 'Glenn McDonald', 'gender': 0, 'department': 'Visual Effects', 'job': 'Animation Supervisor', 'credit_id': '555255fa9251417175002592', 'id': 1466453}, {'name': 'Jason McDonald', 'gender': 0, 'department': 'Visual Effects', 'job': 'Color Designer', 'credit_id': '55525606c3a368426f004dc7', 'id': 1466454}, {'name': 'Kimball Miskoe', 'gender': 0, 'department': 'Art', 'job': 'Background Designer', 'credit_id': '5552560fc3a368436d003fe3', 'id': 1466455}, {'name': 'Trevor Murphy', 'gender': 0, 'department': 'Visual Effects', 'job': 'Animation', 'credit_id': '5552563c92514113f0001dbd', 'id': 1466456}, {'name': 'Adrian Newkirk', 'gender': 0, 'department': 'Art', 'job': 'Background Designer', 'credit_id': '55525647c3a3683032005532', 'id': 1466457}, {'name': 'Jeffrey Nodelman', 'gender': 0, 'department': 'Art', 'job': 'Art Department Manager', 'credit_id': '55525650c3a36834e100550b', 'id': 1466458}, {'name': 'Christopher Palesty', 'gender': 0, 'department': 'Art', 'job': 'Art Department Manager', 'credit_id': '5552565dc3a368436d003ff3', 'id': 1466459}, {'name': 'Darren Power', 'gender': 0, 'department': 'Visual Effects', 'job': 'Animation', 'credit_id': '5552569fc3a3684191003cb6', 'id': 1466460}, {'name': 'Don Poynter', 'gender': 2, 'department': 'Art', 'job': 'Background Designer', 'credit_id': '555256a9c3a368426f004dd8', 'id': 1466461}, {'name': 'Meryl Rosner', 'gender': 0, 'department': 'Art', 'job': 'Background Designer', 'credit_id': '555256b29251415a8c00020f', 'id': 1466462}, {'name': 'Doris Santos', 'gender': 0, 'department': 'Visual Effects', 'job': 'Color Designer', 'credit_id': '555256bf92514113f0001dd3', 'id': 1466463}, {'name': 'Kyung-Sik Song', 'gender': 0, 'department': 'Visual Effects', 'job': 'Animation', 'credit_id': '555256d29251415b21001283', 'id': 1466464}, {'name': 'Freya Tanz', 'gender': 0, 'department': 'Art', 'job': 'Background Designer', 'credit_id': '555256dbc3a3683d3b00198c', 'id': 1466465}, {'name': 'Irene Wu', 'gender': 0, 'department': 'Visual Effects', 'job': 'Animation', 'credit_id': '555256e89251412d46000577', 'id': 1466466}, {'name': 'Michael Zodorozny', 'gender': 0, 'department': 'Art', 'job': 'Background Designer', 'credit_id': '555256f4c3a3683fc80050f2', 'id': 1466467}, {'name': 'Jean Lajeunesse', 'gender': 0, 'department': 'Writing', 'job': 'Storyboard', 'credit_id': '555257729251414dd9003b77', 'id': 1466469}]"/>
    <s v="Maurice Joyce"/>
  </r>
  <r>
    <n v="3581"/>
    <n v="5000000"/>
    <s v="Drama"/>
    <s v=""/>
    <n v="2895"/>
    <s v="christianity coma jealousy radio station texas"/>
    <s v="en"/>
    <s v="The Apostle"/>
    <s v="After his happy life spins out of control, a preacher from Texas changes his name, goes to Louisiana and starts preaching on the radio."/>
    <n v="4.2278070000000003"/>
    <s v="[{&quot;name&quot;: &quot;Butcher's Run Productions&quot;, &quot;id&quot;: 1257}]"/>
    <s v="[{&quot;iso_3166_1&quot;: &quot;US&quot;, &quot;name&quot;: &quot;United States of America&quot;}]"/>
    <x v="2614"/>
    <n v="0"/>
    <n v="134"/>
    <s v="[{&quot;iso_639_1&quot;: &quot;en&quot;, &quot;name&quot;: &quot;English&quot;}]"/>
    <s v="Released"/>
    <s v="The hardest soul to save was his own."/>
    <s v="The Apostle"/>
    <x v="4"/>
    <n v="38"/>
    <s v="Robert Duvall Billy Bob Thornton June Carter Cash Farrah Fawcett Miranda Richardson"/>
    <s v="[{'name': 'Robert Duvall', 'gender': 2, 'department': 'Directing', 'job': 'Director', 'credit_id': '52fe4373c3a36847f8054f7b', 'id': 3087}, {'name': 'Robert Duvall', 'gender': 2, 'department': 'Writing', 'job': 'Author', 'credit_id': '52fe4373c3a36847f8054f81', 'id': 3087}, {'name': 'Barry Markowitz', 'gender': 2, 'department': 'Camera', 'job': 'Director of Photography', 'credit_id': '52fe4373c3a36847f8054f9f', 'id': 34191}, {'name': 'Stephen Mack', 'gender': 2, 'department': 'Editing', 'job': 'Editor', 'credit_id': '52fe4373c3a36847f8054fa5', 'id': 34192}, {'name': 'Linda Burton', 'gender': 1, 'department': 'Art', 'job': 'Production Design', 'credit_id': '52fe4373c3a36847f8054fab', 'id': 34193}]"/>
    <s v="Robert Duvall"/>
  </r>
  <r>
    <n v="3582"/>
    <n v="0"/>
    <s v="Drama"/>
    <s v=""/>
    <n v="15660"/>
    <s v="ax biography sociopath lawyer mansion"/>
    <s v="en"/>
    <s v="Mommie Dearest"/>
    <s v="In this biographical film, glamorous yet lonely star Joan Crawford takes in two orphans, and at first their unconventional family seems happy. But after Joan's attempts at romantic fulfillment go sour and she is fired from her contract with MGM studios, her callous and abusive behavior towards her daughter Christina becomes even more pronounced. Christina leaves home and takes her first acting role, only to find her mother's presence still overshadowing her."/>
    <n v="3.102862"/>
    <s v="[{&quot;name&quot;: &quot;Paramount Pictures&quot;, &quot;id&quot;: 4}]"/>
    <s v="[{&quot;iso_3166_1&quot;: &quot;US&quot;, &quot;name&quot;: &quot;United States of America&quot;}]"/>
    <x v="2615"/>
    <n v="0"/>
    <n v="129"/>
    <s v="[{&quot;iso_639_1&quot;: &quot;en&quot;, &quot;name&quot;: &quot;English&quot;}]"/>
    <s v="Released"/>
    <s v="The meanest mother of them all"/>
    <s v="Mommie Dearest"/>
    <x v="11"/>
    <n v="54"/>
    <s v="Faye Dunaway Diana Scarwid Steve Forrest Howard Da Silva Mara Hobel"/>
    <s v="[{'name': 'Robert Getchell', 'gender': 2, 'department': 'Writing', 'job': 'Writer', 'credit_id': '52fe46709251416c750784cb', 'id': 53810}, {'name': 'Frank Yablans', 'gender': 2, 'department': 'Writing', 'job': 'Writer', 'credit_id': '52fe46709251416c750784dd', 'id': 69878}, {'name': 'Frank Perry', 'gender': 2, 'department': 'Directing', 'job': 'Director', 'credit_id': '52fe466f9251416c7507848d', 'id': 113799}, {'name': 'Frank Perry', 'gender': 2, 'department': 'Writing', 'job': 'Writer', 'credit_id': '52fe46709251416c750784d7', 'id': 113799}, {'name': 'Tracy Hotchner', 'gender': 1, 'department': 'Writing', 'job': 'Writer', 'credit_id': '52fe46709251416c750784d1', 'id': 989077}]"/>
    <s v="Frank Perry"/>
  </r>
  <r>
    <n v="3583"/>
    <n v="10000000"/>
    <s v="Comedy Drama"/>
    <s v="http://www.ouridiotbrother.com/"/>
    <n v="59968"/>
    <s v="brother sister relationship sister sister relationship family clan idealist duringcreditsstinger"/>
    <s v="en"/>
    <s v="Our Idiot Brother"/>
    <s v="Everybody has the sibling who is always just a little bit behind the curve when it comes to getting his life together. For sisters Liz, Miranda and Natalie, that person is their perennially upbeat brother Ne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n v="15.688439000000001"/>
    <s v="[{&quot;name&quot;: &quot;The Weinstein Company&quot;, &quot;id&quot;: 308}, {&quot;name&quot;: &quot;Likely Story&quot;, &quot;id&quot;: 1785}, {&quot;name&quot;: &quot;Big Beach Films&quot;, &quot;id&quot;: 12808}, {&quot;name&quot;: &quot;Yuk Films&quot;, &quot;id&quot;: 19749}]"/>
    <s v="[{&quot;iso_3166_1&quot;: &quot;US&quot;, &quot;name&quot;: &quot;United States of America&quot;}]"/>
    <x v="2616"/>
    <n v="17273593"/>
    <n v="90"/>
    <s v="[{&quot;iso_639_1&quot;: &quot;en&quot;, &quot;name&quot;: &quot;English&quot;}]"/>
    <s v="Released"/>
    <s v="Everybody has one"/>
    <s v="Our Idiot Brother"/>
    <x v="5"/>
    <n v="365"/>
    <s v="Paul Rudd Elizabeth Banks Zooey Deschanel Emily Mortimer Adam Scott"/>
    <s v="[{'name': 'Anthony Bregman', 'gender': 2, 'department': 'Production', 'job': 'Producer', 'credit_id': '52fe49a5c3a36847f81a53b3', 'id': 321}, {'name': 'Jeanne McCarthy', 'gender': 1, 'department': 'Production', 'job': 'Casting', 'credit_id': '52fe49a5c3a36847f81a5383', 'id': 546}, {'name': 'Nathan Larson', 'gender': 2, 'department': 'Sound', 'job': 'Music', 'credit_id': '52fe49a5c3a36847f81a53a7', 'id': 2863}, {'name': 'Peter Saraf', 'gender': 2, 'department': 'Production', 'job': 'Producer', 'credit_id': '52fe49a5c3a36847f81a53b9', 'id': 4855}, {'name': 'Marc Turtletaub', 'gender': 2, 'department': 'Production', 'job': 'Producer', 'credit_id': '52fe49a5c3a36847f81a53bf', 'id': 4857}, {'name': 'Andrew Mondshein', 'gender': 2, 'department': 'Editing', 'job': 'Editor', 'credit_id': '52fe49a5c3a36847f81a53cb', 'id': 5327}, {'name': 'Jacob Craycroft', 'gender': 2, 'department': 'Editing', 'job': 'Editor', 'credit_id': '52fe49a5c3a36847f81a53c5', 'id': 46809}, {'name': 'Jesse Peretz', 'gender': 0, 'department': 'Directing', 'job': 'Director', 'credit_id': '52fe49a5c3a36847f81a5339', 'id': 130816}, {'name': 'Jesse Peretz', 'gender': 0, 'department': 'Writing', 'job': 'Story', 'credit_id': '52fe49a5c3a36847f81a536b', 'id': 130816}, {'name': 'David Schisgall', 'gender': 2, 'department': 'Writing', 'job': 'Screenplay', 'credit_id': '52fe49a5c3a36847f81a535f', 'id': 213608}, {'name': 'David Schisgall', 'gender': 2, 'department': 'Writing', 'job': 'Story', 'credit_id': '52fe49a5c3a36847f81a5377', 'id': 213608}, {'name': 'Christopher Peterson', 'gender': 0, 'department': 'Costume &amp; Make-Up', 'job': 'Costume Design', 'credit_id': '52fe49a5c3a36847f81a539b', 'id': 582807}, {'name': 'Evgenia Peretz', 'gender': 1, 'department': 'Writing', 'job': 'Screenplay', 'credit_id': '52fe49a5c3a36847f81a5365', 'id': 583692}, {'name': 'Evgenia Peretz', 'gender': 1, 'department': 'Writing', 'job': 'Story', 'credit_id': '52fe49a5c3a36847f81a5371', 'id': 583692}, {'name': 'Yaron Orbach', 'gender': 0, 'department': 'Camera', 'job': 'Director of Photography', 'credit_id': '52fe49a5c3a36847f81a537d', 'id': 783230}, {'name': 'Inbal Weinberg', 'gender': 0, 'department': 'Art', 'job': 'Production Design', 'credit_id': '52fe49a5c3a36847f81a5389', 'id': 1193617}, {'name': 'Michael Ahern', 'gender': 0, 'department': 'Art', 'job': 'Art Direction', 'credit_id': '52fe49a5c3a36847f81a538f', 'id': 1193618}, {'name': 'Susan Perlman', 'gender': 0, 'department': 'Art', 'job': 'Set Decoration', 'credit_id': '52fe49a5c3a36847f81a5395', 'id': 1193637}, {'name': 'Nicole Rivelli', 'gender': 0, 'department': 'Camera', 'job': 'Still Photographer', 'credit_id': '52fe49a5c3a36847f81a53a1', 'id': 1193638}, {'name': 'Eric D. Johnson', 'gender': 2, 'department': 'Sound', 'job': 'Music', 'credit_id': '52fe49a5c3a36847f81a53ad', 'id': 1193640}]"/>
    <s v="Jesse Peretz"/>
  </r>
  <r>
    <n v="3584"/>
    <n v="5000000"/>
    <s v="Action Drama"/>
    <s v=""/>
    <n v="323677"/>
    <s v="olympic games biography sport historical figure nazi germany"/>
    <s v="en"/>
    <s v="Race"/>
    <s v="Based on the incredible true story of Jesse Owens, the legendary athletic superstar whose quest to become the greatest track and field athlete in history thrusts him onto the world stage of the 1936 Olympics, where he faces off against Adolf Hitler's vision of Aryan supremacy. Starring Stephan James, Jason Sudeikis, Jeremy Irons, Carice Van Houten and William Hurt - Race is an enthralling film about courage, determination, tolerance, and friendship, and an inspiring drama about one man's fight to become an Olympic legend."/>
    <n v="22.995100000000001"/>
    <s v="[{&quot;name&quot;: &quot;Forecast Pictures&quot;, &quot;id&quot;: 12686}, {&quot;name&quot;: &quot;Solofilms&quot;, &quot;id&quot;: 50083}, {&quot;name&quot;: &quot;JoBro Productions &amp; Film Finance&quot;, &quot;id&quot;: 50084}, {&quot;name&quot;: &quot;Trinity Race&quot;, &quot;id&quot;: 78218}]"/>
    <s v="[{&quot;iso_3166_1&quot;: &quot;CA&quot;, &quot;name&quot;: &quot;Canada&quot;}, {&quot;iso_3166_1&quot;: &quot;DE&quot;, &quot;name&quot;: &quot;Germany&quot;}]"/>
    <x v="1749"/>
    <n v="24804129"/>
    <n v="134"/>
    <s v="[{&quot;iso_639_1&quot;: &quot;en&quot;, &quot;name&quot;: &quot;English&quot;}]"/>
    <s v="Released"/>
    <s v="The incredible true story of gold medal champion Jesse Owens"/>
    <s v="Race"/>
    <x v="14"/>
    <n v="478"/>
    <s v="Stephan James Jason Sudeikis Carice van Houten Jeremy Irons Amanda Crew"/>
    <s v="[{'name': 'Stephen Hopkins', 'gender': 2, 'department': 'Directing', 'job': 'Director', 'credit_id': '54d3683fc3a3686abc00353c', 'id': 2042}, {'name': 'Stephen Hopkins', 'gender': 2, 'department': 'Production', 'job': 'Producer', 'credit_id': '5763be9b9251412477000ae9', 'id': 2042}, {'name': 'Peter Levy', 'gender': 2, 'department': 'Camera', 'job': 'Director of Photography', 'credit_id': '5763bf269251412477000b02', 'id': 2044}, {'name': 'Suzanne Smith', 'gender': 1, 'department': 'Production', 'job': 'Casting', 'credit_id': '5763c2019251412470000b1c', 'id': 4023}, {'name': 'Stephanie Gorin', 'gender': 1, 'department': 'Production', 'job': 'Casting', 'credit_id': '5763c0a2c3a3684be1000b4b', 'id': 2678}, {'name': 'Rachel Portman', 'gender': 1, 'department': 'Sound', 'job': 'Music', 'credit_id': '5763beffc3a36878eb000757', 'id': 3562}, {'name': 'John Smith', 'gender': 2, 'department': 'Editing', 'job': 'Editor', 'credit_id': '5763bfd4c3a3684be1000b25', 'id': 6118}, {'name': 'David Brisbin', 'gender': 2, 'department': 'Art', 'job': 'Production Design', 'credit_id': '5763c1739251416fbd000229', 'id': 6391}, {'name': 'Isabelle Guay', 'gender': 0, 'department': 'Art', 'job': 'Supervising Art Director', 'credit_id': '5763c1ae9251416fbd000231', 'id': 8704}, {'name': 'Dietke Brandt', 'gender': 0, 'department': 'Costume &amp; Make-Up', 'job': 'Set Costumer', 'credit_id': '5763c250c3a3687811000718', 'id': 40801}, {'name': 'Andrea Kenyon', 'gender': 0, 'department': 'Production', 'job': 'Casting', 'credit_id': '5763c0b29251412470000aea', 'id': 17611}, {'name': 'Karsten Br\\u00fcnig', 'gender': 0, 'department': 'Production', 'job': 'Producer', 'credit_id': '5763be549251414660000650', 'id': 32462}, {'name': 'Peter Moss', 'gender': 0, 'department': 'Camera', 'job': 'Director of Photography', 'credit_id': '5763c32bc3a3687811000735', 'id': 75451}, {'name': 'Mario Davignon', 'gender': 0, 'department': 'Costume &amp; Make-Up', 'job': 'Costume Design', 'credit_id': '5763c1cf9251412470000b17', 'id': 113894}, {'name': 'Jessica Kardos', 'gender': 1, 'department': 'Visual Effects', 'job': 'Visual Effects Coordinator', 'credit_id': '5763c6f5c3a36827ed000339', 'id': 84577}, {'name': 'Anna Waterhouse', 'gender': 1, 'department': 'Writing', 'job': 'Screenplay', 'credit_id': '551b72dec3a368767d0019ce', 'id': 186592}, {'name': 'Valeska Schitthelm', 'gender': 0, 'department': 'Costume &amp; Make-Up', 'job': 'Makeup Artist', 'credit_id': '5763ca6c92514146540007df', 'id': 587804}, {'name': 'Jean-Charles Levy', 'gender': 0, 'department': 'Production', 'job': 'Producer', 'credit_id': '5763beb2c3a3684be1000aea', 'id': 958156}, {'name': 'Christoph Bauschinger', 'gender': 0, 'department': 'Sound', 'job': 'Music Editor', 'credit_id': '5763c296c3a3687811000722', 'id': 1099948}, {'name': 'Nicolas Manuel', 'gender': 0, 'department': 'Production', 'job': 'Producer', 'credit_id': '5763bec59251412477000aee', 'id': 1178912}, {'name': 'Nathalie Tr\\u00e9panier', 'gender': 0, 'department': 'Costume &amp; Make-Up', 'job': 'Makeup Department Head', 'credit_id': '5763ca07c3a3682fc1000363', 'id': 1194066}, {'name': 'Luc Boudrias', 'gender': 0, 'department': 'Sound', 'job': 'Sound Re-Recording Mixer', 'credit_id': '5763c96ec3a368279d000410', 'id': 1197112}, {'name': 'Randi Wells', 'gender': 0, 'department': 'Production', 'job': 'Casting', 'credit_id': '5763c0c4c3a36878eb0007a3', 'id': 1198825}, {'name': 'Louis-Philippe Rochon', 'gender': 0, 'department': 'Production', 'job': 'Producer', 'credit_id': '5763bedac3a36878110006aa', 'id': 1316729}, {'name': 'Jean-Pierre Paquet', 'gender': 0, 'department': 'Art', 'job': 'Art Direction', 'credit_id': '5763c0d6c3a368279d0002e2', 'id': 1327907}, {'name': 'Thomas Tannenberger', 'gender': 0, 'department': 'Visual Effects', 'job': 'Visual Effects Producer', 'credit_id': '5763c79592514145ef0007cc', 'id': 1358022}, {'name': 'Martin Lipmann', 'gender': 0, 'department': 'Visual Effects', 'job': 'Visual Effects Supervisor', 'credit_id': '5763c7e0c3a36827ed000357', 'id': 1363865}, {'name': 'Claire Alary', 'gender': 0, 'department': 'Crew', 'job': 'Property Master', 'credit_id': '5763c1329251416fbd000220', 'id': 1391763}, {'name': 'Pierre-Jules Audet', 'gender': 0, 'department': 'Sound', 'job': 'Supervising Sound Editor', 'credit_id': '5763c983c3a3682fc1000351', 'id': 1392955}, {'name': 'Helene Lamarre', 'gender': 0, 'department': 'Art', 'job': 'Art Department Coordinator', 'credit_id': '5763c0fcc3a368279d0002ec', 'id': 1394740}, {'name': 'Daniel Sauv\\u00e9', 'gender': 0, 'department': 'Camera', 'job': 'Steadicam Operator', 'credit_id': '5763c348c3a36827ed0002d6', 'id': 1394756}, {'name': 'Ingeborg Heinemann', 'gender': 0, 'department': 'Art', 'job': 'Set Decoration', 'credit_id': '5763c184c3a3687898000780', 'id': 1406774}, {'name': 'Jean-Fran\\u00e7ois Sauv\\u00e9', 'gender': 0, 'department': 'Sound', 'job': 'Sound Effects Editor', 'credit_id': '5763c95792514145ef0007ff', 'id': 1412585}, {'name': 'Jean-Philippe St-Laurent', 'gender': 0, 'department': 'Sound', 'job': 'Sound Editor', 'credit_id': '5763c92392514145d200081d', 'id': 1412586}, {'name': 'Frederic Breault', 'gender': 0, 'department': 'Crew', 'job': 'CG Supervisor', 'credit_id': '5763c677c3a368789800082c', 'id': 1412588}, {'name': 'R\\u00e9jean Goderre', 'gender': 0, 'department': 'Costume &amp; Make-Up', 'job': 'Hair Department Head', 'credit_id': '5763c9cac3a36827ed00039c', 'id': 1436493}, {'name': 'Stan Sakellaropoulos', 'gender': 0, 'department': 'Sound', 'job': 'ADR &amp; Dubbing', 'credit_id': '5763c8df92514145d2000813', 'id': 1437280}, {'name': 'Joe Shrapnel', 'gender': 0, 'department': 'Writing', 'job': 'Screenplay', 'credit_id': '551b72d2c3a368766c001b71', 'id': 1448200}, {'name': 'Nicolas Delval', 'gender': 0, 'department': 'Visual Effects', 'job': 'Visual Effects Producer', 'credit_id': '5763c7ac9251412477000c1e', 'id': 1496417}, {'name': 'Robert Mattigetz', 'gender': 0, 'department': 'Camera', 'job': 'Additional Photography', 'credit_id': '5763c38fc3a36878980007d3', 'id': 1519863}, {'name': 'Bertrand Calmeau', 'gender': 2, 'department': 'Camera', 'job': 'Still Photographer', 'credit_id': '5763c35b9251412470000b42', 'id': 1519906}, {'name': 'Mathieu Raynault', 'gender': 0, 'department': 'Visual Effects', 'job': 'Visual Effects Supervisor', 'credit_id': '5763c8569251416fbd00030d', 'id': 1536209}, {'name': 'Mathieu Beaudin', 'gender': 0, 'department': 'Sound', 'job': 'Sound Effects Editor', 'credit_id': '5763c942c3a36827ed000385', 'id': 1566366}, {'name': 'Sylvain Theroux', 'gender': 0, 'department': 'Crew', 'job': 'CG Supervisor', 'credit_id': '5763c688c3a3682fc10002f0', 'id': 1585735}, {'name': 'Andr\\u00e9 Valade', 'gender': 0, 'department': 'Art', 'job': 'Set Decoration', 'credit_id': '5763c19492514146540006cf', 'id': 1590089}, {'name': 'Thibault Grabherr', 'gender': 0, 'department': 'Camera', 'job': 'Still Photographer', 'credit_id': '5763c36c92514169550002ea', 'id': 1630954}, {'name': 'Luc Dayan', 'gender': 0, 'department': 'Production', 'job': 'Producer', 'credit_id': '5763be669251416fbd0001ce', 'id': 1637281}, {'name': 'Kate Garwood', 'gender': 1, 'department': 'Production', 'job': 'Producer', 'credit_id': '5763be79c3a36878eb000742', 'id': 1637282}, {'name': 'Dominique S\\u00e9guin', 'gender': 0, 'department': 'Production', 'job': 'Producer', 'credit_id': '5763beed9251414660000663', 'id': 1637283}, {'name': 'Adina Herbell', 'gender': 0, 'department': 'Art', 'job': 'Art Department Coordinator', 'credit_id': '5763c10fc3a36827ed0002a4', 'id': 1637284}, {'name': 'Christelle Deforceville', 'gender': 0, 'department': 'Costume &amp; Make-Up', 'job': 'Assistant Costume Designer', 'credit_id': '5763c213c3a36878eb0007d5', 'id': 1637285}, {'name': 'Juliana Stenzel', 'gender': 0, 'department': 'Costume &amp; Make-Up', 'job': 'Costume Supervisor', 'credit_id': '5763c2249251412470000b25', 'id': 1637286}, {'name': 'Olivier Proulx', 'gender': 0, 'department': 'Costume &amp; Make-Up', 'job': 'Set Costumer', 'credit_id': '5763c23592514145d200073f', 'id': 1637287}, {'name': 'St\\u00e9phane Caron', 'gender': 0, 'department': 'Camera', 'job': 'First Assistant Camera', 'credit_id': '5763c3ae92514145ef000753', 'id': 1637288}, {'name': 'Jye Skinn', 'gender': 0, 'department': 'Visual Effects', 'job': 'Animation', 'credit_id': '5763c636c3a3682fc10002e0', 'id': 1637289}, {'name': 'Johann Bel', 'gender': 0, 'department': 'Visual Effects', 'job': 'VFX Editor', 'credit_id': '5763c6acc3a36878eb000888', 'id': 1637290}, {'name': 'Caroline Guagliardo', 'gender': 0, 'department': 'Visual Effects', 'job': 'Visual Effects Coordinator', 'credit_id': '5763c6c29251412470000bab', 'id': 1637291}, {'name': 'Christine Hantzo-Stoll', 'gender': 0, 'department': 'Visual Effects', 'job': 'Visual Effects Coordinator', 'credit_id': '5763c6d39251416fbd0002da', 'id': 1637292}, {'name': 'Carole-Anne H\\u00e9bert', 'gender': 0, 'department': 'Visual Effects', 'job': 'Visual Effects Coordinator', 'credit_id': '5763c6e39251412477000bf9', 'id': 1637293}, {'name': 'Gabrielle Marchand Roy', 'gender': 0, 'department': 'Visual Effects', 'job': 'Visual Effects Coordinator', 'credit_id': '5763c707925141465400076d', 'id': 1637294}, {'name': 'Noemie Poirier', 'gender': 0, 'department': 'Visual Effects', 'job': 'Visual Effects Coordinator', 'credit_id': '5763c71d9251416955000364', 'id': 1637295}, {'name': 'Catherine Westgate', 'gender': 0, 'department': 'Visual Effects', 'job': 'Visual Effects Coordinator', 'credit_id': '5763c72e92514145d20007e3', 'id': 1637296}, {'name': 'Rachel Litz', 'gender': 0, 'department': 'Crew', 'job': 'Visual Effects Editor', 'credit_id': '5763c75c92514145ef0007bf', 'id': 1637297}, {'name': 'Cynthia Mourou', 'gender': 0, 'department': 'Visual Effects', 'job': 'Visual Effects Producer', 'credit_id': '5763c7729251412470000bc8', 'id': 1637298}, {'name': 'Peter Skovsbo', 'gender': 0, 'department': 'Visual Effects', 'job': 'Visual Effects Producer', 'credit_id': '5763c784c3a3682fc1000311', 'id': 1637299}, {'name': 'Josiane Fradette', 'gender': 0, 'department': 'Visual Effects', 'job': 'Visual Effects Producer', 'credit_id': '5763c7cac3a368279d0003d6', 'id': 1637301}, {'name': 'Jeremy Robert', 'gender': 0, 'department': 'Visual Effects', 'job': 'Visual Effects Supervisor', 'credit_id': '5763c80bc3a36827ed000362', 'id': 1637302}, {'name': 'Arek Komorowski', 'gender': 0, 'department': 'Visual Effects', 'job': 'Visual Effects Supervisor', 'credit_id': '5763c840c3a36878eb0008ca', 'id': 1637304}, {'name': 'Olaf Mierau', 'gender': 0, 'department': 'Sound', 'job': 'ADR &amp; Dubbing', 'credit_id': '5763c8cec3a36878eb0008e1', 'id': 1637305}, {'name': 'Andrea Gotowtschikow', 'gender': 0, 'department': 'Costume &amp; Make-Up', 'job': 'Hairstylist', 'credit_id': '5763c9dfc3a3682f91000393', 'id': 1637310}, {'name': 'Julie Mignot', 'gender': 0, 'department': 'Costume &amp; Make-Up', 'job': 'Makeup Artist', 'credit_id': '5763ca7d9251412477000c87', 'id': 1637312}]"/>
    <s v="Stephen Hopkins"/>
  </r>
  <r>
    <n v="3585"/>
    <n v="0"/>
    <s v="Drama"/>
    <s v=""/>
    <n v="19848"/>
    <s v="strip club stripper dominatrix cat fight"/>
    <s v="en"/>
    <s v="The Players Club"/>
    <s v="Young single mother Diana struggles to provide for her child and pay for her college education. She ends up working at a shoe store, but meets two strippers from at a nearby gentlemen's club who convince her there's fast money to be made stripping. At the Players Club, however, Diana faces danger and heartbreak."/>
    <n v="5.7698220000000005"/>
    <s v="[{&quot;name&quot;: &quot;New Line Cinema&quot;, &quot;id&quot;: 12}]"/>
    <s v="[{&quot;iso_3166_1&quot;: &quot;US&quot;, &quot;name&quot;: &quot;United States of America&quot;}]"/>
    <x v="2617"/>
    <n v="0"/>
    <n v="104"/>
    <s v="[{&quot;iso_639_1&quot;: &quot;en&quot;, &quot;name&quot;: &quot;English&quot;}]"/>
    <s v="Released"/>
    <s v="Here, we get down and dirty."/>
    <s v="The Players Club"/>
    <x v="12"/>
    <n v="14"/>
    <s v="LisaRaye McCoy Dick Anthony Williams Judyann Elder Chrystale Wilson Adele Givens"/>
    <s v="[{'name': 'Ice Cube', 'gender': 2, 'department': 'Directing', 'job': 'Director', 'credit_id': '52fe47f49251416c750ab08f', 'id': 9778}, {'name': 'Ice Cube', 'gender': 2, 'department': 'Writing', 'job': 'Writer', 'credit_id': '52fe47f49251416c750ab095', 'id': 9778}]"/>
    <s v="Ice Cube"/>
  </r>
  <r>
    <n v="3586"/>
    <n v="5000000"/>
    <s v="Horror Thriller"/>
    <s v="http://www.asabovesobelowmovie.com/"/>
    <n v="256274"/>
    <s v="paris treasure catacombs scientist singing in a car"/>
    <s v="en"/>
    <s v="As Above, So Below"/>
    <s v="When a team of explorers ventures into the catacombs that lie beneath the streets of Paris, they uncover the dark secret that lies within this city of the dead."/>
    <n v="26.510558000000003"/>
    <s v="[{&quot;name&quot;: &quot;Universal Pictures&quot;, &quot;id&quot;: 33}, {&quot;name&quot;: &quot;Legendary Pictures&quot;, &quot;id&quot;: 923}, {&quot;name&quot;: &quot;Brothers Dowdle Productions&quot;, &quot;id&quot;: 66930}]"/>
    <s v="[{&quot;iso_3166_1&quot;: &quot;US&quot;, &quot;name&quot;: &quot;United States of America&quot;}]"/>
    <x v="2618"/>
    <n v="40100000"/>
    <n v="93"/>
    <s v="[{&quot;iso_639_1&quot;: &quot;en&quot;, &quot;name&quot;: &quot;English&quot;}]"/>
    <s v="Released"/>
    <s v="The only way out is down."/>
    <s v="As Above, So Below"/>
    <x v="4"/>
    <n v="766"/>
    <s v="Perdita Weeks Ben Feldman Edwin Hodge Fran\u00e7ois Civil Marion Lambert"/>
    <s v="[{'name': 'Sarah Finn', 'gender': 1, 'department': 'Production', 'job': 'Casting', 'credit_id': '54ab11d9c3a36822b7002686', 'id': 7232}, {'name': 'Philippe Hubin', 'gender': 0, 'department': 'Visual Effects', 'job': 'Special Effects Supervisor', 'credit_id': '59843d7ac3a368750400066b', 'id': 16369}, {'name': 'Jean-Christophe Magnaud', 'gender': 0, 'department': 'Crew', 'job': 'Special Effects Coordinator', 'credit_id': '544a70f5c3a3680fbb003ba7', 'id': 16370}, {'name': 'Juliette M\\u00e9nager', 'gender': 1, 'department': 'Production', 'job': 'Casting', 'credit_id': '54ab11ebc3a3680c21008265', 'id': 16337}, {'name': 'Eric Viellerobe', 'gender': 2, 'department': 'Art', 'job': 'Set Decoration', 'credit_id': '544a6faf0e0a2674860043eb', 'id': 16339}, {'name': 'Eric Viellerobe', 'gender': 2, 'department': 'Art', 'job': 'Set Designer', 'credit_id': '544a70210e0a26747c004283', 'id': 16339}, {'name': 'Philippe Gu\\u00e9gan', 'gender': 0, 'department': 'Crew', 'job': 'Stunt Coordinator', 'credit_id': '544a715fc3a3680faa004265', 'id': 37975}, {'name': 'Thomas Tull', 'gender': 0, 'department': 'Production', 'job': 'Producer', 'credit_id': '546eb698c3a3682f9a000d76', 'id': 54211}, {'name': 'Jon Jashni', 'gender': 2, 'department': 'Production', 'job': 'Producer', 'credit_id': '546eb68492514112f3000caa', 'id': 61091}, {'name': 'Daniel Chuba', 'gender': 2, 'department': 'Production', 'job': 'Co-Producer', 'credit_id': '53fc25000e0a267a6c009d95', 'id': 65327}, {'name': 'Annie Bloom', 'gender': 0, 'department': 'Costume &amp; Make-Up', 'job': 'Costume Design', 'credit_id': '544a6fc2c3a3680fb80044a0', 'id': 65217}, {'name': 'John Erick Dowdle', 'gender': 0, 'department': 'Directing', 'job': 'Director', 'credit_id': '5303f1a392514177e1002e42', 'id': 77147}, {'name': 'John Erick Dowdle', 'gender': 0, 'department': 'Writing', 'job': 'Screenplay', 'credit_id': '5303f1bf92514177e4003ab4', 'id': 77147}, {'name': 'Jamie Dixon', 'gender': 0, 'department': 'Production', 'job': 'Co-Producer', 'credit_id': '53fc250a0e0a267a69009e03', 'id': 141483}, {'name': 'Jamie Dixon', 'gender': 0, 'department': 'Visual Effects', 'job': 'Visual Effects Supervisor', 'credit_id': '59843dc69251414376000650', 'id': 141483}, {'name': 'Drew Dowdle', 'gender': 0, 'department': 'Writing', 'job': 'Screenplay', 'credit_id': '5303f1b292514177d2003032', 'id': 142520}, {'name': 'Drew Dowdle', 'gender': 0, 'department': 'Production', 'job': 'Producer', 'credit_id': '53e019b30e0a265a830057e4', 'id': 142520}, {'name': 'Beau Borders', 'gender': 2, 'department': 'Sound', 'job': 'Sound Re-Recording Mixer', 'credit_id': '544a706b0e0a267486004400', 'id': 579405}, {'name': 'Patrick Aiello', 'gender': 2, 'department': 'Production', 'job': 'Producer', 'credit_id': '53e019910e0a265a900056c1', 'id': 964093}, {'name': 'Elliot Greenberg', 'gender': 0, 'department': 'Editing', 'job': 'Editor', 'credit_id': '53fc25200e0a267a72009de7', 'id': 965383}, {'name': 'Joe Barnett', 'gender': 2, 'department': 'Sound', 'job': 'Sound Re-Recording Mixer', 'credit_id': '544a7049c3a3680fb80044b2', 'id': 1010751}, {'name': 'Tamara Hunter', 'gender': 1, 'department': 'Production', 'job': 'Casting', 'credit_id': '544a71c4c3a3680fa500430a', 'id': 1099878}, {'name': 'Keefus Ciancia', 'gender': 0, 'department': 'Sound', 'job': 'Original Music Composer', 'credit_id': '59843a5c9251414381000268', 'id': 1161602}, {'name': 'Bruno Calvo', 'gender': 0, 'department': 'Camera', 'job': 'Still Photographer', 'credit_id': '544a71880e0a26748c004311', 'id': 1175850}, {'name': 'Pascal Leguellec', 'gender': 0, 'department': 'Art', 'job': 'Art Direction', 'credit_id': '544a6f9d0e0a2674890043bb', 'id': 1337637}, {'name': 'Gary Marullo', 'gender': 0, 'department': 'Sound', 'job': 'Foley', 'credit_id': '544a70dc0e0a26748600440d', 'id': 1340739}, {'name': 'Tim Walston', 'gender': 0, 'department': 'Sound', 'job': 'Sound Designer', 'credit_id': '544a70c3c3a3680faa004246', 'id': 1357061}, {'name': 'L\\u00e9o Hinstin', 'gender': 0, 'department': 'Camera', 'job': 'Director of Photography', 'credit_id': '546eb65292514112e7000bec', 'id': 1371561}, {'name': 'Louise Marzaroli', 'gender': 0, 'department': 'Art', 'job': 'Production Design', 'credit_id': '544a6f89c3a3680fb8004491', 'id': 1377287}, {'name': 'Fr\\u00e9d\\u00e9ric Cambon', 'gender': 0, 'department': 'Art', 'job': 'Assistant Art Director', 'credit_id': '544a6fe0c3a3680fb1004712', 'id': 1377288}, {'name': 'Augustin Collet', 'gender': 0, 'department': 'Art', 'job': 'Assistant Art Director', 'credit_id': '544a6ff60e0a26748f00425f', 'id': 1377289}, {'name': 'Frank Pitussi', 'gender': 0, 'department': 'Crew', 'job': 'Property Master', 'credit_id': '544a700cc3a3680faa004233', 'id': 1377290}, {'name': 'Gautier Isern', 'gender': 0, 'department': 'Sound', 'job': 'Boom Operator', 'credit_id': '544a70830e0a26747900420b', 'id': 1377291}, {'name': 'Karen Vassar Triest', 'gender': 1, 'department': 'Sound', 'job': 'Sound Designer', 'credit_id': '544a70afc3a3680fa50042e4', 'id': 1377293}, {'name': 'Michelle Eisenreich', 'gender': 0, 'department': 'Visual Effects', 'job': 'Visual Effects Producer', 'credit_id': '544a712cc3a3680faa004256', 'id': 1377294}, {'name': 'Laurent Bourgeat', 'gender': 0, 'department': 'Lighting', 'job': 'Gaffer', 'credit_id': '544a7176c3a3680fb1004752', 'id': 1377295}, {'name': 'Arnaud Dutarte', 'gender': 0, 'department': 'Lighting', 'job': 'Best Boy Electric', 'credit_id': '544a719dc3a3680fc3003d7b', 'id': 1377296}, {'name': 'Mo\\u00efra Douguet', 'gender': 0, 'department': 'Costume &amp; Make-Up', 'job': 'Costume Supervisor', 'credit_id': '544a71da0e0a267483004297', 'id': 1377297}, {'name': 'Daniel Hawley', 'gender': 0, 'department': 'Editing', 'job': 'Digital Intermediate', 'credit_id': '544a71f50e0a2674800044ac', 'id': 1377298}, {'name': 'Chlo\\u00e9 Rudolf', 'gender': 0, 'department': 'Directing', 'job': 'Script Supervisor', 'credit_id': '544a720f0e0a26748f004294', 'id': 1377299}, {'name': 'Arnaud Kaiser', 'gender': 0, 'department': 'Production', 'job': 'Location Manager', 'credit_id': '544a722ac3a3680fae004350', 'id': 1377300}, {'name': &quot;Darren 'Sunny' Warkentin&quot;, 'gender': 0, 'department': 'Sound', 'job': 'Foley Editor', 'credit_id': '59843cedc3a368758100048f', 'id': 1377416}, {'name': 'Jake Rice', 'gender': 0, 'department': 'Crew', 'job': 'Post Production Supervisor', 'credit_id': '5540367f9251414ae600073d', 'id': 1460672}, {'name': 'Martinus Van Lunen', 'gender': 0, 'department': 'Art', 'job': 'Construction Coordinator', 'credit_id': '59843c18c3a368754c0004bc', 'id': 1477780}, {'name': 'Kelly Oxford', 'gender': 2, 'department': 'Sound', 'job': 'Supervising Sound Editor', 'credit_id': '55fa72e4c3a36831260015c8', 'id': 1511086}, {'name': 'Isaac Lipstadt', 'gender': 0, 'department': 'Visual Effects', 'job': 'Visual Effects Coordinator', 'credit_id': '59843e48925141430e00070e', 'id': 1559356}, {'name': 'Dan Wilcox', 'gender': 2, 'department': 'Sound', 'job': 'Music Supervisor', 'credit_id': '59843eba925141438700070d', 'id': 1733119}, {'name': 'William Pruss', 'gender': 2, 'department': 'Directing', 'job': 'First Assistant Director', 'credit_id': '59843ae3925141432c00030b', 'id': 1826956}, {'name': 'Katrina Kim', 'gender': 0, 'department': 'Visual Effects', 'job': 'Visual Effects Coordinator', 'credit_id': '59843e129251414312000689', 'id': 1863511}, {'name': 'Segolene Amice', 'gender': 0, 'department': 'Production', 'job': 'Production Coordinator', 'credit_id': '59843f39c3a3687564000770', 'id': 1863512}, {'name': 'Brian Wensel', 'gender': 0, 'department': 'Crew', 'job': 'Production Controller', 'credit_id': '59843fd5925141431200087a', 'id': 1863514}]"/>
    <s v="John Erick Dowdle"/>
  </r>
  <r>
    <n v="3587"/>
    <n v="0"/>
    <s v="Drama Thriller"/>
    <s v=""/>
    <n v="235271"/>
    <s v="infidelity obsession lie sin interracial relationship"/>
    <s v="en"/>
    <s v="Addicted"/>
    <s v="A gallerist risks her family and flourishing career when she enters into an affair with a talented painter and slowly loses control of her life."/>
    <n v="7.5445149999999996"/>
    <s v="[{&quot;name&quot;: &quot;Lionsgate&quot;, &quot;id&quot;: 1632}, {&quot;name&quot;: &quot;Codeblack Entertainment&quot;, &quot;id&quot;: 35327}]"/>
    <s v="[{&quot;iso_3166_1&quot;: &quot;US&quot;, &quot;name&quot;: &quot;United States of America&quot;}]"/>
    <x v="2619"/>
    <n v="0"/>
    <n v="105"/>
    <s v="[{&quot;iso_639_1&quot;: &quot;en&quot;, &quot;name&quot;: &quot;English&quot;}]"/>
    <s v="Released"/>
    <s v="Every Woman Needs an Escape"/>
    <s v="Addicted"/>
    <x v="9"/>
    <n v="63"/>
    <s v="Boris Kodjoe Brandon Gonzales Cameron Mills Emayatzy Corinealdi Garrett Hines"/>
    <s v="[{'name': 'Kim Coleman', 'gender': 1, 'department': 'Production', 'job': 'Casting', 'credit_id': '5527a5099251411528000ea1', 'id': 5290}, {'name': 'Ernie Barbarash', 'gender': 0, 'department': 'Writing', 'job': 'Screenplay', 'credit_id': '52fe4e43c3a36847f8286ab5', 'id': 5917}, {'name': 'Aaron Zigman', 'gender': 2, 'department': 'Sound', 'job': 'Music', 'credit_id': '543e21410e0a266f770019a1', 'id': 40384}, {'name': 'Bille Woodruff', 'gender': 0, 'department': 'Directing', 'job': 'Director', 'credit_id': '52fe4e43c3a36847f8286aaf', 'id': 62116}, {'name': 'Paul Hall', 'gender': 2, 'department': 'Production', 'job': 'Producer', 'credit_id': '543e2129c3a368251f001895', 'id': 73834}, {'name': 'Jennifer Booth', 'gender': 0, 'department': 'Production', 'job': 'Co-Producer', 'credit_id': '543e211cc3a368250d0017eb', 'id': 80802}, {'name': 'Jeffrey Pratt Gordon', 'gender': 0, 'department': 'Art', 'job': 'Production Design', 'credit_id': '5527a5219251411526000f78', 'id': 86817}, {'name': 'Joseph White', 'gender': 2, 'department': 'Crew', 'job': 'Cinematography', 'credit_id': '543e214ac3a368250d0017f5', 'id': 975143}, {'name': 'Christina Welsh', 'gender': 1, 'department': 'Writing', 'job': 'Screenplay', 'credit_id': '52fe4e43c3a36847f8286abb', 'id': 1172617}, {'name': 'Zane', 'gender': 0, 'department': 'Production', 'job': 'Executive Producer', 'credit_id': '543e2136c3a3682500001a69', 'id': 1250686}, {'name': 'Zane', 'gender': 0, 'department': 'Writing', 'job': 'Novel', 'credit_id': '543e21090e0a266f810018ff', 'id': 1250686}, {'name': 'Sarah Carter', 'gender': 0, 'department': 'Art', 'job': 'Set Decoration', 'credit_id': '5527a57ec3a3687990000f87', 'id': 1439027}, {'name': 'Lorraine Coppin', 'gender': 0, 'department': 'Costume &amp; Make-Up', 'job': 'Costume Design', 'credit_id': '5527a593925141152d001051', 'id': 1452230}, {'name': 'Andrea C. Brotherton', 'gender': 0, 'department': 'Costume &amp; Make-Up', 'job': 'Hairstylist', 'credit_id': '5527a5b09251411536000fa6', 'id': 1452231}, {'name': 'Talya Melvey', 'gender': 0, 'department': 'Costume &amp; Make-Up', 'job': 'Hairstylist', 'credit_id': '5527a5ca9251411528000eb3', 'id': 1452232}, {'name': 'Denise Tunnell', 'gender': 1, 'department': 'Costume &amp; Make-Up', 'job': 'Makeup Department Head', 'credit_id': '5527a5dd9251411524000f24', 'id': 1452233}, {'name': 'Keitric Starks', 'gender': 0, 'department': 'Costume &amp; Make-Up', 'job': 'Makeup Artist', 'credit_id': '5527a5f49251411530000f6e', 'id': 1452234}]"/>
    <s v="Bille Woodruff"/>
  </r>
  <r>
    <n v="3588"/>
    <n v="0"/>
    <s v="Drama"/>
    <s v=""/>
    <n v="45153"/>
    <s v="sister sister relationship menstruation superstition independent film curse"/>
    <s v="en"/>
    <s v="Eve's Bayou"/>
    <s v="The story is set in 1962 Louisiana. The big Batiste family is headed by charming doctor Louis. Though he is married to beautiful Roz, he has a weakness for attractive women patients. One day Louis is flirting with married and sexy Metty Mereaux, not knowing that he is observed by his youngest idealistic daughter Eve, who is there by accident. Eve can not forget the incident which is traumatic for her naivete and shares a secret with older sister Cisely. Lies start to roll..."/>
    <n v="1.126941"/>
    <s v="[]"/>
    <s v="[]"/>
    <x v="1173"/>
    <n v="0"/>
    <n v="109"/>
    <s v="[{&quot;iso_639_1&quot;: &quot;en&quot;, &quot;name&quot;: &quot;English&quot;}]"/>
    <s v="Released"/>
    <s v="The secrets that hold us together can also tear us apart."/>
    <s v="Eve's Bayou"/>
    <x v="4"/>
    <n v="27"/>
    <s v="Jurnee Smollett Meagan Good Lynn Whitfield Samuel L. Jackson Debbi Morgan"/>
    <s v="[{'name': 'Samuel L. Jackson', 'gender': 2, 'department': 'Production', 'job': 'Producer', 'credit_id': '5672f7f192514163bf002e9f', 'id': 2231}, {'name': 'Jaki Brown', 'gender': 1, 'department': 'Production', 'job': 'Casting', 'credit_id': '5672fd9192514163c2002e99', 'id': 5776}, {'name': 'Robyn M. Mitchell', 'gender': 1, 'department': 'Production', 'job': 'Casting', 'credit_id': '5672fdcc92514163cb002f0f', 'id': 5777}, {'name': 'Kasi Lemmons', 'gender': 1, 'department': 'Directing', 'job': 'Director', 'credit_id': '52fe46b2c3a36847f810d269', 'id': 51864}, {'name': 'Kasi Lemmons', 'gender': 1, 'department': 'Writing', 'job': 'Writer', 'credit_id': '52fe46b2c3a36847f810d263', 'id': 51864}, {'name': 'Terence Blanchard', 'gender': 2, 'department': 'Sound', 'job': 'Original Music Composer', 'credit_id': '5672f785c3a36807190031ef', 'id': 5287}, {'name': 'Nick Wechsler', 'gender': 2, 'department': 'Production', 'job': 'Executive Producer', 'credit_id': '5672f85292514163cb002e8b', 'id': 6468}, {'name': 'Karyn Wagner', 'gender': 1, 'department': 'Costume &amp; Make-Up', 'job': 'Costume Design', 'credit_id': '5672fd03c3a368070e00444c', 'id': 6802}, {'name': 'Jay Polstein', 'gender': 2, 'department': 'Production', 'job': 'Co-Producer', 'credit_id': '5672f96992514163b9002e74', 'id': 16400}, {'name': 'Joanne Schmidt', 'gender': 1, 'department': 'Art', 'job': 'Set Decoration', 'credit_id': '5672fd6fc3a368070a002c0e', 'id': 32591}, {'name': 'Caldecot Chubb', 'gender': 0, 'department': 'Production', 'job': 'Producer', 'credit_id': '5672f7ff92514163bf002ea2', 'id': 39973}, {'name': 'Terilyn A. Shropshire', 'gender': 1, 'department': 'Editing', 'job': 'Editor', 'credit_id': '5672f7c392514163cb002e73', 'id': 51868}, {'name': 'Amy Vincent', 'gender': 1, 'department': 'Camera', 'job': 'Director of Photography', 'credit_id': '5672f79792514163bf002e94', 'id': 53640}, {'name': 'Julie Yorn', 'gender': 1, 'department': 'Production', 'job': 'Executive Producer', 'credit_id': '5672f81a92514163bc002e67', 'id': 63989}, {'name': 'Mark Amin', 'gender': 2, 'department': 'Production', 'job': 'Executive Producer', 'credit_id': '5672f882c3a368070c002bae', 'id': 58048}, {'name': 'Adele Plauche', 'gender': 0, 'department': 'Art', 'job': 'Art Direction', 'credit_id': '5672fdebc3a368071c003229', 'id': 60871}, {'name': 'Cami Winikoff', 'gender': 1, 'department': 'Production', 'job': 'Co-Producer', 'credit_id': '5672f977c3a368070c002bc6', 'id': 68310}, {'name': 'Eli Selden', 'gender': 0, 'department': 'Production', 'job': 'Executive Producer', 'credit_id': '5672f89692514163c8002de8', 'id': 73844}, {'name': 'Michael Bennett', 'gender': 0, 'department': 'Production', 'job': 'Co-Executive Producer', 'credit_id': '5672fc5492514163bf002f18', 'id': 205411}, {'name': 'Margaret Matheson', 'gender': 1, 'department': 'Production', 'job': 'Co-Executive Producer', 'credit_id': '5672f9aac3a368070c002bd0', 'id': 991016}, {'name': 'Marshall Winn', 'gender': 0, 'department': 'Sound', 'job': 'Sound Effects Editor', 'credit_id': '5672fe6d92514157b7000a4d', 'id': 1376901}, {'name': 'Chris Helcermanas-Benge', 'gender': 0, 'department': 'Camera', 'job': 'Still Photographer', 'credit_id': '5672ffdd92514163b9002f01', 'id': 1400407}, {'name': 'Cathie Speakman', 'gender': 1, 'department': 'Editing', 'job': 'Dialogue Editor', 'credit_id': '5672ffa3c3a3680721002fc0', 'id': 1402153}, {'name': 'Steven D. Williams', 'gender': 2, 'department': 'Sound', 'job': 'Sound Effects Editor', 'credit_id': '5672fe7c92514163bf002f55', 'id': 1406098}, {'name': 'Brian Best', 'gender': 0, 'department': 'Sound', 'job': 'Sound Effects Editor', 'credit_id': '5672fe3bc3a368070e00446d', 'id': 1406241}, {'name': 'Vic Radulich', 'gender': 0, 'department': 'Editing', 'job': 'Dialogue Editor', 'credit_id': '5672ffbdc3a36807190032d7', 'id': 1411265}, {'name': 'Howard Neiman', 'gender': 0, 'department': 'Sound', 'job': 'Sound Effects Editor', 'credit_id': '5672fe96c3a368071c00323a', 'id': 1440230}, {'name': 'Jeffrey Howard', 'gender': 0, 'department': 'Art', 'job': 'Production Design', 'credit_id': '5672fd1dc3a368070c002c27', 'id': 1526031}, {'name': 'Ed Carr', 'gender': 2, 'department': 'Sound', 'job': 'Sound Re-Recording Mixer', 'credit_id': '5672fe0992514163bf002f48', 'id': 1546559}, {'name': 'M. Cevin Cathell', 'gender': 0, 'department': 'Production', 'job': 'Co-Producer', 'credit_id': '5672f98692514157b70009ca', 'id': 1550254}, {'name': 'Noel Dawkins', 'gender': 0, 'department': 'Directing', 'job': 'Script Supervisor', 'credit_id': '5672fcecc3a3680719003292', 'id': 1550266}, {'name': 'Alberto Garc\\u00eda', 'gender': 0, 'department': 'Sound', 'job': 'Sound Effects Editor', 'credit_id': '5672fecfc3a368070a002c30', 'id': 1550267}, {'name': 'Benjamin Patrick', 'gender': 0, 'department': 'Sound', 'job': 'Sound mixer', 'credit_id': '5672ff7592514157b7000a60', 'id': 1550268}, {'name': 'William Dotson', 'gender': 0, 'department': 'Editing', 'job': 'Dialogue Editor', 'credit_id': '5672ff8dc3a36807190032ce', 'id': 1550269}]"/>
    <s v="Kasi Lemmons"/>
  </r>
  <r>
    <n v="3589"/>
    <n v="5000000"/>
    <s v="Drama"/>
    <s v=""/>
    <n v="284293"/>
    <s v="mother professor illness"/>
    <s v="en"/>
    <s v="Still Alice"/>
    <s v="Alice Howland, happily married with three grown children, is a renowned linguistics professor who starts to forget words. When she receives a devastating diagnosis, Alice and her family find their bonds tested."/>
    <n v="35.307577000000002"/>
    <s v="[{&quot;name&quot;: &quot;Killer Films&quot;, &quot;id&quot;: 1422}, {&quot;name&quot;: &quot;Big Indie Pictures&quot;, &quot;id&quot;: 6831}, {&quot;name&quot;: &quot;Backup Media&quot;, &quot;id&quot;: 26590}, {&quot;name&quot;: &quot;BSM Studio&quot;, &quot;id&quot;: 28361}]"/>
    <s v="[{&quot;iso_3166_1&quot;: &quot;US&quot;, &quot;name&quot;: &quot;United States of America&quot;}]"/>
    <x v="2004"/>
    <n v="43884652"/>
    <n v="99"/>
    <s v="[{&quot;iso_639_1&quot;: &quot;en&quot;, &quot;name&quot;: &quot;English&quot;}]"/>
    <s v="Released"/>
    <s v=""/>
    <s v="Still Alice"/>
    <x v="17"/>
    <n v="1104"/>
    <s v="Julianne Moore Alec Baldwin Kristen Stewart Kate Bosworth Shane McRae"/>
    <s v="[{'name': 'Kerry Barden', 'gender': 2, 'department': 'Production', 'job': 'Casting', 'credit_id': '54669f3c22136e7bec0000b3', 'id': 5328}, {'name': 'Paul Schnee', 'gender': 0, 'department': 'Production', 'job': 'Casting', 'credit_id': '54669f57eaeb8172740000f4', 'id': 19689}, {'name': 'Denis Lenoir', 'gender': 2, 'department': 'Camera', 'job': 'Director of Photography', 'credit_id': '54669f2622136e7bee0000dc', 'id': 23464}, {'name': 'Ilan Eshkeri', 'gender': 0, 'department': 'Sound', 'job': 'Original Music Composer', 'credit_id': '547a35f3c3a3685c530030d8', 'id': 23451}, {'name': 'Pamela Koffler', 'gender': 1, 'department': 'Production', 'job': 'Producer', 'credit_id': '547a35b2c3a3685c42002cae', 'id': 57427}, {'name': 'Nicolas Chaudeurge', 'gender': 0, 'department': 'Editing', 'job': 'Editor', 'credit_id': '5466a139eaeb81728600012d', 'id': 71087}, {'name': 'Richard Glatzer', 'gender': 0, 'department': 'Directing', 'job': 'Director', 'credit_id': '53d7fa010e0a2603440024ef', 'id': 82335}, {'name': 'Richard Glatzer', 'gender': 0, 'department': 'Writing', 'job': 'Screenplay', 'credit_id': '54669e5beaeb817286000090', 'id': 82335}, {'name': 'Wash Westmoreland', 'gender': 0, 'department': 'Directing', 'job': 'Director', 'credit_id': '53d7fa1f0e0a26033a0024c9', 'id': 82337}, {'name': 'Wash Westmoreland', 'gender': 0, 'department': 'Writing', 'job': 'Screenplay', 'credit_id': '54669ecceaeb8172710000d0', 'id': 82337}, {'name': 'Tommaso Ortino', 'gender': 0, 'department': 'Art', 'job': 'Production Design', 'credit_id': '54669f6beaeb8172820000d1', 'id': 928299}, {'name': 'Allison Estrin', 'gender': 1, 'department': 'Production', 'job': 'Casting', 'credit_id': '54669f4a22136e7bf80000da', 'id': 1099013}, {'name': 'James Brown', 'gender': 2, 'department': 'Production', 'job': 'Producer', 'credit_id': '547a359e9251412990002dd7', 'id': 1190971}, {'name': 'Lex Lutzus', 'gender': 0, 'department': 'Production', 'job': 'Producer', 'credit_id': '547a35bf9251414c6500020e', 'id': 1190973}, {'name': 'Lisa Genova', 'gender': 0, 'department': 'Writing', 'job': 'Novel', 'credit_id': '54669e4022136e7bfb000074', 'id': 1385486}, {'name': 'Stacey Battat', 'gender': 0, 'department': 'Costume &amp; Make-Up', 'job': 'Costume Design', 'credit_id': '5466a16c22136e7be700013b', 'id': 1385487}]"/>
    <s v="Richard Glatzer"/>
  </r>
  <r>
    <n v="3590"/>
    <n v="5000000"/>
    <s v="History Drama"/>
    <s v=""/>
    <n v="24973"/>
    <s v="egypt"/>
    <s v="en"/>
    <s v="The Egyptian"/>
    <s v="In eighteenth-dynasty Egypt, Sinuhe, a poor orphan, becomes a brilliant physician and with his friend Horemheb is appointed to the service of the new Pharoah. Sinuhe's personal triumphs and tragedies are played against the larger canvas of the turbulent events of the 18th dynasty. As Sinuhe is drawn into court intrigues he learns the answers to the questions he has sought since his birth."/>
    <n v="4.0791110000000002"/>
    <s v="[{&quot;name&quot;: &quot;Twentieth Century Fox Film Corporation&quot;, &quot;id&quot;: 306}]"/>
    <s v="[{&quot;iso_3166_1&quot;: &quot;US&quot;, &quot;name&quot;: &quot;United States of America&quot;}]"/>
    <x v="2620"/>
    <n v="15000000"/>
    <n v="139"/>
    <s v="[{&quot;iso_639_1&quot;: &quot;el&quot;, &quot;name&quot;: &quot;\u03b5\u03bb\u03bb\u03b7\u03bd\u03b9\u03ba\u03ac&quot;}, {&quot;iso_639_1&quot;: &quot;en&quot;, &quot;name&quot;: &quot;English&quot;}]"/>
    <s v="Released"/>
    <s v="To Nefer, shameless temptress of Babylon, he surrendered his parents' hope of immortality!"/>
    <s v="The Egyptian"/>
    <x v="21"/>
    <n v="11"/>
    <s v="Jean Simmons Victor Mature Gene Tierney Peter Ustinov Edmund Purdom"/>
    <s v="[{'name': 'Bernard Herrmann', 'gender': 2, 'department': 'Sound', 'job': 'Original Music Composer', 'credit_id': '572653a99251413309003825', 'id': 1045}, {'name': 'Lyle R. Wheeler', 'gender': 2, 'department': 'Art', 'job': 'Art Direction', 'credit_id': '545cdd8dc3a36853650038f1', 'id': 3358}, {'name': 'Michael Curtiz', 'gender': 0, 'department': 'Directing', 'job': 'Director', 'credit_id': '52fe44b2c3a368484e031d61', 'id': 4109}, {'name': 'Casey Robinson', 'gender': 2, 'department': 'Writing', 'job': 'Screenplay', 'credit_id': '52fe44b2c3a368484e031d6d', 'id': 4509}, {'name': 'Darryl F. Zanuck', 'gender': 2, 'department': 'Production', 'job': 'Producer', 'credit_id': '545cdd1e0e0a261fa60044c9', 'id': 8502}, {'name': 'Alfred Newman', 'gender': 2, 'department': 'Sound', 'job': 'Original Music Composer', 'credit_id': '572653a092514132b8003227', 'id': 8503}, {'name': 'Walter M. Scott', 'gender': 2, 'department': 'Art', 'job': 'Set Decoration', 'credit_id': '545cddb70e0a261fa9004478', 'id': 9587}, {'name': 'Barbara McLean', 'gender': 1, 'department': 'Editing', 'job': 'Editor', 'credit_id': '545cdd680e0a261fa60044d7', 'id': 10603}, {'name': 'George W. Davis', 'gender': 2, 'department': 'Art', 'job': 'Art Direction', 'credit_id': '545cdd7cc3a3685353003ba9', 'id': 10604}, {'name': 'Leon Shamroy', 'gender': 2, 'department': 'Camera', 'job': 'Director of Photography', 'credit_id': '545cdd560e0a26472d00129e', 'id': 13270}, {'name': 'Ben Nye', 'gender': 0, 'department': 'Costume &amp; Make-Up', 'job': 'Makeup Artist', 'credit_id': '545cddc90e0a261fa900447c', 'id': 26175}, {'name': 'Philip Dunne', 'gender': 2, 'department': 'Writing', 'job': 'Screenplay', 'credit_id': '52fe44b2c3a368484e031d67', 'id': 116326}, {'name': 'Mika Waltari', 'gender': 0, 'department': 'Writing', 'job': 'Novel', 'credit_id': '52fe44b2c3a368484e031d73', 'id': 1146055}, {'name': 'Paul S. Fox', 'gender': 2, 'department': 'Art', 'job': 'Set Decoration', 'credit_id': '545cdda30e0a261fbd0042d7', 'id': 1335586}]"/>
    <s v="Michael Curtiz"/>
  </r>
  <r>
    <n v="3591"/>
    <n v="5000000"/>
    <s v="Action Crime Thriller"/>
    <s v=""/>
    <n v="21610"/>
    <s v=""/>
    <s v="en"/>
    <s v="Nighthawks"/>
    <s v="An international terrorist has New York in a grip of panic and it's up to Det. Sgt. Deke DaSilva to take him down."/>
    <n v="7.0588679999999995"/>
    <s v="[{&quot;name&quot;: &quot;Universal Pictures&quot;, &quot;id&quot;: 33}, {&quot;name&quot;: &quot;Martin Poll Productions&quot;, &quot;id&quot;: 3986}, {&quot;name&quot;: &quot;The Production Company&quot;, &quot;id&quot;: 3987}]"/>
    <s v="[{&quot;iso_3166_1&quot;: &quot;US&quot;, &quot;name&quot;: &quot;United States of America&quot;}]"/>
    <x v="2621"/>
    <n v="19905359"/>
    <n v="99"/>
    <s v="[{&quot;iso_639_1&quot;: &quot;en&quot;, &quot;name&quot;: &quot;English&quot;}, {&quot;iso_639_1&quot;: &quot;fr&quot;, &quot;name&quot;: &quot;Fran\u00e7ais&quot;}]"/>
    <s v="Released"/>
    <s v="A terrorist holds New York in a grip of fear - and only Stallone can take him on."/>
    <s v="Nighthawks"/>
    <x v="12"/>
    <n v="86"/>
    <s v="Sylvester Stallone Rutger Hauer Billy Dee Williams Lindsay Wagner Persis Khambatta"/>
    <s v="[{'name': 'Bruce Malmuth', 'gender': 2, 'department': 'Directing', 'job': 'Director', 'credit_id': '52fe4421c3a368484e011095', 'id': 58040}, {'name': 'David Shaber', 'gender': 2, 'department': 'Writing', 'job': 'Writer', 'credit_id': '580d056dc3a368249d00e5fe', 'id': 69567}]"/>
    <s v="Bruce Malmuth"/>
  </r>
  <r>
    <n v="3592"/>
    <n v="5000000"/>
    <s v="Horror Thriller"/>
    <s v=""/>
    <n v="10283"/>
    <s v="new york boat mask psychopath high school"/>
    <s v="en"/>
    <s v="Friday the 13th Part VIII: Jason Takes Manhattan"/>
    <s v="The Big Apple's in big trouble, as indestructible psycho-fiend Jason Vorhees hits the road to New York City. After a shocking return from beyond the grave, the diabolical Jason ships out abroad a teen-filled &quot;love boat&quot; bound for New York, which he soon transforms into the ultimate voyage of the damned. Then one of his terrified victims escapes into the nightmarish maze of Manhattan's subways and sewers, only to confront Jason one final time."/>
    <n v="12.904615"/>
    <s v="[{&quot;name&quot;: &quot;Paramount Pictures&quot;, &quot;id&quot;: 4}, {&quot;name&quot;: &quot;Sean S. Cunningham Films&quot;, &quot;id&quot;: 17611}, {&quot;name&quot;: &quot;Horror Inc.&quot;, &quot;id&quot;: 62948}]"/>
    <s v="[{&quot;iso_3166_1&quot;: &quot;US&quot;, &quot;name&quot;: &quot;United States of America&quot;}]"/>
    <x v="2622"/>
    <n v="14000000"/>
    <n v="100"/>
    <s v="[{&quot;iso_639_1&quot;: &quot;en&quot;, &quot;name&quot;: &quot;English&quot;}]"/>
    <s v="Released"/>
    <s v="The Big Apple's in BIG trouble!"/>
    <s v="Friday the 13th Part VIII: Jason Takes Manhattan"/>
    <x v="30"/>
    <n v="191"/>
    <s v="Kane Hodder Jensen Daggett Scott Reeves Barbara Bingham Peter Mark Richman"/>
    <s v="[{'name': 'Steve Mirkovich', 'gender': 2, 'department': 'Editing', 'job': 'Editor', 'credit_id': '52fe43529251416c7500bf27', 'id': 8751}, {'name': 'Bryan England', 'gender': 2, 'department': 'Camera', 'job': 'Director of Photography', 'credit_id': '52fe43529251416c7500bf21', 'id': 22544}, {'name': 'Fred Mollin', 'gender': 2, 'department': 'Sound', 'job': 'Original Music Composer', 'credit_id': '52fe43529251416c7500bf1b', 'id': 23860}, {'name': 'Barbara Sachs', 'gender': 1, 'department': 'Production', 'job': 'Producer', 'credit_id': '52fe43529251416c7500bf0f', 'id': 64724}, {'name': 'Rob Hedden', 'gender': 2, 'department': 'Directing', 'job': 'Director', 'credit_id': '52fe43529251416c7500bf03', 'id': 64735}, {'name': 'Rob Hedden', 'gender': 2, 'department': 'Writing', 'job': 'Screenplay', 'credit_id': '52fe43529251416c7500bf15', 'id': 64735}, {'name': 'Randy Cheveldave', 'gender': 2, 'department': 'Production', 'job': 'Producer', 'credit_id': '52fe43529251416c7500bf09', 'id': 64736}]"/>
    <s v="Rob Hedden"/>
  </r>
  <r>
    <n v="3593"/>
    <n v="5000000"/>
    <s v="Comedy Drama Romance"/>
    <s v=""/>
    <n v="8346"/>
    <s v="usa parents kids relationship greece culture clash midlife crisis"/>
    <s v="en"/>
    <s v="My Big Fat Greek Wedding"/>
    <s v="A young Greek woman falls in love with a non-Greek and struggles to get her family to accept him while she comes to terms with her heritage and cultural identity."/>
    <n v="18.115566000000001"/>
    <s v="[{&quot;name&quot;: &quot;Home Box Office (HBO)&quot;, &quot;id&quot;: 3268}, {&quot;name&quot;: &quot;Playtone&quot;, &quot;id&quot;: 4171}, {&quot;name&quot;: &quot;Gold Circle Films&quot;, &quot;id&quot;: 12026}, {&quot;name&quot;: &quot;Ontario Film Development Corporation&quot;, &quot;id&quot;: 22210}, {&quot;name&quot;: &quot;MPH Entertainment Productions&quot;, &quot;id&quot;: 95018}]"/>
    <s v="[{&quot;iso_3166_1&quot;: &quot;CA&quot;, &quot;name&quot;: &quot;Canada&quot;}, {&quot;iso_3166_1&quot;: &quot;US&quot;, &quot;name&quot;: &quot;United States of America&quot;}]"/>
    <x v="703"/>
    <n v="368744044"/>
    <n v="95"/>
    <s v="[{&quot;iso_639_1&quot;: &quot;el&quot;, &quot;name&quot;: &quot;\u03b5\u03bb\u03bb\u03b7\u03bd\u03b9\u03ba\u03ac&quot;}, {&quot;iso_639_1&quot;: &quot;en&quot;, &quot;name&quot;: &quot;English&quot;}]"/>
    <s v="Released"/>
    <s v="Love is here to stay... so is her family."/>
    <s v="My Big Fat Greek Wedding"/>
    <x v="13"/>
    <n v="671"/>
    <s v="Nia Vardalos John Corbett Lainie Kazan Michael Constantine Andrea Martin"/>
    <s v="[{'name': 'Tom Hanks', 'gender': 2, 'department': 'Production', 'job': 'Producer', 'credit_id': '52fe44a1c3a36847f80a107b', 'id': 31}, {'name': 'Jeff Jur', 'gender': 2, 'department': 'Camera', 'job': 'Director of Photography', 'credit_id': '52fe44a1c3a36847f80a1087', 'id': 720}, {'name': 'Rita Wilson', 'gender': 1, 'department': 'Production', 'job': 'Producer', 'credit_id': '52fe44a1c3a36847f80a1081', 'id': 12931}, {'name': 'Gary Goetzman', 'gender': 2, 'department': 'Production', 'job': 'Producer', 'credit_id': '52fe44a1c3a36847f80a1075', 'id': 27098}, {'name': 'Mia Goldman', 'gender': 0, 'department': 'Editing', 'job': 'Editor', 'credit_id': '52fe44a1c3a36847f80a108d', 'id': 41553}, {'name': 'Joel Zwick', 'gender': 2, 'department': 'Directing', 'job': 'Director', 'credit_id': '52fe44a1c3a36847f80a102d', 'id': 54644}, {'name': 'Nia Vardalos', 'gender': 1, 'department': 'Writing', 'job': 'Screenplay', 'credit_id': '52fe44a1c3a36847f80a1033', 'id': 54645}, {'name': 'Alexander Janko', 'gender': 0, 'department': 'Sound', 'job': 'Original Music Composer', 'credit_id': '52fe44a1c3a36847f80a1093', 'id': 54653}, {'name': 'Chris Wilson', 'gender': 2, 'department': 'Sound', 'job': 'Original Music Composer', 'credit_id': '52fe44a1c3a36847f80a1099', 'id': 54654}]"/>
    <s v="Joel Zwick"/>
  </r>
  <r>
    <n v="3594"/>
    <n v="5000000"/>
    <s v="Drama Crime"/>
    <s v="http://www.springbreakersmovie.com/"/>
    <n v="122081"/>
    <s v="female nudity sex florida drug dealer nudity"/>
    <s v="en"/>
    <s v="Spring Breakers"/>
    <s v="After four college girls rob a restaurant to fund their spring break in Florida, they get entangled with a weird dude with his own criminal agenda."/>
    <n v="62.554172999999999"/>
    <s v="[{&quot;name&quot;: &quot;RabbitBandini Productions&quot;, &quot;id&quot;: 8924}, {&quot;name&quot;: &quot;Division Films&quot;, &quot;id&quot;: 14036}, {&quot;name&quot;: &quot;Pop Films&quot;, &quot;id&quot;: 14531}, {&quot;name&quot;: &quot;Radar Pictures&quot;, &quot;id&quot;: 14718}, {&quot;name&quot;: &quot;Muse Productions&quot;, &quot;id&quot;: 15231}, {&quot;name&quot;: &quot;MJZ&quot;, &quot;id&quot;: 17719}, {&quot;name&quot;: &quot;O' Salvation&quot;, &quot;id&quot;: 26676}, {&quot;name&quot;: &quot;Iconoclast&quot;, &quot;id&quot;: 78780}]"/>
    <s v="[{&quot;iso_3166_1&quot;: &quot;FR&quot;, &quot;name&quot;: &quot;France&quot;}, {&quot;iso_3166_1&quot;: &quot;US&quot;, &quot;name&quot;: &quot;United States of America&quot;}]"/>
    <x v="2623"/>
    <n v="31724284"/>
    <n v="94"/>
    <s v="[{&quot;iso_639_1&quot;: &quot;en&quot;, &quot;name&quot;: &quot;English&quot;}]"/>
    <s v="Released"/>
    <s v="A little sun can bring out your dark side."/>
    <s v="Spring Breakers"/>
    <x v="35"/>
    <n v="1551"/>
    <s v="James Franco Selena Gomez Vanessa Hudgens Ashley Benson Rachel Korine"/>
    <s v="[{'name': 'Cliff Martinez', 'gender': 0, 'department': 'Sound', 'job': 'Original Music Composer', 'credit_id': '52fe4a75c3a368484e154571', 'id': 8377}, {'name': 'Laray Mayfield', 'gender': 1, 'department': 'Production', 'job': 'Casting', 'credit_id': '52fe4a75c3a368484e15459f', 'id': 7481}, {'name': 'Ted Field', 'gender': 2, 'department': 'Production', 'job': 'Executive Producer', 'credit_id': '5848728b92514119ad00b36d', 'id': 9196}, {'name': 'Beno\\u00eet Debie', 'gender': 0, 'department': 'Camera', 'job': 'Director of Photography', 'credit_id': '52fe4a75c3a368484e154577', 'id': 14599}, {'name': 'Douglas Crise', 'gender': 2, 'department': 'Editing', 'job': 'Editor', 'credit_id': '52fe4a75c3a368484e15456b', 'id': 17115}, {'name': 'Chris Hanley', 'gender': 2, 'department': 'Production', 'job': 'Producer', 'credit_id': '52fe4a75c3a368484e154565', 'id': 17231}, {'name': 'Chris Hanley', 'gender': 2, 'department': 'Camera', 'job': 'Still Photographer', 'credit_id': '58487863c3a3681408009e92', 'id': 17231}, {'name': 'Randall Poster', 'gender': 2, 'department': 'Sound', 'job': 'Music Supervisor', 'credit_id': '5631fd9d925141285701269f', 'id': 52161}, {'name': 'Harmony Korine', 'gender': 0, 'department': 'Directing', 'job': 'Director', 'credit_id': '52fe4a75c3a368484e154559', 'id': 51918}, {'name': 'Harmony Korine', 'gender': 0, 'department': 'Writing', 'job': 'Writer', 'credit_id': '5848700cc3a368141100adb8', 'id': 51918}, {'name': 'Derek Vanderhorst', 'gender': 0, 'department': 'Sound', 'job': 'Sound Effects Editor', 'credit_id': '58487905c3a368141f00b715', 'id': 113097}, {'name': 'Fernando Sulichin', 'gender': 0, 'department': 'Production', 'job': 'Executive Producer', 'credit_id': '5848727992514119b600b2f6', 'id': 71332}, {'name': 'Nana Fischer', 'gender': 0, 'department': 'Costume &amp; Make-Up', 'job': 'Hairstylist', 'credit_id': '584877f1c3a368141400c04d', 'id': 75081}, {'name': 'Nana Fischer', 'gender': 0, 'department': 'Costume &amp; Make-Up', 'job': 'Makeup Artist', 'credit_id': '584877f7c3a368142800ab85', 'id': 75081}, {'name': 'Charles-Marie Anthonioz', 'gender': 0, 'department': 'Production', 'job': 'Producer', 'credit_id': '52fe4a75c3a368484e15455f', 'id': 79533}, {'name': 'Agn\\u00e8s B.', 'gender': 0, 'department': 'Production', 'job': 'Executive Producer', 'credit_id': '5848737a92514119b600b395', 'id': 79534}, {'name': 'Gregory Tripi', 'gender': 0, 'department': 'Crew', 'job': 'Additional Music', 'credit_id': '5848793292514119ad00b794', 'id': 92595}, {'name': 'Susan Kirr', 'gender': 1, 'department': 'Production', 'job': 'Co-Producer', 'credit_id': '5848757192514119bc00b44a', 'id': 94541}, {'name': 'Susan Kirr', 'gender': 1, 'department': 'Production', 'job': 'Unit Production Manager', 'credit_id': '58487590c3a368141a00be07', 'id': 94541}, {'name': 'Vikram Chatwal', 'gender': 0, 'department': 'Production', 'job': 'Executive Producer', 'credit_id': '584873be92514119bf00b161', 'id': 153933}, {'name': 'Vince Jolivette', 'gender': 2, 'department': 'Production', 'job': 'Executive Producer', 'credit_id': '5848736792514119b600b387', 'id': 622844}, {'name': 'Skrillex', 'gender': 0, 'department': 'Sound', 'job': 'Original Music Composer', 'credit_id': '52fe4a75c3a368484e15457d', 'id': 929998}, {'name': 'Jordan Gertner', 'gender': 0, 'department': 'Production', 'job': 'Producer', 'credit_id': '52fe4a74c3a368484e15454d', 'id': 950644}, {'name': 'Miles Levy', 'gender': 0, 'department': 'Production', 'job': 'Executive Producer', 'credit_id': '5848735a92514119bc00b304', 'id': 952397}, {'name': 'Heidi Bivens', 'gender': 1, 'department': 'Costume &amp; Make-Up', 'job': 'Costume Design', 'credit_id': '52fe4a75c3a368484e154593', 'id': 963377}, {'name': 'Adam Willis', 'gender': 2, 'department': 'Art', 'job': 'Set Decoration', 'credit_id': '52fe4a75c3a368484e15458d', 'id': 984533}, {'name': 'Megan Ellison', 'gender': 1, 'department': 'Production', 'job': 'Executive Producer', 'credit_id': '584873dcc3a368141a00bcfc', 'id': 1027025}, {'name': 'Stella Schnabel', 'gender': 1, 'department': 'Production', 'job': 'Executive Producer', 'credit_id': '58487391c3a368141a00bcc9', 'id': 1036825}, {'name': 'David Zander', 'gender': 0, 'department': 'Production', 'job': 'Producer', 'credit_id': '52fe4a75c3a368484e154553', 'id': 1089527}, {'name': 'Rachel Dainer-Best', 'gender': 0, 'department': 'Costume &amp; Make-Up', 'job': 'Set Costumer', 'credit_id': '584877acc3a368140e00c4fa', 'id': 1149914}, {'name': 'Elliott Hostetter', 'gender': 0, 'department': 'Art', 'job': 'Production Design', 'credit_id': '52fe4a75c3a368484e154583', 'id': 1186191}, {'name': 'Almitra Corey', 'gender': 0, 'department': 'Art', 'job': 'Art Direction', 'credit_id': '52fe4a75c3a368484e154599', 'id': 1271456}, {'name': 'Jane Holzer', 'gender': 0, 'department': 'Production', 'job': 'Executive Producer', 'credit_id': '58487302c3a368141f00b399', 'id': 1272771}, {'name': 'Jeremy S. Brock', 'gender': 0, 'department': 'Crew', 'job': 'Special Effects Coordinator', 'credit_id': '5848783ac3a368141400c076', 'id': 1309888}, {'name': 'Lee Grimes', 'gender': 0, 'department': 'Costume &amp; Make-Up', 'job': 'Makeup Department Head', 'credit_id': '584877dac3a368140a00ba7f', 'id': 1319384}, {'name': 'Mike Weber', 'gender': 0, 'department': 'Production', 'job': 'Co-Producer', 'credit_id': '5848757dc3a3681408009ce9', 'id': 1330530}, {'name': 'Sabyn Mayfield', 'gender': 0, 'department': 'Production', 'job': 'Casting Associate', 'credit_id': '5848789992514119bf00b462', 'id': 1332171}, {'name': 'Gregory H. Watkins', 'gender': 0, 'department': 'Sound', 'job': 'Sound Re-Recording Mixer', 'credit_id': '5848791492514119c200b9a2', 'id': 1338374}, {'name': 'Anthony Gore', 'gender': 0, 'department': 'Crew', 'job': 'Post Production Supervisor', 'credit_id': '584878afc3a368141100b263', 'id': 1340091}, {'name': 'Brian James Fitzpatrick', 'gender': 0, 'department': 'Production', 'job': 'Associate Producer', 'credit_id': '584876dbc3a3681408009db6', 'id': 1397076}, {'name': 'Aaron Glascock', 'gender': 0, 'department': 'Sound', 'job': 'Supervising Sound Editor', 'credit_id': '584878cec3a368142800abed', 'id': 1404716}, {'name': 'Aaron Glascock', 'gender': 0, 'department': 'Sound', 'job': 'Sound Designer', 'credit_id': '584878edc3a368141f00b708', 'id': 1404716}, {'name': 'Aaron Glascock', 'gender': 0, 'department': 'Sound', 'job': 'Sound Re-Recording Mixer', 'credit_id': '5848791ec3a368141100b286', 'id': 1404716}, {'name': 'Adruitha Lee', 'gender': 1, 'department': 'Costume &amp; Make-Up', 'job': 'Hair Department Head', 'credit_id': '584877bd92514119b300b363', 'id': 1414984}, {'name': 'Erik Curtis', 'gender': 0, 'department': 'Camera', 'job': 'Camera Operator', 'credit_id': '5848775892514119bf00b37d', 'id': 1452327}, {'name': 'Mac Quayle', 'gender': 0, 'department': 'Crew', 'job': 'Additional Music', 'credit_id': '58487942c3a368141400c0f0', 'id': 1497319}, {'name': 'Jodi Baldwin', 'gender': 0, 'department': 'Costume &amp; Make-Up', 'job': 'Costume Supervisor', 'credit_id': '58487794c3a368141400c018', 'id': 1530092}, {'name': 'Michelle Diamantides', 'gender': 0, 'department': 'Costume &amp; Make-Up', 'job': 'Key Hair Stylist', 'credit_id': '584877cec3a368140e00c50f', 'id': 1543197}, {'name': 'Byron Wilson', 'gender': 0, 'department': 'Sound', 'job': 'Supervising Sound Editor', 'credit_id': '584878e192514119b600b6c0', 'id': 1546856}, {'name': 'Adam Robinson', 'gender': 0, 'department': 'Editing', 'job': 'Additional Editing', 'credit_id': '584875c4c3a368140a00b8da', 'id': 1589519}, {'name': 'Adrian Marler', 'gender': 0, 'department': 'Writing', 'job': 'Storyboard', 'credit_id': '5848774ac3a368140a00b9d4', 'id': 1653675}, {'name': 'Grady Allen Bishop', 'gender': 2, 'department': 'Crew', 'job': 'Stunt Coordinator', 'credit_id': '584875fa92514119ad00b599', 'id': 1665860}, {'name': 'Chris Contogouris', 'gender': 0, 'department': 'Production', 'job': 'Executive Producer', 'credit_id': '584872b0c3a368141400bcc0', 'id': 1719400}, {'name': 'Wicks Walker', 'gender': 0, 'department': 'Production', 'job': 'Executive Producer', 'credit_id': '584873a6c3a368141f00b3f7', 'id': 1719401}, {'name': 'Aeysha Walsh', 'gender': 0, 'department': 'Production', 'job': 'Executive Producer', 'credit_id': '584873ccc3a368142800a8eb', 'id': 1719402}, {'name': 'Dave Kramer', 'gender': 0, 'department': 'Crew', 'job': 'Stunt Coordinator', 'credit_id': '58487638c3a368140a00b90c', 'id': 1719403}, {'name': 'Jonathan Fong', 'gender': 0, 'department': 'Production', 'job': 'Associate Producer', 'credit_id': '5848767d92514119b600b539', 'id': 1719404}, {'name': 'Scott Pierce', 'gender': 2, 'department': 'Production', 'job': 'Associate Producer', 'credit_id': '5848767092514119c200b80f', 'id': 1719405}, {'name': 'Debra Rodman', 'gender': 0, 'department': 'Production', 'job': 'Associate Producer', 'credit_id': '584876e792514119b600b57d', 'id': 1719407}, {'name': 'No\\u00e9mie Devide', 'gender': 0, 'department': 'Production', 'job': 'Associate Producer', 'credit_id': '584876fa92514119bf00b33e', 'id': 1719408}, {'name': 'Laura Pinto', 'gender': 1, 'department': 'Directing', 'job': 'Script Supervisor', 'credit_id': '5848773a92514119bc00b56e', 'id': 1719409}, {'name': 'Mike McGowan', 'gender': 0, 'department': 'Camera', 'job': 'Steadicam Operator', 'credit_id': '58487774c3a368141a00bf6f', 'id': 1719410}, {'name': 'Brian Swanson', 'gender': 0, 'department': 'Sound', 'job': 'Boom Operator', 'credit_id': '58487786c3a368141f00b652', 'id': 1719411}, {'name': 'Candace Rice', 'gender': 0, 'department': 'Costume &amp; Make-Up', 'job': 'Set Costumer', 'credit_id': '584877a092514119ad00b6d8', 'id': 1719412}, {'name': 'Kurt Thoresen', 'gender': 0, 'department': 'Crew', 'job': 'Property Master', 'credit_id': '58487811c3a368142800ab95', 'id': 1719413}, {'name': 'Annabel Mehran', 'gender': 0, 'department': 'Camera', 'job': 'Still Photographer', 'credit_id': '5848787592514119b600b687', 'id': 1719414}, {'name': 'Ron Finn', 'gender': 0, 'department': 'Sound', 'job': 'Music Editor', 'credit_id': '5848795bc3a368141f00b736', 'id': 1719415}]"/>
    <s v="Harmony Korine"/>
  </r>
  <r>
    <n v="3595"/>
    <n v="5000000"/>
    <s v="Horror Thriller"/>
    <s v=""/>
    <n v="10987"/>
    <s v="mass murder nudity halloween attempt to escape cult"/>
    <s v="en"/>
    <s v="Halloween: The Curse of Michael Myers"/>
    <s v="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
    <n v="9.4837170000000004"/>
    <s v="[{&quot;name&quot;: &quot;Miramax Films&quot;, &quot;id&quot;: 14}]"/>
    <s v="[{&quot;iso_3166_1&quot;: &quot;US&quot;, &quot;name&quot;: &quot;United States of America&quot;}]"/>
    <x v="2624"/>
    <n v="15116634"/>
    <n v="88"/>
    <s v="[{&quot;iso_639_1&quot;: &quot;en&quot;, &quot;name&quot;: &quot;English&quot;}]"/>
    <s v="Released"/>
    <s v="Haddonfield is ready to celebrate Halloween.... so is Michael Myers!"/>
    <s v="Halloween: The Curse of Michael Myers"/>
    <x v="35"/>
    <n v="170"/>
    <s v="Donald Pleasence Paul Rudd Marianne Hagan Mitchell Ryan Kim Darby"/>
    <s v="[{'name': 'Paul Freeman', 'gender': 0, 'department': 'Production', 'job': 'Producer', 'credit_id': '52fe43dd9251416c7502120d', 'id': 652}, {'name': 'Debra Hill', 'gender': 1, 'department': 'Writing', 'job': 'Characters', 'credit_id': '582039ea92514168b300e76f', 'id': 2161}, {'name': 'John Carpenter', 'gender': 2, 'department': 'Writing', 'job': 'Characters', 'credit_id': '582039f892514168b600ebd0', 'id': 11770}, {'name': 'Alan Howarth', 'gender': 2, 'department': 'Sound', 'job': 'Music', 'credit_id': '52fe43dd9251416c75021213', 'id': 15445}, {'name': 'T.K. Kirkpatrick', 'gender': 2, 'department': 'Art', 'job': 'Art Direction', 'credit_id': '58ac72bf925141590e0148ac', 'id': 37023}, {'name': 'Joe Chappelle', 'gender': 2, 'department': 'Directing', 'job': 'Director', 'credit_id': '52fe43dd9251416c75021201', 'id': 55116}, {'name': 'Randy Bricker', 'gender': 2, 'department': 'Editing', 'job': 'Editor', 'credit_id': '52fe43dd9251416c75021225', 'id': 55955}, {'name': 'Gary J. Tunnicliffe', 'gender': 2, 'department': 'Crew', 'job': 'Special Effects', 'credit_id': '58ac73c6c3a36849fe01574c', 'id': 62824}, {'name': 'John Carl Buechler', 'gender': 2, 'department': 'Crew', 'job': 'Special Effects', 'credit_id': '58ac7322c3a36849ea0144cf', 'id': 64722}, {'name': 'Moustapha Akkad', 'gender': 2, 'department': 'Production', 'job': 'Executive Producer', 'credit_id': '58ac725092514158c8015321', 'id': 66203}, {'name': 'Billy Dickson', 'gender': 2, 'department': 'Camera', 'job': 'Director of Photography', 'credit_id': '52fe43dd9251416c75021219', 'id': 67578}, {'name': 'Paul Rabjohns', 'gender': 0, 'department': 'Sound', 'job': 'Music', 'credit_id': '58ac7294c3a3684a0a0157ba', 'id': 67695}, {'name': 'Daniel Farrands', 'gender': 0, 'department': 'Writing', 'job': 'Writer', 'credit_id': '58203a02c3a368555b00e492', 'id': 78136}, {'name': 'Malek Akkad', 'gender': 0, 'department': 'Production', 'job': 'Associate Producer', 'credit_id': '58ac7272c3a36849f6012fc5', 'id': 102352}, {'name': 'Bryan Ryman', 'gender': 2, 'department': 'Art', 'job': 'Production Design', 'credit_id': '58ac72d392514158bc0165a2', 'id': 1109683}, {'name': 'Ann Gray Lambert', 'gender': 0, 'department': 'Costume &amp; Make-Up', 'job': 'Costume Design', 'credit_id': '58ac72f1925141590e0148ca', 'id': 1521390}, {'name': 'Ryan McCormick', 'gender': 0, 'department': 'Costume &amp; Make-Up', 'job': 'Makeup Artist', 'credit_id': '58ac738792514158c80153f5', 'id': 1707733}]"/>
    <s v="Joe Chappelle"/>
  </r>
  <r>
    <n v="3596"/>
    <n v="5000000"/>
    <s v="Drama Romance"/>
    <s v=""/>
    <n v="1391"/>
    <s v="mexico sex beach group sex male friendship"/>
    <s v="es"/>
    <s v="Y tu mamá también"/>
    <s v="In Mexico, two teenage boys and an attractive older woman embark on a road trip and learn a thing or two about life, friendship, sex, and each other."/>
    <n v="16.890285000000002"/>
    <s v="[{&quot;name&quot;: &quot;B\u00e9same Mucho Pictures&quot;, &quot;id&quot;: 1101}, {&quot;name&quot;: &quot;Producciones Anhelo&quot;, &quot;id&quot;: 1102}, {&quot;name&quot;: &quot;The Criterion Collection&quot;, &quot;id&quot;: 10932}]"/>
    <s v="[{&quot;iso_3166_1&quot;: &quot;MX&quot;, &quot;name&quot;: &quot;Mexico&quot;}]"/>
    <x v="2625"/>
    <n v="33616692"/>
    <n v="106"/>
    <s v="[{&quot;iso_639_1&quot;: &quot;es&quot;, &quot;name&quot;: &quot;Espa\u00f1ol&quot;}]"/>
    <s v="Released"/>
    <s v="Life has its ways of teaching. Life has its ways to confuse us. Life has its ways to move us. Life has its ways to amaze. Life has its ways to hurt us. Life has its ways to heal. Life has its ways to inspire."/>
    <s v="Y Tu Mamá También"/>
    <x v="7"/>
    <n v="315"/>
    <s v="Gael Garc\u00eda Bernal Diego Luna Maribel Verd\u00fa Ana L\u00f3pez Mercado Diana Bracho"/>
    <s v="[{'name': 'Emmanuel Lubezki', 'gender': 2, 'department': 'Camera', 'job': 'Director of Photography', 'credit_id': '52fe42f2c3a36847f802efd9', 'id': 4185}, {'name': 'Alfonso Cuar\\u00f3n', 'gender': 2, 'department': 'Directing', 'job': 'Director', 'credit_id': '52fe42f2c3a36847f802efb7', 'id': 11218}, {'name': 'Alfonso Cuar\\u00f3n', 'gender': 2, 'department': 'Writing', 'job': 'Screenplay', 'credit_id': '52fe42f2c3a36847f802efcd', 'id': 11218}, {'name': 'Alfonso Cuar\\u00f3n', 'gender': 2, 'department': 'Production', 'job': 'Producer', 'credit_id': '52fe42f2c3a36847f802efd3', 'id': 11218}, {'name': 'Alfonso Cuar\\u00f3n', 'gender': 2, 'department': 'Editing', 'job': 'Editor', 'credit_id': '5926d5369251413b5002303b', 'id': 11218}, {'name': 'Carlos Cuar\\u00f3n', 'gender': 2, 'department': 'Writing', 'job': 'Screenplay', 'credit_id': '5926d51e9251413b5b02483e', 'id': 12529}, {'name': 'Jorge Vergara', 'gender': 0, 'department': 'Production', 'job': 'Producer', 'credit_id': '5926d7419251413b8a02351b', 'id': 13236}, {'name': 'Alex Rodr\\u00edguez', 'gender': 2, 'department': 'Editing', 'job': 'Editor', 'credit_id': '5926d547c3a36877ee023fef', 'id': 23401}, {'name': 'Sergio Aguero', 'gender': 2, 'department': 'Production', 'job': 'Executive Producer', 'credit_id': '5926d8e59251413ba0022020', 'id': 33436}, {'name': 'David Linde', 'gender': 2, 'department': 'Production', 'job': 'Executive Producer', 'credit_id': '5926d779c3a36877df0257a9', 'id': 39454}, {'name': 'Amy Kaufman', 'gender': 1, 'department': 'Production', 'job': 'Executive Producer', 'credit_id': '5926d864c3a36877ee024358', 'id': 60476}, {'name': 'Sandra Solares', 'gender': 0, 'department': 'Production', 'job': 'Line Producer', 'credit_id': '5926d7559251413b54022ad7', 'id': 1373695}, {'name': 'Alejandro V\\u00e1zquez', 'gender': 0, 'department': 'Crew', 'job': 'Special Effects', 'credit_id': '56df06f59251414691000054', 'id': 1520950}, {'name': 'Marc B\\u00e8dia', 'gender': 2, 'department': 'Art', 'job': 'Production Design', 'credit_id': '5926d693c3a36878700216a0', 'id': 1521652}, {'name': 'Miguel \\u00c1ngel \\u00c1lvarez', 'gender': 0, 'department': 'Art', 'job': 'Production Design', 'credit_id': '57f56f039251410de70007d0', 'id': 1689780}]"/>
    <s v="Alfonso Cuar\u00f3n"/>
  </r>
  <r>
    <n v="3597"/>
    <n v="4000000"/>
    <s v="Horror Comedy"/>
    <s v=""/>
    <n v="747"/>
    <s v="record collection flower cheese pub surrey"/>
    <s v="en"/>
    <s v="Shaun of the Dead"/>
    <s v="Shaun lives a supremely uneventful life, which revolves around his girlfriend, his mother, and, above all, his local pub. This gentle routine is threatened when the dead return to life and make strenuous attempts to snack on ordinary Londoners."/>
    <n v="49.124859999999998"/>
    <s v="[{&quot;name&quot;: &quot;Universal Pictures&quot;, &quot;id&quot;: 33}, {&quot;name&quot;: &quot;Big Talk Productions&quot;, &quot;id&quot;: 443}, {&quot;name&quot;: &quot;StudioCanal&quot;, &quot;id&quot;: 694}, {&quot;name&quot;: &quot;Film4&quot;, &quot;id&quot;: 9349}, {&quot;name&quot;: &quot;Working Title Films&quot;, &quot;id&quot;: 10163}, {&quot;name&quot;: &quot;WT2 Productions&quot;, &quot;id&quot;: 10462}, {&quot;name&quot;: &quot;De Wolfe Music&quot;, &quot;id&quot;: 53047}, {&quot;name&quot;: &quot;Inside Track 2&quot;, &quot;id&quot;: 53048}]"/>
    <s v="[{&quot;iso_3166_1&quot;: &quot;GB&quot;, &quot;name&quot;: &quot;United Kingdom&quot;}, {&quot;iso_3166_1&quot;: &quot;US&quot;, &quot;name&quot;: &quot;United States of America&quot;}, {&quot;iso_3166_1&quot;: &quot;FR&quot;, &quot;name&quot;: &quot;France&quot;}]"/>
    <x v="1236"/>
    <n v="30039392"/>
    <n v="99"/>
    <s v="[{&quot;iso_639_1&quot;: &quot;en&quot;, &quot;name&quot;: &quot;English&quot;}]"/>
    <s v="Released"/>
    <s v="A romantic comedy. With zombies."/>
    <s v="Shaun of the Dead"/>
    <x v="17"/>
    <n v="2420"/>
    <s v="Simon Pegg Nick Frost Kate Ashfield Lucy Davis Dylan Moran"/>
    <s v="[{'name': 'Jina Jay', 'gender': 1, 'department': 'Production', 'job': 'Casting', 'credit_id': '554f52609251416984004133', 'id': 474}, {'name': 'Tim Bevan', 'gender': 2, 'department': 'Production', 'job': 'Executive Producer', 'credit_id': '52fe4270c3a36847f801e8d5', 'id': 2236}, {'name': 'Eric Fellner', 'gender': 2, 'department': 'Production', 'job': 'Executive Producer', 'credit_id': '52fe4270c3a36847f801e8db', 'id': 2238}, {'name': 'Edgar Wright', 'gender': 2, 'department': 'Directing', 'job': 'Director', 'credit_id': '52fe4270c3a36847f801e88d', 'id': 11090}, {'name': 'Edgar Wright', 'gender': 2, 'department': 'Writing', 'job': 'Screenplay', 'credit_id': '52fe4270c3a36847f801e8b3', 'id': 11090}, {'name': 'Simon Pegg', 'gender': 2, 'department': 'Writing', 'job': 'Screenplay', 'credit_id': '52fe4270c3a36847f801e8ad', 'id': 11108}, {'name': 'Nira Park', 'gender': 1, 'department': 'Production', 'job': 'Producer', 'credit_id': '52fe4270c3a36847f801e8a7', 'id': 11112}, {'name': 'David M. Dunlap', 'gender': 2, 'department': 'Camera', 'job': 'Director of Photography', 'credit_id': '52fe4270c3a36847f801e8b9', 'id': 11113}, {'name': 'Chris Dickens', 'gender': 0, 'department': 'Editing', 'job': 'Editor', 'credit_id': '52fe4270c3a36847f801e8bf', 'id': 11114}, {'name': 'Karen Wakefield', 'gender': 0, 'department': 'Art', 'job': 'Art Direction', 'credit_id': '554f52959251413e40004e8b', 'id': 34005}, {'name': 'Marcus Rowland', 'gender': 2, 'department': 'Art', 'job': 'Production Design', 'credit_id': '554f52779251416984004138', 'id': 39200}, {'name': 'Annie Hardinge', 'gender': 1, 'department': 'Costume &amp; Make-Up', 'job': 'Costume Design', 'credit_id': '554f52b69251413fcf006b52', 'id': 39203}, {'name': 'Dan Mudford', 'gender': 0, 'department': 'Sound', 'job': 'Original Music Composer', 'credit_id': '5380c6280e0a2624cb007e68', 'id': 71774}, {'name': 'John Palmer', 'gender': 0, 'department': 'Camera', 'job': 'Camera Operator', 'credit_id': '572b215e92514106f100231f', 'id': 192625}, {'name': 'Pete Woodhead', 'gender': 0, 'department': 'Sound', 'job': 'Original Music Composer', 'credit_id': '5380c65d0e0a2624bd00820d', 'id': 1323809}, {'name': 'Stacy Mann', 'gender': 0, 'department': 'Crew', 'job': 'Unit Publicist', 'credit_id': '554f534fc3a3682254003b10', 'id': 1406200}, {'name': 'Litza Bixler', 'gender': 0, 'department': 'Crew', 'job': 'Choreographer', 'credit_id': '554f530cc3a3687953001a04', 'id': 1465643}]"/>
    <s v="Edgar Wright"/>
  </r>
  <r>
    <n v="3598"/>
    <n v="0"/>
    <s v="Drama Horror"/>
    <s v="http://www.mylifetime.com/movies/the-haunting-of-molly-hartley"/>
    <n v="14745"/>
    <s v=""/>
    <s v="en"/>
    <s v="The Haunting of Molly Hartley"/>
    <s v="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
    <n v="8.3098939999999999"/>
    <s v="[{&quot;name&quot;: &quot;Freestyle Releasing&quot;, &quot;id&quot;: 4616}, {&quot;name&quot;: &quot;Liddell Entertainment&quot;, &quot;id&quot;: 8533}]"/>
    <s v="[{&quot;iso_3166_1&quot;: &quot;US&quot;, &quot;name&quot;: &quot;United States of America&quot;}]"/>
    <x v="2626"/>
    <n v="0"/>
    <n v="82"/>
    <s v="[{&quot;iso_639_1&quot;: &quot;en&quot;, &quot;name&quot;: &quot;English&quot;}, {&quot;iso_639_1&quot;: &quot;ru&quot;, &quot;name&quot;: &quot;P\u0443\u0441\u0441\u043a\u0438\u0439&quot;}]"/>
    <s v="Released"/>
    <s v="Her past is yet to come."/>
    <s v="The Haunting of Molly Hartley"/>
    <x v="43"/>
    <n v="48"/>
    <s v="Haley Bennett Jake Weber Chace Crawford Shannon Woodward Shanna Collins"/>
    <s v="[{'name': 'Mickey Liddell', 'gender': 2, 'department': 'Directing', 'job': 'Director', 'credit_id': '52fe46159251416c7506c805', 'id': 48498}, {'name': 'Sharone Meir', 'gender': 2, 'department': 'Camera', 'job': 'Director of Photography', 'credit_id': '52fe46159251416c7506c81f', 'id': 53181}, {'name': 'John Travis', 'gender': 2, 'department': 'Writing', 'job': 'Screenplay', 'credit_id': '52fe46159251416c7506c80b', 'id': 82664}, {'name': 'Rebecca Sonnenshine', 'gender': 1, 'department': 'Writing', 'job': 'Screenplay', 'credit_id': '52fe46159251416c7506c811', 'id': 82665}]"/>
    <s v="Mickey Liddell"/>
  </r>
  <r>
    <n v="3599"/>
    <n v="5000000"/>
    <s v="Drama Mystery Romance"/>
    <s v=""/>
    <n v="26748"/>
    <s v="sheriff family secrets neo-western dark secrets"/>
    <s v="en"/>
    <s v="Lone Star"/>
    <s v="When the skeleton of his murdered predecessor is found, Sheriff Sam Deeds unearths many other long-buried secrets in his Texas border town."/>
    <n v="5.9601489999999995"/>
    <s v="[{&quot;name&quot;: &quot;Castle Rock Entertainment&quot;, &quot;id&quot;: 97}, {&quot;name&quot;: &quot;Columbia Pictures Corporation&quot;, &quot;id&quot;: 441}, {&quot;name&quot;: &quot;Rio Dulce&quot;, &quot;id&quot;: 11948}]"/>
    <s v="[{&quot;iso_3166_1&quot;: &quot;US&quot;, &quot;name&quot;: &quot;United States of America&quot;}]"/>
    <x v="273"/>
    <n v="13269963"/>
    <n v="135"/>
    <s v="[{&quot;iso_639_1&quot;: &quot;en&quot;, &quot;name&quot;: &quot;English&quot;}, {&quot;iso_639_1&quot;: &quot;es&quot;, &quot;name&quot;: &quot;Espa\u00f1ol&quot;}]"/>
    <s v="Released"/>
    <s v="John Sayles invites you to return to the scene of the crime."/>
    <s v="Lone Star"/>
    <x v="1"/>
    <n v="77"/>
    <s v="Chris Cooper Matthew McConaughey Elizabeth Pe\u00f1a Kris Kristofferson Joe Morton"/>
    <s v="[{'name': 'Avy Kaufman', 'gender': 1, 'department': 'Production', 'job': 'Casting', 'credit_id': '52fe4517c3a368484e047eab', 'id': 2952}, {'name': 'John Sloss', 'gender': 2, 'department': 'Production', 'job': 'Executive Producer', 'credit_id': '52fe4517c3a368484e047e99', 'id': 3727}, {'name': 'Stuart Dryburgh', 'gender': 2, 'department': 'Camera', 'job': 'Director of Photography', 'credit_id': '52fe4517c3a368484e047ea5', 'id': 7262}, {'name': 'Shay Cunliffe', 'gender': 0, 'department': 'Costume &amp; Make-Up', 'job': 'Costume Design', 'credit_id': '5555bf5bc3a368776a001e99', 'id': 19971}, {'name': 'Maggie Renzi', 'gender': 0, 'department': 'Production', 'job': 'Producer', 'credit_id': '52fe4517c3a368484e047e8d', 'id': 20835}, {'name': 'Mason Daring', 'gender': 2, 'department': 'Sound', 'job': 'Original Music Composer', 'credit_id': '52fe4517c3a368484e047e9f', 'id': 20836}, {'name': 'R. Paul Miller', 'gender': 0, 'department': 'Production', 'job': 'Producer', 'credit_id': '52fe4517c3a368484e047e87', 'id': 60865}, {'name': 'John Sayles', 'gender': 2, 'department': 'Directing', 'job': 'Director', 'credit_id': '52fe4517c3a368484e047e75', 'id': 102445}, {'name': 'John Sayles', 'gender': 2, 'department': 'Editing', 'job': 'Editor', 'credit_id': '52fe4517c3a368484e047e81', 'id': 102445}, {'name': 'John Sayles', 'gender': 2, 'department': 'Writing', 'job': 'Writer', 'credit_id': '54385b6cc3a3684d250029f5', 'id': 102445}, {'name': 'Dan Bishop', 'gender': 2, 'department': 'Art', 'job': 'Production Design', 'credit_id': '52fe4517c3a368484e047eb1', 'id': 957258}, {'name': 'Mary Cybulski', 'gender': 1, 'department': 'Directing', 'job': 'Script Supervisor', 'credit_id': '5555bf7fc3a36877740020e1', 'id': 992965}, {'name': 'Dianna Freas', 'gender': 0, 'department': 'Art', 'job': 'Set Decoration', 'credit_id': '5555bf429251412ff90008f6', 'id': 1322502}, {'name': 'Philip Stockton', 'gender': 2, 'department': 'Sound', 'job': 'Supervising Sound Editor', 'credit_id': '56479fc29251413acc004687', 'id': 1333223}, {'name': 'Nic Ratner', 'gender': 0, 'department': 'Sound', 'job': 'Music Editor', 'credit_id': '56479e8dc3a3682614004934', 'id': 1337469}, {'name': 'Rob Harris', 'gender': 0, 'department': 'Crew', 'job': 'Unit Publicist', 'credit_id': '5555bfa49251411e54001f87', 'id': 1405246}, {'name': 'Ralph Watson', 'gender': 0, 'department': 'Camera', 'job': 'Steadicam Operator', 'credit_id': '56479f0bc3a368261a0046a5', 'id': 1407230}, {'name': 'David McGill', 'gender': 2, 'department': 'Camera', 'job': 'Steadicam Operator', 'credit_id': '56479f299251413ad5004720', 'id': 1410107}, {'name': 'J. Kyler Black', 'gender': 0, 'department': 'Art', 'job': 'Art Direction', 'credit_id': '5555bf28c3a368776a001e8c', 'id': 1467278}, {'name': 'Roy Bryson', 'gender': 0, 'department': 'Costume &amp; Make-Up', 'job': 'Key Hair Stylist', 'credit_id': '56479ff6c3a368261a0046cb', 'id': 1470182}, {'name': 'Sylvia Menno', 'gender': 1, 'department': 'Editing', 'job': 'Dialogue Editor', 'credit_id': '56479f879251413ae10044b5', 'id': 1531576}, {'name': 'Susan Todd', 'gender': 0, 'department': 'Costume &amp; Make-Up', 'job': 'Hairstylist', 'credit_id': '5647a02a9251413ade0045e0', 'id': 1534614}, {'name': 'Alan Pappe', 'gender': 0, 'department': 'Camera', 'job': 'Still Photographer', 'credit_id': '56479f5dc3a3682601004835', 'id': 1536221}, {'name': 'Caroline Rempher', 'gender': 0, 'department': 'Costume &amp; Make-Up', 'job': 'Hairstylist', 'credit_id': '5647a01b9251413e7f004404', 'id': 1536222}]"/>
    <s v="John Sayles"/>
  </r>
  <r>
    <n v="3600"/>
    <n v="5000000"/>
    <s v="Horror Thriller"/>
    <s v=""/>
    <n v="11357"/>
    <s v="sheriff scissors ambulance halloween twist"/>
    <s v="en"/>
    <s v="Halloween 4: The Return of Michael Myers"/>
    <s v="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
    <n v="9.3023490000000013"/>
    <s v="[{&quot;name&quot;: &quot;Dimension Films&quot;, &quot;id&quot;: 7405}]"/>
    <s v="[{&quot;iso_3166_1&quot;: &quot;US&quot;, &quot;name&quot;: &quot;United States of America&quot;}]"/>
    <x v="2627"/>
    <n v="17768757"/>
    <n v="88"/>
    <s v="[{&quot;iso_639_1&quot;: &quot;en&quot;, &quot;name&quot;: &quot;English&quot;}]"/>
    <s v="Released"/>
    <s v="Horror has returned to Haddonfield."/>
    <s v="Halloween 4: The Return of Michael Myers"/>
    <x v="5"/>
    <n v="209"/>
    <s v="Donald Pleasence Ellie Cornell Danielle Harris George P. Wilbur Michael Pataki"/>
    <s v="[{'name': 'Paul Freeman', 'gender': 0, 'department': 'Production', 'job': 'Producer', 'credit_id': '52fe442f9251416c7502bcb3', 'id': 652}, {'name': 'Curtiss Clayton', 'gender': 2, 'department': 'Editing', 'job': 'Editor', 'credit_id': '52fe442f9251416c7502bcc5', 'id': 6390}, {'name': 'Alan Howarth', 'gender': 2, 'department': 'Sound', 'job': 'Original Music Composer', 'credit_id': '52fe442f9251416c7502bcb9', 'id': 15445}, {'name': 'Peter Lyons Collister', 'gender': 2, 'department': 'Camera', 'job': 'Director of Photography', 'credit_id': '52fe442f9251416c7502bcbf', 'id': 20823}, {'name': 'Alan B. McElroy', 'gender': 2, 'department': 'Writing', 'job': 'Screenplay', 'credit_id': '52fe442f9251416c7502bca7', 'id': 56452}, {'name': 'Dwight H. Little', 'gender': 0, 'department': 'Directing', 'job': 'Director', 'credit_id': '52fe442f9251416c7502bca1', 'id': 56998}, {'name': 'Moustapha Akkad', 'gender': 2, 'department': 'Production', 'job': 'Executive Producer', 'credit_id': '52fe442f9251416c7502bcad', 'id': 66203}, {'name': 'Roger Crandall', 'gender': 0, 'department': 'Art', 'job': 'Art Direction', 'credit_id': '58ac786c925141590e014bfc', 'id': 1341333}, {'name': 'M.N. Sanousi', 'gender': 0, 'department': 'Production', 'job': 'Associate Producer', 'credit_id': '58ac784092514158c00164df', 'id': 1485315}]"/>
    <s v="Dwight H. Little"/>
  </r>
  <r>
    <n v="3601"/>
    <n v="5000000"/>
    <s v="Horror Mystery"/>
    <s v=""/>
    <n v="24913"/>
    <s v="island party murder teen movie slasher"/>
    <s v="en"/>
    <s v="April Fool's Day"/>
    <s v="A group of eight college friends gather together at an island mansion belonging to heiress Muffy St. John to celebrate their final year of school. They soon discover that each has a hidden secret from their past which is revealed, and soon after, they turn up dead."/>
    <n v="8.1908880000000011"/>
    <s v="[{&quot;name&quot;: &quot;Paramount Pictures&quot;, &quot;id&quot;: 4}, {&quot;name&quot;: &quot;Hometown Films&quot;, &quot;id&quot;: 52760}, {&quot;name&quot;: &quot;YCTM&quot;, &quot;id&quot;: 77507}]"/>
    <s v="[{&quot;iso_3166_1&quot;: &quot;CA&quot;, &quot;name&quot;: &quot;Canada&quot;}, {&quot;iso_3166_1&quot;: &quot;US&quot;, &quot;name&quot;: &quot;United States of America&quot;}]"/>
    <x v="2628"/>
    <n v="0"/>
    <n v="89"/>
    <s v="[{&quot;iso_639_1&quot;: &quot;en&quot;, &quot;name&quot;: &quot;English&quot;}]"/>
    <s v="Released"/>
    <s v="Childish pranks turn into a bloody battle for survival!"/>
    <s v="April Fool's Day"/>
    <x v="15"/>
    <n v="73"/>
    <s v="Deborah Foreman Thomas F. Wilson Lloyd Berry Tom Heaton Ken Olandt"/>
    <s v="[{'name': 'Danilo Bach', 'gender': 2, 'department': 'Writing', 'job': 'Writer', 'credit_id': '52fe44aec3a368484e030e65', 'id': 772}, {'name': 'Charles Minsky', 'gender': 2, 'department': 'Camera', 'job': 'Director of Photography', 'credit_id': '574ae86e9251412d29000e1d', 'id': 1214}, {'name': 'Charles Bernstein', 'gender': 2, 'department': 'Sound', 'job': 'Original Music Composer', 'credit_id': '574ae862c3a3685867000a19', 'id': 13669}, {'name': 'W. Stewart Campbell', 'gender': 0, 'department': 'Art', 'job': 'Art Direction', 'credit_id': '574ae8b3c3a3683a5e000d57', 'id': 12291}, {'name': 'Bruce Green', 'gender': 0, 'department': 'Editing', 'job': 'Editor', 'credit_id': '574ae889c3a3683c18000e82', 'id': 12970}, {'name': 'Frank Mancuso Jr.', 'gender': 2, 'department': 'Production', 'job': 'Producer', 'credit_id': '574ae8559251414001000c56', 'id': 49284}, {'name': 'Fern Champion', 'gender': 1, 'department': 'Production', 'job': 'Casting', 'credit_id': '574ae8a8925141362d000ec7', 'id': 12942}, {'name': 'Fred Walton', 'gender': 2, 'department': 'Directing', 'job': 'Director', 'credit_id': '52fe44aec3a368484e030e6b', 'id': 62556}, {'name': 'Pamela Basker', 'gender': 0, 'department': 'Production', 'job': 'Casting', 'credit_id': '574ae89cc3a3683a5e000d52', 'id': 13433}, {'name': 'Della Mae Johnston', 'gender': 0, 'department': 'Art', 'job': 'Set Decoration', 'credit_id': '574ae8bf9251413920000d12', 'id': 1627917}, {'name': 'Martin Becker', 'gender': 0, 'department': 'Crew', 'job': 'Makeup Effects', 'credit_id': '574ae8d49251414073000c66', 'id': 1627918}, {'name': 'Jim Gill', 'gender': 0, 'department': 'Crew', 'job': 'Makeup Effects', 'credit_id': '574ae8e39251413f47000c67', 'id': 1627919}, {'name': 'Bettie Kauffman', 'gender': 0, 'department': 'Crew', 'job': 'Makeup Effects', 'credit_id': '574ae8efc3a368319a000e52', 'id': 1627920}, {'name': 'Christopher Swift', 'gender': 0, 'department': 'Crew', 'job': 'Makeup Effects', 'credit_id': '574ae8fb92514119a5000254', 'id': 1627921}]"/>
    <s v="Fred Walton"/>
  </r>
  <r>
    <n v="3602"/>
    <n v="0"/>
    <s v="Comedy Drama"/>
    <s v=""/>
    <n v="13776"/>
    <s v="diner baltimore maryland fake accident gambling debt twenty something"/>
    <s v="en"/>
    <s v="Diner"/>
    <s v="Set in 1959, Diner shows how five young men resist their adulthood and seek refuge in their beloved Diner. The mundane, childish, and titillating details of their lives are shared. But the golden moments pass, and the men shoulder their responsibilities, leaving the Diner behind."/>
    <n v="5.8719299999999999"/>
    <s v="[{&quot;name&quot;: &quot;Metro-Goldwyn-Mayer (MGM)&quot;, &quot;id&quot;: 8411}]"/>
    <s v="[{&quot;iso_3166_1&quot;: &quot;US&quot;, &quot;name&quot;: &quot;United States of America&quot;}]"/>
    <x v="360"/>
    <n v="0"/>
    <n v="110"/>
    <s v="[{&quot;iso_639_1&quot;: &quot;en&quot;, &quot;name&quot;: &quot;English&quot;}]"/>
    <s v="Released"/>
    <s v="Suddenly, life was more than French fries, gravy, and girls."/>
    <s v="Diner"/>
    <x v="1"/>
    <n v="83"/>
    <s v="Steve Guttenberg Daniel Stern Mickey Rourke Kevin Bacon Tim Daly"/>
    <s v="[{'name': 'Ellen Chenoweth', 'gender': 1, 'department': 'Production', 'job': 'Casting', 'credit_id': '52fe459a9251416c7505c1fd', 'id': 1484}, {'name': 'Leon Harris', 'gender': 2, 'department': 'Art', 'job': 'Art Direction', 'credit_id': '52fe459a9251416c7505c203', 'id': 1763}, {'name': 'Jerry Weintraub', 'gender': 2, 'department': 'Production', 'job': 'Producer', 'credit_id': '52fe459a9251416c7505c1df', 'id': 1888}, {'name': 'Barry Levinson', 'gender': 2, 'department': 'Writing', 'job': 'Screenplay', 'credit_id': '52fe459a9251416c7505c1d3', 'id': 8246}, {'name': 'Barry Levinson', 'gender': 2, 'department': 'Directing', 'job': 'Director', 'credit_id': '52fe459a9251416c7505c1cd', 'id': 8246}, {'name': 'Mark Johnson', 'gender': 2, 'department': 'Production', 'job': 'Executive Producer', 'credit_id': '52fe459a9251416c7505c1d9', 'id': 5162}, {'name': 'Stu Linder', 'gender': 2, 'department': 'Editing', 'job': 'Editor', 'credit_id': '52fe459a9251416c7505c1f7', 'id': 5166}, {'name': 'Mary E. Vogt', 'gender': 1, 'department': 'Costume &amp; Make-Up', 'job': 'Costume Design', 'credit_id': '52fe459a9251416c7505c299', 'id': 9616}, {'name': 'Gloria Gresham', 'gender': 1, 'department': 'Costume &amp; Make-Up', 'job': 'Costume Design', 'credit_id': '52fe459a9251416c7505c20f', 'id': 9255}, {'name': 'Peter Sova', 'gender': 2, 'department': 'Crew', 'job': 'Cinematography', 'credit_id': '52fe459a9251416c7505c1f1', 'id': 11958}, {'name': 'Joe Tuley', 'gender': 0, 'department': 'Sound', 'job': 'Music Editor', 'credit_id': '52fe459a9251416c7505c2b1', 'id': 16520}, {'name': 'Irving Buchman', 'gender': 0, 'department': 'Costume &amp; Make-Up', 'job': 'Makeup Artist', 'credit_id': '52fe459a9251416c7505c215', 'id': 23703}, {'name': 'Charles Schulthies', 'gender': 0, 'department': 'Crew', 'job': 'Special Effects', 'credit_id': '52fe459a9251416c7505c263', 'id': 24316}, {'name': 'Rich\\u00e1rd Falk', 'gender': 0, 'department': 'Lighting', 'job': 'Lighting Supervisor', 'credit_id': '52fe459a9251416c7505c27b', 'id': 29101}, {'name': 'Christopher Jenkins', 'gender': 2, 'department': 'Sound', 'job': 'Sound Re-Recording Mixer', 'credit_id': '52fe459a9251416c7505c251', 'id': 58421}, {'name': 'Andy Blumenthal', 'gender': 0, 'department': 'Editing', 'job': 'Editor', 'credit_id': '52fe459a9251416c7505c2a5', 'id': 72616}, {'name': 'Ted Churchill', 'gender': 2, 'department': 'Camera', 'job': 'Camera Operator', 'credit_id': '52fe459a9251416c7505c275', 'id': 74792}, {'name': 'R. Chris Westlund', 'gender': 0, 'department': 'Art', 'job': 'Set Decoration', 'credit_id': '52fe459a9251416c7505c209', 'id': 74967}, {'name': 'Bruce Brody', 'gender': 0, 'department': 'Sound', 'job': 'Music', 'credit_id': '52fe459a9251416c7505c1e5', 'id': 75227}, {'name': 'Ivan Kral', 'gender': 0, 'department': 'Sound', 'job': 'Music', 'credit_id': '52fe459a9251416c7505c1eb', 'id': 75228}, {'name': 'Christine George', 'gender': 0, 'department': 'Costume &amp; Make-Up', 'job': 'Hairstylist', 'credit_id': '52fe459a9251416c7505c21b', 'id': 75229}, {'name': 'Ken Swor', 'gender': 0, 'department': 'Production', 'job': 'Unit Production Manager', 'credit_id': '52fe459a9251416c7505c221', 'id': 75230}, {'name': 'Larry Clark Bird', 'gender': 0, 'department': 'Crew', 'job': 'Property Master', 'credit_id': '52fe459a9251416c7505c227', 'id': 75234}, {'name': 'Steven Franciotti', 'gender': 0, 'department': 'Art', 'job': 'Construction Coordinator', 'credit_id': '52fe459a9251416c7505c22d', 'id': 75236}, {'name': 'Bill Gay', 'gender': 0, 'department': 'Art', 'job': 'Leadman', 'credit_id': '52fe459a9251416c7505c233', 'id': 75237}, {'name': 'Vinnie Vecchio', 'gender': 0, 'department': 'Crew', 'job': 'Property Master', 'credit_id': '52fe459a9251416c7505c239', 'id': 75238}, {'name': 'Ken Zimmerman', 'gender': 0, 'department': 'Crew', 'job': 'Property Master', 'credit_id': '52fe459a9251416c7505c23f', 'id': 75239}, {'name': 'Gary Alexander', 'gender': 2, 'department': 'Sound', 'job': 'Sound Re-Recording Mixer', 'credit_id': '52fe459a9251416c7505c245', 'id': 75240}, {'name': 'Paul Hochman', 'gender': 0, 'department': 'Sound', 'job': 'Sound Editor', 'credit_id': '52fe459a9251416c7505c24b', 'id': 75241}, {'name': 'C. Darin Knight', 'gender': 0, 'department': 'Sound', 'job': 'Sound mixer', 'credit_id': '52fe459a9251416c7505c257', 'id': 75242}, {'name': 'Larry Stensvold', 'gender': 0, 'department': 'Sound', 'job': 'Sound Re-Recording Mixer', 'credit_id': '52fe459a9251416c7505c25d', 'id': 75243}, {'name': 'George Berrios', 'gender': 0, 'department': 'Camera', 'job': 'Director of Photography', 'credit_id': '52fe459a9251416c7505c269', 'id': 75244}, {'name': 'Catharine Bushnell', 'gender': 0, 'department': 'Camera', 'job': 'Still Photographer', 'credit_id': '52fe459a9251416c7505c26f', 'id': 75245}, {'name': 'John M. Gilgar', 'gender': 0, 'department': 'Lighting', 'job': 'Gaffer', 'credit_id': '52fe459a9251416c7505c281', 'id': 75246}, {'name': 'Donald Sweeney', 'gender': 0, 'department': 'Camera', 'job': 'Camera Operator', 'credit_id': '52fe459a9251416c7505c287', 'id': 75247}, {'name': 'Tom Weston', 'gender': 2, 'department': 'Camera', 'job': 'Director of Photography', 'credit_id': '52fe459a9251416c7505c28d', 'id': 75248}, {'name': 'Deahdra Scarano', 'gender': 0, 'department': 'Costume &amp; Make-Up', 'job': 'Costume Design', 'credit_id': '52fe459a9251416c7505c293', 'id': 75249}, {'name': 'G. Tony Scarano', 'gender': 0, 'department': 'Costume &amp; Make-Up', 'job': 'Costume Design', 'credit_id': '52fe459a9251416c7505c29f', 'id': 75250}, {'name': 'Harry V. Lojewski', 'gender': 2, 'department': 'Sound', 'job': 'Music', 'credit_id': '52fe459a9251416c7505c2ab', 'id': 75251}, {'name': 'Mike Padovich', 'gender': 0, 'department': 'Crew', 'job': 'Transportation Coordinator', 'credit_id': '52fe459a9251416c7505c2b7', 'id': 75252}]"/>
    <s v="Barry Levinson"/>
  </r>
  <r>
    <n v="3603"/>
    <n v="5000000"/>
    <s v="Action Crime Drama Romance Thriller"/>
    <s v=""/>
    <n v="14854"/>
    <s v="martial arts kung fu texas fbi wheelchair"/>
    <s v="en"/>
    <s v="Lone Wolf McQuade"/>
    <s v="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
    <n v="8.4526660000000007"/>
    <s v="[{&quot;name&quot;: &quot;1818&quot;, &quot;id&quot;: 21468}, {&quot;name&quot;: &quot;Lone Wolf McQuade Associates&quot;, &quot;id&quot;: 21469}, {&quot;name&quot;: &quot;Topkick Productions&quot;, &quot;id&quot;: 21470}]"/>
    <s v="[{&quot;iso_3166_1&quot;: &quot;US&quot;, &quot;name&quot;: &quot;United States of America&quot;}]"/>
    <x v="2468"/>
    <n v="12232628"/>
    <n v="107"/>
    <s v="[{&quot;iso_639_1&quot;: &quot;en&quot;, &quot;name&quot;: &quot;English&quot;}, {&quot;iso_639_1&quot;: &quot;es&quot;, &quot;name&quot;: &quot;Espa\u00f1ol&quot;}]"/>
    <s v="Released"/>
    <s v="The 'Mad Dog' Criminal...The 'Lone Wolf' Lawman...The Ultimate Showdown."/>
    <s v="Lone Wolf McQuade"/>
    <x v="18"/>
    <n v="67"/>
    <s v="Chuck Norris David Carradine Barbara Carrera Leon Isaac Kennedy Dana Kimmell"/>
    <s v="[{'name': 'Judith Holstra', 'gender': 1, 'department': 'Production', 'job': 'Casting', 'credit_id': '533ed7eec3a368705f0000fa', 'id': 1730}, {'name': 'Alan Gibbs', 'gender': 0, 'department': 'Crew', 'job': 'Stunts', 'credit_id': '59818efa9251415191010912', 'id': 7070}, {'name': 'Robert Sidell', 'gender': 0, 'department': 'Costume &amp; Make-Up', 'job': 'Makeup Artist', 'credit_id': '595448fd9251412b23040914', 'id': 9969}, {'name': 'Clay Boss', 'gender': 0, 'department': 'Crew', 'job': 'Stunts', 'credit_id': '59818eb2c3a3680cc801138f', 'id': 14197}, {'name': 'Simone Boisseree', 'gender': 0, 'department': 'Crew', 'job': 'Stunts', 'credit_id': '59818ea892514151c500f900', 'id': 16576}, {'name': 'Kane Hodder', 'gender': 2, 'department': 'Crew', 'job': 'Stunts', 'credit_id': '59818f18925141519b00ff2f', 'id': 62596}, {'name': 'Francesco De Masi', 'gender': 0, 'department': 'Sound', 'job': 'Original Music Composer', 'credit_id': '533ed7d4c3a368706e000104', 'id': 37789}, {'name': 'Anthony Redman', 'gender': 2, 'department': 'Editing', 'job': 'Editor', 'credit_id': '533ed7e4c3a36870760000f9', 'id': 39108}, {'name': 'Marcia Ross', 'gender': 1, 'department': 'Production', 'job': 'Casting', 'credit_id': '533ed7f5c3a368708100010c', 'id': 51557}, {'name': 'Aaron Norris', 'gender': 2, 'department': 'Crew', 'job': 'Stunt Coordinator', 'credit_id': '598190049251415191010a61', 'id': 51572}, {'name': 'Aaron Norris', 'gender': 2, 'department': 'Production', 'job': 'Associate Producer', 'credit_id': '595448b49251411dbd0216f8', 'id': 51572}, {'name': 'Yoram Ben-Ami', 'gender': 0, 'department': 'Production', 'job': 'Producer', 'credit_id': '533ed7b4c3a36870760000f2', 'id': 94753}, {'name': 'Steven Lambert', 'gender': 0, 'department': 'Crew', 'job': 'Stunts', 'credit_id': '59819039c3a3680caa00f057', 'id': 99856}, {'name': 'Steve Carver', 'gender': 2, 'department': 'Directing', 'job': 'Director', 'credit_id': '52fe46209251416c7506e087', 'id': 102627}, {'name': 'Steve Carver', 'gender': 2, 'department': 'Production', 'job': 'Producer', 'credit_id': '533ed7bbc3a36870670000cc', 'id': 102627}, {'name': 'Jeff Jensen', 'gender': 0, 'department': 'Crew', 'job': 'Stunts', 'credit_id': '59818f2b92514151ae00fda5', 'id': 107363}, {'name': 'Gary J. Wayton', 'gender': 0, 'department': 'Crew', 'job': 'Stunts', 'credit_id': '59819046c3a3680d0e00efe1', 'id': 182168}, {'name': 'Rok Cvetkov', 'gender': 0, 'department': 'Crew', 'job': 'Stunts', 'credit_id': '59818ebcc3a3680cdc00f191', 'id': 584864}, {'name': 'Steve Hulin', 'gender': 0, 'department': 'Crew', 'job': 'Stunts', 'credit_id': '59818f22c3a3680d23010127', 'id': 1027239}, {'name': 'H. Kaye Dyal', 'gender': 0, 'department': 'Writing', 'job': 'Story', 'credit_id': '533ed79dc3a368708800010a', 'id': 1035447}, {'name': 'Norm Baron', 'gender': 2, 'department': 'Art', 'job': 'Production Design', 'credit_id': '533ed800c3a368706e000109', 'id': 1089831}, {'name': 'Rick McCallum', 'gender': 0, 'department': 'Crew', 'job': 'Stunts', 'credit_id': '59818fe992514151c500fa42', 'id': 1131782}, {'name': 'Alan Marcus', 'gender': 0, 'department': 'Crew', 'job': 'Stunts', 'credit_id': '59818fcbc3a3680cc8011505', 'id': 1139456}, {'name': 'Roger Shearman', 'gender': 2, 'department': 'Camera', 'job': 'Director of Photography', 'credit_id': '533ed7ddc3a36870670000d1', 'id': 1148463}, {'name': 'B.J. Nelson', 'gender': 0, 'department': 'Writing', 'job': 'Screenplay', 'credit_id': '533ed7aac3a36870580000f9', 'id': 1173281}, {'name': 'B.J. Nelson', 'gender': 0, 'department': 'Writing', 'job': 'Story', 'credit_id': '533ed7a4c3a3687081000104', 'id': 1173281}, {'name': 'Jay De Plano', 'gender': 0, 'department': 'Crew', 'job': 'Stunts', 'credit_id': '59818ec6c3a3680d230100b0', 'id': 1282703}, {'name': 'Kathryn Petty', 'gender': 0, 'department': 'Production', 'job': 'Associate Producer', 'credit_id': '595448c4c3a3683526024341', 'id': 1307066}, {'name': 'Robert L. Zilliox', 'gender': 0, 'department': 'Art', 'job': 'Set Decoration', 'credit_id': '533ed80dc3a368708800011b', 'id': 1307067}, {'name': 'Russ Dodson', 'gender': 0, 'department': 'Crew', 'job': 'Stunts', 'credit_id': '59818ed0c3a3680d0e00ee49', 'id': 1331463}, {'name': 'Linda Leiter Sharp', 'gender': 0, 'department': 'Costume &amp; Make-Up', 'job': 'Hairstylist', 'credit_id': '595448f0c3a3683526024377', 'id': 1534384}, {'name': 'John Barrett', 'gender': 0, 'department': 'Crew', 'job': 'Stunts', 'credit_id': '59818e9192514151e7010392', 'id': 1862456}, {'name': 'Darwin Benjamin', 'gender': 0, 'department': 'Crew', 'job': 'Stunts', 'credit_id': '59818e9cc3a3680d23010082', 'id': 1862457}, {'name': 'Dennis Hansen', 'gender': 0, 'department': 'Crew', 'job': 'Stunts', 'credit_id': '59818f06c3a3680cc8011402', 'id': 1862458}, {'name': 'Duwane Heide', 'gender': 0, 'department': 'Crew', 'job': 'Stunts', 'credit_id': '59818f0fc3a3680ceb0104f3', 'id': 1862459}, {'name': 'Mike Johnson', 'gender': 0, 'department': 'Crew', 'job': 'Stunts', 'credit_id': '59818fb3c3a3680d320109e6', 'id': 1862460}, {'name': 'Al Jones', 'gender': 0, 'department': 'Crew', 'job': 'Stunts', 'credit_id': '59818fc2925141519b00ffe3', 'id': 1862461}, {'name': 'Richard Mendez', 'gender': 0, 'department': 'Crew', 'job': 'Stunts', 'credit_id': '59818ff3925141519b01001d', 'id': 1862463}, {'name': 'Larry Morales', 'gender': 0, 'department': 'Crew', 'job': 'Stunts', 'credit_id': '59818ffbc3a3680d0e00ef80', 'id': 1862464}, {'name': 'Brad Orrison', 'gender': 0, 'department': 'Crew', 'job': 'Stunts', 'credit_id': '5981900dc3a3680cdc00f322', 'id': 1862465}, {'name': 'Charlie Skeen', 'gender': 0, 'department': 'Crew', 'job': 'Stunts', 'credit_id': '59819017c3a3680d0e00efae', 'id': 1862466}]"/>
    <s v="Steve Carver"/>
  </r>
  <r>
    <n v="3604"/>
    <n v="5000000"/>
    <s v="Horror Thriller Science Fiction"/>
    <s v="http://apollo18movie.net/"/>
    <n v="50357"/>
    <s v="moon nasa infection barbecue moon landing"/>
    <s v="en"/>
    <s v="Apollo 18"/>
    <s v="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n v="17.028251999999998"/>
    <s v="[{&quot;name&quot;: &quot;Bazelevs Production&quot;, &quot;id&quot;: 1038}, {&quot;name&quot;: &quot;Dimension Films&quot;, &quot;id&quot;: 7405}, {&quot;name&quot;: &quot;Bekmambetov Projects Ltd.&quot;, &quot;id&quot;: 24923}]"/>
    <s v="[{&quot;iso_3166_1&quot;: &quot;CA&quot;, &quot;name&quot;: &quot;Canada&quot;}, {&quot;iso_3166_1&quot;: &quot;US&quot;, &quot;name&quot;: &quot;United States of America&quot;}]"/>
    <x v="2629"/>
    <n v="25562924"/>
    <n v="86"/>
    <s v="[{&quot;iso_639_1&quot;: &quot;cs&quot;, &quot;name&quot;: &quot;\u010cesk\u00fd&quot;}, {&quot;iso_639_1&quot;: &quot;en&quot;, &quot;name&quot;: &quot;English&quot;}]"/>
    <s v="Released"/>
    <s v="There's a reason we've never gone back to the moon."/>
    <s v="Apollo 18"/>
    <x v="35"/>
    <n v="356"/>
    <s v="Ryan Robbins Warren Christie Lloyd Owen Andrew Airlie Michael Kopsa"/>
    <s v="[{'name': 'Avy Kaufman', 'gender': 1, 'department': 'Production', 'job': 'Casting', 'credit_id': '53970554c3a3686415005ba8', 'id': 2952}, {'name': 'Johanna Ray', 'gender': 1, 'department': 'Production', 'job': 'Casting', 'credit_id': '5397056dc3a368642b005dc0', 'id': 3686}, {'name': 'Harry Cohen', 'gender': 2, 'department': 'Sound', 'job': 'Music', 'credit_id': '539702e8c3a368022a0002ec', 'id': 3687}, {'name': 'Harry Cohen', 'gender': 2, 'department': 'Sound', 'job': 'Sound Designer', 'credit_id': '54916f6ac3a36846680016f3', 'id': 3687}, {'name': 'Andrew Neskoromny', 'gender': 2, 'department': 'Art', 'job': 'Production Design', 'credit_id': '5397034cc3a368641d005ccd', 'id': 6045}, {'name': 'Timur Bekmambetov', 'gender': 2, 'department': 'Production', 'job': 'Producer', 'credit_id': '52fe47c5c3a36847f8147373', 'id': 23430}, {'name': 'Robin D. Cook', 'gender': 0, 'department': 'Production', 'job': 'Casting', 'credit_id': '53970516c3a3686446005d0d', 'id': 23545}, {'name': 'Jonathan Shore', 'gender': 2, 'department': 'Crew', 'job': 'Post Production Supervisor', 'credit_id': '549173a2c3a368465700165c', 'id': 40608}, {'name': 'Maureen Webb', 'gender': 1, 'department': 'Production', 'job': 'Casting', 'credit_id': '547b57cf9251412d6d0002e3', 'id': 23811}, {'name': 'Patrick Lussier', 'gender': 0, 'department': 'Editing', 'job': 'Editor', 'credit_id': '53970324c3a368642b005d6d', 'id': 27226}, {'name': 'James Bamford', 'gender': 0, 'department': 'Crew', 'job': 'Stunt Coordinator', 'credit_id': '5491707b92514102f600127a', 'id': 113194}, {'name': 'Jennifer Rudnicke', 'gender': 0, 'department': 'Production', 'job': 'Casting', 'credit_id': '53970587c3a368642b005dc5', 'id': 59426}, {'name': 'Erik Gerlund', 'gender': 0, 'department': 'Art', 'job': 'Set Decoration', 'credit_id': '539703bbc3a368641d005cd4', 'id': 63557}, {'name': 'Cynthia Ann Summers', 'gender': 1, 'department': 'Costume &amp; Make-Up', 'job': 'Costume Design', 'credit_id': '53970481c3a3684e360023f2', 'id': 53115}, {'name': 'Gonzalo L\\u00f3pez-Gallego', 'gender': 2, 'department': 'Directing', 'job': 'Director', 'credit_id': '52fe47c5c3a36847f814736d', 'id': 77123}, {'name': 'Lisa Ann Beley', 'gender': 0, 'department': 'Crew', 'job': 'Dialect Coach', 'credit_id': '54917268c3a3684664001413', 'id': 89545}, {'name': 'Elizabeth McLaughlin', 'gender': 1, 'department': 'Crew', 'job': 'Dialect Coach', 'credit_id': '549172ffc3a368465e001563', 'id': 112470}, {'name': 'Brian Miller', 'gender': 2, 'department': 'Writing', 'job': 'Screenplay', 'credit_id': '52fe47c5c3a36847f8147379', 'id': 129945}, {'name': 'Scott J. Ateah', 'gender': 2, 'department': 'Crew', 'job': 'Stunt Coordinator', 'credit_id': '5491702d925141473100143b', 'id': 197930}, {'name': 'Iain Pattison', 'gender': 0, 'department': 'Sound', 'job': 'Sound Re-Recording Mixer', 'credit_id': '54916f33c3a368465400148d', 'id': 229837}, {'name': 'Paul A. Sharpe', 'gender': 0, 'department': 'Sound', 'job': 'Sound Re-Recording Mixer', 'credit_id': '54916f4ac3a36846570015c2', 'id': 229839}, {'name': 'Bill Mellow', 'gender': 0, 'department': 'Sound', 'job': 'Sound Re-Recording Mixer', 'credit_id': '54916f1cc3a368465e0014bf', 'id': 229893}, {'name': 'Onnalee Blank', 'gender': 0, 'department': 'Sound', 'job': 'Sound Re-Recording Mixer', 'credit_id': '54916efdc3a36846680016e4', 'id': 931976}, {'name': 'Michele Wolkoff', 'gender': 1, 'department': 'Production', 'job': 'Producer', 'credit_id': '539702c8c3a368022a0002ea', 'id': 972989}, {'name': 'Jenny Jue', 'gender': 1, 'department': 'Production', 'job': 'Casting', 'credit_id': '53970537c3a368642b005db0', 'id': 1011188}, {'name': 'Gary A. Hecker', 'gender': 2, 'department': 'Sound', 'job': 'Foley', 'credit_id': '54916e21c3a368465700158f', 'id': 1077782}, {'name': 'Hal Beckett', 'gender': 2, 'department': 'Sound', 'job': 'Music Editor', 'credit_id': '5491721dc3a368465e001540', 'id': 1099146}, {'name': 'Jos\\u00e9 David Montero', 'gender': 0, 'department': 'Camera', 'job': 'Director of Photography', 'credit_id': '53970302c3a368022a0002f0', 'id': 1126235}, {'name': 'Beverley Wowchuk', 'gender': 0, 'department': 'Costume &amp; Make-Up', 'job': 'Costume Design', 'credit_id': '539704ddc3a3684f45003a5f', 'id': 1194380}, {'name': 'Randy Lee', 'gender': 0, 'department': 'Crew', 'job': 'Stunt Coordinator', 'credit_id': '5491708ec3a36846640013dd', 'id': 1235397}, {'name': 'Jamie Goehring', 'gender': 0, 'department': 'Production', 'job': 'Production Manager', 'credit_id': '54916c429251411226000f1c', 'id': 1282778}, {'name': 'Peter Bodnarus', 'gender': 0, 'department': 'Art', 'job': 'Art Direction', 'credit_id': '53970365c3a3686446005ce5', 'id': 1329480}, {'name': 'Tyler Bishop Harron', 'gender': 0, 'department': 'Art', 'job': 'Art Direction', 'credit_id': '53970384c3a3686446005ceb', 'id': 1329481}, {'name': 'Oliver Zentner', 'gender': 0, 'department': 'Art', 'job': 'Set Decoration', 'credit_id': '539703d1c3a3686423005d07', 'id': 1329482}, {'name': 'Kate Main', 'gender': 0, 'department': 'Costume &amp; Make-Up', 'job': 'Costume Design', 'credit_id': '539703e5c3a3686446005cf3', 'id': 1329483}, {'name': 'Wylie Stateman', 'gender': 0, 'department': 'Sound', 'job': 'Supervising Sound Editor', 'credit_id': '54916db8c3a3684654001468', 'id': 1352969}, {'name': 'Wylie Stateman', 'gender': 0, 'department': 'Sound', 'job': 'Sound Designer', 'credit_id': '54916dc4c3a368465e001481', 'id': 1352969}, {'name': 'Valentine Pavuls', 'gender': 0, 'department': 'Crew', 'job': 'Property Master', 'credit_id': '54916cb692514102f600121c', 'id': 1377412}, {'name': 'John C. Stuver', 'gender': 2, 'department': 'Editing', 'job': 'Dialogue Editor', 'credit_id': '54916e0292514147370014e2', 'id': 1387183}, {'name': 'Dennis Sedov', 'gender': 0, 'department': 'Visual Effects', 'job': 'Visual Effects Supervisor', 'credit_id': '54916ff3925141473b0014f4', 'id': 1394876}, {'name': 'Pascal Dagorne', 'gender': 0, 'department': 'Crew', 'job': 'Chef', 'credit_id': '549172a792514102f60012b9', 'id': 1394985}, {'name': 'David Bercovici-Artieda', 'gender': 2, 'department': 'Camera', 'job': 'Camera Operator', 'credit_id': '549170aa925141473b00150f', 'id': 1396343}, {'name': 'Martine Bilodeau', 'gender': 0, 'department': 'Crew', 'job': 'Scenic Artist', 'credit_id': '54916c79c3a368466400136c', 'id': 1400389}, {'name': 'Jesse Joslin', 'gender': 0, 'department': 'Art', 'job': 'Construction Coordinator', 'credit_id': '54916c97c3a368466b001722', 'id': 1400390}, {'name': 'Bradly Visser', 'gender': 0, 'department': 'Art', 'job': 'Sculptor', 'credit_id': '54916cd492514147310013cb', 'id': 1400391}, {'name': 'Bruce Van Slyke', 'gender': 0, 'department': 'Art', 'job': 'Sculptor', 'credit_id': '54916ce5c3a368466b00172a', 'id': 1400392}, {'name': 'John Pesklewis', 'gender': 0, 'department': 'Art', 'job': 'Sculptor', 'credit_id': '54916cf692514147370014cb', 'id': 1400393}, {'name': 'Andy Amoroso', 'gender': 0, 'department': 'Art', 'job': 'Assistant Art Director', 'credit_id': '54916d1b925141473b0014a1', 'id': 1400394}, {'name': 'Jeff Wright', 'gender': 0, 'department': 'Crew', 'job': 'Sound Recordist', 'credit_id': '54916deac3a368465e001488', 'id': 1400398}, {'name': 'Katherine Rose', 'gender': 0, 'department': 'Sound', 'job': 'Foley', 'credit_id': '54916e7992514147370014ee', 'id': 1400399}, {'name': 'Pauline Burns', 'gender': 0, 'department': 'Visual Effects', 'job': 'Visual Effects Producer', 'credit_id': '54916f939251414731001426', 'id': 1400400}, {'name': 'Sergei V. Kuzmin', 'gender': 0, 'department': 'Visual Effects', 'job': 'Visual Effects Producer', 'credit_id': '54916fabc3a368466b00176f', 'id': 1400401}, {'name': 'Matt Tassone', 'gender': 0, 'department': 'Crew', 'job': 'Visual Effects Editor', 'credit_id': '54916fc69251414737001515', 'id': 1400402}, {'name': 'Shawn Walsh', 'gender': 0, 'department': 'Visual Effects', 'job': 'Visual Effects Supervisor', 'credit_id': '54916fdec3a36846680016fd', 'id': 1400403}, {'name': 'Terry Hutcheson', 'gender': 0, 'department': 'Visual Effects', 'job': 'Visual Effects Supervisor', 'credit_id': '5491700cc3a368465e0014e9', 'id': 1400405}, {'name': 'Darren McLean', 'gender': 0, 'department': 'Lighting', 'job': 'Gaffer', 'credit_id': '549170c5c3a368466b001793', 'id': 1400406}, {'name': 'Chris Helcermanas-Benge', 'gender': 0, 'department': 'Camera', 'job': 'Still Photographer', 'credit_id': '549170fdc3a368465e001519', 'id': 1400407}, {'name': 'Diyah Pera', 'gender': 0, 'department': 'Camera', 'job': 'Still Photographer', 'credit_id': '54917116c3a36846540014d5', 'id': 1400408}, {'name': 'Eike Schroter', 'gender': 0, 'department': 'Camera', 'job': 'Still Photographer', 'credit_id': '54917128c3a368466b00179d', 'id': 1400409}, {'name': 'Len Wolfe', 'gender': 0, 'department': 'Lighting', 'job': 'Best Boy Electric', 'credit_id': '5491713cc3a36846570015f6', 'id': 1400410}, {'name': 'Steve McLean', 'gender': 2, 'department': 'Lighting', 'job': 'Best Boy Electric', 'credit_id': '5491715f92514102f6001293', 'id': 1400411}, {'name': 'John Helme', 'gender': 0, 'department': 'Lighting', 'job': 'Best Boy Electric', 'credit_id': '5491717fc3a36846640013f6', 'id': 1400412}, {'name': 'Kai Siperko', 'gender': 0, 'department': 'Costume &amp; Make-Up', 'job': 'Set Costumer', 'credit_id': '549171d0925141472c00145b', 'id': 1400413}, {'name': 'Jay Harada', 'gender': 0, 'department': 'Editing', 'job': 'Digital Intermediate', 'credit_id': '549171ecc3a368465700160d', 'id': 1400414}, {'name': 'Meagan Carsience', 'gender': 0, 'department': 'Sound', 'job': 'Music Editor', 'credit_id': '54917200c3a3684657001614', 'id': 1400415}, {'name': 'Brian Whitlock', 'gender': 0, 'department': 'Crew', 'job': 'Transportation Coordinator', 'credit_id': '5491724cc3a368465a0015f3', 'id': 1400417}, {'name': 'Laura Collini', 'gender': 1, 'department': 'Directing', 'job': 'Script Supervisor', 'credit_id': '549172799251414737001565', 'id': 1400419}, {'name': 'Danielle de Smit', 'gender': 0, 'department': 'Directing', 'job': 'Script Supervisor', 'credit_id': '5491728cc3a3684664001419', 'id': 1400421}, {'name': 'Mike McDevitt', 'gender': 0, 'department': 'Crew', 'job': 'Chef', 'credit_id': '549172bc925141473b001540', 'id': 1400423}, {'name': 'Hamish Miller', 'gender': 0, 'department': 'Crew', 'job': 'Chef', 'credit_id': '549172ce925141473b001546', 'id': 1400424}, {'name': 'Nancy Joy McDonald', 'gender': 0, 'department': 'Directing', 'job': 'Script Supervisor', 'credit_id': '549172e2c3a368465e00155d', 'id': 1400425}, {'name': 'Maureen Sugrue', 'gender': 0, 'department': 'Crew', 'job': 'Chef', 'credit_id': '5491731cc3a3684664001427', 'id': 1400427}, {'name': 'Philip A. Pacaud', 'gender': 0, 'department': 'Production', 'job': 'Location Manager', 'credit_id': '54917332925141472c001482', 'id': 1400435}, {'name': 'Koah Kruse', 'gender': 0, 'department': 'Crew', 'job': 'Post Production Supervisor', 'credit_id': '5491737ec3a3684654001502', 'id': 1400436}]"/>
    <s v="Gonzalo L\u00f3pez-Gallego"/>
  </r>
  <r>
    <n v="3605"/>
    <n v="5000000"/>
    <s v="Comedy Drama"/>
    <s v="http://www.sunshinecleaning-themovie.com"/>
    <n v="13090"/>
    <s v="suicide single parent sister sister relationship cleaning lady new mexico"/>
    <s v="en"/>
    <s v="Sunshine Cleaning"/>
    <s v="A single mother and her slacker sister find an unexpected way to turn their lives around in the off-beat dramatic comedy. In order to raise the tuition to send her young son to private school the mom starts an unusual business – a biohazard removal/crime scene clean-up service."/>
    <n v="19.336367000000006"/>
    <s v="[{&quot;name&quot;: &quot;Back Lot Pictures&quot;, &quot;id&quot;: 7374}, {&quot;name&quot;: &quot;Overture Films&quot;, &quot;id&quot;: 12807}, {&quot;name&quot;: &quot;Big Beach Films&quot;, &quot;id&quot;: 12808}]"/>
    <s v="[{&quot;iso_3166_1&quot;: &quot;US&quot;, &quot;name&quot;: &quot;United States of America&quot;}]"/>
    <x v="2049"/>
    <n v="16174377"/>
    <n v="102"/>
    <s v="[{&quot;iso_639_1&quot;: &quot;en&quot;, &quot;name&quot;: &quot;English&quot;}, {&quot;iso_639_1&quot;: &quot;es&quot;, &quot;name&quot;: &quot;Espa\u00f1ol&quot;}]"/>
    <s v="Released"/>
    <s v="life's a messy business."/>
    <s v="Sunshine Cleaning"/>
    <x v="11"/>
    <n v="255"/>
    <s v="Amy Adams Emily Blunt Alan Arkin Jason Spevack Steve Zahn"/>
    <s v="[{'name': 'Avy Kaufman', 'gender': 1, 'department': 'Production', 'job': 'Casting', 'credit_id': '55702169c3a368165f000a34', 'id': 2952}, {'name': 'Peter Saraf', 'gender': 2, 'department': 'Production', 'job': 'Producer', 'credit_id': '557020f4c3a3681056001fd0', 'id': 4855}, {'name': 'Marc Turtletaub', 'gender': 2, 'department': 'Production', 'job': 'Producer', 'credit_id': '557021089251410872001e0a', 'id': 4857}, {'name': 'Glenn Williamson', 'gender': 2, 'department': 'Production', 'job': 'Producer', 'credit_id': '5570211ec3a3681068001b73', 'id': 12032}, {'name': 'Michael Penn', 'gender': 2, 'department': 'Sound', 'job': 'Music', 'credit_id': '5570213492514140ca00111b', 'id': 40468}, {'name': 'Heather Persons', 'gender': 1, 'department': 'Editing', 'job': 'Editor', 'credit_id': '55702159c3a3681056001fe1', 'id': 41554}, {'name': 'John Toon', 'gender': 2, 'department': 'Camera', 'job': 'Director of Photography', 'credit_id': '557021469251410866001e52', 'id': 46784}, {'name': 'Megan Holley', 'gender': 0, 'department': 'Writing', 'job': 'Author', 'credit_id': '52fe45389251416c7504f997', 'id': 74153}, {'name': 'Christine Jeffs', 'gender': 1, 'department': 'Directing', 'job': 'Director', 'credit_id': '52fe45399251416c7504f99d', 'id': 74152}, {'name': 'Jeb Brody', 'gender': 2, 'department': 'Production', 'job': 'Producer', 'credit_id': '557020d9925141086c001c03', 'id': 428915}, {'name': 'Joanna Kennedy', 'gender': 1, 'department': 'Directing', 'job': 'Script Coordinator', 'credit_id': '5570218c925141426200111e', 'id': 1473811}]"/>
    <s v="Christine Jeffs"/>
  </r>
  <r>
    <n v="3606"/>
    <n v="5000000"/>
    <s v="Action Thriller"/>
    <s v=""/>
    <n v="192141"/>
    <s v="hotel revolution race against time engineer coup"/>
    <s v="en"/>
    <s v="No Escape"/>
    <s v="In their new overseas home, an American family soon finds themselves caught in the middle of a coup, and they frantically look for a safe escape in an environment where foreigners are being immediately executed."/>
    <n v="38.006982000000001"/>
    <s v="[{&quot;name&quot;: &quot;Bold Films&quot;, &quot;id&quot;: 2266}, {&quot;name&quot;: &quot;Living Films&quot;, &quot;id&quot;: 2877}, {&quot;name&quot;: &quot;Brothers Dowdle Productions&quot;, &quot;id&quot;: 66930}]"/>
    <s v="[{&quot;iso_3166_1&quot;: &quot;US&quot;, &quot;name&quot;: &quot;United States of America&quot;}]"/>
    <x v="2630"/>
    <n v="54418872"/>
    <n v="103"/>
    <s v="[{&quot;iso_639_1&quot;: &quot;fr&quot;, &quot;name&quot;: &quot;Fran\u00e7ais&quot;}, {&quot;iso_639_1&quot;: &quot;en&quot;, &quot;name&quot;: &quot;English&quot;}, {&quot;iso_639_1&quot;: &quot;th&quot;, &quot;name&quot;: &quot;\u0e20\u0e32\u0e29\u0e32\u0e44\u0e17\u0e22&quot;}]"/>
    <s v="Released"/>
    <s v="No rescue. No refuge."/>
    <s v="No Escape"/>
    <x v="19"/>
    <n v="777"/>
    <s v="Owen Wilson Lake Bell Pierce Brosnan Sterling Jerins Claire Geare"/>
    <s v="[{'name': 'Marco Beltrami', 'gender': 2, 'department': 'Sound', 'job': 'Original Music Composer', 'credit_id': '5636a3a69251414ab70197ce', 'id': 7229}, {'name': 'Arvinder Grewal', 'gender': 0, 'department': 'Art', 'job': 'Production Design', 'credit_id': '5636a45bc3a3681b5e01a990', 'id': 15222}, {'name': 'Eyde Belasco', 'gender': 1, 'department': 'Production', 'job': 'Casting', 'credit_id': '5636a445c3a3681b4b019b87', 'id': 53648}, {'name': 'David Lancaster', 'gender': 2, 'department': 'Production', 'job': 'Producer', 'credit_id': '5636a3df925141616700d548', 'id': 60864}, {'name': 'Andrew Pfeffer', 'gender': 2, 'department': 'Production', 'job': 'Executive Producer', 'credit_id': '5636a416c3a3681b5201b2d3', 'id': 61119}, {'name': 'Annie Bloom', 'gender': 0, 'department': 'Costume &amp; Make-Up', 'job': 'Costume Design', 'credit_id': '5636a4729251414ab70197e8', 'id': 65217}, {'name': 'Michel Litvak', 'gender': 0, 'department': 'Production', 'job': 'Producer', 'credit_id': '5432036f0e0a264649004ae5', 'id': 66726}, {'name': 'Gary Michael Walters', 'gender': 2, 'department': 'Production', 'job': 'Executive Producer', 'credit_id': '5636a423925141285701b7b3', 'id': 66727}, {'name': 'Chris Lowenstein', 'gender': 0, 'department': 'Production', 'job': 'Co-Producer', 'credit_id': '5636a3f1c3a3681b4b019b7b', 'id': 76481}, {'name': 'John Erick Dowdle', 'gender': 0, 'department': 'Directing', 'job': 'Director', 'credit_id': '5432033dc3a368258a000708', 'id': 77147}, {'name': 'John Erick Dowdle', 'gender': 0, 'department': 'Writing', 'job': 'Writer', 'credit_id': '5636a3c1c3a3681b4d01ddf3', 'id': 77147}, {'name': 'Drew Dowdle', 'gender': 0, 'department': 'Production', 'job': 'Producer', 'credit_id': '543203640e0a2646430049b8', 'id': 142520}, {'name': 'Drew Dowdle', 'gender': 0, 'department': 'Writing', 'job': 'Writer', 'credit_id': '5636a3ccc3a3681b5201b2c1', 'id': 142520}, {'name': 'Elliot Greenberg', 'gender': 0, 'department': 'Editing', 'job': 'Editor', 'credit_id': '5636a430925141284c01b8f7', 'id': 965383}, {'name': 'Joe Barnett', 'gender': 2, 'department': 'Sound', 'job': 'Sound Re-Recording Mixer', 'credit_id': '568e41cdc3a36858fc0024a2', 'id': 1010751}, {'name': 'Buck Sanders', 'gender': 0, 'department': 'Sound', 'job': 'Original Music Composer', 'credit_id': '5636a3b19251414ab70197d0', 'id': 1014937}, {'name': 'Gary A. Hecker', 'gender': 2, 'department': 'Sound', 'job': 'Foley', 'credit_id': '568e4161c3a368590200271d', 'id': 1077782}, {'name': 'Steve Alexander', 'gender': 0, 'department': 'Production', 'job': 'Executive Producer', 'credit_id': '5636a40bc3a3681b5201b2ce', 'id': 1127092}, {'name': 'Roland Neveu', 'gender': 0, 'department': 'Camera', 'job': 'Still Photographer', 'credit_id': '568e4009c3a36858f900259b', 'id': 1272269}, {'name': 'Roland Neveu', 'gender': 0, 'department': 'Directing', 'job': 'Script Supervisor', 'credit_id': '568e4038c3a36858f40022a1', 'id': 1272269}, {'name': 'Damian Mavis', 'gender': 0, 'department': 'Crew', 'job': 'Stunts', 'credit_id': '590e86f7c3a36864fc016e88', 'id': 1290458}, {'name': 'Gary Marullo', 'gender': 0, 'department': 'Sound', 'job': 'Foley', 'credit_id': '568e41749251416b4e0024fb', 'id': 1340739}, {'name': 'Tara Blume', 'gender': 1, 'department': 'Sound', 'job': 'Foley', 'credit_id': '568e414ec3a36858f40022c7', 'id': 1344831}, {'name': 'L\\u00e9o Hinstin', 'gender': 0, 'department': 'Camera', 'job': 'Director of Photography', 'credit_id': '5636a397c3a3681b4d01ddef', 'id': 1371561}, {'name': 'Karen Vassar Triest', 'gender': 1, 'department': 'Sound', 'job': 'Sound Designer', 'credit_id': '568e41929251416b4500266f', 'id': 1377293}, {'name': 'Stephanie Wilcox', 'gender': 0, 'department': 'Production', 'job': 'Co-Producer', 'credit_id': '5636a3fdc3a3681b5901af42', 'id': 1395180}, {'name': 'Mark Paterson', 'gender': 0, 'department': 'Sound', 'job': 'Sound Re-Recording Mixer', 'credit_id': '568e41f6c3a36858fc0024a7', 'id': 1395709}, {'name': 'Daniel Parker', 'gender': 0, 'department': 'Costume &amp; Make-Up', 'job': 'Makeup Artist', 'credit_id': '568e4112c3a36858f40022bf', 'id': 1433199}, {'name': 'Geraldine Jones', 'gender': 0, 'department': 'Costume &amp; Make-Up', 'job': 'Hairstylist', 'credit_id': '568e40d5c3a36858ea0024c7', 'id': 1445867}, {'name': 'Michael Kennedy', 'gender': 0, 'department': 'Visual Effects', 'job': 'Visual Effects Supervisor', 'credit_id': '568e3fafc3a36859020026eb', 'id': 1447379}, {'name': 'Thitiya Thongbai', 'gender': 0, 'department': 'Production', 'job': 'Casting', 'credit_id': '5636a44f9251414ad8019fc8', 'id': 1469288}, {'name': 'Kelly Oxford', 'gender': 2, 'department': 'Sound', 'job': 'Supervising Sound Editor', 'credit_id': '568e4212c3a36858ec0024ab', 'id': 1511086}, {'name': 'Boontawee Thor Taweepasas', 'gender': 0, 'department': 'Art', 'job': 'Art Direction', 'credit_id': '5636a4679251414ad8019fcc', 'id': 1530538}, {'name': 'Richie Moore', 'gender': 0, 'department': 'Camera', 'job': 'Camera Operator', 'credit_id': '568e3fd6c3a36858f9002592', 'id': 1540351}, {'name': 'Watana Garum', 'gender': 0, 'department': 'Costume &amp; Make-Up', 'job': 'Makeup Artist', 'credit_id': '568e40ec9251416b4e0024ed', 'id': 1540899}, {'name': &quot;Sunisa 'Faa' Siribothi&quot;, 'gender': 0, 'department': 'Art', 'job': 'Art Department Coordinator', 'credit_id': '568e3e999251416b450025fb', 'id': 1559352}, {'name': &quot;Woraphol 'Pao' Dhanashoti&quot;, 'gender': 0, 'department': 'Art', 'job': 'Construction Coordinator', 'credit_id': '568e3ee0c3a36858f4002275', 'id': 1559353}, {'name': 'Terence J. Cox', 'gender': 0, 'department': 'Visual Effects', 'job': 'Special Effects Supervisor', 'credit_id': '568e3f1a9251416b40002561', 'id': 1559354}, {'name': 'Sam Cornwell', 'gender': 0, 'department': 'Visual Effects', 'job': 'Visual Effects Coordinator', 'credit_id': '568e3f2f9251416b4500260b', 'id': 1559355}, {'name': 'Isaac Lipstadt', 'gender': 0, 'department': 'Visual Effects', 'job': 'Visual Effects Coordinator', 'credit_id': '568e3f469251416b45002611', 'id': 1559356}, {'name': 'Lauren F. Ellis', 'gender': 0, 'department': 'Visual Effects', 'job': 'Visual Effects Producer', 'credit_id': '568e3f659251416b4a0023e6', 'id': 1559357}, {'name': 'Carla Schwam', 'gender': 0, 'department': 'Visual Effects', 'job': 'Visual Effects Producer', 'credit_id': '568e3f7f9251416b520023b6', 'id': 1559358}, {'name': 'Tiptalee Chanaputtakun', 'gender': 0, 'department': 'Costume &amp; Make-Up', 'job': 'Hairstylist', 'credit_id': '568e40bf9251416b520023d6', 'id': 1559359}, {'name': 'Chuck Peterson', 'gender': 0, 'department': 'Sound', 'job': 'Sound Effects Editor', 'credit_id': '568e41a99251416b47002423', 'id': 1559360}, {'name': 'Warwick Sadler', 'gender': 0, 'department': 'Crew', 'job': 'Stunts', 'credit_id': '5995bf16c3a3683fa5000d54', 'id': 1871555}]"/>
    <s v="John Erick Dowdle"/>
  </r>
  <r>
    <n v="3607"/>
    <n v="0"/>
    <s v="Action Fantasy"/>
    <s v=""/>
    <n v="16441"/>
    <s v="sword fight animal"/>
    <s v="en"/>
    <s v="The Beastmaster"/>
    <s v="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
    <n v="6.3775230000000001"/>
    <s v="[{&quot;name&quot;: &quot;Antares Produzione Cinematografica&quot;, &quot;id&quot;: 4950}, {&quot;name&quot;: &quot;Metro-Goldwyn-Mayer (MGM)&quot;, &quot;id&quot;: 8411}]"/>
    <s v="[{&quot;iso_3166_1&quot;: &quot;US&quot;, &quot;name&quot;: &quot;United States of America&quot;}]"/>
    <x v="2631"/>
    <n v="14056528"/>
    <n v="118"/>
    <s v="[{&quot;iso_639_1&quot;: &quot;en&quot;, &quot;name&quot;: &quot;English&quot;}]"/>
    <s v="Released"/>
    <s v="Born with the courage of an eagle, the strength of a black tiger, and the power of a god."/>
    <s v="The Beastmaster"/>
    <x v="21"/>
    <n v="97"/>
    <s v="Marc Singer Tanya Roberts Rip Torn John Amos Joshua Milrad"/>
    <s v="[{'name': 'Don Coscarelli', 'gender': 2, 'department': 'Directing', 'job': 'Director', 'credit_id': '52fe46d49251416c75084ec9', 'id': 58245}, {'name': 'Don Coscarelli', 'gender': 2, 'department': 'Writing', 'job': 'Writer', 'credit_id': '52fe46d49251416c75084ecf', 'id': 58245}, {'name': 'Paul Pepperman', 'gender': 0, 'department': 'Writing', 'job': 'Writer', 'credit_id': '52fe46d49251416c75084ed5', 'id': 58248}]"/>
    <s v="Don Coscarelli"/>
  </r>
  <r>
    <n v="3608"/>
    <n v="5000000"/>
    <s v="Drama History Romance War"/>
    <s v=""/>
    <n v="29996"/>
    <s v="israel egypt religion and supernatural epic"/>
    <s v="en"/>
    <s v="Solomon and Sheba"/>
    <s v="Under the rule of King David, Israel is united and prosperous although surrounded by enemies including Egypt and its allies. The aging King David favors his younger son, Solomon, as his successor, but David's  elder son Prince Adonijah, a warrior, declares himself King. When David learns of this, he publicly announces Solomon to be his successor. Adonijah and Joab, his general, withdraw in rage. Israel prospers under King Solomon's wise and benevolent rule and is seen as a threat to more tyrannical monarchs in the region. The Pharaoh of Egypt agrees to cede a Red Sea port to the Queen of Sheba in a plot to undermine Solomon's rule. Sheba is to seduce Solomon and introduce Sheban pagan worship into Jerusalem. Meanwhile, Prince Adonijah, now banished, also conspires with Pharaoh and is given an army to defeat Solomon. The film is a highly fictionalized dramatization of events depicted in The Bible -- First Kings chapter 10 and Second Chronicles chapter 9."/>
    <n v="0.83561700000000005"/>
    <s v="[{&quot;name&quot;: &quot;Edward Small Productions&quot;, &quot;id&quot;: 13479}]"/>
    <s v="[{&quot;iso_3166_1&quot;: &quot;US&quot;, &quot;name&quot;: &quot;United States of America&quot;}]"/>
    <x v="2632"/>
    <n v="12200000"/>
    <n v="139"/>
    <s v="[{&quot;iso_639_1&quot;: &quot;en&quot;, &quot;name&quot;: &quot;English&quot;}]"/>
    <s v="Released"/>
    <s v="Only once in 3000 years...anything like..."/>
    <s v="Solomon and Sheba"/>
    <x v="9"/>
    <n v="8"/>
    <s v="Yul Brynner Gina Lollobrigida George Sanders Marisa Pavan David Farrar"/>
    <s v="[{'name': 'King Vidor', 'gender': 2, 'department': 'Directing', 'job': 'Director', 'credit_id': '52fe4609c3a368484e07d509', 'id': 29962}, {'name': 'Anthony Veiller', 'gender': 2, 'department': 'Writing', 'job': 'Screenplay', 'credit_id': '52fe4609c3a368484e07d515', 'id': 67447}, {'name': 'Crane Wilbur', 'gender': 2, 'department': 'Writing', 'job': 'Writer', 'credit_id': '52fe4609c3a368484e07d50f', 'id': 84940}]"/>
    <s v="King Vidor"/>
  </r>
  <r>
    <n v="3609"/>
    <n v="20000000"/>
    <s v="Romance Comedy"/>
    <s v="http://50shadesofblackmovie.com/"/>
    <n v="351819"/>
    <s v="sex black parody spoof millionaire"/>
    <s v="en"/>
    <s v="Fifty Shades of Black"/>
    <s v="An inexperienced college student meets a wealthy businessman whose sexual practices put a strain on their relationship."/>
    <n v="14.947588"/>
    <s v="[{&quot;name&quot;: &quot;Open Road Films (II)&quot;, &quot;id&quot;: 16313}]"/>
    <s v="[{&quot;iso_3166_1&quot;: &quot;US&quot;, &quot;name&quot;: &quot;United States of America&quot;}]"/>
    <x v="2633"/>
    <n v="21164799"/>
    <n v="92"/>
    <s v="[{&quot;iso_639_1&quot;: &quot;en&quot;, &quot;name&quot;: &quot;English&quot;}]"/>
    <s v="Released"/>
    <s v="Way shadier than gray."/>
    <s v="Fifty Shades of Black"/>
    <x v="43"/>
    <n v="331"/>
    <s v="Marlon Wayans Kali Hawk Fred Willard Mike Epps Affion Crockett"/>
    <s v="[{'name': 'Marlon Wayans', 'gender': 2, 'department': 'Writing', 'job': 'Writer', 'credit_id': '55c13d28c3a368237900336a', 'id': 9562}, {'name': 'Rick Alvarez', 'gender': 2, 'department': 'Writing', 'job': 'Writer', 'credit_id': '55c13d20c3a36823c9002de6', 'id': 56908}, {'name': 'E.L. James', 'gender': 0, 'department': 'Writing', 'job': 'Novel', 'credit_id': '55c13d32c3a3682253002f15', 'id': 188534}, {'name': 'Michael Tiddes', 'gender': 0, 'department': 'Directing', 'job': 'Director', 'credit_id': '55c13d18c3a36823f700351f', 'id': 1110102}]"/>
    <s v="Michael Tiddes"/>
  </r>
  <r>
    <n v="3610"/>
    <n v="0"/>
    <s v="Drama Romance"/>
    <s v="http://www.sonypictures.com/movies/noteasilybroken/site/"/>
    <n v="14834"/>
    <s v=""/>
    <s v="en"/>
    <s v="Not Easily Broken"/>
    <s v="A car accident and shifting affections test the bond between a married couple."/>
    <n v="5.1299000000000001"/>
    <s v="[]"/>
    <s v="[{&quot;iso_3166_1&quot;: &quot;US&quot;, &quot;name&quot;: &quot;United States of America&quot;}]"/>
    <x v="1355"/>
    <n v="0"/>
    <n v="99"/>
    <s v="[{&quot;iso_639_1&quot;: &quot;en&quot;, &quot;name&quot;: &quot;English&quot;}, {&quot;iso_639_1&quot;: &quot;fr&quot;, &quot;name&quot;: &quot;Fran\u00e7ais&quot;}]"/>
    <s v="Released"/>
    <s v=""/>
    <s v="Not Easily Broken"/>
    <x v="2"/>
    <n v="9"/>
    <s v="Morris Chestnut Taraji P. Henson Maeve Quinlan Kevin Hart Jenifer Lewis"/>
    <s v="[{'name': 'Bill Duke', 'gender': 2, 'department': 'Directing', 'job': 'Director', 'credit_id': '52fe461e9251416c7506dc45', 'id': 1103}]"/>
    <s v="Bill Duke"/>
  </r>
  <r>
    <n v="3611"/>
    <n v="4"/>
    <s v="Drama Romance War"/>
    <s v=""/>
    <n v="22649"/>
    <s v="italy nurse love letter officer priest"/>
    <s v="en"/>
    <s v="A Farewell to Arms"/>
    <s v="British nurse Catherine Barkley (Helen Hayes) and American Lieutenant Frederic Henry (Gary Cooper) fall in love during the First World War in Italy. Eventually separated by Frederic's transfer, tremendous challenges and difficult decisions face each, as the war rages on. Academy Awards winner for Best Cinematography and for Best Sound, Recording. Nominated for Best Picture and for Best Art Direction."/>
    <n v="1.199451"/>
    <s v="[{&quot;name&quot;: &quot;Paramount Pictures&quot;, &quot;id&quot;: 4}]"/>
    <s v="[{&quot;iso_3166_1&quot;: &quot;US&quot;, &quot;name&quot;: &quot;United States of America&quot;}]"/>
    <x v="2634"/>
    <n v="25"/>
    <n v="89"/>
    <s v="[{&quot;iso_639_1&quot;: &quot;en&quot;, &quot;name&quot;: &quot;English&quot;}]"/>
    <s v="Released"/>
    <s v="Every woman who has loved will understand"/>
    <s v="A Farewell to Arms"/>
    <x v="13"/>
    <n v="28"/>
    <s v="Helen Hayes Gary Cooper Adolphe Menjou Mary Philips Jack La Rue"/>
    <s v="[{'name': 'Charles Lang', 'gender': 2, 'department': 'Camera', 'job': 'Director of Photography', 'credit_id': '56d73d3e9251414291002436', 'id': 3148}, {'name': 'Travis Banton', 'gender': 0, 'department': 'Costume &amp; Make-Up', 'job': 'Costume Design', 'credit_id': '56d73d6ec3a3681e3601a687', 'id': 7652}, {'name': 'Hans Dreier', 'gender': 2, 'department': 'Art', 'job': 'Art Direction', 'credit_id': '56d73d66c3a36870ac007881', 'id': 8622}, {'name': 'Harold Lewis', 'gender': 2, 'department': 'Sound', 'job': 'Sound', 'credit_id': '56d73da192514111eb005938', 'id': 9107}, {'name': 'W. Franke Harling', 'gender': 0, 'department': 'Sound', 'job': 'Original Music Composer', 'credit_id': '56d73d09925141719e005298', 'id': 13336}, {'name': 'Frank Borzage', 'gender': 2, 'department': 'Directing', 'job': 'Director', 'credit_id': '52fe444ac3a368484e01aae7', 'id': 14855}, {'name': 'Otho Lovering', 'gender': 2, 'department': 'Editing', 'job': 'Editor', 'credit_id': '56d73d47c3a3681e3601a67f', 'id': 14961}, {'name': 'Bernhard Kaun', 'gender': 2, 'department': 'Sound', 'job': 'Original Music Composer', 'credit_id': '56d73d11c3a3681e3c01d459', 'id': 29810}, {'name': 'John Leipold', 'gender': 0, 'department': 'Sound', 'job': 'Original Music Composer', 'credit_id': '56d73d19925141391f0072fa', 'id': 30256}, {'name': 'Ernest Hemingway', 'gender': 2, 'department': 'Writing', 'job': 'Novel', 'credit_id': '52fe444ac3a368484e01aaed', 'id': 38233}, {'name': 'Roland Anderson', 'gender': 0, 'department': 'Art', 'job': 'Art Direction', 'credit_id': '56d73d5fc3a3681e3601a683', 'id': 47077}, {'name': 'Oliver H.P. Garrett', 'gender': 2, 'department': 'Writing', 'job': 'Screenplay', 'credit_id': '56d73ce1c3a3682cef009918', 'id': 86404}, {'name': 'Benjamin Glazer', 'gender': 2, 'department': 'Writing', 'job': 'Screenplay', 'credit_id': '52fe444ac3a368484e01aaf3', 'id': 89045}, {'name': 'Benjamin Glazer', 'gender': 2, 'department': 'Production', 'job': 'Associate Producer', 'credit_id': '56d73cf6c3a3681e3601a676', 'id': 89045}, {'name': 'Edward A. Blatt', 'gender': 0, 'department': 'Production', 'job': 'Associate Producer', 'credit_id': '56d73ceec3a36870ac007872', 'id': 95752}, {'name': 'Milan Roder', 'gender': 0, 'department': 'Sound', 'job': 'Original Music Composer', 'credit_id': '56d73d30c3a3681e50019324', 'id': 121115}, {'name': 'George Nichols Jr.', 'gender': 0, 'department': 'Editing', 'job': 'Editor', 'credit_id': '56d73d50925141391f007303', 'id': 585135}, {'name': 'Ralph Rainger', 'gender': 2, 'department': 'Sound', 'job': 'Original Music Composer', 'credit_id': '56d73d2992514112cd0037c6', 'id': 998190}, {'name': 'Herman Hand', 'gender': 2, 'department': 'Sound', 'job': 'Original Music Composer', 'credit_id': '56d73d0192514111eb005921', 'id': 1092864}, {'name': 'Lew Borzage', 'gender': 2, 'department': 'Directing', 'job': 'Assistant Director', 'credit_id': '56d73d7892514111eb00592f', 'id': 1456433}, {'name': 'Charles Griffin', 'gender': 0, 'department': 'Directing', 'job': 'Assistant Director', 'credit_id': '56d73d8492514111eb005932', 'id': 1469564}, {'name': 'Paul Marquardt', 'gender': 2, 'department': 'Sound', 'job': 'Original Music Composer', 'credit_id': '56d73d21925141391f0072fe', 'id': 1532469}, {'name': 'Fred A. Datig', 'gender': 0, 'department': 'Production', 'job': 'Casting', 'credit_id': '56d73d57c3a3681e4a01a17b', 'id': 1532472}, {'name': 'Arthur Jacobson', 'gender': 0, 'department': 'Directing', 'job': 'Assistant Director', 'credit_id': '56d73d8c92514118840064a6', 'id': 1533674}, {'name': 'Franklin Hansen', 'gender': 0, 'department': 'Sound', 'job': 'Sound', 'credit_id': '56d73d99925141391f00730f', 'id': 1585484}]"/>
    <s v="Frank Borzage"/>
  </r>
  <r>
    <n v="3612"/>
    <n v="0"/>
    <s v="Comedy Romance"/>
    <s v=""/>
    <n v="378200"/>
    <s v="bet match playboy fear of commitment best friend"/>
    <s v="en"/>
    <s v="The Perfect Match"/>
    <s v="Terrence J. stars as Charlie, a playboy who's convinced that relationships are dead. His two best friends, Donald Faison and Robert C. Riley, bet him that if he sticks to one woman for one month, he's bound to get attached. Charlie denies this until he crosses paths with the beautiful and mysterious Eva, played by singer/actress Cassie. They may agree to a casual affair, but eventually Charlie is questioning whether he may actually want more."/>
    <n v="3.8108269999999997"/>
    <s v="[{&quot;name&quot;: &quot;Lionsgate&quot;, &quot;id&quot;: 1632}, {&quot;name&quot;: &quot;Jorva Entertainment Productions&quot;, &quot;id&quot;: 72634}]"/>
    <s v="[{&quot;iso_3166_1&quot;: &quot;US&quot;, &quot;name&quot;: &quot;United States of America&quot;}]"/>
    <x v="2635"/>
    <n v="0"/>
    <n v="96"/>
    <s v="[{&quot;iso_639_1&quot;: &quot;en&quot;, &quot;name&quot;: &quot;English&quot;}]"/>
    <s v="Released"/>
    <s v="t's what everyone's looking for"/>
    <s v="The Perfect Match"/>
    <x v="25"/>
    <n v="42"/>
    <s v="Terrence Jenkins Paula Patton Kali Hawk Lauren London Brandy Norwood"/>
    <s v="[{'name': 'Bille Woodruff', 'gender': 0, 'department': 'Directing', 'job': 'Director', 'credit_id': '569d7866c3a36858e50047fd', 'id': 62116}, {'name': 'Bille Woodruff', 'gender': 0, 'department': 'Crew', 'job': 'Documentation &amp; Support', 'credit_id': '569d7890c3a36858cb0040da', 'id': 62116}, {'name': 'Gary Hardwick', 'gender': 2, 'department': 'Writing', 'job': 'Writer', 'credit_id': '569d78d8c3a36858ce00468d', 'id': 95458}, {'name': 'Brandon Broussard', 'gender': 0, 'department': 'Writing', 'job': 'Writer', 'credit_id': '56ac6f4f9251417e29005146', 'id': 1569971}, {'name': 'Dana Verde', 'gender': 0, 'department': 'Writing', 'job': 'Screenplay', 'credit_id': '56ac6f589251417e220053e4', 'id': 1569972}]"/>
    <s v="Bille Woodruff"/>
  </r>
  <r>
    <n v="3613"/>
    <n v="5500000"/>
    <s v="Fantasy Animation Science Fiction Family"/>
    <s v=""/>
    <n v="20455"/>
    <s v="video game monster loss of energy egg computer"/>
    <s v="en"/>
    <s v="Digimon: The Movie"/>
    <s v="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
    <n v="3.7387000000000001"/>
    <s v="[{&quot;name&quot;: &quot;Saban Entertainment&quot;, &quot;id&quot;: 2106}, {&quot;name&quot;: &quot;Toei&quot;, &quot;id&quot;: 5822}]"/>
    <s v="[{&quot;iso_3166_1&quot;: &quot;JP&quot;, &quot;name&quot;: &quot;Japan&quot;}, {&quot;iso_3166_1&quot;: &quot;US&quot;, &quot;name&quot;: &quot;United States of America&quot;}]"/>
    <x v="817"/>
    <n v="0"/>
    <n v="82"/>
    <s v="[{&quot;iso_639_1&quot;: &quot;de&quot;, &quot;name&quot;: &quot;Deutsch&quot;}, {&quot;iso_639_1&quot;: &quot;en&quot;, &quot;name&quot;: &quot;English&quot;}]"/>
    <s v="Released"/>
    <s v=""/>
    <s v="Digimon: The Movie"/>
    <x v="13"/>
    <n v="72"/>
    <s v="Lara Jill Miller Joshua Seth Bob Papenbrook Doug Berholt Steve Blum"/>
    <s v="[{'name': 'Mamoru Hosoda', 'gender': 2, 'department': 'Directing', 'job': 'Director', 'credit_id': '52fe43e7c3a368484e005015', 'id': 81718}, {'name': 'Shigeyasu Yamauchi', 'gender': 0, 'department': 'Directing', 'job': 'Director', 'credit_id': '52fe43e7c3a368484e00501b', 'id': 81853}, {'name': 'Akiyoshi Hongo', 'gender': 0, 'department': 'Crew', 'job': 'Creator', 'credit_id': '568767e9c3a3684be9020c50', 'id': 1221440}]"/>
    <s v="Mamoru Hosoda"/>
  </r>
  <r>
    <n v="3614"/>
    <n v="0"/>
    <s v="Comedy Drama"/>
    <s v="http://www.savedmovie.com/"/>
    <n v="13193"/>
    <s v="christianity gay coming out independent film coming of age"/>
    <s v="en"/>
    <s v="Saved!"/>
    <s v="Teenage Mary Cummings, who has &quot;been Born Again her whole life,&quot; is about to enter her senior year at American Eagle Christian High School near Baltimore with her Fundamentalist Christian friends Hilary Faye and Veronica, the three of whom have formed a girl group called the Christian Jewels. Everything seems perfect—until Mary’s &quot;perfect Christian boyfriend&quot; Dean tells her, as they’re swimming underwater, that he thinks he's gay."/>
    <n v="9.851230000000001"/>
    <s v="[]"/>
    <s v="[{&quot;iso_3166_1&quot;: &quot;US&quot;, &quot;name&quot;: &quot;United States of America&quot;}]"/>
    <x v="2636"/>
    <n v="0"/>
    <n v="92"/>
    <s v="[{&quot;iso_639_1&quot;: &quot;en&quot;, &quot;name&quot;: &quot;English&quot;}]"/>
    <s v="Released"/>
    <s v=""/>
    <s v="Saved!"/>
    <x v="2"/>
    <n v="147"/>
    <s v="Jena Malone Mandy Moore Macaulay Culkin Patrick Fugit Heather Matarazzo"/>
    <s v="[{'name': 'Brian Dannelly', 'gender': 2, 'department': 'Directing', 'job': 'Director', 'credit_id': '52fe454c9251416c75051cbd', 'id': 74259}, {'name': 'Brian Dannelly', 'gender': 2, 'department': 'Writing', 'job': 'Writer', 'credit_id': '52fe454c9251416c75051cc3', 'id': 74259}, {'name': 'Michael Urban', 'gender': 2, 'department': 'Writing', 'job': 'Writer', 'credit_id': '52fe454c9251416c75051cc9', 'id': 560322}]"/>
    <s v="Brian Dannelly"/>
  </r>
  <r>
    <n v="3615"/>
    <n v="8000000"/>
    <s v="Comedy Crime Drama"/>
    <s v=""/>
    <n v="11042"/>
    <s v="father son relationship socialism yuppie professor dying and death"/>
    <s v="fr"/>
    <s v="Les Invasions barbares"/>
    <s v="In this belated sequel to 'The Decline of the American Empire', 50-something Montreal college professor, Remy, learns that he is dying of liver cancer. He decides to make amends meet to his friends and family before he dies. He first tries to made peace with his ex-wife Louise, who asks their estranged son Sebastian, a successful businessman living in London, to come home. Sebastian makes the impossible happen, using his contacts and disrupting the entire Canadian system in every way possible to help his father fight his terminal illness to the bitter end, while he also tries to reunite his former friends, Pierre, Alain, Dominique, Diane, and Claude to see their old friend before he passes on."/>
    <n v="3.03091"/>
    <s v="[{&quot;name&quot;: &quot;Pyramide Productions&quot;, &quot;id&quot;: 186}, {&quot;name&quot;: &quot;Cin\u00e9maginaire Inc.&quot;, &quot;id&quot;: 280}, {&quot;name&quot;: &quot;T\u00e9l\u00e9film Canada&quot;, &quot;id&quot;: 806}, {&quot;name&quot;: &quot;The Harold Greenberg Fund&quot;, &quot;id&quot;: 807}, {&quot;name&quot;: &quot;Astral Films&quot;, &quot;id&quot;: 4042}, {&quot;name&quot;: &quot;Canal+&quot;, &quot;id&quot;: 5358}, {&quot;name&quot;: &quot;Soci\u00e9t\u00e9 Radio-Canada&quot;, &quot;id&quot;: 9115}, {&quot;name&quot;: &quot;Soci\u00e9t\u00e9 de D\u00e9veloppement des Entreprises Culturelles (SODEC)&quot;, &quot;id&quot;: 9116}, {&quot;name&quot;: &quot;Centre National de la Cin\u00e9matographie (CNC)&quot;, &quot;id&quot;: 18367}]"/>
    <s v="[{&quot;iso_3166_1&quot;: &quot;CA&quot;, &quot;name&quot;: &quot;Canada&quot;}, {&quot;iso_3166_1&quot;: &quot;FR&quot;, &quot;name&quot;: &quot;France&quot;}]"/>
    <x v="2637"/>
    <n v="3432342"/>
    <n v="99"/>
    <s v="[{&quot;iso_639_1&quot;: &quot;en&quot;, &quot;name&quot;: &quot;English&quot;}, {&quot;iso_639_1&quot;: &quot;fr&quot;, &quot;name&quot;: &quot;Fran\u00e7ais&quot;}]"/>
    <s v="Released"/>
    <s v="A provocative new comedy about sex, friendship, and all other things that invade our lives."/>
    <s v="The Barbarian Invasions"/>
    <x v="19"/>
    <n v="77"/>
    <s v="R\u00e9my Girard St\u00e9phane Rousseau Marie-Jos\u00e9e Croze Doroth\u00e9e Berryman Louise Portal"/>
    <s v="[{'name': 'Daniel Louis', 'gender': 2, 'department': 'Production', 'job': 'Producer', 'credit_id': '52fe43e99251416c75022d61', 'id': 6986}, {'name': 'Denise Robert', 'gender': 1, 'department': 'Production', 'job': 'Producer', 'credit_id': '52fe43e99251416c75022d67', 'id': 6987}, {'name': 'Lucie Robitaille', 'gender': 0, 'department': 'Production', 'job': 'Casting', 'credit_id': '57a767a392514130d6001c15', 'id': 6997}, {'name': 'Guillaume Murray', 'gender': 0, 'department': 'Visual Effects', 'job': 'Special Effects Supervisor', 'credit_id': '57a77241c3a36807f80000c6', 'id': 7000}, {'name': 'Denis Sperdouklis', 'gender': 0, 'department': 'Costume &amp; Make-Up', 'job': 'Costume Design', 'credit_id': '57a768ec92514117bf00271b', 'id': 17394}, {'name': 'Fran\\u00e7oise Hardy', 'gender': 0, 'department': 'Crew', 'job': 'Thanks', 'credit_id': '57a773c292514117bf002af6', 'id': 41951}, {'name': 'Denys Arcand', 'gender': 2, 'department': 'Directing', 'job': 'Director', 'credit_id': '52fe43e99251416c75022d55', 'id': 38516}, {'name': 'Denys Arcand', 'gender': 2, 'department': 'Writing', 'job': 'Screenplay', 'credit_id': '52fe43e99251416c75022d5b', 'id': 38516}, {'name': 'Guy Dufaux', 'gender': 2, 'department': 'Camera', 'job': 'Director of Photography', 'credit_id': '52fe43e99251416c75022d73', 'id': 38521}, {'name': 'Isabelle Dedieu', 'gender': 1, 'department': 'Editing', 'job': 'Editor', 'credit_id': '52fe43e99251416c75022d79', 'id': 38522}, {'name': 'Fran\\u00e7ois S\\u00e9guin', 'gender': 0, 'department': 'Art', 'job': 'Production Design', 'credit_id': '57a767dcc3a36822fd001c09', 'id': 38523}, {'name': 'Chris Evert', 'gender': 1, 'department': 'Crew', 'job': 'Thanks', 'credit_id': '57a77462c3a36808420001ac', 'id': 46986}, {'name': 'Nicolas Ronchi', 'gender': 2, 'department': 'Production', 'job': 'Casting', 'credit_id': '57a772ca9251417e1800010e', 'id': 63129}, {'name': 'Pierre Aviat', 'gender': 0, 'department': 'Sound', 'job': 'Original Music Composer', 'credit_id': '52fe43e99251416c75022d6d', 'id': 67907}, {'name': 'Patrick Roy', 'gender': 0, 'department': 'Crew', 'job': 'Thanks', 'credit_id': '57a776229251415f8700416f', 'id': 77818}, {'name': 'St\\u00e9phane Lefebvre', 'gender': 2, 'department': 'Crew', 'job': 'Stunts', 'credit_id': '57a7726a9251417e180000e8', 'id': 92235}, {'name': 'Fran\\u00e7ois Daignault', 'gender': 0, 'department': 'Camera', 'job': 'Steadicam Operator', 'credit_id': '57a77719c3a36808ba000289', 'id': 92237}, {'name': 'Fabienne Vonier', 'gender': 1, 'department': 'Production', 'job': 'Co-Producer', 'credit_id': '57a619509251410eda005fc9', 'id': 990962}, {'name': 'Caroline Alder', 'gender': 0, 'department': 'Art', 'job': 'Art Direction', 'credit_id': '57a7685bc3a36801a50028ab', 'id': 1322139}, {'name': 'Betty Belmore', 'gender': 0, 'department': 'Costume &amp; Make-Up', 'job': 'Makeup Artist', 'credit_id': '57a7703992514130c0001fe6', 'id': 1339208}, {'name': 'Bruno Rosato', 'gender': 0, 'department': 'Production', 'job': 'Casting', 'credit_id': '57a772f892514130c00020de', 'id': 1382242}, {'name': 'Mario Rachiele', 'gender': 2, 'department': 'Visual Effects', 'job': 'Visual Effects Producer', 'credit_id': '57a7779bc3a368224800243e', 'id': 1403705}, {'name': 'Patrice Bengle', 'gender': 0, 'department': 'Art', 'job': 'Set Decoration', 'credit_id': '57a768aac3a36822b4001b58', 'id': 1588850}, {'name': 'Marie La Haye', 'gender': 0, 'department': 'Directing', 'job': 'Script Supervisor', 'credit_id': '57a77365c3a368088200010a', 'id': 1624172}, {'name': 'Fran\\u00e7ois Domerc', 'gender': 0, 'department': 'Sound', 'job': 'Boom Operator', 'credit_id': '57a766c8c3a36822fd001b8b', 'id': 1662902}, {'name': 'H\\u00e9l\\u00e8ne Grimard', 'gender': 0, 'department': 'Production', 'job': 'Production Manager', 'credit_id': '57a770e39251417e4b000043', 'id': 1662945}, {'name': 'George Jardon', 'gender': 0, 'department': 'Crew', 'job': 'Post Production Supervisor', 'credit_id': '57a771139251417e4b000061', 'id': 1662946}, {'name': 'Trent Johnson', 'gender': 0, 'department': 'Editing', 'job': 'Color Timer', 'credit_id': '57a776c6c3a368383d004086', 'id': 1662966}, {'name': 'Jacques W. Benoit', 'gender': 0, 'department': 'Directing', 'job': 'Assistant Director', 'credit_id': '57c426a2c3a3683e5a0011ba', 'id': 1671940}]"/>
    <s v="Denys Arcand"/>
  </r>
  <r>
    <n v="3616"/>
    <n v="0"/>
    <s v="Action Adventure Drama Romance"/>
    <s v=""/>
    <n v="10786"/>
    <s v="england crusade robin hood king richard"/>
    <s v="en"/>
    <s v="Robin and Marian"/>
    <s v="Whatever became of Robin Hood after his famed tale of good deeds ended? Now you can find out, in this sequel that takes place years after Robin and his merry men bested the Sheriff of Nottingham. After following Richard the Lionhearted to the crusades, Robin (Sean Connery) returns to Sherwood Forest to find things drastically changed. Audrey Hepburn plays the stalwart Marian … who's joined a nunnery!"/>
    <n v="3.1999040000000001"/>
    <s v="[{&quot;name&quot;: &quot;Columbia Pictures Corporation&quot;, &quot;id&quot;: 441}, {&quot;name&quot;: &quot;Rastar Pictures&quot;, &quot;id&quot;: 2070}]"/>
    <s v="[{&quot;iso_3166_1&quot;: &quot;GB&quot;, &quot;name&quot;: &quot;United Kingdom&quot;}, {&quot;iso_3166_1&quot;: &quot;US&quot;, &quot;name&quot;: &quot;United States of America&quot;}]"/>
    <x v="2638"/>
    <n v="0"/>
    <n v="106"/>
    <s v="[{&quot;iso_639_1&quot;: &quot;en&quot;, &quot;name&quot;: &quot;English&quot;}]"/>
    <s v="Released"/>
    <s v="Love is the greatest adventure of all."/>
    <s v="Robin and Marian"/>
    <x v="16"/>
    <n v="50"/>
    <s v="Sean Connery Audrey Hepburn Robert Shaw Richard Harris Nicol Williamson"/>
    <s v="[{'name': 'Richard Shepherd', 'gender': 2, 'department': 'Production', 'job': 'Executive Producer', 'credit_id': '52fe43b79251416c7501b533', 'id': 1929}, {'name': 'John Barry', 'gender': 0, 'department': 'Sound', 'job': 'Original Music Composer', 'credit_id': '52fe43b79251416c7501b527', 'id': 2289}, {'name': 'David Watkin', 'gender': 2, 'department': 'Camera', 'job': 'Director of Photography', 'credit_id': '52fe43b79251416c7501b53f', 'id': 10639}, {'name': 'Richard Lester', 'gender': 0, 'department': 'Directing', 'job': 'Director', 'credit_id': '52fe43b79251416c7501b51b', 'id': 10586}, {'name': &quot;Denis O'Dell&quot;, 'gender': 0, 'department': 'Production', 'job': 'Producer', 'credit_id': '52fe43b79251416c7501b54d', 'id': 10589}, {'name': 'John Victor-Smith', 'gender': 2, 'department': 'Editing', 'job': 'Editor', 'credit_id': '52fe43b79251416c7501b52d', 'id': 29538}, {'name': 'Ray Stark', 'gender': 2, 'department': 'Production', 'job': 'Executive Producer', 'credit_id': '52fe43b79251416c7501b539', 'id': 32790}, {'name': 'James Goldman', 'gender': 2, 'department': 'Writing', 'job': 'Screenplay', 'credit_id': '52fe43b79251416c7501b521', 'id': 66787}]"/>
    <s v="Richard Lester"/>
  </r>
  <r>
    <n v="3617"/>
    <n v="5000000"/>
    <s v="Action Adventure Horror Thriller"/>
    <s v=""/>
    <n v="12484"/>
    <s v="vampire full moon poster hitchhiker homoeroticism"/>
    <s v="en"/>
    <s v="The Forsaken"/>
    <s v="A young man is in a race against time as he searches for a cure after becoming infected with a virus that will eventually turn him into a blood-sucking vampire."/>
    <n v="2.7393070000000002"/>
    <s v="[{&quot;name&quot;: &quot;Screen Gems&quot;, &quot;id&quot;: 3287}, {&quot;name&quot;: &quot;Sony Pictures Entertainment&quot;, &quot;id&quot;: 5752}, {&quot;name&quot;: &quot;Egmont Film&quot;, &quot;id&quot;: 9365}, {&quot;name&quot;: &quot;Columbia TriStar Home Entertainment&quot;, &quot;id&quot;: 10202}]"/>
    <s v="[{&quot;iso_3166_1&quot;: &quot;US&quot;, &quot;name&quot;: &quot;United States of America&quot;}]"/>
    <x v="259"/>
    <n v="0"/>
    <n v="90"/>
    <s v="[{&quot;iso_639_1&quot;: &quot;en&quot;, &quot;name&quot;: &quot;English&quot;}]"/>
    <s v="Released"/>
    <s v="The night... has an appetite."/>
    <s v="The Forsaken"/>
    <x v="31"/>
    <n v="47"/>
    <s v="Kerr Smith Brendan Fehr Izabella Miko Johnathon Schaech Phina Oruche"/>
    <s v="[{'name': 'Steven Bernstein', 'gender': 0, 'department': 'Camera', 'job': 'Director of Photography', 'credit_id': '52fe44ea9251416c7504561d', 'id': 6899}, {'name': 'Norman Buckley', 'gender': 2, 'department': 'Editing', 'job': 'Editor', 'credit_id': '52fe44ea9251416c75045623', 'id': 51915}, {'name': 'J.S. Cardone', 'gender': 2, 'department': 'Writing', 'job': 'Screenplay', 'credit_id': '52fe44ea9251416c750455ff', 'id': 52371}, {'name': 'J.S. Cardone', 'gender': 2, 'department': 'Directing', 'job': 'Director', 'credit_id': '52fe44ea9251416c750455f9', 'id': 52371}, {'name': 'Scott Einbinder', 'gender': 2, 'department': 'Production', 'job': 'Producer', 'credit_id': '52fe44ea9251416c75045605', 'id': 52377}, {'name': 'Tim Jones', 'gender': 2, 'department': 'Sound', 'job': 'Original Music Composer', 'credit_id': '52fe44ea9251416c75045611', 'id': 52379}, {'name': 'Carol Kottenbrook', 'gender': 1, 'department': 'Production', 'job': 'Producer', 'credit_id': '52fe44ea9251416c7504560b', 'id': 60888}, {'name': 'Johnny Lee Schell', 'gender': 2, 'department': 'Sound', 'job': 'Original Music Composer', 'credit_id': '52fe44ea9251416c75045617', 'id': 72441}]"/>
    <s v="J.S. Cardone"/>
  </r>
  <r>
    <n v="3618"/>
    <n v="5000000"/>
    <s v="Action Adventure War Thriller"/>
    <s v=""/>
    <n v="17339"/>
    <s v="gun traitor nazis bridge major"/>
    <s v="en"/>
    <s v="Force 10 from Navarone"/>
    <s v="Mallory and Miller are back. The survivors of Navarone are sent on a mission along with a unit called Force 10, which is led by Colonel Barnsby. But Force 10 has a mission of their own which the boys know nothing about."/>
    <n v="5.348446"/>
    <s v="[{&quot;name&quot;: &quot;Columbia Pictures Corporation&quot;, &quot;id&quot;: 441}]"/>
    <s v="[{&quot;iso_3166_1&quot;: &quot;GB&quot;, &quot;name&quot;: &quot;United Kingdom&quot;}]"/>
    <x v="2639"/>
    <n v="7230000"/>
    <n v="118"/>
    <s v="[{&quot;iso_639_1&quot;: &quot;en&quot;, &quot;name&quot;: &quot;English&quot;}, {&quot;iso_639_1&quot;: &quot;es&quot;, &quot;name&quot;: &quot;Espa\u00f1ol&quot;}]"/>
    <s v="Released"/>
    <s v=""/>
    <s v="Force 10 from Navarone"/>
    <x v="12"/>
    <n v="91"/>
    <s v="Harrison Ford Robert Shaw Barbara Bach Edward Fox Franco Nero"/>
    <s v="[{'name': 'Guy Hamilton', 'gender': 2, 'department': 'Directing', 'job': 'Director', 'credit_id': '52fe471e9251416c7508e47d', 'id': 9915}, {'name': 'Alistair MacLean', 'gender': 2, 'department': 'Writing', 'job': 'Novel', 'credit_id': '52fe471e9251416c7508e489', 'id': 67450}, {'name': 'Robin Chapman', 'gender': 0, 'department': 'Writing', 'job': 'Screenplay', 'credit_id': '52fe471e9251416c7508e483', 'id': 113899}]"/>
    <s v="Guy Hamilton"/>
  </r>
  <r>
    <n v="3619"/>
    <n v="5000000"/>
    <s v="Comedy"/>
    <s v=""/>
    <n v="11959"/>
    <s v="loser tv station game show tv star music video"/>
    <s v="en"/>
    <s v="UHF"/>
    <s v="The eccentric new manager of a UHF television channel tries to save the station from financial ruin with an odd array of programming."/>
    <n v="4.0700440000000002"/>
    <s v="[{&quot;name&quot;: &quot;Orion Pictures&quot;, &quot;id&quot;: 41}, {&quot;name&quot;: &quot;Cinecorp&quot;, &quot;id&quot;: 19029}]"/>
    <s v="[{&quot;iso_3166_1&quot;: &quot;US&quot;, &quot;name&quot;: &quot;United States of America&quot;}]"/>
    <x v="1940"/>
    <n v="0"/>
    <n v="97"/>
    <s v="[{&quot;iso_639_1&quot;: &quot;en&quot;, &quot;name&quot;: &quot;English&quot;}]"/>
    <s v="Released"/>
    <s v="A lot of TV stations have forgotten what &quot;quality&quot; means, but not Channel 62. They NEVER knew what it meant."/>
    <s v="UHF"/>
    <x v="19"/>
    <n v="89"/>
    <s v="&quot;Weird Al&quot; Yankovic Victoria Jackson Michael Richards David Bowe Fran Drescher"/>
    <s v="[{'name': 'Gray Frederickson', 'gender': 2, 'department': 'Production', 'job': 'Executive Producer', 'credit_id': '52fe44aa9251416c7503cb5b', 'id': 2870}, {'name': 'John Du Prez', 'gender': 2, 'department': 'Sound', 'job': 'Original Music Composer', 'credit_id': '52fe44aa9251416c7503cb6d', 'id': 8933}, {'name': 'Gene Kirkwood', 'gender': 2, 'department': 'Production', 'job': 'Producer', 'credit_id': '52fe44aa9251416c7503cb67', 'id': 44827}, {'name': 'John W. Hyde', 'gender': 2, 'department': 'Production', 'job': 'Producer', 'credit_id': '52fe44aa9251416c7503cb61', 'id': 62585}, {'name': '&quot;Weird Al&quot; Yankovic', 'gender': 0, 'department': 'Writing', 'job': 'Screenplay', 'credit_id': '52fe44aa9251416c7503cb49', 'id': 71041}, {'name': 'Jay Levey', 'gender': 2, 'department': 'Writing', 'job': 'Screenplay', 'credit_id': '52fe44aa9251416c7503cb4f', 'id': 71042}, {'name': 'Jay Levey', 'gender': 2, 'department': 'Directing', 'job': 'Director', 'credit_id': '52fe44aa9251416c7503cb43', 'id': 71042}, {'name': 'Charles Holloway', 'gender': 0, 'department': 'Writing', 'job': 'Screenplay', 'credit_id': '52fe44aa9251416c7503cb55', 'id': 71043}, {'name': &quot;Dennis M. O'Connor&quot;, 'gender': 2, 'department': 'Editing', 'job': 'Editor', 'credit_id': '52fe44aa9251416c7503cb79', 'id': 71044}, {'name': 'David Lewis', 'gender': 2, 'department': 'Camera', 'job': 'Director of Photography', 'credit_id': '55434ce0925141586500198d', 'id': 576249}]"/>
    <s v="Jay Levey"/>
  </r>
  <r>
    <n v="3620"/>
    <n v="0"/>
    <s v="Comedy"/>
    <s v=""/>
    <n v="9900"/>
    <s v="video game grandmother grandson relationship man child stoner game tester"/>
    <s v="en"/>
    <s v="Grandma's Boy"/>
    <s v="Even though he's 35, Alex acts more like he's 13, spending his days as the world's oldest video game tester and his evenings developing the next big Xbox game. But he gets kicked out of his apartment and is forced to move in with his grandmother."/>
    <n v="9.9746810000000004"/>
    <s v="[{&quot;name&quot;: &quot;Twentieth Century Fox Film Corporation&quot;, &quot;id&quot;: 306}, {&quot;name&quot;: &quot;Happy Madison Productions&quot;, &quot;id&quot;: 2608}]"/>
    <s v="[{&quot;iso_3166_1&quot;: &quot;US&quot;, &quot;name&quot;: &quot;United States of America&quot;}]"/>
    <x v="1926"/>
    <n v="6538177"/>
    <n v="94"/>
    <s v="[{&quot;iso_639_1&quot;: &quot;en&quot;, &quot;name&quot;: &quot;English&quot;}, {&quot;iso_639_1&quot;: &quot;pt&quot;, &quot;name&quot;: &quot;Portugu\u00eas&quot;}]"/>
    <s v="Released"/>
    <s v="A movie that proves you're never too old to come of age."/>
    <s v="Grandma's Boy"/>
    <x v="16"/>
    <n v="220"/>
    <s v="Linda Cardellini Allen Covert Peter Dante Shirley Knight Joel David Moore"/>
    <s v="[{'name': 'Mark Irwin', 'gender': 2, 'department': 'Camera', 'job': 'Director of Photography', 'credit_id': '52fe4544c3a36847f80c4711', 'id': 7413}, {'name': 'Adam Sandler', 'gender': 2, 'department': 'Production', 'job': 'Executive Producer', 'credit_id': '52fe4544c3a36847f80c46f9', 'id': 19292}, {'name': 'Allen Covert', 'gender': 2, 'department': 'Writing', 'job': 'Writer', 'credit_id': '552c568d92514138760010b3', 'id': 20818}, {'name': 'Peter Dante', 'gender': 2, 'department': 'Production', 'job': 'Producer', 'credit_id': '52fe4544c3a36847f80c474d', 'id': 20819}, {'name': 'Jack Giarraputo', 'gender': 2, 'department': 'Production', 'job': 'Executive Producer', 'credit_id': '52fe4544c3a36847f80c46f3', 'id': 20821}, {'name': 'Perry Andelin Blake', 'gender': 2, 'department': 'Art', 'job': 'Production Design', 'credit_id': '52fe4544c3a36847f80c47a9', 'id': 20824}, {'name': 'Alan Au', 'gender': 2, 'department': 'Art', 'job': 'Art Direction', 'credit_id': '52fe4544c3a36847f80c4717', 'id': 32903}, {'name': 'Nick Swardson', 'gender': 2, 'department': 'Production', 'job': 'Producer', 'credit_id': '52fe4544c3a36847f80c46ff', 'id': 32907}, {'name': 'Nick Swardson', 'gender': 2, 'department': 'Writing', 'job': 'Writer', 'credit_id': '552c5696c3a368618e00106b', 'id': 32907}, {'name': 'Edward Milstein', 'gender': 2, 'department': 'Production', 'job': 'Executive Producer', 'credit_id': '52fe4544c3a36847f80c46e1', 'id': 41328}, {'name': 'Paul Schwake', 'gender': 2, 'department': 'Production', 'job': 'Executive Producer', 'credit_id': '52fe4544c3a36847f80c470b', 'id': 41330}, {'name': 'Bill Todman Jr.', 'gender': 2, 'department': 'Production', 'job': 'Executive Producer', 'credit_id': '52fe4544c3a36847f80c4705', 'id': 11000}, {'name': 'Lars Canty', 'gender': 0, 'department': 'Art', 'job': 'Art Direction', 'credit_id': '52fe4544c3a36847f80c471d', 'id': 45294}, {'name': 'Glenn S. Gainor', 'gender': 2, 'department': 'Production', 'job': 'Executive Producer', 'credit_id': '52fe4544c3a36847f80c4753', 'id': 59922}, {'name': 'Barry Wernick', 'gender': 2, 'department': 'Writing', 'job': 'Writer', 'credit_id': '552c56a2925141387d0011bc', 'id': 60148}, {'name': 'Nicholaus Goossen', 'gender': 2, 'department': 'Directing', 'job': 'Director', 'credit_id': '52fe4544c3a36847f80c46ed', 'id': 60149}, {'name': 'Waddy Wachtel', 'gender': 2, 'department': 'Sound', 'job': 'Original Music Composer', 'credit_id': '52fe4544c3a36847f80c4723', 'id': 60150}, {'name': 'Tom Costain', 'gender': 2, 'department': 'Editing', 'job': 'Editor', 'credit_id': '52fe4544c3a36847f80c4729', 'id': 60151}, {'name': 'Catherine Stroud', 'gender': 1, 'department': 'Production', 'job': 'Casting', 'credit_id': '52fe4544c3a36847f80c472f', 'id': 60154}, {'name': 'Maya Lieberman', 'gender': 1, 'department': 'Costume &amp; Make-Up', 'job': 'Costume Design', 'credit_id': '52fe4544c3a36847f80c473b', 'id': 60157}, {'name': 'Jeffrey Mossa', 'gender': 0, 'department': 'Art', 'job': 'Art Direction', 'credit_id': '52fe4544c3a36847f80c4741', 'id': 60155}, {'name': 'Claire Kaufman', 'gender': 0, 'department': 'Art', 'job': 'Set Decoration', 'credit_id': '52fe4544c3a36847f80c4747', 'id': 60156}, {'name': 'Craig Sost', 'gender': 0, 'department': 'Visual Effects', 'job': 'Visual Effects Producer', 'credit_id': '552d723992514159980005c3', 'id': 1395352}, {'name': 'Lisa London', 'gender': 1, 'department': 'Production', 'job': 'Casting', 'credit_id': '560a619b9251417191001eea', 'id': 1516479}]"/>
    <s v="Nicholaus Goossen"/>
  </r>
  <r>
    <n v="3621"/>
    <n v="5000000"/>
    <s v="Comedy Drama"/>
    <s v=""/>
    <n v="14662"/>
    <s v="sex independent film moving beverly hills woman director"/>
    <s v="en"/>
    <s v="Slums of Beverly Hills"/>
    <s v="In 1976, a lower-middle-class teenager struggles to cope living with her neurotic family of nomads on the outskirts of Beverly Hills."/>
    <n v="6.3082980000000015"/>
    <s v="[{&quot;name&quot;: &quot;Fox Searchlight Pictures&quot;, &quot;id&quot;: 43}]"/>
    <s v="[{&quot;iso_3166_1&quot;: &quot;US&quot;, &quot;name&quot;: &quot;United States of America&quot;}]"/>
    <x v="1736"/>
    <n v="0"/>
    <n v="91"/>
    <s v="[{&quot;iso_639_1&quot;: &quot;en&quot;, &quot;name&quot;: &quot;English&quot;}]"/>
    <s v="Released"/>
    <s v="Growing Up is Hard to Do"/>
    <s v="Slums of Beverly Hills"/>
    <x v="11"/>
    <n v="44"/>
    <s v="Natasha Lyonne Alan Arkin Marisa Tomei Eli Marienthal Mena Suvari"/>
    <s v="[{'name': 'Michael Nozik', 'gender': 2, 'department': 'Production', 'job': 'Producer', 'credit_id': '52fe460d9251416c7506b805', 'id': 2948}, {'name': 'Stan Wlodkowski', 'gender': 2, 'department': 'Production', 'job': 'Producer', 'credit_id': '52fe460d9251416c7506b80b', 'id': 51689}, {'name': 'Tamara Jenkins', 'gender': 0, 'department': 'Directing', 'job': 'Director', 'credit_id': '52fe460d9251416c7506b7f5', 'id': 54240}, {'name': 'Tamara Jenkins', 'gender': 0, 'department': 'Writing', 'job': 'Writer', 'credit_id': '52fe460d9251416c7506b7fb', 'id': 54240}, {'name': 'Robert Duffy', 'gender': 2, 'department': 'Editing', 'job': 'Editor', 'credit_id': '52fe460d9251416c7506b811', 'id': 56519}]"/>
    <s v="Tamara Jenkins"/>
  </r>
  <r>
    <n v="3622"/>
    <n v="5000000"/>
    <s v="Western"/>
    <s v=""/>
    <n v="335"/>
    <s v="showdown bounty bounty hunter loss of brother sadness"/>
    <s v="it"/>
    <s v="C'era una volta il West"/>
    <s v="This classic western masterpiece is an epic film about a widow whose land and life are in danger as the railroad is getting closer and closer to taking them over. A mysterious harmonica player joins forces with a desperado to protect the woman and her land."/>
    <n v="49.333137000000001"/>
    <s v="[{&quot;name&quot;: &quot;Paramount Pictures&quot;, &quot;id&quot;: 4}, {&quot;name&quot;: &quot;Rafran Cinematografica&quot;, &quot;id&quot;: 218}, {&quot;name&quot;: &quot;Finanzia San Marco&quot;, &quot;id&quot;: 11386}]"/>
    <s v="[{&quot;iso_3166_1&quot;: &quot;IT&quot;, &quot;name&quot;: &quot;Italy&quot;}, {&quot;iso_3166_1&quot;: &quot;ES&quot;, &quot;name&quot;: &quot;Spain&quot;}, {&quot;iso_3166_1&quot;: &quot;US&quot;, &quot;name&quot;: &quot;United States of America&quot;}]"/>
    <x v="2640"/>
    <n v="5321508"/>
    <n v="175"/>
    <s v="[{&quot;iso_639_1&quot;: &quot;en&quot;, &quot;name&quot;: &quot;English&quot;}]"/>
    <s v="Released"/>
    <s v="There were three men in her life. One to take her... one to love her... and one to kill her."/>
    <s v="Once Upon a Time in the West"/>
    <x v="33"/>
    <n v="1128"/>
    <s v="Henry Fonda Claudia Cardinale Jason Robards Charles Bronson Gabriele Ferzetti"/>
    <s v="[{'name': 'Ennio Morricone', 'gender': 2, 'department': 'Sound', 'job': 'Original Music Composer', 'credit_id': '52fe4239c3a36847f800d771', 'id': 1259}, {'name': 'Tonino Delli Colli', 'gender': 2, 'department': 'Camera', 'job': 'Director of Photography', 'credit_id': '52fe4239c3a36847f800d777', 'id': 2361}, {'name': 'John Landis', 'gender': 2, 'department': 'Crew', 'job': 'Stunts', 'credit_id': '52fe4239c3a36847f800d7c7', 'id': 4610}, {'name': 'Sergio Leone', 'gender': 2, 'department': 'Writing', 'job': 'Screenplay', 'credit_id': '52fe4239c3a36847f800d7eb', 'id': 4385}, {'name': 'Sergio Leone', 'gender': 2, 'department': 'Directing', 'job': 'Director', 'credit_id': '52fe4239c3a36847f800d76b', 'id': 4385}, {'name': 'Sergio Leone', 'gender': 2, 'department': 'Writing', 'job': 'Story', 'credit_id': '52fe4239c3a36847f800d7e5', 'id': 4385}, {'name': 'Carlo Simi', 'gender': 2, 'department': 'Art', 'job': 'Production Design', 'credit_id': '52fe4239c3a36847f800d7af', 'id': 4655}, {'name': 'Carlo Simi', 'gender': 2, 'department': 'Costume &amp; Make-Up', 'job': 'Costume Design', 'credit_id': '52fe4239c3a36847f800d7bb', 'id': 4655}, {'name': 'Nino Baragli', 'gender': 2, 'department': 'Editing', 'job': 'Editor', 'credit_id': '52fe4239c3a36847f800d77d', 'id': 4670}, {'name': 'Bino Cicogna', 'gender': 0, 'department': 'Production', 'job': 'Executive Producer', 'credit_id': '52fe4239c3a36847f800d7cd', 'id': 4954}, {'name': 'Dario Argento', 'gender': 2, 'department': 'Writing', 'job': 'Story', 'credit_id': '52fe4239c3a36847f800d7d9', 'id': 4955}, {'name': 'Bernardo Bertolucci', 'gender': 2, 'department': 'Writing', 'job': 'Story', 'credit_id': '52fe4239c3a36847f800d7df', 'id': 4956}, {'name': 'Antonella Pompei', 'gender': 1, 'department': 'Costume &amp; Make-Up', 'job': 'Costume Design', 'credit_id': '52fe4239c3a36847f800d7b5', 'id': 4984}, {'name': 'Eros Bacciucchi', 'gender': 0, 'department': 'Crew', 'job': 'Special Effects', 'credit_id': '52fe4239c3a36847f800d7c1', 'id': 4985}, {'name': 'Fulvio Morsella', 'gender': 0, 'department': 'Production', 'job': 'Producer', 'credit_id': '52fe4239c3a36847f800d7d3', 'id': 4986}, {'name': 'Sergio Donati', 'gender': 0, 'department': 'Writing', 'job': 'Screenplay', 'credit_id': '52fe4239c3a36847f800d7f1', 'id': 5555}]"/>
    <s v="Sergio Leone"/>
  </r>
  <r>
    <n v="3623"/>
    <n v="5000000"/>
    <s v="Action Comedy Thriller"/>
    <s v=""/>
    <n v="15745"/>
    <s v=""/>
    <s v="en"/>
    <s v="Made"/>
    <s v="Two aspiring boxers lifelong friends get involved in a money-laundering scheme through a low-level organized crime group."/>
    <n v="4.1496279999999999"/>
    <s v="[{&quot;name&quot;: &quot;Artisan Entertainment&quot;, &quot;id&quot;: 2188}]"/>
    <s v="[{&quot;iso_3166_1&quot;: &quot;US&quot;, &quot;name&quot;: &quot;United States of America&quot;}]"/>
    <x v="570"/>
    <n v="5476060"/>
    <n v="94"/>
    <s v="[{&quot;iso_639_1&quot;: &quot;en&quot;, &quot;name&quot;: &quot;English&quot;}]"/>
    <s v="Released"/>
    <s v="Welcome to disorganized crime."/>
    <s v="Made"/>
    <x v="2"/>
    <n v="55"/>
    <s v="Vince Vaughn Jon Favreau Sean Combs Famke Janssen Peter Falk"/>
    <s v="[{'name': 'Christopher Doyle', 'gender': 2, 'department': 'Camera', 'job': 'Director of Photography', 'credit_id': '53471336c3a3680130000056', 'id': 1357}, {'name': 'Vince Vaughn', 'gender': 2, 'department': 'Production', 'job': 'Producer', 'credit_id': '57159e7fc3a36853780144b1', 'id': 4937}, {'name': 'Jon Favreau', 'gender': 2, 'department': 'Directing', 'job': 'Director', 'credit_id': '52fe46799251416c7507980d', 'id': 15277}, {'name': 'Jon Favreau', 'gender': 2, 'department': 'Production', 'job': 'Producer', 'credit_id': '57159e5d9251414b410011c9', 'id': 15277}, {'name': 'Jon Favreau', 'gender': 2, 'department': 'Writing', 'job': 'Writer', 'credit_id': '57159e34c3a368673d00cf9e', 'id': 15277}]"/>
    <s v="Jon Favreau"/>
  </r>
  <r>
    <n v="3624"/>
    <n v="5000000"/>
    <s v="Science Fiction Drama"/>
    <s v="http://www.sonyclassics.com/moon/"/>
    <n v="17431"/>
    <s v="moon artificial intelligence clone isolation future"/>
    <s v="en"/>
    <s v="Moon"/>
    <s v="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
    <n v="46.114184000000002"/>
    <s v="[{&quot;name&quot;: &quot;Liberty Films UK&quot;, &quot;id&quot;: 3316}, {&quot;name&quot;: &quot;Lunar Industries&quot;, &quot;id&quot;: 3317}, {&quot;name&quot;: &quot;Xingu Films&quot;, &quot;id&quot;: 3318}, {&quot;name&quot;: &quot;Limelight Fund&quot;, &quot;id&quot;: 12018}]"/>
    <s v="[{&quot;iso_3166_1&quot;: &quot;GB&quot;, &quot;name&quot;: &quot;United Kingdom&quot;}]"/>
    <x v="2641"/>
    <n v="9760104"/>
    <n v="97"/>
    <s v="[{&quot;iso_639_1&quot;: &quot;es&quot;, &quot;name&quot;: &quot;Espa\u00f1ol&quot;}, {&quot;iso_639_1&quot;: &quot;en&quot;, &quot;name&quot;: &quot;English&quot;}]"/>
    <s v="Released"/>
    <s v="The last place you'd ever expect to find yourself."/>
    <s v="Moon"/>
    <x v="3"/>
    <n v="1794"/>
    <s v="Sam Rockwell Kevin Spacey Dominique McElligott Rosie Shaw Adrienne Shaw"/>
    <s v="[{'name': 'Clint Mansell', 'gender': 2, 'department': 'Sound', 'job': 'Original Music Composer', 'credit_id': '52fe47249251416c7508f297', 'id': 6377}, {'name': 'Jeremy Zimmermann', 'gender': 2, 'department': 'Production', 'job': 'Casting', 'credit_id': '5782cf2692514146460032a7', 'id': 8313}, {'name': 'Tony Noble', 'gender': 0, 'department': 'Art', 'job': 'Production Design', 'credit_id': '52fe47259251416c7508f32d', 'id': 41334}, {'name': 'Jane Petrie', 'gender': 1, 'department': 'Costume &amp; Make-Up', 'job': 'Costume Design', 'credit_id': '53564dbe0e0a26286c002fe2', 'id': 61936}, {'name': 'Steve Milne', 'gender': 0, 'department': 'Production', 'job': 'Producer', 'credit_id': '52fe47259251416c7508f2eb', 'id': 69450}, {'name': 'Mark Foligno', 'gender': 0, 'department': 'Production', 'job': 'Producer', 'credit_id': '52fe47249251416c7508f2df', 'id': 69452}, {'name': 'Nicolas Gaster', 'gender': 2, 'department': 'Editing', 'job': 'Editor', 'credit_id': '52fe47259251416c7508f31b', 'id': 75079}, {'name': 'Manuel Puro', 'gender': 2, 'department': 'Production', 'job': 'Casting', 'credit_id': '52fe47259251416c7508f321', 'id': 81828}, {'name': 'Michael Henry', 'gender': 0, 'department': 'Production', 'job': 'Executive Producer', 'credit_id': '52fe47259251416c7508f309', 'id': 80685}, {'name': 'Duncan Jones', 'gender': 2, 'department': 'Directing', 'job': 'Director', 'credit_id': '52fe47249251416c7508f28b', 'id': 81850}, {'name': 'Duncan Jones', 'gender': 2, 'department': 'Writing', 'job': 'Story', 'credit_id': '52fe47249251416c7508f2c7', 'id': 81850}, {'name': 'Nathan Parker', 'gender': 0, 'department': 'Writing', 'job': 'Screenplay', 'credit_id': '52fe47249251416c7508f291', 'id': 89287}, {'name': 'Trudie Styler', 'gender': 1, 'department': 'Production', 'job': 'Producer', 'credit_id': '52fe47249251416c7508f2d3', 'id': 95022}, {'name': 'Gary Shaw', 'gender': 2, 'department': 'Camera', 'job': 'Director of Photography', 'credit_id': '52fe47259251416c7508f315', 'id': 165708}, {'name': 'Chesney Hawkes', 'gender': 0, 'department': 'Sound', 'job': 'Music', 'credit_id': '52fe47249251416c7508f2c1', 'id': 590480}, {'name': 'Stuart Fenegan', 'gender': 2, 'department': 'Production', 'job': 'Producer', 'credit_id': '52fe47249251416c7508f2cd', 'id': 966223}, {'name': 'Bill Zysblat', 'gender': 2, 'department': 'Production', 'job': 'Executive Producer', 'credit_id': '52fe47259251416c7508f30f', 'id': 966376}, {'name': 'Trevor Beattie', 'gender': 0, 'department': 'Production', 'job': 'Executive Producer', 'credit_id': '52fe47259251416c7508f2fd', 'id': 966377}, {'name': 'Bil Bungay', 'gender': 0, 'department': 'Production', 'job': 'Executive Producer', 'credit_id': '52fe47259251416c7508f303', 'id': 966378}, {'name': 'Alex Francis', 'gender': 2, 'department': 'Production', 'job': 'Producer', 'credit_id': '52fe47259251416c7508f2e5', 'id': 969564}, {'name': 'Nicky Bentham', 'gender': 0, 'department': 'Production', 'job': 'Producer', 'credit_id': '52fe47249251416c7508f2d9', 'id': 1125549}, {'name': 'Deepak Sikka', 'gender': 0, 'department': 'Production', 'job': 'Producer', 'credit_id': '52fe47259251416c7508f2f1', 'id': 1125550}, {'name': 'Justin Lanchbury', 'gender': 0, 'department': 'Production', 'job': 'Producer', 'credit_id': '52fe47259251416c7508f2f7', 'id': 1125551}]"/>
    <s v="Duncan Jones"/>
  </r>
  <r>
    <n v="3625"/>
    <n v="0"/>
    <s v="Comedy"/>
    <s v=""/>
    <n v="21014"/>
    <s v="bar mitvah party independent film"/>
    <s v="en"/>
    <s v="Keeping Up with the Steins"/>
    <s v="All hilarity breaks loose in this heartwarming coming-of-age comedy when three generations of Fiedlers collide in a crazy family reunion. As they prepare for the biggest Bar Mitzvah on the block, they begin to see that they're much more alike than they'd originally thought."/>
    <n v="3.5625629999999999"/>
    <s v="[]"/>
    <s v="[{&quot;iso_3166_1&quot;: &quot;US&quot;, &quot;name&quot;: &quot;United States of America&quot;}]"/>
    <x v="102"/>
    <n v="0"/>
    <n v="90"/>
    <s v="[{&quot;iso_639_1&quot;: &quot;en&quot;, &quot;name&quot;: &quot;English&quot;}, {&quot;iso_639_1&quot;: &quot;he&quot;, &quot;name&quot;: &quot;\u05e2\u05b4\u05d1\u05b0\u05e8\u05b4\u05d9\u05ea&quot;}]"/>
    <s v="Released"/>
    <s v="A 13-year-old boy uses his upcoming bar mitzvah to reconcile the strained relationship between his father and grandfather."/>
    <s v="Keeping Up with the Steins"/>
    <x v="25"/>
    <n v="18"/>
    <s v="Daryl Sabara Jami Gertz Jeremy Piven Cheryl Hines Carter Jenkins"/>
    <s v="[{'name': 'Scott Marshall', 'gender': 0, 'department': 'Directing', 'job': 'Director', 'credit_id': '52fe4408c3a368484e00b8b9', 'id': 83070}, {'name': 'Mark Zakarin', 'gender': 0, 'department': 'Writing', 'job': 'Writer', 'credit_id': '52fe4408c3a368484e00b8bf', 'id': 97544}]"/>
    <s v="Scott Marshall"/>
  </r>
  <r>
    <n v="3626"/>
    <n v="5000000"/>
    <s v="Documentary"/>
    <s v=""/>
    <n v="78394"/>
    <s v="prehistoric dinosaur imax underwater scene 3d"/>
    <s v="en"/>
    <s v="Sea Rex 3D: Journey to a Prehistoric World"/>
    <s v="Through the power of IMAX 3D, experience a wondrous adventure from the dinosaur age. Join Julie, an imaginative young woman, in a unique voyage through time and space. Explore an amazing underwater universe inhabited by larger-than-life creatures which were ruling the seas before dinosaurs conquered the earth. See science come alive in an entertaining manner and get ready for a face-to-face encounter with the T-Rex of the seas!"/>
    <n v="4.4983680000000001"/>
    <s v="[{&quot;name&quot;: &quot;N3D Land Productions&quot;, &quot;id&quot;: 29943}, {&quot;name&quot;: &quot;Mantello Brothers Productions&quot;, &quot;id&quot;: 54610}]"/>
    <s v="[{&quot;iso_3166_1&quot;: &quot;FR&quot;, &quot;name&quot;: &quot;France&quot;}, {&quot;iso_3166_1&quot;: &quot;GB&quot;, &quot;name&quot;: &quot;United Kingdom&quot;}]"/>
    <x v="1368"/>
    <n v="4074023"/>
    <n v="41"/>
    <s v="[{&quot;iso_639_1&quot;: &quot;en&quot;, &quot;name&quot;: &quot;English&quot;}]"/>
    <s v="Released"/>
    <s v="The T-Rex of the Seas come alive."/>
    <s v="Sea Rex 3D: Journey to a Prehistoric World"/>
    <x v="5"/>
    <n v="11"/>
    <s v="Guillaume Denaiffe Norbert Ferrer Chloe Hollings Richard Rider Tom Yang"/>
    <s v="[{'name': 'Francois Mantello', 'gender': 0, 'department': 'Production', 'job': 'Producer', 'credit_id': '556ca631c3a3685489006251', 'id': 111086}, {'name': 'Ronan Chapalain', 'gender': 0, 'department': 'Directing', 'job': 'Director', 'credit_id': '52fe499cc3a368484e134887', 'id': 583893}, {'name': 'Ronan Chapalain', 'gender': 0, 'department': 'Writing', 'job': 'Writer', 'credit_id': '556ca60092514102f80016ff', 'id': 583893}, {'name': 'Pascal Vuong', 'gender': 0, 'department': 'Directing', 'job': 'Director', 'credit_id': '52fe499cc3a368484e13488d', 'id': 583894}, {'name': 'Pascal Vuong', 'gender': 0, 'department': 'Production', 'job': 'Producer', 'credit_id': '556ca61192514173e0005d0c', 'id': 583894}, {'name': 'Pascal Vuong', 'gender': 0, 'department': 'Writing', 'job': 'Writer', 'credit_id': '556ca6189251414030001b96', 'id': 583894}, {'name': 'Hugo Caruana', 'gender': 2, 'department': 'Editing', 'job': 'Editor', 'credit_id': '556ca6659251414030001ba0', 'id': 1320184}, {'name': 'Catherine Vuong', 'gender': 0, 'department': 'Production', 'job': 'Producer', 'credit_id': '556ca63e92514140c8001984', 'id': 1321171}, {'name': 'Christophe Greli\\u00e9', 'gender': 0, 'department': 'Camera', 'job': 'Director of Photography', 'credit_id': '556ca658c3a368593100183e', 'id': 1321192}, {'name': 'Franck Marchal', 'gender': 0, 'department': 'Sound', 'job': 'Original Music Composer', 'credit_id': '556ca64c92514173e0005d10', 'id': 1360175}, {'name': 'Franck Savorgnan', 'gender': 0, 'department': 'Production', 'job': 'Line Producer', 'credit_id': '556ca625c3a368548900624d', 'id': 1472974}, {'name': 'Jiri Hanibal Jr.', 'gender': 0, 'department': 'Art', 'job': 'Production Design', 'credit_id': '556ca67192514102f800170b', 'id': 1472975}]"/>
    <s v="Ronan Chapalain"/>
  </r>
  <r>
    <n v="3627"/>
    <n v="5000000"/>
    <s v="Drama"/>
    <s v=""/>
    <n v="10217"/>
    <s v="canada suffering village paralysis independent film"/>
    <s v="en"/>
    <s v="The Sweet Hereafter"/>
    <s v="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
    <n v="7.6731240000000005"/>
    <s v="[{&quot;name&quot;: &quot;Fine Line Features&quot;, &quot;id&quot;: 8}, {&quot;name&quot;: &quot;Alliance Communications&quot;, &quot;id&quot;: 579}]"/>
    <s v="[{&quot;iso_3166_1&quot;: &quot;CA&quot;, &quot;name&quot;: &quot;Canada&quot;}]"/>
    <x v="2642"/>
    <n v="3263585"/>
    <n v="112"/>
    <s v="[{&quot;iso_639_1&quot;: &quot;en&quot;, &quot;name&quot;: &quot;English&quot;}, {&quot;iso_639_1&quot;: &quot;es&quot;, &quot;name&quot;: &quot;Espa\u00f1ol&quot;}]"/>
    <s v="Released"/>
    <s v="There is no such thing as the simple truth."/>
    <s v="The Sweet Hereafter"/>
    <x v="20"/>
    <n v="103"/>
    <s v="Ian Holm Caerthan Banks Sarah Polley Tom McCamus Gabrielle Rose"/>
    <s v="[{'name': 'Mychael Danna', 'gender': 2, 'department': 'Sound', 'job': 'Original Music Composer', 'credit_id': '52fe43439251416c75009cd5', 'id': 5359}, {'name': 'Andr\\u00e1s H\\u00e1mori', 'gender': 0, 'department': 'Production', 'job': 'Executive Producer', 'credit_id': '564c72409251414dcd006a11', 'id': 20181}, {'name': 'Robert Lantos', 'gender': 2, 'department': 'Production', 'job': 'Executive Producer', 'credit_id': '564c72339251414dcd006a0f', 'id': 20182}, {'name': 'Susan Shipton', 'gender': 1, 'department': 'Editing', 'job': 'Editor', 'credit_id': '52fe43449251416c75009cdb', 'id': 35332}, {'name': 'Paul Sarossy', 'gender': 2, 'department': 'Camera', 'job': 'Director of Photography', 'credit_id': '52fe43439251416c75009ccf', 'id': 55612}, {'name': 'Atom Egoyan', 'gender': 2, 'department': 'Writing', 'job': 'Screenplay', 'credit_id': '52fe43439251416c75009cc3', 'id': 56205}, {'name': 'Atom Egoyan', 'gender': 2, 'department': 'Directing', 'job': 'Director', 'credit_id': '52fe43439251416c75009cb1', 'id': 56205}, {'name': 'Atom Egoyan', 'gender': 2, 'department': 'Production', 'job': 'Producer', 'credit_id': '52fe43439251416c75009cc9', 'id': 56205}, {'name': 'Camelia Frieberg', 'gender': 1, 'department': 'Production', 'job': 'Producer', 'credit_id': '52fe43439251416c75009cb7', 'id': 64713}, {'name': 'Russell Banks', 'gender': 2, 'department': 'Writing', 'job': 'Novel', 'credit_id': '564c71c09251416de300300a', 'id': 64714}, {'name': 'David Webb', 'gender': 2, 'department': 'Production', 'job': 'Associate Producer', 'credit_id': '564c727ec3a3686035006a7a', 'id': 82133}, {'name': 'Beth Pasternak', 'gender': 0, 'department': 'Costume &amp; Make-Up', 'job': 'Costume Design', 'credit_id': '564c716a9251414dcd0069ed', 'id': 558225}, {'name': 'Phillip Barker', 'gender': 2, 'department': 'Art', 'job': 'Production Design', 'credit_id': '564c71819251417c4600630d', 'id': 958043}, {'name': 'Patricia Cuccia', 'gender': 1, 'department': 'Art', 'job': 'Set Decoration', 'credit_id': '564c7192c3a368602400746f', 'id': 960161}, {'name': 'Sandra Cunningham', 'gender': 0, 'department': 'Production', 'job': 'Line Producer', 'credit_id': '564c76d9c3a368602e006a9c', 'id': 995423}, {'name': 'Daniel Pellerin', 'gender': 0, 'department': 'Sound', 'job': 'Sound Re-Recording Mixer', 'credit_id': '564c860ac3a3686037007150', 'id': 1043358}, {'name': 'Paul Winestock', 'gender': 0, 'department': 'Editing', 'job': 'First Assistant Editor', 'credit_id': '564c73129251417c4600633f', 'id': 1378464}, {'name': 'Patricia Boulden', 'gender': 0, 'department': 'Costume &amp; Make-Up', 'job': 'Assistant Costume Designer', 'credit_id': '564cda66c3a368602400855e', 'id': 1387521}, {'name': 'Keith Elliott', 'gender': 0, 'department': 'Sound', 'job': 'Sound Re-Recording Mixer', 'credit_id': '564c863a9251414dd1006ff2', 'id': 1401290}, {'name': 'Joanne T. Harwood', 'gender': 0, 'department': 'Directing', 'job': 'Script Supervisor', 'credit_id': '564c71e69251414dc40066eb', 'id': 1457487}, {'name': 'Kathleen Climie', 'gender': 0, 'department': 'Art', 'job': 'Art Direction', 'credit_id': '564c7253c3a3686035006a6f', 'id': 1516879}, {'name': 'Rod Crombie', 'gender': 0, 'department': 'Camera', 'job': 'Steadicam Operator', 'credit_id': '564c72d39251417c46006337', 'id': 1535352}, {'name': 'Tami Thomson', 'gender': 0, 'department': 'Production', 'job': 'Production Coordinator', 'credit_id': '564c72189251414dd1006ccf', 'id': 1537907}, {'name': 'Johnnie Eisen', 'gender': 0, 'department': 'Camera', 'job': 'Still Photographer', 'credit_id': '564c729ac3a3686037006e69', 'id': 1537908}, {'name': 'Peter Szkoda', 'gender': 0, 'department': 'Crew', 'job': 'Stunt Coordinator', 'credit_id': '564c72f3c3a36860240074a8', 'id': 1537909}, {'name': 'Alexander Reda', 'gender': 0, 'department': 'Costume &amp; Make-Up', 'job': 'Assistant Costume Designer', 'credit_id': '564c7334c3a368602e006a0b', 'id': 1537910}]"/>
    <s v="Atom Egoyan"/>
  </r>
  <r>
    <n v="3628"/>
    <n v="4000000"/>
    <s v="Drama History"/>
    <s v="http://www.sonyclassics.com/ofgodsandmen/"/>
    <n v="46332"/>
    <s v="monk sunrise medicine hostage evacuation"/>
    <s v="fr"/>
    <s v="Des hommes et des dieux"/>
    <s v="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
    <n v="4.9924749999999998"/>
    <s v="[{&quot;name&quot;: &quot;Why Not Productions&quot;, &quot;id&quot;: 729}, {&quot;name&quot;: &quot;Armada Films&quot;, &quot;id&quot;: 7453}, {&quot;name&quot;: &quot;France T\u00e9l\u00e9vision&quot;, &quot;id&quot;: 7454}, {&quot;name&quot;: &quot;Cin\u00e9mage 4&quot;, &quot;id&quot;: 7455}, {&quot;name&quot;: &quot;Cofinova 6&quot;, &quot;id&quot;: 7456}, {&quot;name&quot;: &quot;Soficin\u00e9ma 6&quot;, &quot;id&quot;: 7457}]"/>
    <s v="[{&quot;iso_3166_1&quot;: &quot;FR&quot;, &quot;name&quot;: &quot;France&quot;}]"/>
    <x v="2643"/>
    <n v="41424067"/>
    <n v="120"/>
    <s v="[{&quot;iso_639_1&quot;: &quot;ar&quot;, &quot;name&quot;: &quot;\u0627\u0644\u0639\u0631\u0628\u064a\u0629&quot;}, {&quot;iso_639_1&quot;: &quot;fr&quot;, &quot;name&quot;: &quot;Fran\u00e7ais&quot;}]"/>
    <s v="Released"/>
    <s v="In the face of terror, their greatest weapon was faith..."/>
    <s v="Of Gods and Men"/>
    <x v="11"/>
    <n v="91"/>
    <s v="Lambert Wilson Michael Lonsdale Olivier Rabourdin Philippe Laudenbach Jacques Herlin"/>
    <s v="[{'name': 'Pascal Caucheteux', 'gender': 0, 'department': 'Production', 'job': 'Producer', 'credit_id': '52fe46f1c3a36847f811aedf', 'id': 19112}, {'name': 'Caroline Champetier', 'gender': 0, 'department': 'Camera', 'job': 'Director of Photography', 'credit_id': '52fe46f1c3a36847f811aed9', 'id': 50539}, {'name': 'Xavier Beauvois', 'gender': 2, 'department': 'Directing', 'job': 'Director', 'credit_id': '52fe46f1c3a36847f811aea1', 'id': 72320}, {'name': 'Xavier Beauvois', 'gender': 2, 'department': 'Writing', 'job': 'Writer', 'credit_id': '52fe46f1c3a36847f811aecf', 'id': 72320}, {'name': 'Etienne Comar', 'gender': 0, 'department': 'Production', 'job': 'Producer', 'credit_id': '52fe46f1c3a36847f811aee5', 'id': 74117}]"/>
    <s v="Xavier Beauvois"/>
  </r>
  <r>
    <n v="3629"/>
    <n v="5000000"/>
    <s v="Comedy Drama"/>
    <s v="http://www.bottleshockthemovie.com/"/>
    <n v="13996"/>
    <s v="wine garden wine winzer"/>
    <s v="en"/>
    <s v="Bottle Shock"/>
    <s v="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
    <n v="6.1744349999999999"/>
    <s v="[{&quot;name&quot;: &quot;Zininsa Film Production&quot;, &quot;id&quot;: 7653}, {&quot;name&quot;: &quot;Intellectual Properties Worldwide&quot;, &quot;id&quot;: 18524}]"/>
    <s v="[{&quot;iso_3166_1&quot;: &quot;US&quot;, &quot;name&quot;: &quot;United States of America&quot;}]"/>
    <x v="1485"/>
    <n v="4040588"/>
    <n v="110"/>
    <s v="[{&quot;iso_639_1&quot;: &quot;fr&quot;, &quot;name&quot;: &quot;Fran\u00e7ais&quot;}, {&quot;iso_639_1&quot;: &quot;en&quot;, &quot;name&quot;: &quot;English&quot;}, {&quot;iso_639_1&quot;: &quot;de&quot;, &quot;name&quot;: &quot;Deutsch&quot;}]"/>
    <s v="Released"/>
    <s v="Based on a true story of love, victory, and fermentation"/>
    <s v="Bottle Shock"/>
    <x v="16"/>
    <n v="60"/>
    <s v="Alan Rickman Chris Pine Bill Pullman Rachael Taylor Freddy Rodr\u00edguez"/>
    <s v="[{'name': 'Randall Miller', 'gender': 2, 'department': 'Directing', 'job': 'Director', 'credit_id': '52fe45c09251416c7506140b', 'id': 77121}, {'name': 'Randall Miller', 'gender': 2, 'department': 'Writing', 'job': 'Writer', 'credit_id': '52fe45c09251416c7506142f', 'id': 77121}, {'name': 'Jody Savin', 'gender': 1, 'department': 'Writing', 'job': 'Writer', 'credit_id': '52fe45c09251416c75061429', 'id': 137357}]"/>
    <s v="Randall Miller"/>
  </r>
  <r>
    <n v="3630"/>
    <n v="0"/>
    <s v="Comedy Horror Science Fiction"/>
    <s v=""/>
    <n v="3028"/>
    <s v="double life musical jekyll and hyde"/>
    <s v="en"/>
    <s v="Jekyll and Hyde ... Together Again"/>
    <s v="Dr. Jekyll (Mark Blankfield) inhales white powder and becomes an obnoxious Southern Californian."/>
    <n v="0.80531200000000003"/>
    <s v="[]"/>
    <s v="[{&quot;iso_3166_1&quot;: &quot;US&quot;, &quot;name&quot;: &quot;United States of America&quot;}]"/>
    <x v="2644"/>
    <n v="0"/>
    <n v="87"/>
    <s v="[{&quot;iso_639_1&quot;: &quot;en&quot;, &quot;name&quot;: &quot;English&quot;}]"/>
    <s v="Released"/>
    <s v="The comedy that examines modern living through chemistry"/>
    <s v="Jekyll and Hyde ... Together Again"/>
    <x v="46"/>
    <n v="5"/>
    <s v="Mark Blankfield Bess Armstrong Krista Errickson Tim Thomerson Michael McGuire"/>
    <s v="[{'name': 'Billy Weber', 'gender': 2, 'department': 'Editing', 'job': 'Editor', 'credit_id': '52fe437ec3a36847f805835d', 'id': 909}, {'name': 'Lawrence Gordon', 'gender': 2, 'department': 'Production', 'job': 'Producer', 'credit_id': '52fe437ec3a36847f805834b', 'id': 1093}, {'name': 'Philip H. Lathrop', 'gender': 2, 'department': 'Camera', 'job': 'Director of Photography', 'credit_id': '52fe437ec3a36847f8058357', 'id': 1939}, {'name': 'Michael J. Leeson', 'gender': 2, 'department': 'Writing', 'job': 'Screenplay', 'credit_id': '52fe437ec3a36847f8058345', 'id': 3389}, {'name': 'Robert Louis Stevenson', 'gender': 2, 'department': 'Writing', 'job': 'Novel', 'credit_id': '52fe437ec3a36847f805832d', 'id': 29533}, {'name': 'Jerry Belson', 'gender': 2, 'department': 'Writing', 'job': 'Screenplay', 'credit_id': '52fe437ec3a36847f805833f', 'id': 29705}, {'name': 'Jerry Belson', 'gender': 2, 'department': 'Directing', 'job': 'Director', 'credit_id': '52fe437ec3a36847f8058327', 'id': 29705}, {'name': 'Monica Mcgowan Johnson', 'gender': 0, 'department': 'Writing', 'job': 'Screenplay', 'credit_id': '52fe437ec3a36847f8058333', 'id': 11368}, {'name': 'Harvey Miller', 'gender': 2, 'department': 'Writing', 'job': 'Screenplay', 'credit_id': '52fe437ec3a36847f8058339', 'id': 29706}, {'name': 'Barry De Vorzon', 'gender': 2, 'department': 'Sound', 'job': 'Music', 'credit_id': '52fe437ec3a36847f8058351', 'id': 29707}, {'name': 'Judith Weiner', 'gender': 0, 'department': 'Production', 'job': 'Casting', 'credit_id': '52fe437ec3a36847f8058363', 'id': 29708}]"/>
    <s v="Jerry Belson"/>
  </r>
  <r>
    <n v="3631"/>
    <n v="5000000"/>
    <s v="Drama Fantasy"/>
    <s v="http://www.miramax.com/movie/heavenly-creatures"/>
    <n v="1024"/>
    <s v="mother sex secret obsession literature"/>
    <s v="en"/>
    <s v="Heavenly Creatures"/>
    <s v="Based on the true story of Juliet Hulme and Pauline Parker, two close friends who share a love of fantasy and literature, who conspire to kill Pauline's mother when she tries to end the girls' intense and obsessive relationship."/>
    <n v="8.7534089999999996"/>
    <s v="[{&quot;name&quot;: &quot;WingNut Films&quot;, &quot;id&quot;: 11}, {&quot;name&quot;: &quot;Miramax Films&quot;, &quot;id&quot;: 14}, {&quot;name&quot;: &quot;New Zealand Film Commission&quot;, &quot;id&quot;: 294}, {&quot;name&quot;: &quot;Fontana Productions&quot;, &quot;id&quot;: 2306}]"/>
    <s v="[{&quot;iso_3166_1&quot;: &quot;NZ&quot;, &quot;name&quot;: &quot;New Zealand&quot;}]"/>
    <x v="2247"/>
    <n v="3049135"/>
    <n v="99"/>
    <s v="[{&quot;iso_639_1&quot;: &quot;en&quot;, &quot;name&quot;: &quot;English&quot;}]"/>
    <s v="Released"/>
    <s v="From a secret world no one could see... came a crime no one could believe."/>
    <s v="Heavenly Creatures"/>
    <x v="10"/>
    <n v="294"/>
    <s v="Melanie Lynskey Kate Winslet Sarah Peirse Simon O'Connor Diana Kent"/>
    <s v="[{'name': 'Peter Jackson', 'gender': 2, 'department': 'Writing', 'job': 'Screenplay', 'credit_id': '52fe42e5c3a36847f802b0a7', 'id': 108}, {'name': 'Peter Jackson', 'gender': 2, 'department': 'Directing', 'job': 'Director', 'credit_id': '52fe42e5c3a36847f802b0e1', 'id': 108}, {'name': 'Peter Jackson', 'gender': 2, 'department': 'Production', 'job': 'Co-Producer', 'credit_id': '596259f89251410bfa0ded1d', 'id': 108}, {'name': 'Fran Walsh', 'gender': 1, 'department': 'Writing', 'job': 'Screenplay', 'credit_id': '52fe42e5c3a36847f802b0ad', 'id': 126}, {'name': 'Jamie Selkirk', 'gender': 2, 'department': 'Editing', 'job': 'Editor', 'credit_id': '52fe42e5c3a36847f802b0bf', 'id': 1390}, {'name': 'Peter Dasent', 'gender': 2, 'department': 'Sound', 'job': 'Original Music Composer', 'credit_id': '52fe42e5c3a36847f802b0b3', 'id': 11327}, {'name': 'Jim Booth', 'gender': 2, 'department': 'Production', 'job': 'Producer', 'credit_id': '52fe42e5c3a36847f802b0a1', 'id': 15089}, {'name': 'Alun Bollinger', 'gender': 0, 'department': 'Camera', 'job': 'Director of Photography', 'credit_id': '52fe42e5c3a36847f802b0b9', 'id': 15090}, {'name': 'Hanno Huth', 'gender': 2, 'department': 'Production', 'job': 'Executive Producer', 'credit_id': '596259ee9251410bfa0ded11', 'id': 17732}, {'name': 'Bridget Bourke', 'gender': 0, 'department': 'Production', 'job': 'Line Producer', 'credit_id': '596259e59251410bfa0ded0c', 'id': 1062459}]"/>
    <s v="Peter Jackson"/>
  </r>
  <r>
    <n v="3632"/>
    <n v="5000000"/>
    <s v="Drama"/>
    <s v=""/>
    <n v="343795"/>
    <s v="hospital church"/>
    <s v="en"/>
    <s v="90 Minutes in Heaven"/>
    <s v="A man involved in a horrific car crash is pronounced dead, only to come back to life an hour and a half later, claiming to have seen Heaven."/>
    <n v="3.9437059999999997"/>
    <s v="[{&quot;name&quot;: &quot;Emmett/Furla Films&quot;, &quot;id&quot;: 10405}, {&quot;name&quot;: &quot;Giving Films&quot;, &quot;id&quot;: 68117}]"/>
    <s v="[{&quot;iso_3166_1&quot;: &quot;US&quot;, &quot;name&quot;: &quot;United States of America&quot;}]"/>
    <x v="1471"/>
    <n v="4842699"/>
    <n v="121"/>
    <s v="[{&quot;iso_639_1&quot;: &quot;en&quot;, &quot;name&quot;: &quot;English&quot;}, {&quot;iso_639_1&quot;: &quot;pt&quot;, &quot;name&quot;: &quot;Portugu\u00eas&quot;}]"/>
    <s v="Released"/>
    <s v="Hope lives"/>
    <s v="90 Minutes in Heaven"/>
    <x v="9"/>
    <n v="40"/>
    <s v="Kate Bosworth Hayden Christensen Hudson Meek Bobby Batson Elizabeth Hunter"/>
    <s v="[{'name': 'M. David Mullen', 'gender': 2, 'department': 'Camera', 'job': 'Director of Photography', 'credit_id': '58ebc2da92514152ac040b29', 'id': 22119}, {'name': 'Michael Polish', 'gender': 2, 'department': 'Writing', 'job': 'Screenplay', 'credit_id': '55ad81c692514172ef0076f7', 'id': 41887}, {'name': 'Michael Polish', 'gender': 2, 'department': 'Directing', 'job': 'Director', 'credit_id': '55ad81b792514172ef0076f5', 'id': 41887}]"/>
    <s v="Michael Polish"/>
  </r>
  <r>
    <n v="3633"/>
    <n v="5000000"/>
    <s v="Comedy Drama Romance"/>
    <s v="http://www.everythingmustgo-themovie.com"/>
    <n v="45658"/>
    <s v="alcohol arizona beer playboy independent film"/>
    <s v="en"/>
    <s v="Everything Must Go"/>
    <s v="When an alcoholic relapses, causing him to lose his wife and his job, he holds a yard sale on his front lawn in an attempt to start over. A new neighbor might be the key to his return to form."/>
    <n v="9.1694110000000002"/>
    <s v="[{&quot;name&quot;: &quot;Birdsong Pictures&quot;, &quot;id&quot;: 7436}, {&quot;name&quot;: &quot;IM Global&quot;, &quot;id&quot;: 7437}]"/>
    <s v="[{&quot;iso_3166_1&quot;: &quot;US&quot;, &quot;name&quot;: &quot;United States of America&quot;}]"/>
    <x v="862"/>
    <n v="2614773"/>
    <n v="97"/>
    <s v="[{&quot;iso_639_1&quot;: &quot;en&quot;, &quot;name&quot;: &quot;English&quot;}]"/>
    <s v="Released"/>
    <s v="Lost is a good place to find yourself"/>
    <s v="Everything Must Go"/>
    <x v="21"/>
    <n v="208"/>
    <s v="Rebecca Hall Will Ferrell Glenn Howerton Laura Dern Christopher Jordan Wallace"/>
    <s v="[{'name': 'Sandra Adair', 'gender': 1, 'department': 'Editing', 'job': 'Editor', 'credit_id': '548760e1c3a368298e000223', 'id': 580}, {'name': 'Kara Lindstrom', 'gender': 1, 'department': 'Art', 'job': 'Production Design', 'credit_id': '548761479251417011000305', 'id': 14609}, {'name': 'Raymond Carver', 'gender': 0, 'department': 'Writing', 'job': 'Short Story', 'credit_id': '586d82c1c3a368394d0022a1', 'id': 10413}, {'name': 'Marcia Calosio', 'gender': 0, 'department': 'Art', 'job': 'Set Decoration', 'credit_id': '586d824e925141432500200f', 'id': 36623}, {'name': 'Michael Barrett', 'gender': 2, 'department': 'Camera', 'job': 'Director of Photography', 'credit_id': '52fe46cdc3a36847f8113019', 'id': 42632}, {'name': 'Joanna Colbert', 'gender': 1, 'department': 'Production', 'job': 'Casting', 'credit_id': '54876164c3a3682983000289', 'id': 45841}, {'name': 'David Torn', 'gender': 2, 'department': 'Sound', 'job': 'Original Music Composer', 'credit_id': '548760d2925141700e0002a4', 'id': 50772}, {'name': 'Dan Rush', 'gender': 2, 'department': 'Directing', 'job': 'Director', 'credit_id': '52fe46cdc3a36847f8112fef', 'id': 133406}, {'name': 'Dan Rush', 'gender': 2, 'department': 'Writing', 'job': 'Screenplay', 'credit_id': '52fe46cdc3a36847f811300b', 'id': 133406}, {'name': 'Bernadette Mazur', 'gender': 0, 'department': 'Costume &amp; Make-Up', 'job': 'Makeup Department Head', 'credit_id': '586d816792514143130020d4', 'id': 142152}, {'name': 'Rich Mento', 'gender': 2, 'department': 'Production', 'job': 'Casting', 'credit_id': '54876173c3a368297d000279', 'id': 224387}, {'name': 'Linda Sena', 'gender': 1, 'department': 'Art', 'job': 'Art Direction', 'credit_id': '579380b492514169ab0098bf', 'id': 963284}, {'name': 'Bridget Cook', 'gender': 0, 'department': 'Costume &amp; Make-Up', 'job': 'Hair Department Head', 'credit_id': '586d8158925141431b001fdc', 'id': 1095093}, {'name': 'Tina Sims', 'gender': 1, 'department': 'Costume &amp; Make-Up', 'job': 'Key Hair Stylist', 'credit_id': '586d81749251414315002192', 'id': 1333756}, {'name': 'Tara Blume', 'gender': 1, 'department': 'Sound', 'job': 'Foley', 'credit_id': '586d8270c3a3683954002062', 'id': 1344831}, {'name': 'John Estes', 'gender': 2, 'department': 'Camera', 'job': 'Still Photographer', 'credit_id': '586d8232c3a368395a00239b', 'id': 1376489}, {'name': 'Collette Tolen', 'gender': 0, 'department': 'Costume &amp; Make-Up', 'job': 'Makeup Artist', 'credit_id': '586d819c92514143100020b5', 'id': 1459189}, {'name': 'Joe McDougall', 'gender': 2, 'department': 'Directing', 'job': 'First Assistant Director', 'credit_id': '586d81afc3a368394b002100', 'id': 1521450}, {'name': 'Michael B. Koff', 'gender': 0, 'department': 'Sound', 'job': 'Sound Mixer', 'credit_id': '586d81ec92514143100020de', 'id': 1551839}, {'name': 'Todd Bryant', 'gender': 2, 'department': 'Crew', 'job': 'Stunt Coordinator', 'credit_id': '5793813192514169c5009520', 'id': 1654970}, {'name': 'Don Kozma', 'gender': 0, 'department': 'Costume &amp; Make-Up', 'job': 'Key Makeup Artist', 'credit_id': '586d81499251414315002161', 'id': 1732800}, {'name': 'Karen Mattingly', 'gender': 1, 'department': 'Directing', 'job': 'Script Supervisor', 'credit_id': '586d81fe92514143150021ef', 'id': 1732801}]"/>
    <s v="Dan Rush"/>
  </r>
  <r>
    <n v="3634"/>
    <n v="5000000"/>
    <s v="Comedy Crime Mystery Thriller"/>
    <s v=""/>
    <n v="16148"/>
    <s v="detective blackmail independent film"/>
    <s v="en"/>
    <s v="Zero Effect"/>
    <s v="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
    <n v="2.7320310000000001"/>
    <s v="[{&quot;name&quot;: &quot;Castle Rock Entertainment&quot;, &quot;id&quot;: 97}, {&quot;name&quot;: &quot;Columbia Pictures Corporation&quot;, &quot;id&quot;: 441}, {&quot;name&quot;: &quot;Manifest Film Company&quot;, &quot;id&quot;: 20719}]"/>
    <s v="[{&quot;iso_3166_1&quot;: &quot;US&quot;, &quot;name&quot;: &quot;United States of America&quot;}]"/>
    <x v="969"/>
    <n v="1980338"/>
    <n v="116"/>
    <s v="[{&quot;iso_639_1&quot;: &quot;en&quot;, &quot;name&quot;: &quot;English&quot;}]"/>
    <s v="Released"/>
    <s v="The world's most private detective."/>
    <s v="Zero Effect"/>
    <x v="21"/>
    <n v="55"/>
    <s v="Bill Pullman Ben Stiller Ryan O'Neal Kim Dickens Angela Featherstone"/>
    <s v="[{'name': 'Bill Pope', 'gender': 0, 'department': 'Camera', 'job': 'Director of Photography', 'credit_id': '55528587c3a368426f005400', 'id': 9341}, {'name': 'Janet Yang', 'gender': 1, 'department': 'Production', 'job': 'Producer', 'credit_id': '52fe46ab9251416c7507f9a5', 'id': 21015}, {'name': 'Jake Kasdan', 'gender': 2, 'department': 'Directing', 'job': 'Director', 'credit_id': '52fe46ab9251416c7507f981', 'id': 51851}, {'name': 'Jake Kasdan', 'gender': 2, 'department': 'Production', 'job': 'Producer', 'credit_id': '52fe46ab9251416c7507f99f', 'id': 51851}, {'name': 'Jake Kasdan', 'gender': 2, 'department': 'Writing', 'job': 'Author', 'credit_id': '52fe46ab9251416c7507f987', 'id': 51851}, {'name': 'Jim Behnke', 'gender': 2, 'department': 'Production', 'job': 'Executive Producer', 'credit_id': '52fe46ab9251416c7507f98d', 'id': 79664}, {'name': 'Naomi Despres', 'gender': 1, 'department': 'Production', 'job': 'Producer', 'credit_id': '52fe46ab9251416c7507f993', 'id': 79665}, {'name': 'Lisa Henson', 'gender': 1, 'department': 'Production', 'job': 'Producer', 'credit_id': '52fe46ab9251416c7507f999', 'id': 79666}, {'name': 'The Greyboy Allstars', 'gender': 0, 'department': 'Sound', 'job': 'Music', 'credit_id': '52fe46ab9251416c7507f9ab', 'id': 79667}]"/>
    <s v="Jake Kasdan"/>
  </r>
  <r>
    <n v="3635"/>
    <n v="5000000"/>
    <s v="Thriller Drama"/>
    <s v=""/>
    <n v="4553"/>
    <s v="factory insomnia post it machinist cleaning bathroom tile"/>
    <s v="en"/>
    <s v="The Machinist"/>
    <s v="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
    <n v="35.252056000000003"/>
    <s v="[{&quot;name&quot;: &quot;Filmax Entertainment&quot;, &quot;id&quot;: 7302}, {&quot;name&quot;: &quot;Castelao Producciones&quot;, &quot;id&quot;: 7956}, {&quot;name&quot;: &quot;Canal+ Espa\u00f1a&quot;, &quot;id&quot;: 9335}, {&quot;name&quot;: &quot;Instituto de la Cinematograf\u00eda y de las Artes Audiovisuales (ICAA)&quot;, &quot;id&quot;: 9974}, {&quot;name&quot;: &quot;ICF&quot;, &quot;id&quot;: 52107}]"/>
    <s v="[{&quot;iso_3166_1&quot;: &quot;US&quot;, &quot;name&quot;: &quot;United States of America&quot;}, {&quot;iso_3166_1&quot;: &quot;ES&quot;, &quot;name&quot;: &quot;Spain&quot;}]"/>
    <x v="2645"/>
    <n v="8203235"/>
    <n v="101"/>
    <s v="[{&quot;iso_639_1&quot;: &quot;en&quot;, &quot;name&quot;: &quot;English&quot;}]"/>
    <s v="Released"/>
    <s v="A little guilt goes a long way..."/>
    <s v="The Machinist"/>
    <x v="7"/>
    <n v="1247"/>
    <s v="Christian Bale Jennifer Jason Leigh Aitana S\u00e1nchez-Gij\u00f3n John Sharian Michael Ironside"/>
    <s v="[{'name': 'Roque Ba\\u00f1os', 'gender': 0, 'department': 'Sound', 'job': 'Original Music Composer', 'credit_id': '52fe43cbc3a36847f80704e9', 'id': 14351}, {'name': 'Julio Fern\\u00e1ndez', 'gender': 2, 'department': 'Production', 'job': 'Producer', 'credit_id': '52fe43cbc3a36847f80704b1', 'id': 17083}, {'name': 'Luis de la Madrid', 'gender': 2, 'department': 'Editing', 'job': 'Editor', 'credit_id': '52fe43cbc3a36847f80704d1', 'id': 17089}, {'name': 'Brad Anderson', 'gender': 2, 'department': 'Directing', 'job': 'Director', 'credit_id': '52fe43cbc3a36847f80704ab', 'id': 37948}, {'name': 'Scott Kosar', 'gender': 2, 'department': 'Writing', 'job': 'Writer', 'credit_id': '52fe43cbc3a36847f80704e3', 'id': 37949}, {'name': 'Carlos Fern\\u00e1ndez', 'gender': 2, 'department': 'Production', 'job': 'Executive Producer', 'credit_id': '52fe43cbc3a36847f80704d7', 'id': 37950}, {'name': 'Antonia Nava', 'gender': 1, 'department': 'Production', 'job': 'Executive Producer', 'credit_id': '52fe43cbc3a36847f80704dd', 'id': 37951}, {'name': 'Xavi Gim\\u00e9nez', 'gender': 0, 'department': 'Camera', 'job': 'Director of Photography', 'credit_id': '52fe43cbc3a36847f80704b7', 'id': 37952}, {'name': 'Alain Bain\\u00e9e', 'gender': 0, 'department': 'Art', 'job': 'Production Design', 'credit_id': '52fe43cbc3a36847f80704ef', 'id': 1129799}, {'name': 'Gl\\u00f2ria Blanes', 'gender': 1, 'department': 'Directing', 'job': 'Script Supervisor', 'credit_id': '587fcc6bc3a36854df0046e2', 'id': 1405371}]"/>
    <s v="Brad Anderson"/>
  </r>
  <r>
    <n v="3636"/>
    <n v="5000000"/>
    <s v="Drama Crime"/>
    <s v=""/>
    <n v="36351"/>
    <s v="suicide drug dealer redemption addict existentialism"/>
    <s v="en"/>
    <s v="Light Sleeper"/>
    <s v="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
    <n v="6.0638680000000003"/>
    <s v="[{&quot;name&quot;: &quot;Fine Line Features&quot;, &quot;id&quot;: 8}, {&quot;name&quot;: &quot;Live Entertainment&quot;, &quot;id&quot;: 285}, {&quot;name&quot;: &quot;Seven Arts&quot;, &quot;id&quot;: 8268}, {&quot;name&quot;: &quot;Carolco Pictures&quot;, &quot;id&quot;: 14723}]"/>
    <s v="[{&quot;iso_3166_1&quot;: &quot;US&quot;, &quot;name&quot;: &quot;United States of America&quot;}]"/>
    <x v="2646"/>
    <n v="0"/>
    <n v="103"/>
    <s v="[{&quot;iso_639_1&quot;: &quot;en&quot;, &quot;name&quot;: &quot;English&quot;}]"/>
    <s v="Released"/>
    <s v="He was a good man in a deadly business. She was his only way out."/>
    <s v="Light Sleeper"/>
    <x v="8"/>
    <n v="15"/>
    <s v="Willem Dafoe Susan Sarandon Dana Delany David Clennon Mary Beth Hurt"/>
    <s v="[{'name': 'Paul Schrader', 'gender': 0, 'department': 'Directing', 'job': 'Director', 'credit_id': '52fe45e19251416c91041985', 'id': 1035}, {'name': 'Paul Schrader', 'gender': 0, 'department': 'Writing', 'job': 'Writer', 'credit_id': '52fe45e19251416c910419af', 'id': 1035}, {'name': 'Mario Kassar', 'gender': 2, 'department': 'Production', 'job': 'Executive Producer', 'credit_id': '52fe45e19251416c910419b5', 'id': 3986}, {'name': 'Edward Lachman', 'gender': 2, 'department': 'Camera', 'job': 'Director of Photography', 'credit_id': '5761d3499251413bbb0001c2', 'id': 6345}, {'name': 'G. Mac Brown', 'gender': 2, 'department': 'Production', 'job': 'Producer', 'credit_id': '52fe45e19251416c910419c7', 'id': 23226}, {'name': 'Kristina Boden', 'gender': 1, 'department': 'Editing', 'job': 'Editor', 'credit_id': '52fe45e19251416c910419d3', 'id': 47776}, {'name': 'Linda Reisman', 'gender': 1, 'department': 'Production', 'job': 'Producer', 'credit_id': '52fe45e19251416c910419c1', 'id': 146522}, {'name': 'Michael Been', 'gender': 0, 'department': 'Sound', 'job': 'Music', 'credit_id': '52fe45e19251416c910419cd', 'id': 1061552}]"/>
    <s v="Paul Schrader"/>
  </r>
  <r>
    <n v="3637"/>
    <n v="5000000"/>
    <s v="Thriller Crime Drama Mystery"/>
    <s v=""/>
    <n v="245916"/>
    <s v="biography"/>
    <s v="en"/>
    <s v="Kill the Messenger"/>
    <s v="A reporter becomes the target of a vicious smear campaign that drives him to the point of suicide after he exposes the CIA's role in arming Contra rebels in Nicaragua and importing cocaine into California. Based on the true story of journalist Gary Webb."/>
    <n v="21.343093"/>
    <s v="[{&quot;name&quot;: &quot;The Combine&quot;, &quot;id&quot;: 27450}, {&quot;name&quot;: &quot;Bluegrass Films&quot;, &quot;id&quot;: 27451}]"/>
    <s v="[{&quot;iso_3166_1&quot;: &quot;US&quot;, &quot;name&quot;: &quot;United States of America&quot;}]"/>
    <x v="2063"/>
    <n v="2450846"/>
    <n v="112"/>
    <s v="[{&quot;iso_639_1&quot;: &quot;en&quot;, &quot;name&quot;: &quot;English&quot;}]"/>
    <s v="Released"/>
    <s v="Can you keep a national secret?"/>
    <s v="Kill the Messenger"/>
    <x v="16"/>
    <n v="355"/>
    <s v="Jeremy Renner Mary Elizabeth Winstead Michael Sheen Ray Liotta Robert Patrick"/>
    <s v="[{'name': 'Pamela Abdy', 'gender': 1, 'department': 'Production', 'job': 'Producer', 'credit_id': '52fe4f0dc3a36847f82b9e77', 'id': 5378}, {'name': 'Jeremy Renner', 'gender': 2, 'department': 'Production', 'job': 'Producer', 'credit_id': '52fe4f0dc3a36847f82b9e83', 'id': 17604}, {'name': 'Scott Stuber', 'gender': 2, 'department': 'Production', 'job': 'Producer', 'credit_id': '52fe4f0dc3a36847f82b9e89', 'id': 19282}, {'name': 'Sean Bobbitt', 'gender': 2, 'department': 'Crew', 'job': 'Cinematography', 'credit_id': '592bf42cc3a368782d06c238', 'id': 54926}, {'name': 'Nathan Johnson', 'gender': 1, 'department': 'Sound', 'job': 'Music', 'credit_id': '592bf4109251413b450745ee', 'id': 69077}, {'name': 'Naomi Despres', 'gender': 1, 'department': 'Production', 'job': 'Producer', 'credit_id': '52fe4f0dc3a36847f82b9e7d', 'id': 79665}, {'name': 'Michael Cuesta', 'gender': 2, 'department': 'Directing', 'job': 'Director', 'credit_id': '52fe4f0dc3a36847f82b9e6b', 'id': 84931}, {'name': 'Peter Landesman', 'gender': 0, 'department': 'Writing', 'job': 'Screenplay', 'credit_id': '52fe4f0dc3a36847f82b9e71', 'id': 1192754}, {'name': 'Louis Phillips', 'gender': 0, 'department': 'Production', 'job': 'Executive In Charge Of Production', 'credit_id': '56539c5392514170210010a0', 'id': 1539947}]"/>
    <s v="Michael Cuesta"/>
  </r>
  <r>
    <n v="3638"/>
    <n v="5000000"/>
    <s v="Drama"/>
    <s v="http://www.rabbitholefilm.com/"/>
    <n v="27585"/>
    <s v="loss of son trauma toy marriage grief"/>
    <s v="en"/>
    <s v="Rabbit Hole"/>
    <s v="Life for a happy couple is turned upside down after their young son dies in an accident."/>
    <n v="10.095184"/>
    <s v="[{&quot;name&quot;: &quot;Olympus Pictures&quot;, &quot;id&quot;: 7400}]"/>
    <s v="[{&quot;iso_3166_1&quot;: &quot;US&quot;, &quot;name&quot;: &quot;United States of America&quot;}]"/>
    <x v="2647"/>
    <n v="5129058"/>
    <n v="91"/>
    <s v="[{&quot;iso_639_1&quot;: &quot;en&quot;, &quot;name&quot;: &quot;English&quot;}]"/>
    <s v="Released"/>
    <s v="The only way out is through."/>
    <s v="Rabbit Hole"/>
    <x v="1"/>
    <n v="165"/>
    <s v="Nicole Kidman Aaron Eckhart Dianne Wiest Miles Teller Tammy Blanchard"/>
    <s v="[{'name': 'Nicole Kidman', 'gender': 1, 'department': 'Production', 'job': 'Producer', 'credit_id': '58ea9e59c3a36872f6079e57', 'id': 2227}, {'name': 'John Cameron Mitchell', 'gender': 2, 'department': 'Directing', 'job': 'Director', 'credit_id': '52fe4556c3a368484e0544f9', 'id': 17114}, {'name': 'Frank G. DeMarco', 'gender': 2, 'department': 'Crew', 'job': 'Cinematography', 'credit_id': '5923195ec3a3683f3300051c', 'id': 19758}, {'name': 'Gigi Pritzker', 'gender': 1, 'department': 'Production', 'job': 'Producer', 'credit_id': '58ea9e5092514134eb041536', 'id': 20743}, {'name': 'David Lindsay-Abaire', 'gender': 2, 'department': 'Writing', 'job': 'Screenplay', 'credit_id': '52fe4556c3a368484e0544ff', 'id': 23766}, {'name': 'Leslie Urdang', 'gender': 1, 'department': 'Production', 'job': 'Producer', 'credit_id': '58ea9e429251413ce401e7eb', 'id': 64179}, {'name': 'Joe Klotz', 'gender': 0, 'department': 'Editing', 'job': 'Editor', 'credit_id': '592319aac3a3683f990004d0', 'id': 68392}, {'name': 'Dean Vanech', 'gender': 2, 'department': 'Production', 'job': 'Producer', 'credit_id': '58ea9e34925141351f03ef15', 'id': 236604}, {'name': 'Per Saari', 'gender': 0, 'department': 'Production', 'job': 'Producer', 'credit_id': '52fe4556c3a368484e054519', 'id': 1179244}, {'name': 'Anton Sanko', 'gender': 0, 'department': 'Sound', 'job': 'Music', 'credit_id': '5923197b92514104c50004fa', 'id': 1181479}]"/>
    <s v="John Cameron Mitchell"/>
  </r>
  <r>
    <n v="3639"/>
    <n v="5000000"/>
    <s v="Comedy Drama Crime"/>
    <s v=""/>
    <n v="1415"/>
    <s v="new york hotel based on novel birthday bath"/>
    <s v="en"/>
    <s v="Party Monster"/>
    <s v="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
    <n v="4.1291650000000004"/>
    <s v="[{&quot;name&quot;: &quot;ContentFilm&quot;, &quot;id&quot;: 1420}]"/>
    <s v="[{&quot;iso_3166_1&quot;: &quot;NL&quot;, &quot;name&quot;: &quot;Netherlands&quot;}, {&quot;iso_3166_1&quot;: &quot;US&quot;, &quot;name&quot;: &quot;United States of America&quot;}]"/>
    <x v="1256"/>
    <n v="742898"/>
    <n v="98"/>
    <s v="[{&quot;iso_639_1&quot;: &quot;en&quot;, &quot;name&quot;: &quot;English&quot;}]"/>
    <s v="Released"/>
    <s v="'Til death do they party..."/>
    <s v="Party Monster"/>
    <x v="5"/>
    <n v="58"/>
    <s v="Seth Green Macaulay Culkin Chlo\u00eb Sevigny Diana Scarwid Marilyn Manson"/>
    <s v="[{'name': 'Christine Vachon', 'gender': 1, 'department': 'Production', 'job': 'Producer', 'credit_id': '52fe42f5c3a36847f802fa8f', 'id': 2862}, {'name': 'Laura Ballinger', 'gender': 1, 'department': 'Art', 'job': 'Art Direction', 'credit_id': '52fe42f5c3a36847f802fa77', 'id': 5390}, {'name': 'Fenton Bailey', 'gender': 2, 'department': 'Directing', 'job': 'Director', 'credit_id': '52fe42f4c3a36847f802fa05', 'id': 16957}, {'name': 'Fenton Bailey', 'gender': 2, 'department': 'Writing', 'job': 'Screenplay', 'credit_id': '52fe42f4c3a36847f802fa41', 'id': 16957}, {'name': 'Fenton Bailey', 'gender': 2, 'department': 'Production', 'job': 'Producer', 'credit_id': '52fe42f4c3a36847f802fa53', 'id': 16957}, {'name': 'Randy Barbato', 'gender': 2, 'department': 'Directing', 'job': 'Director', 'credit_id': '52fe42f4c3a36847f802fa0b', 'id': 16958}, {'name': 'Randy Barbato', 'gender': 2, 'department': 'Writing', 'job': 'Screenplay', 'credit_id': '52fe42f4c3a36847f802fa47', 'id': 16958}, {'name': 'Randy Barbato', 'gender': 2, 'department': 'Production', 'job': 'Producer', 'credit_id': '52fe42f4c3a36847f802fa4d', 'id': 16958}, {'name': 'James Harry', 'gender': 2, 'department': 'Sound', 'job': 'Original Music Composer', 'credit_id': '52fe42f5c3a36847f802fa59', 'id': 32601}, {'name': 'Jeremy Simmons', 'gender': 0, 'department': 'Editing', 'job': 'Editor', 'credit_id': '52fe42f5c3a36847f802fa5f', 'id': 32602}, {'name': 'Teodoro Maniaci', 'gender': 2, 'department': 'Camera', 'job': 'Director of Photography', 'credit_id': '52fe42f5c3a36847f802fa65', 'id': 32603}, {'name': 'Susan Shopmaker', 'gender': 0, 'department': 'Production', 'job': 'Casting', 'credit_id': '52fe42f5c3a36847f802fa6b', 'id': 32604}, {'name': 'Andrea Stanley', 'gender': 0, 'department': 'Art', 'job': 'Production Design', 'credit_id': '52fe42f5c3a36847f802fa71', 'id': 32605}, {'name': 'Susan Ogu', 'gender': 0, 'department': 'Art', 'job': 'Set Decoration', 'credit_id': '52fe42f5c3a36847f802fa7d', 'id': 32606}, {'name': 'Jon Marcus', 'gender': 2, 'department': 'Production', 'job': 'Producer', 'credit_id': '52fe42f5c3a36847f802fa83', 'id': 32607}, {'name': 'Brad Simpson', 'gender': 2, 'department': 'Production', 'job': 'Producer', 'credit_id': '52fe42f5c3a36847f802fa89', 'id': 32608}, {'name': 'Howard Paar', 'gender': 0, 'department': 'Sound', 'job': 'Music Supervisor', 'credit_id': '5643d23d9251410a410035ad', 'id': 113844}, {'name': 'Anthony Pettine', 'gender': 0, 'department': 'Directing', 'job': 'Script Supervisor', 'credit_id': '5643d265c3a36870e3003966', 'id': 1399979}, {'name': 'JoJo Whilden', 'gender': 1, 'department': 'Camera', 'job': 'Still Photographer', 'credit_id': '5643d2549251410a5300359f', 'id': 1534692}]"/>
    <s v="Fenton Bailey"/>
  </r>
  <r>
    <n v="3640"/>
    <n v="5000000"/>
    <s v="Horror Crime Thriller"/>
    <s v="http://greenroom-movie.com/"/>
    <n v="313922"/>
    <s v="skinhead heroin music cover-up murder"/>
    <s v="en"/>
    <s v="Green Room"/>
    <s v="A young punk rock band find themselves trapped in a secluded venue after stumbling upon a horrific act of violence."/>
    <n v="30.001023999999997"/>
    <s v="[{&quot;name&quot;: &quot;Film Science&quot;, &quot;id&quot;: 1976}, {&quot;name&quot;: &quot;Broad Green Pictures&quot;, &quot;id&quot;: 49389}]"/>
    <s v="[{&quot;iso_3166_1&quot;: &quot;US&quot;, &quot;name&quot;: &quot;United States of America&quot;}]"/>
    <x v="2648"/>
    <n v="3220371"/>
    <n v="95"/>
    <s v="[{&quot;iso_639_1&quot;: &quot;en&quot;, &quot;name&quot;: &quot;English&quot;}]"/>
    <s v="Released"/>
    <s v="One way in. No way out."/>
    <s v="Green Room"/>
    <x v="19"/>
    <n v="683"/>
    <s v="Anton Yelchin Imogen Poots Alia Shawkat Joe Cole Callum Turner"/>
    <s v="[{'name': 'Avy Kaufman', 'gender': 1, 'department': 'Production', 'job': 'Casting', 'credit_id': '572dfbc5c3a3680f3f00288a', 'id': 2952}, {'name': 'Neil Kopp', 'gender': 2, 'department': 'Production', 'job': 'Producer', 'credit_id': '572dedfb9251416c340010d5', 'id': 20487}, {'name': 'Eva Lohse', 'gender': 0, 'department': 'Costume &amp; Make-Up', 'job': 'Makeup Artist', 'credit_id': '572e063092514165ec003139', 'id': 30065}, {'name': 'Anish Savjani', 'gender': 0, 'department': 'Production', 'job': 'Producer', 'credit_id': '572dee249251410d30001f6e', 'id': 47099}, {'name': 'Jeremy Saulnier', 'gender': 0, 'department': 'Directing', 'job': 'Director', 'credit_id': '54ac32a6c3a36822b7004521', 'id': 74655}, {'name': 'Jeremy Saulnier', 'gender': 0, 'department': 'Writing', 'job': 'Writer', 'credit_id': '5521ba08c3a3684dc1003e59', 'id': 74655}, {'name': 'Ryan Warren Smith \t', 'gender': 2, 'department': 'Art', 'job': 'Production Design', 'credit_id': '572e0312c3a3684bd3000141', 'id': 90280}, {'name': 'Macon Blair', 'gender': 0, 'department': 'Production', 'job': 'Co-Producer', 'credit_id': '576ba4479251416755000e80', 'id': 209513}, {'name': 'Sean Porter', 'gender': 2, 'department': 'Camera', 'job': 'Director of Photography', 'credit_id': '55330cf892514140b50021a5', 'id': 1010024}, {'name': 'Jenelle Giordano', 'gender': 0, 'department': 'Art', 'job': 'Set Decoration', 'credit_id': '572e032592514165ee003237', 'id': 1070314}, {'name': 'Tim T. Cunningham', 'gender': 0, 'department': 'Visual Effects', 'job': 'Visual Effects Producer', 'credit_id': '572e04d792514165ee003270', 'id': 1076157}, {'name': 'Vincent Savino', 'gender': 0, 'department': 'Production', 'job': 'Executive Producer', 'credit_id': '5773405592514153f7001f04', 'id': 1102524}, {'name': 'Julia Bloch', 'gender': 0, 'department': 'Editing', 'job': 'Editor', 'credit_id': '55330d2ec3a368523e000426', 'id': 1149911}, {'name': 'Benjamin Hayden', 'gender': 0, 'department': 'Art', 'job': 'Art Direction', 'credit_id': '572e026092514119c200014d', 'id': 1189828}, {'name': 'Jeremy Mackie', 'gender': 0, 'department': 'Lighting', 'job': 'Gaffer', 'credit_id': '572e041cc3a3680fdf003280', 'id': 1198921}, {'name': 'Brooke Blair', 'gender': 0, 'department': 'Sound', 'job': 'Original Music Composer', 'credit_id': '57733fd09251415a95001c1b', 'id': 1315941}, {'name': 'Will Blair', 'gender': 0, 'department': 'Sound', 'job': 'Original Music Composer', 'credit_id': '57733fddc3a3686a5e001f56', 'id': 1315942}, {'name': 'Leeba Zakharov', 'gender': 0, 'department': 'Production', 'job': 'Casting Associate', 'credit_id': '572e03b1c3a3684c12000139', 'id': 1318192}, {'name': 'Nancy J. Hvasta Leonardi', 'gender': 0, 'department': 'Costume &amp; Make-Up', 'job': 'Makeup Artist', 'credit_id': '572e061cc3a3680fe50031b6', 'id': 1358075}, {'name': 'Alexa Zimmerman', 'gender': 0, 'department': 'Sound', 'job': 'ADR &amp; Dubbing', 'credit_id': '572e0559c3a3680fe50031a7', 'id': 1383288}, {'name': 'Alexa Zimmerman', 'gender': 0, 'department': 'Editing', 'job': 'Dialogue Editor', 'credit_id': '572e0564c3a3684c12000185', 'id': 1383288}, {'name': 'Kathryn J. Schubert', 'gender': 1, 'department': 'Editing', 'job': 'Assistant Editor', 'credit_id': '572e06bd92514165ee0032b4', 'id': 1396755}, {'name': 'Stacey Butterworth', 'gender': 0, 'department': 'Costume &amp; Make-Up', 'job': 'Wigmaker', 'credit_id': '572e068792514165ec003148', 'id': 1401604}, {'name': 'Bob Chefalas', 'gender': 0, 'department': 'Sound', 'job': 'Sound Re-Recording Mixer', 'credit_id': '572e05b2c3a36869e60015c0', 'id': 1402071}, {'name': 'Sean Roney', 'gender': 0, 'department': 'Art', 'job': 'Art Department Coordinator', 'credit_id': '572e02c3c3a3684b9800017a', 'id': 1433466}, {'name': 'Gabriel Hammond', 'gender': 0, 'department': 'Production', 'job': 'Executive Producer', 'credit_id': '57734047c3a3686ad9001a9e', 'id': 1460838}, {'name': 'Dean G. Roberts', 'gender': 0, 'department': 'Art', 'job': 'Construction Coordinator', 'credit_id': '572e02ff9251412c89000cbd', 'id': 1470526}, {'name': 'Alan Scott Neal', 'gender': 0, 'department': 'Production', 'job': 'Casting Associate', 'credit_id': '572e03a2c3a3684c12000137', 'id': 1476167}, {'name': 'Victor Moyers', 'gender': 0, 'department': 'Production', 'job': 'Producer', 'credit_id': '572dee10c3a3686a5a00102e', 'id': 1493100}, {'name': 'Stephen Prouty', 'gender': 0, 'department': 'Crew', 'job': 'Makeup Effects', 'credit_id': '572e064b92514165ee0032a1', 'id': 1525925}, {'name': 'Chris Connolly', 'gender': 0, 'department': 'Visual Effects', 'job': 'Visual Effects Supervisor', 'credit_id': '572e0521c3a3684b980001df', 'id': 1527588}, {'name': 'Roland Vajs', 'gender': 0, 'department': 'Sound', 'job': 'Sound Designer', 'credit_id': '572e0590c3a3680f3f0029ea', 'id': 1582569}, {'name': 'Roland Vajs', 'gender': 0, 'department': 'Sound', 'job': 'Supervising Sound Editor', 'credit_id': '572e05c7c3a3684bd30001ba', 'id': 1582569}, {'name': 'Ben Holiday', 'gender': 0, 'department': 'Sound', 'job': 'Music Editor', 'credit_id': '572e037dc3a3684c1200012d', 'id': 1603333}, {'name': 'Lauren Mikus', 'gender': 1, 'department': 'Sound', 'job': 'Music Supervisor', 'credit_id': '572e038dc3a3680fe500315a', 'id': 1616391}, {'name': 'Amanda Needham', 'gender': 0, 'department': 'Costume &amp; Make-Up', 'job': 'Costume Design', 'credit_id': '572e033692514165ee00323d', 'id': 1616450}, {'name': 'Tracy Cutts', 'gender': 0, 'department': 'Directing', 'job': 'Script Supervisor', 'credit_id': '572e0352c3a3680f3f002992', 'id': 1616451}, {'name': 'Philip A. Anderson', 'gender': 0, 'department': 'Camera', 'job': 'Camera Operator', 'credit_id': '572e03dfc3a36869e600156e', 'id': 1616452}, {'name': 'Noah Dille', 'gender': 0, 'department': 'Camera', 'job': 'Steadicam Operator', 'credit_id': '572e03f5c3a3684c12000149', 'id': 1616453}, {'name': 'Steve Hubert', 'gender': 0, 'department': 'Lighting', 'job': 'Rigging Gaffer', 'credit_id': '572e0432c3a3684b980001b0', 'id': 1616454}, {'name': 'Jason Dinges', 'gender': 0, 'department': 'Lighting', 'job': 'Rigging Grip', 'credit_id': '572e044792514165ec0030e8', 'id': 1616455}, {'name': 'Sam Naiman', 'gender': 0, 'department': 'Lighting', 'job': 'Rigging Grip', 'credit_id': '572e045892514165ec0030ee', 'id': 1616456}, {'name': 'Patrick Quinn', 'gender': 0, 'department': 'Camera', 'job': 'First Assistant Camera', 'credit_id': '572e048dc3a3684bd3000178', 'id': 1616457}, {'name': 'Kyle Petitjean', 'gender': 0, 'department': 'Camera', 'job': 'First Assistant Camera', 'credit_id': '572e04a69251412c24000cd5', 'id': 1616458}, {'name': 'Wayne Eaton', 'gender': 0, 'department': 'Crew', 'job': 'Special Effects Coordinator', 'credit_id': '572e04bac3a3684b980001c9', 'id': 1616460}, {'name': 'Lucien Harriot', 'gender': 0, 'department': 'Visual Effects', 'job': 'Visual Effects Supervisor', 'credit_id': '572e053ac3a3680fe500319f', 'id': 1616467}, {'name': 'Alex Carpenter', 'gender': 0, 'department': 'Sound', 'job': 'Foley', 'credit_id': '572e057b9251416c340013ee', 'id': 1616468}, {'name': 'Emie Otis', 'gender': 0, 'department': 'Costume &amp; Make-Up', 'job': 'Hair Department Head', 'credit_id': '572e05de9251410d3000229d', 'id': 1616469}, {'name': 'Bree Moffett', 'gender': 0, 'department': 'Costume &amp; Make-Up', 'job': 'Key Hair Stylist', 'credit_id': '572e05f992514165ee003297', 'id': 1616470}, {'name': 'Jessica Needham', 'gender': 0, 'department': 'Costume &amp; Make-Up', 'job': 'Makeup Department Head', 'credit_id': '572e060bc3a3684bd30001c9', 'id': 1616471}, {'name': 'Joe Badiali', 'gender': 0, 'department': 'Crew', 'job': 'Makeup Effects', 'credit_id': '572e0667c3a3684c120001a8', 'id': 1616472}, {'name': 'Caitlin Tartaro', 'gender': 0, 'department': 'Editing', 'job': 'Digital Intermediate', 'credit_id': '572e069d92514165ee0032ac', 'id': 1616473}, {'name': 'Brian Johnston', 'gender': 0, 'department': 'Production', 'job': 'Co-Producer', 'credit_id': '5773402cc3a36864e5000002', 'id': 1642953}, {'name': 'Daniel Hammond', 'gender': 0, 'department': 'Production', 'job': 'Executive Producer', 'credit_id': '5773403ac3a3686184001d58', 'id': 1642954}]"/>
    <s v="Jeremy Saulnier"/>
  </r>
  <r>
    <n v="3641"/>
    <n v="5000000"/>
    <s v="Comedy Drama Romance"/>
    <s v=""/>
    <n v="14474"/>
    <s v="sex adultery depression infidelity nightclub"/>
    <s v="en"/>
    <s v="The Oh in Ohio"/>
    <s v="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
    <n v="6.7592350000000003"/>
    <s v="[{&quot;name&quot;: &quot;Cold Iron Pictures&quot;, &quot;id&quot;: 3916}, {&quot;name&quot;: &quot;Ambush Entertainment&quot;, &quot;id&quot;: 14406}, {&quot;name&quot;: &quot;AV Club, The&quot;, &quot;id&quot;: 37726}]"/>
    <s v="[{&quot;iso_3166_1&quot;: &quot;US&quot;, &quot;name&quot;: &quot;United States of America&quot;}]"/>
    <x v="2314"/>
    <n v="0"/>
    <n v="88"/>
    <s v="[{&quot;iso_639_1&quot;: &quot;en&quot;, &quot;name&quot;: &quot;English&quot;}]"/>
    <s v="Released"/>
    <s v="One woman's story is about to climax."/>
    <s v="The Oh in Ohio"/>
    <x v="15"/>
    <n v="27"/>
    <s v="Parker Posey Danny DeVito Paul Rudd Mischa Barton Miranda Bailey"/>
    <s v="[{'name': 'Sarah Bird', 'gender': 1, 'department': 'Writing', 'job': 'Story', 'credit_id': '545daf74c3a368536b0051d5', 'id': 21845}, {'name': 'Billy Kent', 'gender': 0, 'department': 'Directing', 'job': 'Director', 'credit_id': '52fe45f89251416c75068a83', 'id': 87191}, {'name': 'Billy Kent', 'gender': 0, 'department': 'Writing', 'job': 'Story', 'credit_id': '545daf840e0a266e23001381', 'id': 87191}, {'name': 'Adam Wierzbianski', 'gender': 0, 'department': 'Writing', 'job': 'Screenplay', 'credit_id': '545daf9ac3a3685362005342', 'id': 1276551}, {'name': 'Adam Wierzbianski', 'gender': 0, 'department': 'Writing', 'job': 'Story', 'credit_id': '545daf920e0a261fbd005997', 'id': 1276551}]"/>
    <s v="Billy Kent"/>
  </r>
  <r>
    <n v="3642"/>
    <n v="5000000"/>
    <s v="Drama Science Fiction Mystery"/>
    <s v="http://www.atlasshruggedmovie.com/"/>
    <n v="199933"/>
    <s v="trilogy ayn rand"/>
    <s v="en"/>
    <s v="Atlas Shrugged Part III: Who is John Galt?"/>
    <s v="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n v="1.7310349999999999"/>
    <s v="[{&quot;name&quot;: &quot;Atlas 3 Productions&quot;, &quot;id&quot;: 67480}]"/>
    <s v="[{&quot;iso_3166_1&quot;: &quot;US&quot;, &quot;name&quot;: &quot;United States of America&quot;}]"/>
    <x v="1168"/>
    <n v="846704"/>
    <n v="99"/>
    <s v="[{&quot;iso_639_1&quot;: &quot;en&quot;, &quot;name&quot;: &quot;English&quot;}]"/>
    <s v="Released"/>
    <s v="Who is John Galt?"/>
    <s v="Atlas Shrugged Part III: Who is John Galt?"/>
    <x v="42"/>
    <n v="15"/>
    <s v="Eric Allan Kramer Rob Morrow Stephen Tobolowsky Kristoffer Polaha Lew Temple"/>
    <s v="[{'name': 'Lisa Beach', 'gender': 1, 'department': 'Production', 'job': 'Casting', 'credit_id': '5640baa39251417057001429', 'id': 434}, {'name': 'Sarah Katzman', 'gender': 1, 'department': 'Production', 'job': 'Casting', 'credit_id': '5640bab8c3a3687606000001', 'id': 436}, {'name': 'Erica Edell Phillips', 'gender': 1, 'department': 'Costume &amp; Make-Up', 'job': 'Costume Design', 'credit_id': '5640bb04c3a368761000000a', 'id': 6881}, {'name': 'Tony Ciccone', 'gender': 2, 'department': 'Editing', 'job': 'Editor', 'credit_id': '5640ba91c3a36850740015e9', 'id': 15325}, {'name': 'Gale Tattersall', 'gender': 2, 'department': 'Camera', 'job': 'Director of Photography', 'credit_id': '5640b99bc3a36850700015ba', 'id': 42119}, {'name': 'Elia Cmiral', 'gender': 2, 'department': 'Sound', 'job': 'Music', 'credit_id': '5640b987c3a368506d001600', 'id': 43609}, {'name': 'Harmon Kaslow', 'gender': 2, 'department': 'Production', 'job': 'Producer', 'credit_id': '5640b96fc3a36850670014d5', 'id': 70818}, {'name': &quot;Brian Patrick O'Toole&quot;, 'gender': 2, 'department': 'Writing', 'job': 'Co-Writer', 'credit_id': '52fe4db79251416c9111f795', 'id': 91784}, {'name': 'Ayn Rand', 'gender': 1, 'department': 'Writing', 'job': 'Novel', 'credit_id': '52fe4db79251416c9111f79b', 'id': 109405}, {'name': 'Jeremy Gordon', 'gender': 2, 'department': 'Production', 'job': 'Casting Associate', 'credit_id': '5640bb1ec3a3687602000011', 'id': 970836}, {'name': 'John Aglialoro', 'gender': 0, 'department': 'Production', 'job': 'Producer', 'credit_id': '52fe4db79251416c9111f7a1', 'id': 996331}, {'name': 'Duncan Scott', 'gender': 0, 'department': 'Writing', 'job': 'Co-Writer', 'credit_id': '52fe4db79251416c9111f78f', 'id': 1098665}, {'name': 'James Manera', 'gender': 0, 'department': 'Directing', 'job': 'Director', 'credit_id': '53cae5d5c3a36877750003cc', 'id': 1343882}]"/>
    <s v="James Manera"/>
  </r>
  <r>
    <n v="3643"/>
    <n v="7000000"/>
    <s v="Comedy Crime Drama"/>
    <s v=""/>
    <n v="13685"/>
    <s v="brother brother relationship robbery burglar language barrier motel"/>
    <s v="en"/>
    <s v="Bottle Rocket"/>
    <s v="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
    <n v="11.700578"/>
    <s v="[{&quot;name&quot;: &quot;Gracie Films&quot;, &quot;id&quot;: 18}, {&quot;name&quot;: &quot;Columbia Pictures Corporation&quot;, &quot;id&quot;: 441}]"/>
    <s v="[{&quot;iso_3166_1&quot;: &quot;US&quot;, &quot;name&quot;: &quot;United States of America&quot;}]"/>
    <x v="2649"/>
    <n v="560069"/>
    <n v="91"/>
    <s v="[{&quot;iso_639_1&quot;: &quot;es&quot;, &quot;name&quot;: &quot;Espa\u00f1ol&quot;}, {&quot;iso_639_1&quot;: &quot;en&quot;, &quot;name&quot;: &quot;English&quot;}]"/>
    <s v="Released"/>
    <s v="They're not really criminals, but everyone's got to have a dream."/>
    <s v="Bottle Rocket"/>
    <x v="20"/>
    <n v="281"/>
    <s v="Luke Wilson Owen Wilson Lumi Cavazos Andrew Wilson Robert Musgrave"/>
    <s v="[{'name': 'James L. Brooks', 'gender': 2, 'department': 'Production', 'job': 'Executive Producer', 'credit_id': '52fe458b9251416c7505a3bf', 'id': 3388}, {'name': 'Owen Wilson', 'gender': 2, 'department': 'Writing', 'job': 'Author', 'credit_id': '52fe458b9251416c7505a367', 'id': 887}, {'name': 'Owen Wilson', 'gender': 2, 'department': 'Writing', 'job': 'Screenplay', 'credit_id': '52fe458b9251416c7505a37f', 'id': 887}, {'name': 'Wes Anderson', 'gender': 2, 'department': 'Directing', 'job': 'Director', 'credit_id': '52fe458b9251416c7505a35b', 'id': 5655}, {'name': 'Wes Anderson', 'gender': 2, 'department': 'Writing', 'job': 'Author', 'credit_id': '52fe458b9251416c7505a361', 'id': 5655}, {'name': 'Wes Anderson', 'gender': 2, 'department': 'Writing', 'job': 'Screenplay', 'credit_id': '52fe458b9251416c7505a379', 'id': 5655}, {'name': 'Mark Mothersbaugh', 'gender': 2, 'department': 'Sound', 'job': 'Original Music Composer', 'credit_id': '52fe458b9251416c7505a3d1', 'id': 5666}, {'name': 'Robert D. Yeoman', 'gender': 2, 'department': 'Camera', 'job': 'Director of Photography', 'credit_id': '52fe458b9251416c7505a3d7', 'id': 5667}, {'name': 'David Moritz', 'gender': 2, 'department': 'Editing', 'job': 'Editor', 'credit_id': '52fe458b9251416c7505a3dd', 'id': 5668}, {'name': 'L.M. Kit Carson', 'gender': 2, 'department': 'Production', 'job': 'Producer', 'credit_id': '52fe458b9251416c7505a39b', 'id': 15207}, {'name': 'Michael Taylor', 'gender': 2, 'department': 'Production', 'job': 'Executive Producer', 'credit_id': '52fe458b9251416c7505a3cb', 'id': 17797}, {'name': 'Polly Platt', 'gender': 1, 'department': 'Production', 'job': 'Producer', 'credit_id': '52fe458b9251416c7505a3a7', 'id': 21067}, {'name': 'Barbara Boyle', 'gender': 1, 'department': 'Production', 'job': 'Executive Producer', 'credit_id': '52fe458b9251416c7505a3b9', 'id': 71324}, {'name': 'Richard Sakai', 'gender': 2, 'department': 'Production', 'job': 'Executive Producer', 'credit_id': '52fe458b9251416c7505a3c5', 'id': 57572}, {'name': 'Andrew Wilson', 'gender': 2, 'department': 'Production', 'job': 'Producer', 'credit_id': '52fe458b9251416c7505a3ad', 'id': 71555}, {'name': 'Michael Lang', 'gender': 0, 'department': 'Production', 'job': 'Producer', 'credit_id': '52fe458b9251416c7505a3a1', 'id': 221695}, {'name': 'Cynthia Hargrave', 'gender': 1, 'department': 'Production', 'job': 'Producer', 'credit_id': '52fe458b9251416c7505a395', 'id': 951099}, {'name': 'Ray Zimmerman', 'gender': 0, 'department': 'Production', 'job': 'Producer', 'credit_id': '52fe458b9251416c7505a3b3', 'id': 1117322}]"/>
    <s v="Wes Anderson"/>
  </r>
  <r>
    <n v="3644"/>
    <n v="6000000"/>
    <s v="Crime Drama Thriller"/>
    <s v=""/>
    <n v="8744"/>
    <s v="brother brother relationship bar gun hostage siege"/>
    <s v="en"/>
    <s v="Albino Alligator"/>
    <s v="Three petty thieves who the police believe to be major criminals are chased into a basement bar where they take five hostages including all the bar employees. The rest of the movie deals with the cops lurking outside the bar while the trio try to get hold of the situation inside."/>
    <n v="2.3886830000000003"/>
    <s v="[{&quot;name&quot;: &quot;Miramax Films&quot;, &quot;id&quot;: 14}, {&quot;name&quot;: &quot;Albino Alligator Productions&quot;, &quot;id&quot;: 2533}]"/>
    <s v="[{&quot;iso_3166_1&quot;: &quot;US&quot;, &quot;name&quot;: &quot;United States of America&quot;}]"/>
    <x v="2650"/>
    <n v="0"/>
    <n v="97"/>
    <s v="[{&quot;iso_639_1&quot;: &quot;en&quot;, &quot;name&quot;: &quot;English&quot;}]"/>
    <s v="Released"/>
    <s v="They Planned The Perfect Crime... Until It All Went Perfectly Wrong!"/>
    <s v="Albino Alligator"/>
    <x v="24"/>
    <n v="45"/>
    <s v="Matt Dillon Faye Dunaway Gary Sinise William Fichtner Viggo Mortensen"/>
    <s v="[{'name': 'Kevin Spacey', 'gender': 2, 'department': 'Directing', 'job': 'Director', 'credit_id': '52fe44b7c3a36847f80a5f55', 'id': 1979}, {'name': 'Michael Brook', 'gender': 2, 'department': 'Sound', 'job': 'Original Music Composer', 'credit_id': '52fe44b7c3a36847f80a5f7d', 'id': 19016}, {'name': 'Christian Forte', 'gender': 0, 'department': 'Writing', 'job': 'Screenplay', 'credit_id': '52fe44b7c3a36847f80a5f5b', 'id': 56249}, {'name': 'Mark Plummer', 'gender': 2, 'department': 'Camera', 'job': 'Director of Photography', 'credit_id': '52fe44b7c3a36847f80a5f83', 'id': 56250}]"/>
    <s v="Kevin Spacey"/>
  </r>
  <r>
    <n v="3645"/>
    <n v="0"/>
    <s v="Drama Foreign History"/>
    <s v="http://gandhimyfather.erosentertainment.com/"/>
    <n v="38428"/>
    <s v="biography mahatma gandhi tragedy"/>
    <s v="hi"/>
    <s v="Gandhi, My Father"/>
    <s v="With Gandhi My Father, producer Anil Kapoor and director Feroz Abbas Khan have shed light onto Gandhi the person, rather than Gandhi the icon. Using Gandhi’s political career as a canvas, the film paints a picture of his intricate, complex, and strained relationship with his son Harilal Gandhi."/>
    <n v="8.0703999999999998E-2"/>
    <s v="[]"/>
    <s v="[{&quot;iso_3166_1&quot;: &quot;IN&quot;, &quot;name&quot;: &quot;India&quot;}]"/>
    <x v="172"/>
    <n v="0"/>
    <n v="136"/>
    <s v="[{&quot;iso_639_1&quot;: &quot;hi&quot;, &quot;name&quot;: &quot;\u0939\u093f\u0928\u094d\u0926\u0940&quot;}, {&quot;iso_639_1&quot;: &quot;en&quot;, &quot;name&quot;: &quot;English&quot;}]"/>
    <s v="Released"/>
    <s v="To the People...He was a Father. To his Son...he was a Father he never had."/>
    <s v="Gandhi, My Father"/>
    <x v="21"/>
    <n v="2"/>
    <s v="Darshan Jariwala Akshaye Khanna Bhumika Chawla Shefali Shah Vinay Jain"/>
    <s v="[{'name': 'A. Sreekar Prasad', 'gender': 2, 'department': 'Editing', 'job': 'Editor', 'credit_id': '52fe46b89251416c9105d6e9', 'id': 37242}, {'name': 'Anil Kapoor', 'gender': 2, 'department': 'Production', 'job': 'Producer', 'credit_id': '52fe46b89251416c9105d6d1', 'id': 72118}, {'name': 'Feroz Abbas Khan', 'gender': 0, 'department': 'Directing', 'job': 'Director', 'credit_id': '52fe46b89251416c9105d6cb', 'id': 120426}, {'name': 'Feroz Abbas Khan', 'gender': 0, 'department': 'Writing', 'job': 'Writer', 'credit_id': '52fe46b89251416c9105d6d7', 'id': 120426}, {'name': 'Piyush Kanojia', 'gender': 0, 'department': 'Sound', 'job': 'Music', 'credit_id': '52fe46b89251416c9105d6dd', 'id': 120427}, {'name': 'David McDonald', 'gender': 0, 'department': 'Crew', 'job': 'Cinematography', 'credit_id': '52fe46b89251416c9105d6e3', 'id': 120428}]"/>
    <s v="Feroz Abbas Khan"/>
  </r>
  <r>
    <n v="3646"/>
    <n v="0"/>
    <s v="Documentary"/>
    <s v="http://www.sonyclassics.com/standardoperatingprocedure/"/>
    <n v="8847"/>
    <s v="prison prisoner jail guard prison cell bagdad"/>
    <s v="en"/>
    <s v="Standard Operating Procedure"/>
    <s v="Errol Morris examines the incidents of abuse and torture of suspected terrorists at the hands of U.S. forces at the Abu Ghraib prison."/>
    <n v="0.88898600000000005"/>
    <s v="[{&quot;name&quot;: &quot;Sony Pictures Classics&quot;, &quot;id&quot;: 58}]"/>
    <s v="[{&quot;iso_3166_1&quot;: &quot;US&quot;, &quot;name&quot;: &quot;United States of America&quot;}]"/>
    <x v="2651"/>
    <n v="0"/>
    <n v="117"/>
    <s v="[{&quot;iso_639_1&quot;: &quot;en&quot;, &quot;name&quot;: &quot;English&quot;}]"/>
    <s v="Released"/>
    <s v=""/>
    <s v="Standard Operating Procedure"/>
    <x v="16"/>
    <n v="14"/>
    <s v="Javal Davis Ken Davis Tony Diaz Tim Dugan Lynndie England"/>
    <s v="[{'name': 'Robert Richardson', 'gender': 2, 'department': 'Camera', 'job': 'Director of Photography', 'credit_id': '52fe44c0c3a36847f80a7e2d', 'id': 149}, {'name': 'Danny Elfman', 'gender': 2, 'department': 'Sound', 'job': 'Original Music Composer', 'credit_id': '52fe44c0c3a36847f80a7e0f', 'id': 531}, {'name': 'Errol Morris', 'gender': 2, 'department': 'Directing', 'job': 'Director', 'credit_id': '52fe44c0c3a36847f80a7e09', 'id': 18533}, {'name': 'Errol Morris', 'gender': 2, 'department': 'Production', 'job': 'Producer', 'credit_id': '52fe44c0c3a36847f80a7e5d', 'id': 18533}, {'name': 'Jeff Skoll', 'gender': 0, 'department': 'Production', 'job': 'Executive Producer', 'credit_id': '52fe44c0c3a36847f80a7e39', 'id': 31519}, {'name': 'Steve Hardie', 'gender': 2, 'department': 'Art', 'job': 'Production Design', 'credit_id': '52fe44c0c3a36847f80a7e15', 'id': 56071}, {'name': 'Andy Grieve', 'gender': 0, 'department': 'Editing', 'job': 'Editor', 'credit_id': '52fe44c0c3a36847f80a7e1b', 'id': 56072}, {'name': 'Steven Hathaway', 'gender': 2, 'department': 'Editing', 'job': 'Editor', 'credit_id': '52fe44c0c3a36847f80a7e21', 'id': 56073}, {'name': 'Dan Mooney', 'gender': 2, 'department': 'Editing', 'job': 'Editor', 'credit_id': '52fe44c0c3a36847f80a7e27', 'id': 56074}, {'name': 'Robert Chappell', 'gender': 0, 'department': 'Camera', 'job': 'Director of Photography', 'credit_id': '52fe44c0c3a36847f80a7e33', 'id': 56075}, {'name': 'Diane Weyermann', 'gender': 0, 'department': 'Production', 'job': 'Executive Producer', 'credit_id': '52fe44c0c3a36847f80a7e3f', 'id': 56076}, {'name': 'Martin Levin', 'gender': 0, 'department': 'Production', 'job': 'Executive Producer', 'credit_id': '52fe44c0c3a36847f80a7e45', 'id': 56077}, {'name': 'Julia Sheehan', 'gender': 0, 'department': 'Production', 'job': 'Executive Producer', 'credit_id': '52fe44c0c3a36847f80a7e4b', 'id': 56078}, {'name': 'Julie Ahlberg', 'gender': 0, 'department': 'Production', 'job': 'Producer', 'credit_id': '52fe44c0c3a36847f80a7e57', 'id': 56079}, {'name': 'Robert Fernandez', 'gender': 2, 'department': 'Production', 'job': 'Executive Producer', 'credit_id': '566af3a792514174110093a3', 'id': 1547770}]"/>
    <s v="Errol Morris"/>
  </r>
  <r>
    <n v="3647"/>
    <n v="0"/>
    <s v="Drama"/>
    <s v=""/>
    <n v="39269"/>
    <s v="punk independent film coming of age teenage girl alcoholic father"/>
    <s v="en"/>
    <s v="Out of the Blue"/>
    <s v="Dennis Hopper is a hard-drinking truck driver who loses control of his truck under the influence and slams it into a busload of screaming children. After serving his five year jail sentence, Hopper finds his daughter, Cebe (Linda Manz), the love of his live, grown into a rebellious punk in a backwater town, having barely been looked after by her junkie mon (Sharron Farrell). Cebe's hopes of once again becoming a &quot;normal&quot; family painfully proves to be doomed, as she desperately tries to hold everyone together. Hopper's loose, naturalistic style and sympathetic, yet critical attitude infuses the drama with a painful power that finally erupts in a devastating and thrillling conclusion."/>
    <n v="0.67935100000000004"/>
    <s v="[{&quot;name&quot;: &quot;Robson Street&quot;, &quot;id&quot;: 71953}]"/>
    <s v="[{&quot;iso_3166_1&quot;: &quot;CA&quot;, &quot;name&quot;: &quot;Canada&quot;}]"/>
    <x v="2652"/>
    <n v="0"/>
    <n v="94"/>
    <s v="[{&quot;iso_639_1&quot;: &quot;en&quot;, &quot;name&quot;: &quot;English&quot;}]"/>
    <s v="Released"/>
    <s v="A harrowing drama from the director of Easy Rider"/>
    <s v="Out of the Blue"/>
    <x v="11"/>
    <n v="17"/>
    <s v="Dennis Hopper Raymond Burr Sharon Farrell Linda Manz Don Gordon"/>
    <s v="[{'name': 'Dennis Hopper', 'gender': 2, 'department': 'Directing', 'job': 'Director', 'credit_id': '52fe47099251416c9106826f', 'id': 2778}, {'name': 'Dennis Hopper', 'gender': 2, 'department': 'Writing', 'job': 'Writer', 'credit_id': '5691ef9192514115c2000c5e', 'id': 2778}, {'name': 'Paul Lewis', 'gender': 2, 'department': 'Production', 'job': 'Executive Producer', 'credit_id': '5691efc8c3a3684cff000d66', 'id': 8955}, {'name': 'Peter Young', 'gender': 2, 'department': 'Art', 'job': 'Set Decoration', 'credit_id': '5691f02992514115ce000de8', 'id': 9823}, {'name': 'Salli Bailey', 'gender': 0, 'department': 'Costume &amp; Make-Up', 'job': 'Hairstylist', 'credit_id': '5691f03292514115c8000dbc', 'id': 16550}, {'name': 'Salli Bailey', 'gender': 0, 'department': 'Costume &amp; Make-Up', 'job': 'Makeup Artist', 'credit_id': '5691f04c92514115ce000def', 'id': 16550}, {'name': 'Leon Ericksen', 'gender': 0, 'department': 'Art', 'job': 'Production Design', 'credit_id': '5691f00bc3a3684d04000db4', 'id': 32772}, {'name': 'Jacques Hubert', 'gender': 2, 'department': 'Directing', 'job': 'Assistant Director', 'credit_id': '5691f056c3a3684cf6000d57', 'id': 1121654}, {'name': 'Marc Champion', 'gender': 0, 'department': 'Camera', 'job': 'Director of Photography', 'credit_id': '5691efefc3a3684d04000da9', 'id': 1377622}, {'name': 'Tom Lavin', 'gender': 0, 'department': 'Sound', 'job': 'Original Music Composer', 'credit_id': '5691efe3c3a3684cf6000d46', 'id': 1379159}, {'name': 'Jean Gontier', 'gender': 0, 'department': 'Production', 'job': 'Producer', 'credit_id': '5691efb692514115c8000da1', 'id': 1394644}, {'name': 'Lindsay Walker', 'gender': 1, 'department': 'Production', 'job': 'Casting', 'credit_id': '5691f000c3a3684cff000d75', 'id': 1397151}, {'name': 'Leonard Yakir', 'gender': 0, 'department': 'Writing', 'job': 'Writer', 'credit_id': '5691ef80c3a3684d08000d86', 'id': 1561092}, {'name': 'Leonard Yakir', 'gender': 0, 'department': 'Production', 'job': 'Producer', 'credit_id': '5691efd992514115ce000ddc', 'id': 1561092}, {'name': 'Brenda Nielson', 'gender': 0, 'department': 'Writing', 'job': 'Writer', 'credit_id': '5691ef89c3a3684d0b000c21', 'id': 1561093}, {'name': 'Gary Jules Jouvenat', 'gender': 0, 'department': 'Writing', 'job': 'Writer', 'credit_id': '5691efa6c3a3684cff000d5e', 'id': 1561094}, {'name': 'Gary Jules Jouvenat', 'gender': 0, 'department': 'Production', 'job': 'Producer', 'credit_id': '5691efbe92514115bf000cef', 'id': 1561094}, {'name': 'Aaron Sadovnick', 'gender': 0, 'department': 'Production', 'job': 'Associate Producer', 'credit_id': '5691efd192514115bf000cf4', 'id': 1561095}, {'name': 'Doris Dyck', 'gender': 0, 'department': 'Editing', 'job': 'Editor', 'credit_id': '5691eff7c3a3684cff000d70', 'id': 1561096}, {'name': 'David Hiscox', 'gender': 0, 'department': 'Art', 'job': 'Art Direction', 'credit_id': '5691f013c3a3684d04000db8', 'id': 1561097}]"/>
    <s v="Dennis Hopper"/>
  </r>
  <r>
    <n v="3648"/>
    <n v="5000000"/>
    <s v="Comedy Horror"/>
    <s v=""/>
    <n v="46838"/>
    <s v="cabin chainsaw hillbilly body in chipper cut off jeans"/>
    <s v="en"/>
    <s v="Tucker and Dale vs Evil"/>
    <s v="Two hillbillies are suspected of being killers by a group of paranoid college kids camping near the duo's West Virginian cabin. As the body count climbs, so does the fear and confusion as the college kids try to seek revenge against the pair."/>
    <n v="19.940245000000001"/>
    <s v="[{&quot;name&quot;: &quot;Eden Rock Media&quot;, &quot;id&quot;: 2273}]"/>
    <s v="[{&quot;iso_3166_1&quot;: &quot;CA&quot;, &quot;name&quot;: &quot;Canada&quot;}, {&quot;iso_3166_1&quot;: &quot;US&quot;, &quot;name&quot;: &quot;United States of America&quot;}]"/>
    <x v="2486"/>
    <n v="5476793"/>
    <n v="89"/>
    <s v="[{&quot;iso_639_1&quot;: &quot;en&quot;, &quot;name&quot;: &quot;English&quot;}]"/>
    <s v="Released"/>
    <s v="Evil just messed with the wrong hillbillies."/>
    <s v="Tucker and Dale vs Evil"/>
    <x v="7"/>
    <n v="847"/>
    <s v="Alan Tudyk Tyler Labine Katrina Bowden Jesse Moss Philip Granger"/>
    <s v="[{'name': 'Deepak Nayar', 'gender': 2, 'department': 'Production', 'job': 'Producer', 'credit_id': '52fe470fc3a36847f8121401', 'id': 6223}, {'name': 'Mark Ryan', 'gender': 2, 'department': 'Production', 'job': 'Executive Producer', 'credit_id': '52fe470fc3a36847f8121413', 'id': 19541}, {'name': 'David Geddes', 'gender': 2, 'department': 'Camera', 'job': 'Director of Photography', 'credit_id': '52fe470fc3a36847f81213bd', 'id': 31906}, {'name': 'Eli Craig', 'gender': 2, 'department': 'Directing', 'job': 'Director', 'credit_id': '52fe470fc3a36847f81213ab', 'id': 52479}, {'name': 'Eli Craig', 'gender': 2, 'department': 'Writing', 'job': 'Writer', 'credit_id': '52fe470fc3a36847f81213b1', 'id': 52479}, {'name': 'Thomas Augsberger', 'gender': 0, 'department': 'Production', 'job': 'Executive Producer', 'credit_id': '52fe470fc3a36847f812140d', 'id': 57366}, {'name': 'Mike Shields', 'gender': 2, 'department': 'Sound', 'job': 'Original Music Composer', 'credit_id': '52fe470fc3a36847f8121407', 'id': 59939}, {'name': 'Morgan Jurgenson', 'gender': 0, 'department': 'Writing', 'job': 'Writer', 'credit_id': '52fe470fc3a36847f81213b7', 'id': 137482}, {'name': 'Morgan Jurgenson', 'gender': 0, 'department': 'Production', 'job': 'Producer', 'credit_id': '52fe470fc3a36847f81213ef', 'id': 137482}, {'name': 'Bridget Durnford', 'gender': 1, 'department': 'Editing', 'job': 'Editor', 'credit_id': '52fe470fc3a36847f8121419', 'id': 455575}, {'name': 'Albert Klychak', 'gender': 0, 'department': 'Production', 'job': 'Producer', 'credit_id': '52fe470fc3a36847f81213f5', 'id': 936268}, {'name': 'Rosanne Milliken', 'gender': 0, 'department': 'Production', 'job': 'Producer', 'credit_id': '52fe470fc3a36847f81213fb', 'id': 936269}]"/>
    <s v="Eli Craig"/>
  </r>
  <r>
    <n v="3649"/>
    <n v="0"/>
    <s v="Drama Romance"/>
    <s v=""/>
    <n v="51384"/>
    <s v="independent film"/>
    <s v="en"/>
    <s v="Lovely, Still"/>
    <s v="A holiday fable that tells the story of an elderly man discovering love for the first time."/>
    <n v="1.286991"/>
    <s v="[]"/>
    <s v="[]"/>
    <x v="2099"/>
    <n v="0"/>
    <n v="92"/>
    <s v="[{&quot;iso_639_1&quot;: &quot;de&quot;, &quot;name&quot;: &quot;Deutsch&quot;}]"/>
    <s v="Released"/>
    <s v="Something mysterious, new, unexpected and lovely is happening to Robert Malone."/>
    <s v="Lovely, Still"/>
    <x v="13"/>
    <n v="13"/>
    <s v="Martin Landau Ellen Burstyn Adam Scott Elizabeth Banks"/>
    <s v="[{'name': 'Nicholas Fackler', 'gender': 2, 'department': 'Directing', 'job': 'Director', 'credit_id': '52fe47f0c3a36847f8150595', 'id': 989831}, {'name': 'James Lawler', 'gender': 0, 'department': 'Production', 'job': 'Producer', 'credit_id': '591d994cc3a3687a4b01e2d5', 'id': 1819100}]"/>
    <s v="Nicholas Fackler"/>
  </r>
  <r>
    <n v="3650"/>
    <n v="0"/>
    <s v="Action Drama Romance"/>
    <s v=""/>
    <n v="56930"/>
    <s v="mountains engineer railroad ethics"/>
    <s v="en"/>
    <s v="Tycoon"/>
    <s v="Engineer Johnny Munroe is enlisted to build a railroad tunnel through a mountain to reach mines. His task is complicated, and his ethics are compromised, when he falls in love with his boss's daughter"/>
    <n v="4.2442000000000001E-2"/>
    <s v="[{&quot;name&quot;: &quot;RKO Radio Pictures&quot;, &quot;id&quot;: 6}]"/>
    <s v="[{&quot;iso_3166_1&quot;: &quot;US&quot;, &quot;name&quot;: &quot;United States of America&quot;}]"/>
    <x v="2653"/>
    <n v="0"/>
    <n v="128"/>
    <s v="[{&quot;iso_639_1&quot;: &quot;en&quot;, &quot;name&quot;: &quot;English&quot;}]"/>
    <s v="Released"/>
    <s v="Breath-taking Adventure !"/>
    <s v="Tycoon"/>
    <x v="16"/>
    <n v="4"/>
    <s v="John Wayne Laraine Day Cedric Hardwicke Judith Anderson Anthony Quinn"/>
    <s v="[{'name': 'Borden Chase', 'gender': 2, 'department': 'Writing', 'job': 'Screenplay', 'credit_id': '52fe491cc3a36847f8189729', 'id': 30294}, {'name': 'Richard Wallace', 'gender': 2, 'department': 'Directing', 'job': 'Director', 'credit_id': '52fe491cc3a36847f8189723', 'id': 95723}, {'name': 'John Twist', 'gender': 2, 'department': 'Writing', 'job': 'Screenplay', 'credit_id': '52fe491cc3a36847f818972f', 'id': 100914}, {'name': 'C.E. Scoggins', 'gender': 0, 'department': 'Writing', 'job': 'Novel', 'credit_id': '52fe491cc3a36847f8189735', 'id': 1193825}]"/>
    <s v="Richard Wallace"/>
  </r>
  <r>
    <n v="3651"/>
    <n v="0"/>
    <s v="Comedy Drama"/>
    <s v=""/>
    <n v="41730"/>
    <s v="bomb fire fbi quarantine independent film"/>
    <s v="en"/>
    <s v="Desert Blue"/>
    <s v="An academic obsessed with &quot;roadside attractions&quot; and his tv-star daughter finally discover the world's largest ice cream cone, the centerpiece for an old gold-rush town struggling to stay on the map. They end up staying longer than expected because of an accident that spilled an unknown cola ingredient all over the highway. They spend the next few days with the various residents of the town which include a teenage girl who loves to blow things up and a boy trying to keep alive his fathers dream of building a beachside resort in the middle of the desert."/>
    <n v="1.116206"/>
    <s v="[{&quot;name&quot;: &quot;Ignite Entertainment&quot;, &quot;id&quot;: 15460}, {&quot;name&quot;: &quot;HSX Films&quot;, &quot;id&quot;: 15461}]"/>
    <s v="[{&quot;iso_3166_1&quot;: &quot;US&quot;, &quot;name&quot;: &quot;United States of America&quot;}]"/>
    <x v="2654"/>
    <n v="0"/>
    <n v="90"/>
    <s v="[{&quot;iso_639_1&quot;: &quot;en&quot;, &quot;name&quot;: &quot;English&quot;}]"/>
    <s v="Released"/>
    <s v="Once You Get There, You'll Never Want To Leave"/>
    <s v="Desert Blue"/>
    <x v="18"/>
    <n v="9"/>
    <s v="Casey Affleck Kate Hudson Brendan Sexton III Christina Ricci Ethan Suplee"/>
    <s v="[{'name': 'Enrique Chediak', 'gender': 2, 'department': 'Crew', 'job': 'Cinematography', 'credit_id': '52fe45dac3a36847f80de1a3', 'id': 17598}, {'name': 'Morgan J. Freeman', 'gender': 2, 'department': 'Directing', 'job': 'Director', 'credit_id': '52fe45dac3a36847f80de183', 'id': 66800}, {'name': 'Morgan J. Freeman', 'gender': 2, 'department': 'Writing', 'job': 'Writer', 'credit_id': '52fe45dac3a36847f80de189', 'id': 66800}]"/>
    <s v="Morgan J. Freeman"/>
  </r>
  <r>
    <n v="3652"/>
    <n v="5000000"/>
    <s v="Horror Science Fiction Thriller"/>
    <s v=""/>
    <n v="18442"/>
    <s v=""/>
    <s v="en"/>
    <s v="Decoys"/>
    <s v="Luke and Roger are just another couple of college guys trying to lose their virginity. But when Luke sees something unusual, he begins to suspect that the girls on campus aren't exactly...human."/>
    <n v="3.0543400000000003"/>
    <s v="[]"/>
    <s v="[{&quot;iso_3166_1&quot;: &quot;CA&quot;, &quot;name&quot;: &quot;Canada&quot;}]"/>
    <x v="2407"/>
    <n v="0"/>
    <n v="95"/>
    <s v="[{&quot;iso_639_1&quot;: &quot;en&quot;, &quot;name&quot;: &quot;English&quot;}]"/>
    <s v="Released"/>
    <s v="They can seduce anyone... Prey it isn't you!"/>
    <s v="Decoys"/>
    <x v="34"/>
    <n v="33"/>
    <s v="Kim Poirier Stefanie von Pfetten Elias Toufexis Meghan Ory Ennis Esmer"/>
    <s v="[{'name': 'Franco Battista', 'gender': 2, 'department': 'Writing', 'job': 'Writer', 'credit_id': '52fe477c9251416c7509b2e1', 'id': 56981}, {'name': 'Tom Berry', 'gender': 2, 'department': 'Production', 'job': 'Executive Producer', 'credit_id': '52fe477c9251416c7509b2e7', 'id': 56982}, {'name': 'Tom Berry', 'gender': 2, 'department': 'Writing', 'job': 'Writer', 'credit_id': '52fe477c9251416c7509b2ed', 'id': 56982}, {'name': 'Matthew Hastings', 'gender': 2, 'department': 'Directing', 'job': 'Director', 'credit_id': '52fe477c9251416c7509b2d5', 'id': 58912}, {'name': 'Matthew Hastings', 'gender': 2, 'department': 'Writing', 'job': 'Writer', 'credit_id': '52fe477c9251416c7509b2db', 'id': 58912}]"/>
    <s v="Matthew Hastings"/>
  </r>
  <r>
    <n v="3653"/>
    <n v="5000000"/>
    <s v="Horror Thriller"/>
    <s v="http://www.stayinyourroom.com/"/>
    <n v="298312"/>
    <s v="rap music pennsylvania brother sister relationship farm grandparents"/>
    <s v="en"/>
    <s v="The Visit"/>
    <s v="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
    <n v="38.94708"/>
    <s v="[{&quot;name&quot;: &quot;Blumhouse Productions&quot;, &quot;id&quot;: 3172}, {&quot;name&quot;: &quot;Blinding Edge Pictures&quot;, &quot;id&quot;: 12236}]"/>
    <s v="[{&quot;iso_3166_1&quot;: &quot;US&quot;, &quot;name&quot;: &quot;United States of America&quot;}]"/>
    <x v="624"/>
    <n v="98450062"/>
    <n v="94"/>
    <s v="[{&quot;iso_639_1&quot;: &quot;en&quot;, &quot;name&quot;: &quot;English&quot;}]"/>
    <s v="Released"/>
    <s v="No one loves you like your grandparents."/>
    <s v="The Visit"/>
    <x v="21"/>
    <n v="1360"/>
    <s v="Olivia DeJonge Ed Oxenbould Kathryn Hahn Benjamin Kanes Deanna Dunagan"/>
    <s v="[{'name': 'Douglas Aibel', 'gender': 2, 'department': 'Production', 'job': 'Casting', 'credit_id': '5539c400c3a3687845007bc0', 'id': 5669}, {'name': 'M. Night Shyamalan', 'gender': 2, 'department': 'Directing', 'job': 'Director', 'credit_id': '54449dbdc3a3683e0e006a58', 'id': 11614}, {'name': 'M. Night Shyamalan', 'gender': 2, 'department': 'Production', 'job': 'Producer', 'credit_id': '546436060e0a262942000c9c', 'id': 11614}, {'name': 'M. Night Shyamalan', 'gender': 2, 'department': 'Writing', 'job': 'Writer', 'credit_id': '546435dec3a36804a3000cd3', 'id': 11614}, {'name': 'Naaman Marshall', 'gender': 0, 'department': 'Art', 'job': 'Production Design', 'credit_id': '5539c40c92514138a9003a32', 'id': 17677}, {'name': 'Maryse Alberti', 'gender': 1, 'department': 'Camera', 'job': 'Director of Photography', 'credit_id': '5660dd18c3a36875f9005663', 'id': 33678}, {'name': 'Marc Bienstock', 'gender': 0, 'department': 'Production', 'job': 'Producer', 'credit_id': '546435e90e0a262942000c95', 'id': 65243}, {'name': 'Jason Blum', 'gender': 2, 'department': 'Production', 'job': 'Producer', 'credit_id': '5539c3e2925141651800a770', 'id': 84348}, {'name': 'Brick Mason', 'gender': 0, 'department': 'Writing', 'job': 'Storyboard', 'credit_id': '5539c4e6925141275e002772', 'id': 91069}, {'name': 'Teresa Morgan ', 'gender': 0, 'department': 'Costume &amp; Make-Up', 'job': 'Hairstylist', 'credit_id': '5539c4949251414081003175', 'id': 582811}, {'name': 'Scott G. Anderson', 'gender': 2, 'department': 'Art', 'job': 'Art Direction', 'credit_id': '5908cc7c925141646c010b4f', 'id': 885544}, {'name': 'Steven Schneider', 'gender': 0, 'department': 'Production', 'job': 'Executive Producer', 'credit_id': '546435fdc3a36804c5000cde', 'id': 995456}, {'name': 'Ashwin Rajan', 'gender': 0, 'department': 'Production', 'job': 'Producer', 'credit_id': '546435f20e0a262946000d87', 'id': 1121600}, {'name': 'Amy Westcott', 'gender': 1, 'department': 'Costume &amp; Make-Up', 'job': 'Costume Design', 'credit_id': '5539c47cc3a3684c5b00412a', 'id': 1190648}, {'name': 'Jennifer Wessner', 'gender': 0, 'department': 'Visual Effects', 'job': 'Visual Effects Producer', 'credit_id': '5539c514c3a3681be4005ec9', 'id': 1297858}, {'name': 'Drew Leary', 'gender': 0, 'department': 'Crew', 'job': 'Stunts', 'credit_id': '5539c3c0c3a3684c5b00411a', 'id': 1366030}, {'name': 'David De Leon', 'gender': 0, 'department': 'Crew', 'job': 'Compositors', 'credit_id': '5539c4f4c3a3681be4005ebf', 'id': 1377245}, {'name': 'Phillip Dawe', 'gender': 0, 'department': 'Crew', 'job': 'Post Production Assistant', 'credit_id': '5539c4ab925141651800a781', 'id': 1401857}, {'name': 'John Burton West', 'gender': 0, 'department': 'Production', 'job': 'Production Supervisor', 'credit_id': '5539c4c7925141275e002770', 'id': 1450333}, {'name': 'Laurie Singer', 'gender': 0, 'department': 'Crew', 'job': 'Stunts', 'credit_id': '5539c3ccc3a3685cf80029aa', 'id': 1458401}, {'name': 'Luke Franco Ciarrocch', 'gender': 0, 'department': 'Editing', 'job': 'Editor', 'credit_id': '5539c3f59251416874000716', 'id': 1458402}, {'name': 'Christine Wick', 'gender': 0, 'department': 'Art', 'job': 'Set Decoration', 'credit_id': '5539c4739251413f5a003086', 'id': 1458403}, {'name': 'Matthew Shapiro', 'gender': 0, 'department': 'Crew', 'job': 'Post Production Supervisor', 'credit_id': '5539c4ba925141651800a785', 'id': 1458404}, {'name': 'Anton Moss', 'gender': 0, 'department': 'Crew', 'job': 'Compositors', 'credit_id': '5539c4ffc3a3681be4005ec2', 'id': 1458405}, {'name': 'Bob Lowery', 'gender': 0, 'department': 'Visual Effects', 'job': 'Visual Effects Producer', 'credit_id': '5539c522c3a36840220007e5', 'id': 1458406}, {'name': 'Dane Wilson', 'gender': 0, 'department': 'Crew', 'job': 'Special Effects', 'credit_id': '5539c54e92514138a9003a52', 'id': 1458407}]"/>
    <s v="M. Night Shyamalan"/>
  </r>
  <r>
    <n v="3654"/>
    <n v="5000000"/>
    <s v="Drama War"/>
    <s v=""/>
    <n v="11600"/>
    <s v="iraq iraq war"/>
    <s v="en"/>
    <s v="Redacted"/>
    <s v="Redacted is a film written and directed by Brian De Palma that is a fictional drama loosely based on the Mahmudiyah killings in Iraq."/>
    <n v="3.7920150000000001"/>
    <s v="[{&quot;name&quot;: &quot;HDNet Films&quot;, &quot;id&quot;: 3097}, {&quot;name&quot;: &quot;The Film Farm&quot;, &quot;id&quot;: 22884}]"/>
    <s v="[{&quot;iso_3166_1&quot;: &quot;US&quot;, &quot;name&quot;: &quot;United States of America&quot;}]"/>
    <x v="2034"/>
    <n v="782102"/>
    <n v="90"/>
    <s v="[{&quot;iso_639_1&quot;: &quot;en&quot;, &quot;name&quot;: &quot;English&quot;}, {&quot;iso_639_1&quot;: &quot;es&quot;, &quot;name&quot;: &quot;Espa\u00f1ol&quot;}]"/>
    <s v="Released"/>
    <s v=""/>
    <s v="Redacted"/>
    <x v="13"/>
    <n v="37"/>
    <s v="Izzy Diaz Rob Devaney Ty Jones Anas Wellman Mike Figueroa"/>
    <s v="[{'name': 'Brian De Palma', 'gender': 2, 'department': 'Directing', 'job': 'Director', 'credit_id': '52fe44649251416c75033267', 'id': 1150}, {'name': 'Brian De Palma', 'gender': 2, 'department': 'Writing', 'job': 'Writer', 'credit_id': '52fe44649251416c75033281', 'id': 1150}, {'name': 'Bill Pankow', 'gender': 2, 'department': 'Editing', 'job': 'Editor', 'credit_id': '52fe44649251416c750332b1', 'id': 1264}, {'name': 'Billy Hopkins', 'gender': 2, 'department': 'Production', 'job': 'Casting', 'credit_id': '5367800b0e0a2647c800587c', 'id': 3192}, {'name': 'Michael Diner', 'gender': 2, 'department': 'Art', 'job': 'Art Direction', 'credit_id': '52fe44649251416c750332bd', 'id': 11818}, {'name': 'Jason Kliot', 'gender': 2, 'department': 'Production', 'job': 'Producer', 'credit_id': '52fe44649251416c75033287', 'id': 13233}, {'name': 'Joana Vicente', 'gender': 1, 'department': 'Production', 'job': 'Producer', 'credit_id': '52fe44649251416c75033293', 'id': 13234}, {'name': 'Paul Schnee', 'gender': 0, 'department': 'Production', 'job': 'Casting', 'credit_id': '536780210e0a2647d4005375', 'id': 19689}, {'name': 'Simone Urdl', 'gender': 0, 'department': 'Production', 'job': 'Producer', 'credit_id': '52fe44649251416c7503328d', 'id': 19949}, {'name': 'Jennifer Weiss', 'gender': 0, 'department': 'Production', 'job': 'Producer', 'credit_id': '52fe44649251416c75033299', 'id': 19950}, {'name': 'Mark Cuban', 'gender': 0, 'department': 'Production', 'job': 'Executive Producer', 'credit_id': '52fe44649251416c7503329f', 'id': 31515}, {'name': 'Todd Wagner', 'gender': 2, 'department': 'Production', 'job': 'Executive Producer', 'credit_id': '52fe44649251416c750332a5', 'id': 31520}, {'name': 'Phillip Barker', 'gender': 2, 'department': 'Art', 'job': 'Production Design', 'credit_id': '52fe44649251416c750332b7', 'id': 958043}, {'name': 'Jonathon Cliff', 'gender': 0, 'department': 'Camera', 'job': 'Director of Photography', 'credit_id': '52fe44649251416c750332ab', 'id': 962907}, {'name': 'Jamila Aladdin', 'gender': 0, 'department': 'Costume &amp; Make-Up', 'job': 'Costume Design', 'credit_id': '536780360e0a2647ce005537', 'id': 1316805}]"/>
    <s v="Brian De Palma"/>
  </r>
  <r>
    <n v="3655"/>
    <n v="0"/>
    <s v="Romance Thriller"/>
    <s v=""/>
    <n v="71547"/>
    <s v="beach murder"/>
    <s v="de"/>
    <s v="Fascination"/>
    <s v="Young Scott Doherty (Adam Garcia) gets suspicious when his mother (Jacqueline Bisset) plans to wed Oliver Vance (Stuart Wilson) soon after her husband's untimely death. Scott investigates with Oliver's pretty daughter, Kelly (Alice Evans), who shared Scott's doubts about the upcoming nuptials. Along the way, he falls in love with Kelly, but a fatal explosion turns Scott's life upside down - and the evidence points to him as the murderer. Has he been framed?"/>
    <n v="0.21979899999999997"/>
    <s v="[{&quot;name&quot;: &quot;Quality Films Entertainment&quot;, &quot;id&quot;: 5991}]"/>
    <s v="[{&quot;iso_3166_1&quot;: &quot;GB&quot;, &quot;name&quot;: &quot;United Kingdom&quot;}, {&quot;iso_3166_1&quot;: &quot;DE&quot;, &quot;name&quot;: &quot;Germany&quot;}]"/>
    <x v="2655"/>
    <n v="0"/>
    <n v="95"/>
    <s v="[{&quot;iso_639_1&quot;: &quot;en&quot;, &quot;name&quot;: &quot;English&quot;}]"/>
    <s v="Released"/>
    <s v=""/>
    <s v="Fascination"/>
    <x v="53"/>
    <n v="4"/>
    <s v="Jacqueline Bisset Adam Garcia James Naughton Stuart Wilson Alice Evans"/>
    <s v="[{'name': 'Diana Noris', 'gender': 1, 'department': 'Costume &amp; Make-Up', 'job': 'Costume Design', 'credit_id': '57f1d3a89251414645002cf9', 'id': 64314}, {'name': 'Klaus Menzel', 'gender': 0, 'department': 'Directing', 'job': 'Director', 'credit_id': '52fe4839c3a368484e0ee99d', 'id': 568267}, {'name': 'Klaus Menzel', 'gender': 0, 'department': 'Writing', 'job': 'Writer', 'credit_id': '57f59f1dc3a3681625001399', 'id': 568267}, {'name': 'M\\u00f3nica Monserrate', 'gender': 0, 'department': 'Art', 'job': 'Set Decoration', 'credit_id': '57f59e9b92514136130013fe', 'id': 965663}, {'name': 'Antonio Betancourt', 'gender': 0, 'department': 'Sound', 'job': 'Sound', 'credit_id': '57f59ec592514136160012dd', 'id': 1335080}, {'name': 'Mayna Magruder', 'gender': 0, 'department': 'Art', 'job': 'Art Direction', 'credit_id': '57f59e8a925141360d001369', 'id': 1617049}]"/>
    <s v="Klaus Menzel"/>
  </r>
  <r>
    <n v="3656"/>
    <n v="5000000"/>
    <s v="Horror Thriller Science Fiction"/>
    <s v=""/>
    <n v="57876"/>
    <s v="found footage area 51"/>
    <s v="en"/>
    <s v="Area 51"/>
    <s v="Three young conspiracy theorists attempt to uncover the mysteries of Area 51, the government's secret location rumored to have hosted encounters with alien beings. What they find at this hidden facility exposes unimaginable secrets."/>
    <n v="7.7939999999999996"/>
    <s v="[{&quot;name&quot;: &quot;Insurge Pictures&quot;, &quot;id&quot;: 7377}]"/>
    <s v="[{&quot;iso_3166_1&quot;: &quot;US&quot;, &quot;name&quot;: &quot;United States of America&quot;}]"/>
    <x v="2656"/>
    <n v="0"/>
    <n v="91"/>
    <s v="[{&quot;iso_639_1&quot;: &quot;en&quot;, &quot;name&quot;: &quot;English&quot;}, {&quot;iso_639_1&quot;: &quot;pt&quot;, &quot;name&quot;: &quot;Portugu\u00eas&quot;}]"/>
    <s v="Released"/>
    <s v=""/>
    <s v="Area 51"/>
    <x v="36"/>
    <n v="151"/>
    <s v="Reid Warner Darrin Bragg Ben Rovner Jelena Nik Roy Abramsohn"/>
    <s v="[{'name': 'Valerie McCaffrey', 'gender': 1, 'department': 'Production', 'job': 'Casting', 'credit_id': '55560718c3a368776c0028e3', 'id': 859}, {'name': 'Patrick M. Sullivan Jr.', 'gender': 0, 'department': 'Art', 'job': 'Production Design', 'credit_id': '55560723c3a368777e002b37', 'id': 19863}, {'name': 'Stuart Ford', 'gender': 0, 'department': 'Production', 'job': 'Executive Producer', 'credit_id': '555606c59251412ff9001449', 'id': 59522}, {'name': 'Mark J. Mullins', 'gender': 2, 'department': 'Art', 'job': 'Set Decoration', 'credit_id': '5556074b9251412ff9001474', 'id': 60457}, {'name': 'Danielle Clemenza', 'gender': 0, 'department': 'Art', 'job': 'Art Direction', 'credit_id': '5556073b9251411e5b002c0a', 'id': 76055}, {'name': 'Jason Blum', 'gender': 2, 'department': 'Production', 'job': 'Producer', 'credit_id': '52fe494ac3a36847f8192bd9', 'id': 84348}, {'name': 'Oren Peli', 'gender': 2, 'department': 'Directing', 'job': 'Director', 'credit_id': '52fe494ac3a36847f8192be7', 'id': 90591}, {'name': 'Oren Peli', 'gender': 2, 'department': 'Writing', 'job': 'Writer', 'credit_id': '5556066b9251412ff9001433', 'id': 90591}, {'name': 'Oren Peli', 'gender': 2, 'department': 'Production', 'job': 'Executive Producer', 'credit_id': '555606d19251412ff900144f', 'id': 90591}, {'name': 'Steven Schneider', 'gender': 0, 'department': 'Production', 'job': 'Producer', 'credit_id': '5556067ec3a3687772002dcd', 'id': 995456}, {'name': 'Steven Schneider', 'gender': 0, 'department': 'Production', 'job': 'Executive Producer', 'credit_id': '555606e0c3a3687772002ded', 'id': 995456}, {'name': 'Jeanette Brill', 'gender': 1, 'department': 'Production', 'job': 'Line Producer', 'credit_id': '5556068c9251411e62002a49', 'id': 1030966}, {'name': 'Zach Bangma', 'gender': 0, 'department': 'Art', 'job': 'Art Direction', 'credit_id': '5556072fc3a368776c0028e7', 'id': 1096444}, {'name': 'Amir Zbeda', 'gender': 0, 'department': 'Production', 'job': 'Executive Producer', 'credit_id': '555606b69251411e5b002bb7', 'id': 1125683}, {'name': 'Rick Osako', 'gender': 2, 'department': 'Production', 'job': 'Line Producer', 'credit_id': '555606989251411e51002bea', 'id': 1125685}, {'name': 'Blake Maniquis', 'gender': 0, 'department': 'Editing', 'job': 'Editor', 'credit_id': '555606fb9251411e62002aa1', 'id': 1464945}, {'name': 'Jake Morrison', 'gender': 0, 'department': 'Production', 'job': 'Co-Producer', 'credit_id': '555606a6c3a368776f00318d', 'id': 1467332}, {'name': 'Todd Grossman', 'gender': 0, 'department': 'Camera', 'job': 'Director of Photography', 'credit_id': '555606ef9251411e54002a84', 'id': 1467333}, {'name': 'Jake York', 'gender': 0, 'department': 'Editing', 'job': 'Editor', 'credit_id': '55560709c3a3687772002e0e', 'id': 1467334}, {'name': 'Amy Brownson', 'gender': 0, 'department': 'Costume &amp; Make-Up', 'job': 'Costume Design', 'credit_id': '555607599251411e62002ab4', 'id': 1467337}]"/>
    <s v="Oren Peli"/>
  </r>
  <r>
    <n v="3657"/>
    <n v="5000000"/>
    <s v="Thriller"/>
    <s v="http://www.mientrasduermeslapelicula.com/"/>
    <n v="77495"/>
    <s v="barcelona spain blackmail concierge caretaker stalking"/>
    <s v="es"/>
    <s v="Mientras duermes"/>
    <s v="Apartment concierge Cesar is a miserable person who believes he was born without the ability to be happy. As a result, he decides his mission is to make life hell for everyone around him. A majority of the tenants are easy to agitate, but Clara proves to be harder than the most. So Cesar goes to creepy extremes to make this young woman mentally break down. Things get even more complicated in this twisted relationship when her boyfriend, Marcos, shows up."/>
    <n v="9.136965"/>
    <s v="[{&quot;name&quot;: &quot;Filmax Entertainment&quot;, &quot;id&quot;: 7302}, {&quot;name&quot;: &quot;Castelao Producciones&quot;, &quot;id&quot;: 7956}, {&quot;name&quot;: &quot;Cubica&quot;, &quot;id&quot;: 26476}]"/>
    <s v="[{&quot;iso_3166_1&quot;: &quot;ES&quot;, &quot;name&quot;: &quot;Spain&quot;}]"/>
    <x v="2657"/>
    <n v="0"/>
    <n v="107"/>
    <s v="[{&quot;iso_639_1&quot;: &quot;es&quot;, &quot;name&quot;: &quot;Espa\u00f1ol&quot;}]"/>
    <s v="Released"/>
    <s v="Someone is watching over you"/>
    <s v="Sleep Tight"/>
    <x v="10"/>
    <n v="202"/>
    <s v="Luis Tosar Marta Etura  Alberto San Juan Petra Mart\u00ednez Iris Almeida"/>
    <s v="[{'name': 'Pablo Rosso', 'gender': 2, 'department': 'Camera', 'job': 'Director of Photography', 'credit_id': '52fe496fc3a368484e12b32b', 'id': 54520}, {'name': 'Jaume Balaguer\\u00f3', 'gender': 2, 'department': 'Directing', 'job': 'Director', 'credit_id': '52fe496fc3a368484e12b309', 'id': 54525}, {'name': 'Alberto Marini', 'gender': 0, 'department': 'Writing', 'job': 'Screenplay', 'credit_id': '52fe496fc3a368484e12b317', 'id': 54528}, {'name': 'Alberto Marini', 'gender': 0, 'department': 'Production', 'job': 'Executive Producer', 'credit_id': '5967e2ffc3a36875e90087bd', 'id': 54528}, {'name': 'Eckehardt Von Damm', 'gender': 0, 'department': 'Production', 'job': 'Co-Executive Producer', 'credit_id': '5967e34c92514132e1008679', 'id': 69872}, {'name': 'Cristina Campos', 'gender': 1, 'department': 'Production', 'job': 'Casting', 'credit_id': '52fe496fc3a368484e12b337', 'id': 967367}, {'name': 'Lucas Vidal', 'gender': 0, 'department': 'Sound', 'job': 'Original Music Composer', 'credit_id': '52fe496fc3a368484e12b325', 'id': 1018976}, {'name': 'Guillermo de la Cal', 'gender': 0, 'department': 'Editing', 'job': 'Editor', 'credit_id': '52fe496fc3a368484e12b331', 'id': 1143013}, {'name': 'Javier Alvari\\u00f1o', 'gender': 0, 'department': 'Art', 'job': 'Production Design', 'credit_id': '52fe496fc3a368484e12b33d', 'id': 1143014}, {'name': 'Marian Coromina', 'gender': 0, 'department': 'Costume &amp; Make-Up', 'job': 'Costume Design', 'credit_id': '52fe496fc3a368484e12b343', 'id': 1143015}, {'name': 'Elisa Salinas', 'gender': 0, 'department': 'Production', 'job': 'Associate Producer', 'credit_id': '597e1926c3a36853dd018f17', 'id': 1304421}]"/>
    <s v="Jaume Balaguer\u00f3"/>
  </r>
  <r>
    <n v="3658"/>
    <n v="0"/>
    <s v="Horror Comedy Crime Thriller"/>
    <s v=""/>
    <n v="13849"/>
    <s v="ransom hostage hostage drama"/>
    <s v="en"/>
    <s v="The Cottage"/>
    <s v="In a remote part of the countryside, a bungled kidnapping turns into a living nightmare for four central characters when they cross paths with a psychopathic farmer and all hell breaks loose."/>
    <n v="8.3968500000000006"/>
    <s v="[{&quot;name&quot;: &quot;Isle of Man Film&quot;, &quot;id&quot;: 2268}, {&quot;name&quot;: &quot;UK Film Council&quot;, &quot;id&quot;: 2452}, {&quot;name&quot;: &quot;Screen Yorkshire&quot;, &quot;id&quot;: 2690}, {&quot;name&quot;: &quot;Steel Mill Pictures&quot;, &quot;id&quot;: 15282}]"/>
    <s v="[{&quot;iso_3166_1&quot;: &quot;GB&quot;, &quot;name&quot;: &quot;United Kingdom&quot;}]"/>
    <x v="515"/>
    <n v="0"/>
    <n v="92"/>
    <s v="[{&quot;iso_639_1&quot;: &quot;en&quot;, &quot;name&quot;: &quot;English&quot;}, {&quot;iso_639_1&quot;: &quot;fr&quot;, &quot;name&quot;: &quot;Fran\u00e7ais&quot;}, {&quot;iso_639_1&quot;: &quot;pl&quot;, &quot;name&quot;: &quot;Polski&quot;}]"/>
    <s v="Released"/>
    <s v="Sleeps Six Bloody Comfortably"/>
    <s v="The Cottage"/>
    <x v="2"/>
    <n v="80"/>
    <s v="Andy Serkis Reece Shearsmith Jennifer Ellison Steven O'Donnell James Bierman"/>
    <s v="[{'name': 'Crispian Sallis', 'gender': 2, 'department': 'Art', 'job': 'Production Design', 'credit_id': '54b7cf1dc3a3686c6f002094', 'id': 945}, {'name': 'Paul Andrew Williams', 'gender': 2, 'department': 'Directing', 'job': 'Director', 'credit_id': '52fe45ad9251416c7505ea1b', 'id': 80384}, {'name': 'Martin Pope', 'gender': 0, 'department': 'Production', 'job': 'Producer', 'credit_id': '52fe45ad9251416c7505ea27', 'id': 116608}, {'name': 'Tania Polentarutti', 'gender': 0, 'department': 'Production', 'job': 'Casting', 'credit_id': '52fe45ad9251416c7505ea33', 'id': 1035047}, {'name': 'Tom Hemmings', 'gender': 2, 'department': 'Editing', 'job': 'Editor', 'credit_id': '52fe45ad9251416c7505ea21', 'id': 1035076}, {'name': 'Paul Hyett', 'gender': 0, 'department': 'Crew', 'job': 'Makeup Effects', 'credit_id': '54b7e18d9251411d730021bf', 'id': 1037760}, {'name': 'Marianne Agertoft', 'gender': 1, 'department': 'Costume &amp; Make-Up', 'job': 'Costume Design', 'credit_id': '52fe45ad9251416c7505ea39', 'id': 1053074}, {'name': 'Christopher Ross', 'gender': 0, 'department': 'Camera', 'job': 'Director of Photography', 'credit_id': '52fe45ad9251416c7505ea15', 'id': 1147899}, {'name': 'Gareth Milne', 'gender': 0, 'department': 'Crew', 'job': 'Stunt Coordinator', 'credit_id': '54b7e33ac3a36820b7001b5d', 'id': 1225721}, {'name': 'Ken Marshall', 'gender': 0, 'department': 'Production', 'job': 'Producer', 'credit_id': '57286666c3a3686ed1000604', 'id': 1273195}, {'name': 'Jason Swanscott', 'gender': 0, 'department': 'Sound', 'job': 'Foley', 'credit_id': '54b7e2f1c3a3686c6100226b', 'id': 1337412}, {'name': 'Caroline Silk', 'gender': 0, 'department': 'Costume &amp; Make-Up', 'job': 'Makeup Artist', 'credit_id': '54b7e157c3a3686c680027c1', 'id': 1355313}, {'name': 'Sian Sutherland', 'gender': 0, 'department': 'Production', 'job': 'Location Manager', 'credit_id': '54b7e53c9251411d6d002495', 'id': 1376810}, {'name': 'Ricky Butt', 'gender': 0, 'department': 'Sound', 'job': 'Foley', 'credit_id': '54b7e2c9c3a3686c6f00225b', 'id': 1393301}, {'name': 'Oliver Upton', 'gender': 0, 'department': 'Camera', 'job': 'Still Photographer', 'credit_id': '54b7e3b59251411d730021ef', 'id': 1393341}, {'name': 'Sean Wheelan', 'gender': 0, 'department': 'Visual Effects', 'job': 'Visual Effects Producer', 'credit_id': '54b7e3209251411d64002306', 'id': 1395761}, {'name': 'Chris Sturmer', 'gender': 0, 'department': 'Sound', 'job': 'Dolby Consultant', 'credit_id': '54b7e2b89251411d66002391', 'id': 1411085}, {'name': 'Fiona McCann', 'gender': 0, 'department': 'Costume &amp; Make-Up', 'job': 'Costume Supervisor', 'credit_id': '54b7e4a19251411d790022df', 'id': 1411106}, {'name': 'Claire Mahoney', 'gender': 0, 'department': 'Sound', 'job': 'Foley', 'credit_id': '54b7e2dcc3a3686c5f002216', 'id': 1411670}, {'name': 'Andy Richards', 'gender': 0, 'department': 'Editing', 'job': 'Digital Intermediate', 'credit_id': '54b7e508c3a36820b7001b80', 'id': 1411676}, {'name': 'Jo Newberry', 'gender': 0, 'department': 'Art', 'job': 'Art Direction', 'credit_id': '54b7e10bc3a3686c6b0029f8', 'id': 1413926}, {'name': 'Kristyan Mallett', 'gender': 0, 'department': 'Crew', 'job': 'Makeup Effects', 'credit_id': '54b7e176c3a3686c71001fa8', 'id': 1413927}, {'name': 'Nina Sagemoen', 'gender': 0, 'department': 'Production', 'job': 'Production Manager', 'credit_id': '54b7e1ad9251411d730021c4', 'id': 1413929}, {'name': 'Mickey Woolfson', 'gender': 0, 'department': 'Crew', 'job': 'Property Master', 'credit_id': '54b7e1e49251411d730021cf', 'id': 1413930}, {'name': 'Susan Ross', 'gender': 0, 'department': 'Crew', 'job': 'Scenic Artist', 'credit_id': '54b7e1fe9251411d730021d5', 'id': 1413931}, {'name': 'Barry Tracy', 'gender': 0, 'department': 'Crew', 'job': 'Scenic Artist', 'credit_id': '54b7e2119251411d700022c8', 'id': 1413932}, {'name': 'Colin Worrall', 'gender': 0, 'department': 'Crew', 'job': 'Scenic Artist', 'credit_id': '54b7e22e9251411d640022ec', 'id': 1413933}, {'name': 'Tony Gibson', 'gender': 0, 'department': 'Sound', 'job': 'Sound Effects Editor', 'credit_id': '54b7e268c3a36820b7001b4a', 'id': 1413935}, {'name': 'Darren McQuade', 'gender': 0, 'department': 'Editing', 'job': 'Dialogue Editor', 'credit_id': '54b7e2829251411d790022a8', 'id': 1413936}, {'name': 'Roger Dobson', 'gender': 0, 'department': 'Editing', 'job': 'Dialogue Editor', 'credit_id': '54b7e2989251411d6600238b', 'id': 1413937}, {'name': 'Ted Swanscott', 'gender': 0, 'department': 'Sound', 'job': 'Foley', 'credit_id': '54b7e3029251411d790022b0', 'id': 1413938}, {'name': 'Richard Bevan', 'gender': 2, 'department': 'Camera', 'job': 'Camera Operator', 'credit_id': '54b7e369c3a3686c5f002226', 'id': 1413941}, {'name': 'John Watters', 'gender': 0, 'department': 'Crew', 'job': 'Second Unit Cinematographer', 'credit_id': '54b7e3a29251411d6d00246b', 'id': 1413942}, {'name': 'Nigel Hillier', 'gender': 0, 'department': 'Camera', 'job': 'Still Photographer', 'credit_id': '54b7e3cec3a36820b7001b68', 'id': 1413943}, {'name': 'Birgit Elsaesser', 'gender': 0, 'department': 'Camera', 'job': 'Still Photographer', 'credit_id': '54b7e3e29251411d700022f9', 'id': 1413944}, {'name': 'Andy McBrearty', 'gender': 0, 'department': 'Lighting', 'job': 'Gaffer', 'credit_id': '54b7e3fc9251411d660023bc', 'id': 1413945}, {'name': 'Ken Lowe', 'gender': 2, 'department': 'Lighting', 'job': 'Rigging Gaffer', 'credit_id': '54b7e430c3a3686c5d00240e', 'id': 1413946}, {'name': 'Lee Martin', 'gender': 0, 'department': 'Lighting', 'job': 'Rigging Gaffer', 'credit_id': '54b7e481c3a3686c6f002287', 'id': 1413947}, {'name': 'Richard Hart', 'gender': 0, 'department': 'Editing', 'job': 'Digital Intermediate', 'credit_id': '54b7e4eb9251411d660023d9', 'id': 1413949}, {'name': 'Danuta Skarszewska', 'gender': 0, 'department': 'Directing', 'job': 'Script Supervisor', 'credit_id': '54b7e54f9251411d770023b0', 'id': 1413950}, {'name': 'Camilla Shepherd', 'gender': 0, 'department': 'Production', 'job': 'Location Manager', 'credit_id': '54b7e5699251411d660023ef', 'id': 1413951}, {'name': 'David Seaton', 'gender': 0, 'department': 'Production', 'job': 'Location Manager', 'credit_id': '54b7e57c9251411d6d00249d', 'id': 1413952}, {'name': 'Peter Eardley', 'gender': 0, 'department': 'Production', 'job': 'Production Accountant', 'credit_id': '54b7e5a49251411d70002320', 'id': 1413954}]"/>
    <s v="Paul Andrew Williams"/>
  </r>
  <r>
    <n v="3659"/>
    <n v="0"/>
    <s v="Drama Fantasy Comedy"/>
    <s v=""/>
    <n v="14849"/>
    <s v="suicide life and death coma afterlife"/>
    <s v="en"/>
    <s v="Dead Like Me: Life After Death"/>
    <s v="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
    <n v="7.8649050000000003"/>
    <s v="[{&quot;name&quot;: &quot;Metro-Goldwyn-Mayer (MGM)&quot;, &quot;id&quot;: 8411}]"/>
    <s v="[{&quot;iso_3166_1&quot;: &quot;US&quot;, &quot;name&quot;: &quot;United States of America&quot;}]"/>
    <x v="2658"/>
    <n v="0"/>
    <n v="87"/>
    <s v="[{&quot;iso_639_1&quot;: &quot;en&quot;, &quot;name&quot;: &quot;English&quot;}]"/>
    <s v="Released"/>
    <s v=""/>
    <s v="Dead Like Me: Life After Death"/>
    <x v="15"/>
    <n v="65"/>
    <s v="Ellen Muth Jasmine Guy Callum Blue Sarah Wynter Britt McKillip"/>
    <s v="[{'name': 'Stephen Herek', 'gender': 2, 'department': 'Directing', 'job': 'Director', 'credit_id': '52fe46209251416c7506df85', 'id': 18356}, {'name': 'Bryan Fuller', 'gender': 2, 'department': 'Writing', 'job': 'Characters', 'credit_id': '52fe46209251416c7506dfa7', 'id': 17311}, {'name': 'Stephen Godchaux', 'gender': 2, 'department': 'Writing', 'job': 'Screenplay', 'credit_id': '52fe46209251416c7506dfa1', 'id': 168463}, {'name': 'John Masius', 'gender': 2, 'department': 'Writing', 'job': 'Screenplay', 'credit_id': '52fe46209251416c7506df9b', 'id': 168464}]"/>
    <s v="Stephen Herek"/>
  </r>
  <r>
    <n v="3660"/>
    <n v="0"/>
    <s v="Comedy Documentary"/>
    <s v=""/>
    <n v="12486"/>
    <s v="penguin balzen antarctic"/>
    <s v="en"/>
    <s v="Farce of the Penguins"/>
    <s v="In this spoof of &quot;March of the Penguins,&quot; nature footage of penguins near the South Pole gets a soundtrack of human voices. Carl and Jimmy, best friends, walk 70 miles to the mating grounds where the female penguins wait. The huddled masses of females - especially Melissa and Vicki - talk about males, mating, and what might happen this year. Carl, Jimmy, and the other males make the long trek talking about food, fornication and flatulence. Until this year, Carl's sex life has been dismal, but he falls hard for Melissa. She seems to like him. A crisis develops when Jimmy comes upon something soft in the dark. Can friends forgive? Does parenthood await Carl and Melissa?"/>
    <n v="1.9632189999999998"/>
    <s v="[{&quot;name&quot;: &quot;FOTP Productions&quot;, &quot;id&quot;: 2679}]"/>
    <s v="[{&quot;iso_3166_1&quot;: &quot;US&quot;, &quot;name&quot;: &quot;United States of America&quot;}]"/>
    <x v="1221"/>
    <n v="0"/>
    <n v="80"/>
    <s v="[{&quot;iso_639_1&quot;: &quot;en&quot;, &quot;name&quot;: &quot;English&quot;}]"/>
    <s v="Released"/>
    <s v="What Happens In Antarctica... Stays in Antarctica"/>
    <s v="Farce of the Penguins"/>
    <x v="51"/>
    <n v="13"/>
    <s v="Samuel L. Jackson Jim Belushi Whoopi Goldberg Christina Applegate Jason Biggs"/>
    <s v="[{'name': 'Michael R. Miller', 'gender': 2, 'department': 'Editing', 'job': 'Editor', 'credit_id': '52fe44ea9251416c750456fb', 'id': 5175}, {'name': 'David Permut', 'gender': 2, 'department': 'Production', 'job': 'Producer', 'credit_id': '52fe44ea9251416c750456e9', 'id': 11405}, {'name': 'Peter Rodgers Melnick', 'gender': 2, 'department': 'Sound', 'job': 'Original Music Composer', 'credit_id': '52fe44ea9251416c750456ef', 'id': 21611}, {'name': 'Bob Saget', 'gender': 2, 'department': 'Writing', 'job': 'Screenplay', 'credit_id': '52fe44ea9251416c750456dd', 'id': 72450}, {'name': 'Bob Saget', 'gender': 2, 'department': 'Directing', 'job': 'Director', 'credit_id': '52fe44ea9251416c750456b7', 'id': 72450}, {'name': 'Bob Saget', 'gender': 2, 'department': 'Production', 'job': 'Producer', 'credit_id': '52fe44ea9251416c750456e3', 'id': 72450}, {'name': 'Scott Billups', 'gender': 0, 'department': 'Camera', 'job': 'Director of Photography', 'credit_id': '52fe44ea9251416c750456f5', 'id': 72459}, {'name': 'Marc Hirshberg', 'gender': 0, 'department': 'Production', 'job': 'Executive Producer', 'credit_id': '52fe44ea9251416c75045701', 'id': 72460}, {'name': 'Randy Manis', 'gender': 2, 'department': 'Production', 'job': 'Executive Producer', 'credit_id': '52fe44ea9251416c75045707', 'id': 72461}]"/>
    <s v="Bob Saget"/>
  </r>
  <r>
    <n v="3661"/>
    <n v="0"/>
    <s v="Drama"/>
    <s v=""/>
    <n v="19615"/>
    <s v=""/>
    <s v="en"/>
    <s v="Flying By"/>
    <s v="A real estate developer goes to his 25th high school reunion without his wife, and finds his old teenage band playing. They get him up on stage for a couple of songs, and convince him come to a rehearsal. His wife is outraged that he played. His daughter thinks it's kind of cool. His Mother, in a retirement home, encourages him to enjoy life. He feels some temporary relief from the pressures of business complexities and the stress of marriage tensions. The band gets booked at a popular bar, which leads to a last minute booking to open for a reunion tour, with the possibility of additional tour dates. But the band has internal conflicts. He faces a tough decision to give it a shot even though it will affect his marriage, his family, particularly his daughter, and his business."/>
    <n v="1.5461690000000001"/>
    <s v="[]"/>
    <s v="[]"/>
    <x v="1873"/>
    <n v="0"/>
    <n v="95"/>
    <s v="[{&quot;iso_639_1&quot;: &quot;en&quot;, &quot;name&quot;: &quot;English&quot;}]"/>
    <s v="Released"/>
    <s v="It's about the music"/>
    <s v="Flying By"/>
    <x v="10"/>
    <n v="2"/>
    <s v="Billy Ray Cyrus Heather Locklear Ahnaise Christmas Arabella Field Mo Collins"/>
    <s v="[]"/>
    <s v=""/>
  </r>
  <r>
    <n v="3662"/>
    <n v="5000000"/>
    <s v="Music Drama Comedy"/>
    <s v=""/>
    <n v="244403"/>
    <s v="father son relationship rock band grieving father"/>
    <s v="en"/>
    <s v="Rudderless"/>
    <s v="A grieving father in a downward spiral stumbles across a box of his recently deceased son's demo tapes and lyrics. Shocked by the discovery of this unknown talent, he forms a band in the hope of finding some catharsis."/>
    <n v="10.619574"/>
    <s v="[{&quot;name&quot;: &quot;Unified Pictures&quot;, &quot;id&quot;: 13238}, {&quot;name&quot;: &quot;Amberdale Productions&quot;, &quot;id&quot;: 23031}, {&quot;name&quot;: &quot;Tee Rob Pictures&quot;, &quot;id&quot;: 34846}]"/>
    <s v="[{&quot;iso_3166_1&quot;: &quot;US&quot;, &quot;name&quot;: &quot;United States of America&quot;}]"/>
    <x v="2659"/>
    <n v="0"/>
    <n v="105"/>
    <s v="[{&quot;iso_639_1&quot;: &quot;en&quot;, &quot;name&quot;: &quot;English&quot;}]"/>
    <s v="Released"/>
    <s v="The way back begins with a single chord."/>
    <s v="Rudderless"/>
    <x v="6"/>
    <n v="105"/>
    <s v="Billy Crudup Anton Yelchin Felicity Huffman Selena Gomez Laurence Fishburne"/>
    <s v="[{'name': 'William H. Macy', 'gender': 2, 'department': 'Directing', 'job': 'Director', 'credit_id': '52fe4ef1c3a36847f82b2311', 'id': 3905}, {'name': 'William H. Macy', 'gender': 2, 'department': 'Writing', 'job': 'Writer', 'credit_id': '52fe4ef1c3a36847f82b2317', 'id': 3905}, {'name': 'John Axelrad', 'gender': 2, 'department': 'Editing', 'job': 'Editor', 'credit_id': '52fe4ef1c3a36847f82b232f', 'id': 20568}, {'name': 'Jeff Rice', 'gender': 2, 'department': 'Production', 'job': 'Producer', 'credit_id': '551e5743c3a3683a1c0027b5', 'id': 954441}, {'name': 'Keith Kjarval', 'gender': 2, 'department': 'Production', 'job': 'Producer', 'credit_id': '551e57389251413753002483', 'id': 983720}, {'name': 'Eric Lin', 'gender': 2, 'department': 'Camera', 'job': 'Director of Photography', 'credit_id': '52fe4ef1c3a36847f82b2329', 'id': 1031598}, {'name': 'Jeff Robison', 'gender': 0, 'department': 'Writing', 'job': 'Writer', 'credit_id': '52fe4ef1c3a36847f82b231d', 'id': 1279651}, {'name': 'Casey Twenter', 'gender': 0, 'department': 'Writing', 'job': 'Writer', 'credit_id': '52fe4ef1c3a36847f82b2323', 'id': 1279652}, {'name': 'Brad Greiner', 'gender': 0, 'department': 'Production', 'job': 'Producer', 'credit_id': '551e57279251413748002ae3', 'id': 1449168}]"/>
    <s v="William H. Macy"/>
  </r>
  <r>
    <n v="3663"/>
    <n v="5000000"/>
    <s v="Family Animation"/>
    <s v=""/>
    <n v="292481"/>
    <s v="baseball surrealism children new york yankees"/>
    <s v="en"/>
    <s v="Henry &amp; Me"/>
    <s v="Henry &amp;amp; Me tells the courageous story of Jack (AUSTIN WILLIAMS), a brave young boy who is dealt a life changing blow. Low on confidence and filled with self-doubt, hope seems lost until a mysterious stranger named Henry (RICHARD GERE) appears. With the touch of his pin, Henry sweeps Jack away to a magical world where illness no longer exists and New York Yankee legends play forever. The incredible journey brings Jack face to face with Babe Ruth (CHAZZ PALMINTERI), Thurman Munson (PAUL SIMON), Lefty Gomez (LUIS GUZMAN) and Mickey Mantle (DAVID MANTLE) – who all teach Jack to face his fears and never give up. The movie climaxes at Yankee stadium, where Jack must test his newfound courage to save the season and find his way home. Featuring an all star-cast of unforgettable characters, Henry &amp;amp; Me is heartwarming movie experience for the entire family with a message of hope… when life throws a curve… swing away!"/>
    <n v="0.99965499999999996"/>
    <s v="[{&quot;name&quot;: &quot;Henry &amp; Me Productions&quot;, &quot;id&quot;: 34306}]"/>
    <s v="[{&quot;iso_3166_1&quot;: &quot;US&quot;, &quot;name&quot;: &quot;United States of America&quot;}]"/>
    <x v="2660"/>
    <n v="0"/>
    <n v="67"/>
    <s v="[{&quot;iso_639_1&quot;: &quot;en&quot;, &quot;name&quot;: &quot;English&quot;}]"/>
    <s v="Released"/>
    <s v=""/>
    <s v="Henry &amp; Me"/>
    <x v="41"/>
    <n v="3"/>
    <s v="Richard Gere Luis Guzm\u00e1n Chazz Palminteri Cyndi Lauper Lucie Arnaz"/>
    <s v="[{'name': 'David I. Stern', 'gender': 2, 'department': 'Writing', 'job': 'Screenplay', 'credit_id': '541cead50e0a261243006c9e', 'id': 955442}, {'name': 'Gary McCarver', 'gender': 0, 'department': 'Production', 'job': 'Production Supervisor', 'credit_id': '5543dac3c3a3680cdf0027db', 'id': 1229003}, {'name': 'Barrett Esposito', 'gender': 0, 'department': 'Directing', 'job': 'Director', 'credit_id': '541ceac2c3a36837e60040f5', 'id': 1365766}, {'name': 'Bill Schwab', 'gender': 0, 'department': 'Art', 'job': 'Art Department Manager', 'credit_id': '553b317b92514112560091aa', 'id': 1447499}]"/>
    <s v="Barrett Esposito"/>
  </r>
  <r>
    <n v="3664"/>
    <n v="0"/>
    <s v="Romance Comedy"/>
    <s v="http://www.thestuckmovie.com/#menu"/>
    <n v="340816"/>
    <s v="photographer surgeon orchestra doctor car accident"/>
    <s v="en"/>
    <s v="Christmas Eve"/>
    <s v="Hilarity, romance, and transcendence prevail after a power outage traps six different groups of New Yorkers inside elevators on Christmas Eve."/>
    <n v="1.9852430000000001"/>
    <s v="[{&quot;name&quot;: &quot;Unstuck&quot;, &quot;id&quot;: 69292}]"/>
    <s v="[{&quot;iso_3166_1&quot;: &quot;US&quot;, &quot;name&quot;: &quot;United States of America&quot;}]"/>
    <x v="2661"/>
    <n v="0"/>
    <n v="95"/>
    <s v="[{&quot;iso_639_1&quot;: &quot;pt&quot;, &quot;name&quot;: &quot;Portugu\u00eas&quot;}, {&quot;iso_639_1&quot;: &quot;en&quot;, &quot;name&quot;: &quot;English&quot;}]"/>
    <s v="Released"/>
    <s v="They'll be home for Christmas...if only in their dreams."/>
    <s v="Christmas Eve"/>
    <x v="4"/>
    <n v="24"/>
    <s v="Patrick Stewart Cheryl Hines Gary Cole Jon Heder James Roday"/>
    <s v="[{'name': 'Steven Ramirez', 'gender': 2, 'department': 'Editing', 'job': 'Editor', 'credit_id': '5661bb9ac3a36875f1007efd', 'id': 29380}, {'name': 'Steven Ramirez', 'gender': 2, 'department': 'Production', 'job': 'Associate Producer', 'credit_id': '56674c9692514129bb001fb6', 'id': 29380}, {'name': 'Gillian Hawser', 'gender': 1, 'department': 'Production', 'job': 'Casting', 'credit_id': '5661bbb89251417906007d77', 'id': 29940}, {'name': 'Larry King', 'gender': 2, 'department': 'Production', 'job': 'Producer', 'credit_id': '5661bb2d9251417918007a05', 'id': 44127}, {'name': 'Marianne Stanicheva', 'gender': 1, 'department': 'Production', 'job': 'Casting', 'credit_id': '5661bbc7c3a36875f9008595', 'id': 61860}, {'name': 'Steven A. Lee', 'gender': 0, 'department': 'Production', 'job': 'Co-Producer', 'credit_id': '56674c7192514129bb001fa8', 'id': 63491}, {'name': 'Mitch Davis', 'gender': 2, 'department': 'Directing', 'job': 'Director', 'credit_id': '555a88acc3a368111e0002d1', 'id': 86164}, {'name': 'Mitch Davis', 'gender': 2, 'department': 'Production', 'job': 'Producer', 'credit_id': '5661bb15925141790f007fea', 'id': 86164}, {'name': 'Mitch Davis', 'gender': 2, 'department': 'Writing', 'job': 'Writer', 'credit_id': '555a88c3c3a36810240002fe', 'id': 86164}, {'name': 'Charles Maynes', 'gender': 0, 'department': 'Sound', 'job': 'Sound Effects Editor', 'credit_id': '5661bd37925141790f0080ea', 'id': 554888}, {'name': 'Jory Weitz', 'gender': 2, 'department': 'Production', 'job': 'Casting', 'credit_id': '5661bbda925141790c007ae5', 'id': 956271}, {'name': 'Ken Bretschneider', 'gender': 0, 'department': 'Production', 'job': 'Producer', 'credit_id': '5661ba96c3a36875ed00754d', 'id': 1029829}, {'name': 'Ty Arnold', 'gender': 0, 'department': 'Camera', 'job': 'Director of Photography', 'credit_id': '5661bb749251417904007add', 'id': 1085738}, {'name': 'Ryan Spike Dauner', 'gender': 2, 'department': 'Visual Effects', 'job': 'Visual Effects Supervisor', 'credit_id': '5661bc65c3a36875e0008ad8', 'id': 1135297}, {'name': 'Christian Davis', 'gender': 0, 'department': 'Sound', 'job': 'Original Music Composer', 'credit_id': '56674ca892514129b500208c', 'id': 1191535}, {'name': 'Christian Davis', 'gender': 0, 'department': 'Sound', 'job': 'Music Supervisor', 'credit_id': '5661bcd892514179130080dd', 'id': 1191535}, {'name': 'Tyler McKellar', 'gender': 0, 'department': 'Writing', 'job': 'Writer', 'credit_id': '555a88d2925141605400178d', 'id': 1264748}, {'name': 'Arta Tozzi', 'gender': 0, 'department': 'Art', 'job': 'Set Decoration', 'credit_id': '5661bc039251417904007b27', 'id': 1271611}, {'name': 'Tara Blume', 'gender': 1, 'department': 'Sound', 'job': 'Foley', 'credit_id': '5661bd1f9251417904007b8c', 'id': 1344831}, {'name': 'Shawn Southwick', 'gender': 0, 'department': 'Production', 'job': 'Producer', 'credit_id': '5661bb41c3a36875f1007ebe', 'id': 1347547}, {'name': 'Dian Hristov', 'gender': 2, 'department': 'Crew', 'job': 'Stunt Coordinator', 'credit_id': '5661bc7a925141790f0080a4', 'id': 1350254}, {'name': 'Mila Maslarova', 'gender': 0, 'department': 'Directing', 'job': 'Script Supervisor', 'credit_id': '5661bcfe9251412204006a78', 'id': 1350262}, {'name': 'Carlos Sanches', 'gender': 0, 'department': 'Editing', 'job': 'Dialogue Editor', 'credit_id': '5661bc1c9251417918007a8b', 'id': 1372424}, {'name': 'Axel Nicolet', 'gender': 0, 'department': 'Art', 'job': 'Production Design', 'credit_id': '5661bbef9251417913008076', 'id': 1412693}, {'name': 'Kiril Valchanov', 'gender': 0, 'department': 'Camera', 'job': 'Steadicam Operator', 'credit_id': '5661bca4925141790c007b3c', 'id': 1429361}, {'name': 'Hristo Idakiev', 'gender': 0, 'department': 'Lighting', 'job': 'Gaffer', 'credit_id': '5661bc8fc3a36875e200801b', 'id': 1459226}, {'name': 'Danny Ramirez', 'gender': 0, 'department': 'Editing', 'job': 'Editor', 'credit_id': '5661bb88925141790f00803a', 'id': 1544711}, {'name': 'Ivo Jivkov', 'gender': 2, 'department': 'Visual Effects', 'job': 'Special Effects Supervisor', 'credit_id': '5661bc389251417913008096', 'id': 1544712}, {'name': 'Ammon Jones', 'gender': 0, 'department': 'Visual Effects', 'job': 'Visual Effects Producer', 'credit_id': '5661bc519251417904007b47', 'id': 1544713}, {'name': 'Caleb Blood', 'gender': 0, 'department': 'Sound', 'job': 'Music Editor', 'credit_id': '5661bcc4c3a36875f1007f9a', 'id': 1544715}, {'name': 'Nicholas Greer', 'gender': 0, 'department': 'Sound', 'job': 'Orchestrator', 'credit_id': '5661bceac3a36875e0008b11', 'id': 1544716}, {'name': 'Jill Nunley', 'gender': 0, 'department': 'Production', 'job': 'Line Producer', 'credit_id': '56674c89c3a36809020022aa', 'id': 1546536}]"/>
    <s v="Mitch Davis"/>
  </r>
  <r>
    <n v="3665"/>
    <n v="0"/>
    <s v="TV Movie Crime Drama Thriller"/>
    <s v=""/>
    <n v="78814"/>
    <s v=""/>
    <s v="en"/>
    <s v="We Have Your Husband"/>
    <s v="American-born Jayne Valseca, her husband Eduardo, the son of a legendary Mexican newspaper publisher, and their two children live an idyllic life on their 1,000 acre ranch outside of a peaceful Mexico town. But in the summer of 2007, their peaceful life is turned into a real-life nightmare when Eduardo is ambushed and kidnapped by strangers. With kidnapping becoming a pervasive and lucrative business in Mexico, Jayne is at the mercy of the kidnappers when they demand millions for the husband's safe release. She's pushed to the limit to do everything she possibly can to raise the money necessary to bring Eduardo back alive. As Eduardo is starved and tortured, he looses hope of ever seeing his family again but despite the dire and bleak times, Jayne refuses to give up and decides to turn the tables on the kidnappers and makes demands of her own. The film is based on a true story from the book, We Have Your Husband: One Woman's Terrifying Story of a Kidnapping in Mexico."/>
    <n v="0.102003"/>
    <s v="[{&quot;name&quot;: &quot;Johnson Production Group&quot;, &quot;id&quot;: 5225}, {&quot;name&quot;: &quot;Silver Screen Pictures&quot;, &quot;id&quot;: 12799}]"/>
    <s v="[{&quot;iso_3166_1&quot;: &quot;US&quot;, &quot;name&quot;: &quot;United States of America&quot;}]"/>
    <x v="2662"/>
    <n v="0"/>
    <n v="89"/>
    <s v="[{&quot;iso_639_1&quot;: &quot;en&quot;, &quot;name&quot;: &quot;English&quot;}]"/>
    <s v="Released"/>
    <s v=""/>
    <s v="We Have Your Husband"/>
    <x v="35"/>
    <n v="3"/>
    <s v="Teri Polo Esai Morales Nicholas Gonzalez Olivia d'Abo William R. Moses"/>
    <s v="[{'name': 'Charles Bornstein', 'gender': 2, 'department': 'Editing', 'job': 'Editor', 'credit_id': '5970c931c3a36816080031da', 'id': 11776}, {'name': 'Robb Wilson King', 'gender': 2, 'department': 'Art', 'job': 'Production Design', 'credit_id': '5970c9bfc3a3686f7c01e34a', 'id': 21640}, {'name': 'J.B. White', 'gender': 2, 'department': 'Writing', 'job': 'Teleplay', 'credit_id': '545bafb7c3a368535300196a', 'id': 30478}, {'name': 'Lindsay Chag', 'gender': 1, 'department': 'Production', 'job': 'Casting', 'credit_id': '5970c964c3a3681593003654', 'id': 41654}, {'name': 'Eric Bross', 'gender': 2, 'department': 'Directing', 'job': 'Director', 'credit_id': '52fe49b4c3a368484e13a56f', 'id': 60045}, {'name': 'Horacio Marqu\\u00ednez', 'gender': 2, 'department': 'Camera', 'job': 'Director of Photography', 'credit_id': '5970c8ff9251417fef000d59', 'id': 60052}, {'name': 'Joseph Juli\\u00e1n Gonz\\u00e1lez', 'gender': 0, 'department': 'Sound', 'job': 'Original Music Composer', 'credit_id': '5970c8aac3a3681608003172', 'id': 71829}, {'name': 'Tosca Musk', 'gender': 0, 'department': 'Production', 'job': 'Producer', 'credit_id': '5970c8249251412d4c038f8b', 'id': 935563}, {'name': 'Kyle A. Clark', 'gender': 2, 'department': 'Production', 'job': 'Producer', 'credit_id': '5970c7f6c3a3687fc70363f0', 'id': 946129}, {'name': 'Eddie Perez', 'gender': 2, 'department': 'Crew', 'job': 'Stunt Coordinator', 'credit_id': '5970cde6c3a368551d00102f', 'id': 1031469}, {'name': 'Allison Bryan', 'gender': 0, 'department': 'Costume &amp; Make-Up', 'job': 'Key Makeup Artist', 'credit_id': '5970cb069251412d3d03bf14', 'id': 1099632}, {'name': 'Barry L. Caldwell', 'gender': 2, 'department': 'Directing', 'job': 'Script Supervisor', 'credit_id': '5970cf439251416c67020231', 'id': 1129907}, {'name': 'Maria Lorenzana', 'gender': 0, 'department': 'Costume &amp; Make-Up', 'job': 'Costume Supervisor', 'credit_id': '5970ced49251412d4103a555', 'id': 1317391}, {'name': 'Angela Hemingway', 'gender': 0, 'department': 'Sound', 'job': 'ADR Editor', 'credit_id': '5970cd2f9251416c67020072', 'id': 1350236}, {'name': 'Steven Iba', 'gender': 0, 'department': 'Sound', 'job': 'Supervising Sound Editor', 'credit_id': '5970cd9b9251417f9d001178', 'id': 1350237}, {'name': 'Mark Ebner', 'gender': 0, 'department': 'Writing', 'job': 'Novel', 'credit_id': '545baf800e0a261fbd002033', 'id': 1382430}, {'name': 'Jayne Valseca', 'gender': 0, 'department': 'Writing', 'job': 'Novel', 'credit_id': '545bafabc3a3685358001a79', 'id': 1382432}, {'name': 'Joshua Adeniji', 'gender': 0, 'department': 'Sound', 'job': 'Sound Effects Editor', 'credit_id': '5970cc43c3a3686f7c01e542', 'id': 1409545}, {'name': 'Jack L. Zeman', 'gender': 2, 'department': 'Camera', 'job': 'Still Photographer', 'credit_id': '5970ce71c3a3687fc70368de', 'id': 1409781}, {'name': 'Michael Spezzano', 'gender': 2, 'department': 'Costume &amp; Make-Up', 'job': 'Makeup Department Head', 'credit_id': '5970cb6f9251417fef000fb7', 'id': 1540361}, {'name': 'Scott Brewster', 'gender': 0, 'department': 'Editing', 'job': 'Dialogue Editor', 'credit_id': '5970ccc79251412d3d03c0a3', 'id': 1542741}, {'name': 'Nya Patrinos', 'gender': 0, 'department': 'Art', 'job': 'Set Decoration', 'credit_id': '5970ca2ec3a3687fc703659e', 'id': 1545930}, {'name': 'J. Tom Archuleta', 'gender': 0, 'department': 'Directing', 'job': 'First Assistant Director', 'credit_id': '5970cba1c3a36871620265ac', 'id': 1801526}, {'name': 'Sherry Thompson', 'gender': 0, 'department': 'Costume &amp; Make-Up', 'job': 'Costume Design', 'credit_id': '5970ca8b9251415e8601fff7', 'id': 1855099}, {'name': 'Charles C. Eguia Jr.', 'gender': 0, 'department': 'Art', 'job': 'Property Master', 'credit_id': '5970cbe49251417f9d000ffc', 'id': 1855100}, {'name': 'Nash Cubero Jr.', 'gender': 0, 'department': 'Sound', 'job': 'Foley Editor', 'credit_id': '5970cd5e9251416c6702009c', 'id': 1855101}, {'name': 'Monique Valadez', 'gender': 0, 'department': 'Sound', 'job': 'Music Editor', 'credit_id': '5970cf0e9251415e860203e6', 'id': 1855103}]"/>
    <s v="Eric Bross"/>
  </r>
  <r>
    <n v="3666"/>
    <n v="15000000"/>
    <s v="Thriller Drama"/>
    <s v=""/>
    <n v="297596"/>
    <s v="cia retirement espionage terrorism"/>
    <s v="en"/>
    <s v="Dying of the Light"/>
    <s v="Evan Lake, a veteran CIA agent, has been ordered to retire. But when his protégé uncovers evidence that Lake's nemesis, the terrorist Banir, has resurfaced, Lake goes rogue, embarking on a perilous, intercontinental mission to eliminate his sworn enemy."/>
    <n v="10.480089999999999"/>
    <s v="[{&quot;name&quot;: &quot;TinRes Entertainment&quot;, &quot;id&quot;: 20658}, {&quot;name&quot;: &quot;Over Under Media&quot;, &quot;id&quot;: 40541}]"/>
    <s v="[{&quot;iso_3166_1&quot;: &quot;BS&quot;, &quot;name&quot;: &quot;Bahamas&quot;}, {&quot;iso_3166_1&quot;: &quot;US&quot;, &quot;name&quot;: &quot;United States of America&quot;}]"/>
    <x v="2663"/>
    <n v="0"/>
    <n v="94"/>
    <s v="[{&quot;iso_639_1&quot;: &quot;ar&quot;, &quot;name&quot;: &quot;\u0627\u0644\u0639\u0631\u0628\u064a\u0629&quot;}, {&quot;iso_639_1&quot;: &quot;en&quot;, &quot;name&quot;: &quot;English&quot;}, {&quot;iso_639_1&quot;: &quot;ro&quot;, &quot;name&quot;: &quot;Rom\u00e2n\u0103&quot;}]"/>
    <s v="Released"/>
    <s v=""/>
    <s v="Dying of the Light"/>
    <x v="44"/>
    <n v="118"/>
    <s v="Nicolas Cage Anton Yelchin Alexander Karim Ir\u00e8ne Jacob Aymen Hamdouchi"/>
    <s v="[{'name': 'Paul Schrader', 'gender': 0, 'department': 'Directing', 'job': 'Director', 'credit_id': '546b104292514117ea000f92', 'id': 1035}, {'name': 'Paul Schrader', 'gender': 0, 'department': 'Writing', 'job': 'Screenplay', 'credit_id': '54832073c3a36817a5008ce7', 'id': 1035}, {'name': 'Tim Silano', 'gender': 0, 'department': 'Editing', 'job': 'Editor', 'credit_id': '548320a89251416e6c007c4d', 'id': 19044}, {'name': 'Gabriel Kosuth', 'gender': 0, 'department': 'Camera', 'job': 'Director of Photography', 'credit_id': '5483209cc3a36829ab008aec', 'id': 33142}, {'name': 'Viorel Ghenea', 'gender': 0, 'department': 'Crew', 'job': 'Property Master', 'credit_id': '54f582369251412ba20015bd', 'id': 33147}, {'name': 'Floriela Grapini', 'gender': 0, 'department': 'Production', 'job': 'Casting', 'credit_id': '54f584f79251412ba400158c', 'id': 60591}, {'name': 'Adam Head', 'gender': 0, 'department': 'Art', 'job': 'Art Direction', 'credit_id': '54f58073c3a368350000157b', 'id': 61902}, {'name': 'Todd Williams', 'gender': 0, 'department': 'Production', 'job': 'Producer', 'credit_id': '5759f6f0925141378a003985', 'id': 71882}, {'name': 'Daniela Busoiu', 'gender': 0, 'department': 'Costume &amp; Make-Up', 'job': 'Makeup Artist', 'credit_id': '54f581729251412ba70013f4', 'id': 119554}, {'name': 'Letitia Ghenea', 'gender': 1, 'department': 'Costume &amp; Make-Up', 'job': 'Hairstylist', 'credit_id': '54f580d5c3a36834f3001399', 'id': 119556}, {'name': 'Frederik Wiedmann', 'gender': 0, 'department': 'Sound', 'job': 'Original Music Composer', 'credit_id': '54832091c3a36829ae007ef1', 'id': 544355}, {'name': 'Russell Barnes', 'gender': 2, 'department': 'Art', 'job': 'Production Design', 'credit_id': '54f5805a9251412ba900140f', 'id': 1069078}, {'name': 'Serban Porupca', 'gender': 2, 'department': 'Art', 'job': 'Art Direction', 'credit_id': '54f5808c9251412bac0014a5', 'id': 1099266}, {'name': 'Oana Paunescu', 'gender': 1, 'department': 'Costume &amp; Make-Up', 'job': 'Costume Design', 'credit_id': '54f580b69251412ba9001422', 'id': 1099544}, {'name': 'Danny Baldwin', 'gender': 2, 'department': 'Crew', 'job': 'Stunt Coordinator', 'credit_id': '54f583b59251412bb600159f', 'id': 1110992}, {'name': 'Carolyn McLeod', 'gender': 1, 'department': 'Production', 'job': 'Casting', 'credit_id': '548320b59251414efa009023', 'id': 1193192}, {'name': 'David Grovic', 'gender': 0, 'department': 'Production', 'job': 'Producer', 'credit_id': '54f58018c3a36834f300136d', 'id': 1277050}, {'name': &quot;Tony O'Loughlan&quot;, 'gender': 0, 'department': 'Camera', 'job': 'Camera Operator', 'credit_id': '54f58444c3a36834f1001569', 'id': 1325841}, {'name': 'Trevor Gates', 'gender': 0, 'department': 'Sound', 'job': 'Sound Designer', 'credit_id': '54f58326c3a36834ee001910', 'id': 1335147}, {'name': 'Vicki Vandegrift', 'gender': 0, 'department': 'Sound', 'job': 'Foley', 'credit_id': '54f58304c3a3683500001630', 'id': 1338480}, {'name': 'Chris Diebold', 'gender': 0, 'department': 'Sound', 'job': 'Sound Effects Editor', 'credit_id': '54f5837b9251412ba7001484', 'id': 1338482}, {'name': 'Doina Raducut', 'gender': 0, 'department': 'Costume &amp; Make-Up', 'job': 'Set Costumer', 'credit_id': '54f58524c3a36834ee0019d0', 'id': 1346953}, {'name': 'Eugen Anghelescu', 'gender': 2, 'department': 'Art', 'job': 'Construction Coordinator', 'credit_id': '54f581a2c3a36834f30013cf', 'id': 1357335}, {'name': 'Rasvan Puiu', 'gender': 2, 'department': 'Crew', 'job': 'Stunt Coordinator', 'credit_id': '54f583c9c3a36834fa00138a', 'id': 1357342}, {'name': 'Madalina Pletoianu', 'gender': 0, 'department': 'Costume &amp; Make-Up', 'job': 'Set Costumer', 'credit_id': '54f5850fc3a36835000016d8', 'id': 1357345}, {'name': 'Veronica Belu', 'gender': 0, 'department': 'Costume &amp; Make-Up', 'job': 'Set Costumer', 'credit_id': '54f58538c3a36834ee0019d9', 'id': 1357346}, {'name': 'Alexandru Durac', 'gender': 2, 'department': 'Camera', 'job': 'Steadicam Operator', 'credit_id': '54f5845cc3a36834fa0013c0', 'id': 1357350}, {'name': 'Stefan Tarzioru', 'gender': 0, 'department': 'Lighting', 'job': 'Gaffer', 'credit_id': '54f5849fc3a36834f30014a1', 'id': 1357352}, {'name': 'Kyle Arzt', 'gender': 0, 'department': 'Sound', 'job': 'Sound Effects Editor', 'credit_id': '54f583629251412bb6001584', 'id': 1369374}, {'name': 'Ryan Briley', 'gender': 0, 'department': 'Sound', 'job': 'ADR &amp; Dubbing', 'credit_id': '54f5829f9251412bb3001612', 'id': 1369376}, {'name': 'Ryan Briley', 'gender': 0, 'department': 'Editing', 'job': 'Dialogue Editor', 'credit_id': '54f582b9c3a36834f3001421', 'id': 1369376}, {'name': 'Scott Clayton', 'gender': 0, 'department': 'Production', 'job': 'Producer', 'credit_id': '545bb9ae0e0a261fb90021ea', 'id': 1382441}, {'name': 'Gary A. Hirsch', 'gender': 0, 'department': 'Production', 'job': 'Producer', 'credit_id': '545bb9bf0e0a261fb90021f0', 'id': 1382442}, {'name': 'Cos Aelenei', 'gender': 2, 'department': 'Camera', 'job': 'Still Photographer', 'credit_id': '54f584789251412ba2001675', 'id': 1401196}, {'name': 'Joshua Adeniji', 'gender': 0, 'department': 'Sound', 'job': 'Sound Effects Editor', 'credit_id': '54f5834f9251412bb1001580', 'id': 1409545}, {'name': 'Anita Howell Lowe', 'gender': 0, 'department': 'Costume &amp; Make-Up', 'job': 'Makeup Artist', 'credit_id': '54f5815b9251412ba200155f', 'id': 1427457}, {'name': 'Gina Calin', 'gender': 0, 'department': 'Art', 'job': 'Set Decoration', 'credit_id': '54f5809fc3a36834fa0012ad', 'id': 1434541}, {'name': 'Ionel Popa', 'gender': 2, 'department': 'Crew', 'job': 'Special Effects', 'credit_id': '54f583ef9251412ba400153d', 'id': 1434542}, {'name': 'Mic Collis', 'gender': 0, 'department': 'Camera', 'job': 'Camera Operator', 'credit_id': '54f584259251412bac0015fe', 'id': 1434543}, {'name': 'Barry Goch', 'gender': 0, 'department': 'Editing', 'job': 'Digital Intermediate', 'credit_id': '54f5855bc3a36835000016f4', 'id': 1434544}, {'name': 'Relu Cojanu', 'gender': 0, 'department': 'Crew', 'job': 'Transportation Coordinator', 'credit_id': '54f5857bc3a36834fd0015d8', 'id': 1434545}, {'name': 'Karlyn Fitzgerald', 'gender': 0, 'department': 'Directing', 'job': 'Script Supervisor', 'credit_id': '54f58599c3a368350000170b', 'id': 1434546}, {'name': 'Cornelia Stefan', 'gender': 1, 'department': 'Directing', 'job': 'Script Supervisor', 'credit_id': '54f585b1c3a36834f30014fa', 'id': 1434547}, {'name': 'Titus Scurt', 'gender': 0, 'department': 'Production', 'job': 'Location Manager', 'credit_id': '54f585d0c3a368350000171c', 'id': 1434548}, {'name': 'Ana Maria Cucu', 'gender': 0, 'department': 'Costume &amp; Make-Up', 'job': 'Costume Supervisor', 'credit_id': '54f63c8f9251412411000b16', 'id': 1434769}, {'name': 'Silvia Popescu', 'gender': 0, 'department': 'Directing', 'job': 'Script Supervisor', 'credit_id': '54f63d2ec3a3683a5d000bdf', 'id': 1434773}, {'name': 'Alban Farrawell', 'gender': 0, 'department': 'Costume &amp; Make-Up', 'job': 'Costume Supervisor', 'credit_id': '54f63dae9251412405000b22', 'id': 1434775}, {'name': 'Jason Ghandi', 'gender': 0, 'department': 'Visual Effects', 'job': 'Visual Effects Producer', 'credit_id': '54f63e27925141240e000b06', 'id': 1434776}]"/>
    <s v="Paul Schrader"/>
  </r>
  <r>
    <n v="3667"/>
    <n v="0"/>
    <s v="Action Thriller War"/>
    <s v=""/>
    <n v="299552"/>
    <s v="gun oil secret service woman director mina"/>
    <s v="en"/>
    <s v="Born Of War"/>
    <s v="Mina, a young college student, has her life ripped away after her family is killed. When she finds out their murder was part of a botched kidnapping to return her to her real father—a terrorist in the middle east."/>
    <n v="1.136568"/>
    <s v="[{&quot;name&quot;: &quot;Jewson Film&quot;, &quot;id&quot;: 44241}, {&quot;name&quot;: &quot;Born of War&quot;, &quot;id&quot;: 44242}]"/>
    <s v="[{&quot;iso_3166_1&quot;: &quot;CY&quot;, &quot;name&quot;: &quot;Cyprus&quot;}, {&quot;iso_3166_1&quot;: &quot;JO&quot;, &quot;name&quot;: &quot;Jordan&quot;}, {&quot;iso_3166_1&quot;: &quot;GB&quot;, &quot;name&quot;: &quot;United Kingdom&quot;}]"/>
    <x v="1653"/>
    <n v="0"/>
    <n v="109"/>
    <s v="[{&quot;iso_639_1&quot;: &quot;en&quot;, &quot;name&quot;: &quot;English&quot;}]"/>
    <s v="Released"/>
    <s v=""/>
    <s v="Born Of War"/>
    <x v="38"/>
    <n v="7"/>
    <s v="James Frain Sofia Black-D'Elia Lydia Leonard Joey Ansah Michael Maloney"/>
    <s v="[{'name': 'Gaby Kester', 'gender': 0, 'department': 'Production', 'job': 'Casting', 'credit_id': '555c4edb9251416b57000d40', 'id': 75578}, {'name': 'James McWilliam', 'gender': 0, 'department': 'Sound', 'job': 'Music', 'credit_id': '555c4e199251416b5d000c7e', 'id': 1311704}, {'name': 'Vicky Jewson', 'gender': 0, 'department': 'Directing', 'job': 'Director', 'credit_id': '549eb3c4925141312f008b00', 'id': 1404799}, {'name': 'Vicky Jewson', 'gender': 0, 'department': 'Editing', 'job': 'Editor', 'credit_id': '555c4ec6c3a3682d7e000da4', 'id': 1404799}, {'name': 'Vicky Jewson', 'gender': 0, 'department': 'Writing', 'job': 'Writer', 'credit_id': '549eb3d5c3a368764f0041a5', 'id': 1404799}, {'name': 'Rupert Whitaker', 'gender': 0, 'department': 'Production', 'job': 'Producer', 'credit_id': '549eb3fbc3a3682f23008482', 'id': 1404800}, {'name': 'Rupert Whitaker', 'gender': 0, 'department': 'Writing', 'job': 'Writer', 'credit_id': '549eb3e89251414d27003648', 'id': 1404800}, {'name': 'Malte Rosenfeld', 'gender': 0, 'department': 'Camera', 'job': 'Director of Photography', 'credit_id': '555c4e44c3a3682d84000e19', 'id': 1469073}, {'name': 'Stephanie Denington', 'gender': 0, 'department': 'Art', 'job': 'Production Design', 'credit_id': '555c4eef9251416b63000d53', 'id': 1469074}, {'name': 'Stuart Cowie', 'gender': 0, 'department': 'Art', 'job': 'Art Direction', 'credit_id': '555c4f059251416b63000d5a', 'id': 1469075}, {'name': 'Fay Roxburgh', 'gender': 0, 'department': 'Costume &amp; Make-Up', 'job': 'Costume Design', 'credit_id': '555c4f1b9251416b53000d40', 'id': 1469076}, {'name': 'Antonia Dutton', 'gender': 0, 'department': 'Costume &amp; Make-Up', 'job': 'Makeup Department Head', 'credit_id': '555c4f829251416b60000cdc', 'id': 1469077}, {'name': 'Zara Carnegie', 'gender': 0, 'department': 'Directing', 'job': 'Script Supervisor', 'credit_id': '555c4fa69251416b5a000c31', 'id': 1469078}]"/>
    <s v="Vicky Jewson"/>
  </r>
  <r>
    <n v="3668"/>
    <n v="5000000"/>
    <s v="Drama Action Thriller Science Fiction"/>
    <s v=""/>
    <n v="11935"/>
    <s v="helicopter nasa texas spacecraft beguilement"/>
    <s v="en"/>
    <s v="Capricorn One"/>
    <s v="In order to protect the reputation of the American space program, a team of scientists stages a phony Mars landing. Willingly participating in the deception are a trio of well-meaning astronauts, who become liabilities when their space capsule is reported lost on re-entry. Now, with the help of a crusading reporter,they must battle a sinister conspiracy that will stop at nothing to keep the truth"/>
    <n v="11.095219"/>
    <s v="[{&quot;name&quot;: &quot;Associated General Films&quot;, &quot;id&quot;: 4377}, {&quot;name&quot;: &quot;Incorporated Television Company (ITC)&quot;, &quot;id&quot;: 15980}]"/>
    <s v="[{&quot;iso_3166_1&quot;: &quot;GB&quot;, &quot;name&quot;: &quot;United Kingdom&quot;}, {&quot;iso_3166_1&quot;: &quot;US&quot;, &quot;name&quot;: &quot;United States of America&quot;}]"/>
    <x v="2664"/>
    <n v="0"/>
    <n v="123"/>
    <s v="[{&quot;iso_639_1&quot;: &quot;en&quot;, &quot;name&quot;: &quot;English&quot;}]"/>
    <s v="Released"/>
    <s v="The mission was a sham. The murders were real."/>
    <s v="Capricorn One"/>
    <x v="12"/>
    <n v="131"/>
    <s v="Elliott Gould James Brolin Brenda Vaccaro Sam Waterston O.J. Simpson"/>
    <s v="[{'name': 'Jane Feinberg', 'gender': 1, 'department': 'Production', 'job': 'Casting', 'credit_id': '55fe2597c3a36813370021e6', 'id': 597}, {'name': 'Mike Fenton', 'gender': 2, 'department': 'Production', 'job': 'Casting', 'credit_id': '55fe25a2c3a368132a002450', 'id': 598}, {'name': 'Rick Simpson', 'gender': 2, 'department': 'Art', 'job': 'Set Decoration', 'credit_id': '55fe25e8c3a368132c0026d8', 'id': 906}, {'name': 'Albert Brenner', 'gender': 2, 'department': 'Art', 'job': 'Production Design', 'credit_id': '55fe25c6c3a36813250022cc', 'id': 1222}, {'name': 'Jerry Goldsmith', 'gender': 2, 'department': 'Sound', 'job': 'Original Music Composer', 'credit_id': '52fe44a49251416c7503beaf', 'id': 1760}, {'name': 'Bill Butler', 'gender': 2, 'department': 'Camera', 'job': 'Director of Photography', 'credit_id': '52fe44a49251416c7503beb5', 'id': 2287}, {'name': 'Patricia Norris', 'gender': 1, 'department': 'Costume &amp; Make-Up', 'job': 'Costume Design', 'credit_id': '55fe261cc3a36813370021fb', 'id': 5634}, {'name': 'Jerry Jost', 'gender': 0, 'department': 'Sound', 'job': 'Sound mixer', 'credit_id': '55fe26c3c3a368132a002472', 'id': 8889}, {'name': 'Bill Hickman', 'gender': 2, 'department': 'Crew', 'job': 'Stunt Coordinator', 'credit_id': '55fe272ac3a368133000267b', 'id': 15186}, {'name': 'Michael Westmore', 'gender': 2, 'department': 'Costume &amp; Make-Up', 'job': 'Makeup Artist', 'credit_id': '55fe265dc3a3681330002652', 'id': 16519}, {'name': 'Ron Underwood', 'gender': 2, 'department': 'Production', 'job': 'Location Manager', 'credit_id': '55fe280392514152a20021da', 'id': 33485}, {'name': 'Irby Smith', 'gender': 0, 'department': 'Directing', 'job': 'Assistant Director', 'credit_id': '55fe2681c3a368133b002058', 'id': 33486}, {'name': 'David M. Haber', 'gender': 2, 'department': 'Art', 'job': 'Art Direction', 'credit_id': '55fe25d6c3a36813370021ef', 'id': 22029}, {'name': 'Paul Lazarus III', 'gender': 2, 'department': 'Production', 'job': 'Producer', 'credit_id': '52fe44a49251416c7503bec1', 'id': 14994}, {'name': 'Peter Hyams', 'gender': 2, 'department': 'Directing', 'job': 'Director', 'credit_id': '52fe44a49251416c7503bea3', 'id': 37710}, {'name': 'Peter Hyams', 'gender': 2, 'department': 'Writing', 'job': 'Screenplay', 'credit_id': '52fe44a49251416c7503bea9', 'id': 37710}, {'name': 'Henry Millar', 'gender': 0, 'department': 'Crew', 'job': 'Special Effects', 'credit_id': '55fe26f7c3a36813250022ff', 'id': 55241}, {'name': 'Michael I. Rachmil', 'gender': 2, 'department': 'Production', 'job': 'Associate Producer', 'credit_id': '55fe254f92514152a8002281', 'id': 58183}, {'name': 'James Mitchell', 'gender': 0, 'department': 'Editing', 'job': 'Editor', 'credit_id': '52fe44a49251416c7503bebb', 'id': 66216}, {'name': 'Bruce McBroom', 'gender': 2, 'department': 'Camera', 'job': 'Still Photographer', 'credit_id': '55fe27b192514152aa00239b', 'id': 555085}, {'name': 'Marshall J. Wolins', 'gender': 0, 'department': 'Directing', 'job': 'Script Supervisor', 'credit_id': '55fe283f92514152a20021e0', 'id': 1338851}, {'name': 'Emma M. diVittorio', 'gender': 0, 'department': 'Costume &amp; Make-Up', 'job': 'Hairstylist', 'credit_id': '55fe2642c3a36813250022e2', 'id': 1512154}, {'name': 'Joseph Kite', 'gender': 2, 'department': 'Sound', 'job': 'Boom Operator', 'credit_id': '55fe26ac92514152a20021b2', 'id': 1512155}, {'name': 'Bruce Mattox', 'gender': 0, 'department': 'Crew', 'job': 'Special Effects', 'credit_id': '55fe26e592514152a80022b5', 'id': 1512156}, {'name': 'Robert Spurlock', 'gender': 0, 'department': 'Crew', 'job': 'Special Effects', 'credit_id': '55fe2716c3a368133000266f', 'id': 1512157}, {'name': 'James R. Connell', 'gender': 0, 'department': 'Camera', 'job': 'Camera Operator', 'credit_id': '55fe2788c3a3681334002430', 'id': 1512158}]"/>
    <s v="Peter Hyams"/>
  </r>
  <r>
    <n v="3669"/>
    <n v="0"/>
    <s v="Comedy Drama"/>
    <s v="http://www.romeothemovie.com/"/>
    <n v="113406"/>
    <s v=""/>
    <s v="en"/>
    <s v="Should've Been Romeo"/>
    <s v="A self-centered, middle-aged pitchman for a potato chip company loses his job and his livelihood just as his octogenarian grandfather is dropped on his doorstep unexpectedly by his mother on her way to a singles cruise."/>
    <n v="0.40703"/>
    <s v="[{&quot;name&quot;: &quot;Phillybrook Films&quot;, &quot;id&quot;: 65147}]"/>
    <s v="[{&quot;iso_3166_1&quot;: &quot;US&quot;, &quot;name&quot;: &quot;United States of America&quot;}]"/>
    <x v="2665"/>
    <n v="0"/>
    <n v="0"/>
    <s v="[{&quot;iso_639_1&quot;: &quot;en&quot;, &quot;name&quot;: &quot;English&quot;}]"/>
    <s v="Released"/>
    <s v="Even Shakespeare didn't see this one coming."/>
    <s v="Should've Been Romeo"/>
    <x v="52"/>
    <n v="0"/>
    <s v="Paul Ben-Victor Ed Asner Jordenn Thompson Carol Kane Michael Rapaport"/>
    <s v="[{'name': 'Mary Vernieu', 'gender': 1, 'department': 'Production', 'job': 'Casting', 'credit_id': '5617d84d92514166e2001e21', 'id': 5914}, {'name': 'Tom Richmond', 'gender': 2, 'department': 'Camera', 'job': 'Director of Photography', 'credit_id': '5617d7bb9251412af4002de6', 'id': 7034}, {'name': 'Pam Wise', 'gender': 0, 'department': 'Editing', 'job': 'Editor', 'credit_id': '5617d823c3a3680fb6002ae5', 'id': 7437}, {'name': 'Michael Goldberg', 'gender': 2, 'department': 'Writing', 'job': 'Story', 'credit_id': '5617d7459251412af2002c62', 'id': 12966}, {'name': 'Geoff Zanelli', 'gender': 2, 'department': 'Sound', 'job': 'Music', 'credit_id': '5617d7a4c3a3680fba002cbe', 'id': 17767}, {'name': 'Shawn Paper', 'gender': 0, 'department': 'Editing', 'job': 'Editor', 'credit_id': '5617d7e2c3a3680fa0002f5f', 'id': 22013}, {'name': 'Marcia Bennett', 'gender': 1, 'department': 'Directing', 'job': 'Director', 'credit_id': '52fe4b36c3a36847f81f7fd5', 'id': 40385}, {'name': 'Linda Spheeris', 'gender': 1, 'department': 'Art', 'job': 'Set Decoration', 'credit_id': '5617d876c3a3680fa40030a6', 'id': 39110}, {'name': 'Paul Ben-Victor', 'gender': 2, 'department': 'Writing', 'job': 'Screenplay', 'credit_id': '52fe4b36c3a36847f81f7fdb', 'id': 85142}, {'name': 'Paul Ben-Victor', 'gender': 2, 'department': 'Production', 'job': 'Producer', 'credit_id': '5617d77192514166e2001dfe', 'id': 85142}, {'name': 'Paul Ben-Victor', 'gender': 2, 'department': 'Writing', 'job': 'Story', 'credit_id': '5617d72b9251412af4002dd0', 'id': 85142}, {'name': 'Siobhan Carmody', 'gender': 0, 'department': 'Costume &amp; Make-Up', 'job': 'Makeup Artist', 'credit_id': '5617d91cc3a3680fa40030bb', 'id': 589854}, {'name': 'Lindsay Graham', 'gender': 1, 'department': 'Production', 'job': 'Casting', 'credit_id': '5617d83a9251412aef002cea', 'id': 1024910}, {'name': 'Nicole Schott', 'gender': 0, 'department': 'Costume &amp; Make-Up', 'job': 'Costume Design', 'credit_id': '5617d8bdc3a3680fa40030ad', 'id': 1031770}, {'name': 'Nanci Roberts', 'gender': 1, 'department': 'Art', 'job': 'Production Design', 'credit_id': '5617d862c3a3680fa40030a2', 'id': 1046590}, {'name': 'Aprill Winney', 'gender': 0, 'department': 'Directing', 'job': 'Script Supervisor', 'credit_id': '5617d9499251412af4002e1e', 'id': 1296822}, {'name': 'Natalie Wood', 'gender': 0, 'department': 'Costume &amp; Make-Up', 'job': 'Makeup Department Head', 'credit_id': '5617d8fc92514166e2001e35', 'id': 1338146}, {'name': 'Greg Ferkel', 'gender': 0, 'department': 'Writing', 'job': 'Screenplay', 'credit_id': '5617d6fe9251412af4002dc3', 'id': 1520696}, {'name': 'Leah Kornfeld-Friedman', 'gender': 0, 'department': 'Writing', 'job': 'Screenplay', 'credit_id': '5617d712c3a3680fa9002c3b', 'id': 1520697}, {'name': 'Gregory Segal', 'gender': 0, 'department': 'Production', 'job': 'Producer', 'credit_id': '5617d788c3a3680fa9002c50', 'id': 1520698}, {'name': 'Nikki Smith', 'gender': 0, 'department': 'Costume &amp; Make-Up', 'job': 'Hairstylist', 'credit_id': '5617d8d592514166e2001e2e', 'id': 1520701}]"/>
    <s v="Marcia Bennett"/>
  </r>
  <r>
    <n v="3670"/>
    <n v="0"/>
    <s v="Family"/>
    <s v=""/>
    <n v="447027"/>
    <s v=""/>
    <s v="en"/>
    <s v="Running Forever"/>
    <s v="After being estranged since her mother's death in the 9/11 attacks, both daughter and father must work together to re-establish their relationship. When the difficulty nearly consumes them both, a bond with a beautiful horse that has also gone through its own tragic loss brings Taylor Sims, back to what is important - family, friendship and faith. With help from the community and from above, they repair the pieces of their lives and learn to stop running, forever."/>
    <n v="2.8756E-2"/>
    <s v="[{&quot;name&quot;: &quot;New Kingdom Pictures&quot;, &quot;id&quot;: 41671}]"/>
    <s v="[{&quot;iso_3166_1&quot;: &quot;US&quot;, &quot;name&quot;: &quot;United States of America&quot;}]"/>
    <x v="2666"/>
    <n v="0"/>
    <n v="88"/>
    <s v="[]"/>
    <s v="Released"/>
    <s v=""/>
    <s v="Running Forever"/>
    <x v="52"/>
    <n v="0"/>
    <s v=""/>
    <s v="[]"/>
    <s v=""/>
  </r>
  <r>
    <n v="3671"/>
    <n v="5000000"/>
    <s v="Comedy Fantasy Horror Thriller"/>
    <s v="http://www.yogahosers.com/"/>
    <n v="290825"/>
    <s v="canada nazis sequel spin off ancient evil"/>
    <s v="en"/>
    <s v="Yoga Hosers"/>
    <s v="Two teenage yoga enthusiasts team up with a legendary man-hunter to battle with an ancient evil presence that is threatening their major party plans."/>
    <n v="8.6187930000000001"/>
    <s v="[{&quot;name&quot;: &quot;Invincible Pictures Corp.&quot;, &quot;id&quot;: 16301}, {&quot;name&quot;: &quot;Abbolita Productions&quot;, &quot;id&quot;: 23700}, {&quot;name&quot;: &quot;Destro Films&quot;, &quot;id&quot;: 35043}]"/>
    <s v="[{&quot;iso_3166_1&quot;: &quot;US&quot;, &quot;name&quot;: &quot;United States of America&quot;}]"/>
    <x v="2667"/>
    <n v="0"/>
    <n v="88"/>
    <s v="[{&quot;iso_639_1&quot;: &quot;en&quot;, &quot;name&quot;: &quot;English&quot;}, {&quot;iso_639_1&quot;: &quot;fr&quot;, &quot;name&quot;: &quot;Fran\u00e7ais&quot;}, {&quot;iso_639_1&quot;: &quot;de&quot;, &quot;name&quot;: &quot;Deutsch&quot;}]"/>
    <s v="Released"/>
    <s v="Do your 'wurst..."/>
    <s v="Yoga Hosers"/>
    <x v="34"/>
    <n v="102"/>
    <s v="Lily-Rose Depp Harley Quinn Smith Justin Long Austin Butler Adam Brody"/>
    <s v="[{'name': 'Kevin Smith', 'gender': 2, 'department': 'Directing', 'job': 'Director', 'credit_id': '54892e6892514161c7000ce9', 'id': 19303}, {'name': 'Kevin Smith', 'gender': 2, 'department': 'Editing', 'job': 'Editor', 'credit_id': '5861b3a7c3a3681a6b036daa', 'id': 19303}, {'name': 'Kevin Smith', 'gender': 2, 'department': 'Writing', 'job': 'Writer', 'credit_id': '54892e7392514161c7000ceb', 'id': 19303}, {'name': 'Jennifer Schwalbach Smith', 'gender': 0, 'department': 'Production', 'job': 'Producer', 'credit_id': '5861b2fb92514115d303777a', 'id': 23658}, {'name': 'James Laxton', 'gender': 2, 'department': 'Camera', 'job': 'Director of Photography', 'credit_id': '5861b31dc3a3681a6803c81d', 'id': 960350}, {'name': 'Cabot McMullen', 'gender': 0, 'department': 'Art', 'job': 'Production Design', 'credit_id': '5861b396c3a3681a65032265', 'id': 962464}, {'name': 'Jessie Graff', 'gender': 1, 'department': 'Crew', 'job': 'Stunts', 'credit_id': '587fd59b925141777d000135', 'id': 996220}, {'name': 'Christopher Drake', 'gender': 2, 'department': 'Sound', 'job': 'Original Music Composer', 'credit_id': '5861b331c3a3681a77036361', 'id': 1113050}, {'name': 'Jordan Monsanto', 'gender': 0, 'department': 'Production', 'job': 'Producer', 'credit_id': '5861b2e892514115c7037ef4', 'id': 1161120}, {'name': 'Elizabeth Destro', 'gender': 1, 'department': 'Production', 'job': 'Producer', 'credit_id': '5861b2d6c3a3681a7203b257', 'id': 1331168}, {'name': 'Carol Beadle', 'gender': 0, 'department': 'Costume &amp; Make-Up', 'job': 'Costume Design', 'credit_id': '5861b36fc3a3681a6503223f', 'id': 1444286}, {'name': 'Andrea Manners', 'gender': 1, 'department': 'Directing', 'job': 'Script Supervisor', 'credit_id': '5861b3c4c3a3681a7d033e76', 'id': 1534675}, {'name': 'Michael Otis Ropert', 'gender': 0, 'department': 'Camera', 'job': 'Camera Operator', 'credit_id': '5861b3ea9251414e3a011cc8', 'id': 1728355}, {'name': 'Nicole Lobell', 'gender': 0, 'department': 'Camera', 'job': 'Camera Operator', 'credit_id': '5861b3f7c3a3681a77036469', 'id': 1728356}]"/>
    <s v="Kevin Smith"/>
  </r>
  <r>
    <n v="3672"/>
    <n v="0"/>
    <s v="Horror Action"/>
    <s v=""/>
    <n v="361159"/>
    <s v="louisiana navy seal zombie violence infected"/>
    <s v="en"/>
    <s v="Navy Seals vs. Zombies"/>
    <s v="A team of highly skilled Navy SEALS find themselves embarking on the battle of their lives when they come face-to-face with the undead. After a deadly outbreak occurs in New Orleans, the SEALS must fight for their lives, and the city, against an army of zombies."/>
    <n v="2.3946130000000001"/>
    <s v="[{&quot;name&quot;: &quot;Hollywood Media Bridge&quot;, &quot;id&quot;: 3546}, {&quot;name&quot;: &quot;Throne Productions&quot;, &quot;id&quot;: 63993}]"/>
    <s v="[{&quot;iso_3166_1&quot;: &quot;US&quot;, &quot;name&quot;: &quot;United States of America&quot;}]"/>
    <x v="2668"/>
    <n v="0"/>
    <n v="97"/>
    <s v="[{&quot;iso_639_1&quot;: &quot;en&quot;, &quot;name&quot;: &quot;English&quot;}]"/>
    <s v="Released"/>
    <s v=""/>
    <s v="Navy Seals vs. Zombies"/>
    <x v="48"/>
    <n v="36"/>
    <s v="Ed Quinn Michael Dudikoff Rick Fox Chad &quot;Gunner&quot; Lail Molly Hagan"/>
    <s v="[{'name': 'Benjamin Sacks', 'gender': 0, 'department': 'Production', 'job': 'Producer', 'credit_id': '5602f97992514122c3002579', 'id': 46091}, {'name': 'Don E. FauntLeRoy', 'gender': 2, 'department': 'Camera', 'job': 'Director of Photography', 'credit_id': '5602f854c3a3685521002c29', 'id': 56353}, {'name': 'Phillip B. Goldfine', 'gender': 0, 'department': 'Production', 'job': 'Executive Producer', 'credit_id': '5602f92292514122ca002466', 'id': 60401}, {'name': 'Chuck Bush', 'gender': 0, 'department': 'Editing', 'job': 'Editor', 'credit_id': '5602f8fac3a368553200242f', 'id': 85965}, {'name': 'Jason Hewitt', 'gender': 2, 'department': 'Production', 'job': 'Producer', 'credit_id': '5602f992c3a3685523002613', 'id': 150955}, {'name': 'Matthew Carpenter', 'gender': 0, 'department': 'Writing', 'job': 'Screenplay', 'credit_id': '5602f9b192514122ca002482', 'id': 208236}, {'name': 'Claire Sanchez', 'gender': 0, 'department': 'Art', 'job': 'Production Design', 'credit_id': '5602f877c3a368552f0020a5', 'id': 928351}, {'name': 'Nicolas Chartier', 'gender': 0, 'department': 'Production', 'job': 'Executive Producer', 'credit_id': '5602f9309251416e950007f5', 'id': 1031200}, {'name': 'Lisa Marie Dupree', 'gender': 1, 'department': 'Production', 'job': 'Casting', 'credit_id': '5602f8a492514122ca002455', 'id': 1314062}, {'name': 'Michael Wickstrom', 'gender': 0, 'department': 'Production', 'job': 'Co-Producer', 'credit_id': '5602f9119251416e950007f3', 'id': 1349963}, {'name': 'Stanton Barrett', 'gender': 2, 'department': 'Editing', 'job': 'Editor', 'credit_id': '5602f8f292514104a20022ce', 'id': 1393858}, {'name': 'Stanton Barrett', 'gender': 2, 'department': 'Production', 'job': 'Executive Producer', 'credit_id': '5602f94692514122be0026ea', 'id': 1393858}, {'name': 'Stanton Barrett', 'gender': 2, 'department': 'Directing', 'job': 'Director', 'credit_id': '5602f9c992514122cd00269c', 'id': 1393858}, {'name': 'Patrick Sullivan', 'gender': 0, 'department': 'Costume &amp; Make-Up', 'job': 'Costume Design', 'credit_id': '5602f8b592514104a20022c6', 'id': 1467373}, {'name': 'Babacar Diene', 'gender': 0, 'department': 'Production', 'job': 'Executive Producer', 'credit_id': '5602f94f92514122cd00268b', 'id': 1511810}, {'name': 'Patrick de Caumette', 'gender': 0, 'department': 'Sound', 'job': 'Original Music Composer', 'credit_id': '5602f8e392514122ca00245e', 'id': 1513919}, {'name': 'A.K. Waters', 'gender': 0, 'department': 'Production', 'job': 'Executive Producer', 'credit_id': '5602f93b92514104a20022d6', 'id': 1513920}, {'name': 'A.K. Waters', 'gender': 0, 'department': 'Writing', 'job': 'Story', 'credit_id': '5602f9a192514122ca002474', 'id': 1513920}, {'name': 'Michael Hare', 'gender': 0, 'department': 'Production', 'job': 'Executive Producer', 'credit_id': '5602f95892514122be0026ed', 'id': 1513921}, {'name': 'Robert Markovich', 'gender': 0, 'department': 'Production', 'job': 'Producer', 'credit_id': '5602f96ec3a368552b00294f', 'id': 1513922}, {'name': 'Steve Shellanksi', 'gender': 0, 'department': 'Production', 'job': 'Producer', 'credit_id': '5602f9889251416f0f0007c2', 'id': 1513923}]"/>
    <s v="Stanton Barrett"/>
  </r>
  <r>
    <n v="3673"/>
    <n v="0"/>
    <s v="Comedy Drama"/>
    <s v="http://www.anglickykral.cz/"/>
    <n v="12555"/>
    <s v="expensive restaurant luxury adolf hitler prague sudetendeutsch"/>
    <s v="cs"/>
    <s v="Obsluhoval jsem anglického krále"/>
    <s v="Jan Dítě has been released from a Czech prison just before the very end of his 15-year sentence. Settling in a town near the border, he occupies his time with rebuilding a deserted house, and recalling his past. His main wish in life was to be a millionaire. Jan begins his career as a frankfurter vendor, and slowly learns the power of money and the influence it exerts over people."/>
    <n v="2.3874629999999999"/>
    <s v="[]"/>
    <s v="[{&quot;iso_3166_1&quot;: &quot;CZ&quot;, &quot;name&quot;: &quot;Czech Republic&quot;}, {&quot;iso_3166_1&quot;: &quot;SK&quot;, &quot;name&quot;: &quot;Slovakia&quot;}]"/>
    <x v="2121"/>
    <n v="0"/>
    <n v="120"/>
    <s v="[{&quot;iso_639_1&quot;: &quot;pl&quot;, &quot;name&quot;: &quot;Polski&quot;}, {&quot;iso_639_1&quot;: &quot;cs&quot;, &quot;name&quot;: &quot;\u010cesk\u00fd&quot;}]"/>
    <s v="Released"/>
    <s v=""/>
    <s v="I Served the King of England"/>
    <x v="10"/>
    <n v="22"/>
    <s v="Ivan Barnev Old\u0159ich Kaiser Julia Jentsch Mari\u00e1n Labuda Martin Huba"/>
    <s v="[{'name': 'Ji\\u0159\\u00ed Menzel', 'gender': 2, 'department': 'Directing', 'job': 'Director', 'credit_id': '52fe44fa9251416c7504784b', 'id': 11720}, {'name': 'Ji\\u0159\\u00ed Menzel', 'gender': 2, 'department': 'Writing', 'job': 'Screenplay', 'credit_id': '52fe44fa9251416c75047857', 'id': 11720}, {'name': 'Bohumil Hrabal', 'gender': 0, 'department': 'Writing', 'job': 'Novel', 'credit_id': '52fe44fa9251416c75047851', 'id': 11721}, {'name': 'Jarom\\u00edr \\u0160ofr', 'gender': 2, 'department': 'Camera', 'job': 'Director of Photography', 'credit_id': '52fe44fa9251416c75047863', 'id': 11725}, {'name': 'Rudolf Biermann', 'gender': 0, 'department': 'Production', 'job': 'Producer', 'credit_id': '52fe44fa9251416c7504785d', 'id': 72798}, {'name': 'Ji\\u0159\\u00ed Bro\\u017eek', 'gender': 0, 'department': 'Editing', 'job': 'Editor', 'credit_id': '52fe44fa9251416c75047869', 'id': 72800}, {'name': 'Milan B\\u00fdcek', 'gender': 0, 'department': 'Art', 'job': 'Production Design', 'credit_id': '52fe44fa9251416c7504786f', 'id': 72801}, {'name': 'Milan \\u010corba', 'gender': 2, 'department': 'Costume &amp; Make-Up', 'job': 'Costume Design', 'credit_id': '52fe44fa9251416c75047875', 'id': 72802}, {'name': 'Ale\\u0161 B\\u0159ezina', 'gender': 0, 'department': 'Sound', 'job': 'Original Music Composer', 'credit_id': '52fe44fa9251416c7504787b', 'id': 544222}]"/>
    <s v="Ji\u0159\u00ed Menzel"/>
  </r>
  <r>
    <n v="3674"/>
    <n v="5000000"/>
    <s v="Drama Comedy"/>
    <s v="http://www.soul-kitchen-film.com/?l=en"/>
    <n v="31175"/>
    <s v=""/>
    <s v="de"/>
    <s v="Soul Kitchen"/>
    <s v="SOUL KITCHEN film centers on a likable but hopelessly disorganized restauranteur, Zin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n v="5.461487"/>
    <s v="[{&quot;name&quot;: &quot;Coraz\u00f3n International&quot;, &quot;id&quot;: 200}, {&quot;name&quot;: &quot;Biograf Jan Sv\u011br\u00e1k&quot;, &quot;id&quot;: 6419}]"/>
    <s v="[{&quot;iso_3166_1&quot;: &quot;DE&quot;, &quot;name&quot;: &quot;Germany&quot;}]"/>
    <x v="1252"/>
    <n v="17872796"/>
    <n v="99"/>
    <s v="[{&quot;iso_639_1&quot;: &quot;de&quot;, &quot;name&quot;: &quot;Deutsch&quot;}, {&quot;iso_639_1&quot;: &quot;el&quot;, &quot;name&quot;: &quot;\u03b5\u03bb\u03bb\u03b7\u03bd\u03b9\u03ba\u03ac&quot;}]"/>
    <s v="Released"/>
    <s v=""/>
    <s v="Soul Kitchen"/>
    <x v="14"/>
    <n v="116"/>
    <s v="Adam Bousdoukos Birol \u00dcnel Moritz Bleibtreu Wotan Wilke M\u00f6hring Dorka Gryllus"/>
    <s v="[{'name': 'Fatih Akin', 'gender': 2, 'department': 'Directing', 'job': 'Director', 'credit_id': '52fe44669251416c9100f5fb', 'id': 5125}, {'name': 'Adam Bousdoukos', 'gender': 0, 'department': 'Writing', 'job': 'Screenplay', 'credit_id': '52fe44669251416c9100f62d', 'id': 5498}]"/>
    <s v="Fatih Akin"/>
  </r>
  <r>
    <n v="3675"/>
    <n v="1000000"/>
    <s v="Drama"/>
    <s v=""/>
    <n v="12498"/>
    <s v="independent film repair shop southern death threat story"/>
    <s v="en"/>
    <s v="Sling Blade"/>
    <s v="Karl Childers is a mentally disabled man who has been in the custody of the state mental hospital since the age of 12 for killing his mother and her lover. Although thoroughly institutionalized, Karl is deemed fit to be released into the outside world."/>
    <n v="14.805264000000001"/>
    <s v="[{&quot;name&quot;: &quot;Miramax Films&quot;, &quot;id&quot;: 14}]"/>
    <s v="[{&quot;iso_3166_1&quot;: &quot;US&quot;, &quot;name&quot;: &quot;United States of America&quot;}]"/>
    <x v="2669"/>
    <n v="24475416"/>
    <n v="135"/>
    <s v="[{&quot;iso_639_1&quot;: &quot;en&quot;, &quot;name&quot;: &quot;English&quot;}]"/>
    <s v="Released"/>
    <s v="A simple man. A difficult choice."/>
    <s v="Sling Blade"/>
    <x v="6"/>
    <n v="231"/>
    <s v="Billy Bob Thornton Dwight Yoakam J. T. Walsh John Ritter Lucas Black"/>
    <s v="[{'name': 'Billy Bob Thornton', 'gender': 2, 'department': 'Writing', 'job': 'Screenplay', 'credit_id': '52fe44ee9251416c75045e7b', 'id': 879}, {'name': 'Billy Bob Thornton', 'gender': 2, 'department': 'Directing', 'job': 'Director', 'credit_id': '52fe44ee9251416c75045e75', 'id': 879}, {'name': 'Billy Bob Thornton', 'gender': 2, 'department': 'Writing', 'job': 'Theatre Play', 'credit_id': '52fe44ee9251416c75045e81', 'id': 879}, {'name': 'Hughes Winborne', 'gender': 2, 'department': 'Editing', 'job': 'Editor', 'credit_id': '52fe44ee9251416c75045ea5', 'id': 20649}, {'name': 'Larry Meistrich', 'gender': 2, 'department': 'Production', 'job': 'Executive Producer', 'credit_id': '52fe44ee9251416c75045e8d', 'id': 36188}, {'name': 'Barry Markowitz', 'gender': 2, 'department': 'Camera', 'job': 'Director of Photography', 'credit_id': '52fe44ee9251416c75045e9f', 'id': 34191}, {'name': 'David L. Bushell', 'gender': 2, 'department': 'Production', 'job': 'Producer', 'credit_id': '52fe44ee9251416c75045e87', 'id': 56759}, {'name': 'Brandon Rosser', 'gender': 2, 'department': 'Production', 'job': 'Producer', 'credit_id': '52fe44ee9251416c75045e93', 'id': 72537}, {'name': 'Daniel Lanois', 'gender': 2, 'department': 'Sound', 'job': 'Original Music Composer', 'credit_id': '52fe44ee9251416c75045e99', 'id': 72538}]"/>
    <s v="Billy Bob Thornton"/>
  </r>
  <r>
    <n v="3676"/>
    <n v="4798235"/>
    <s v="Horror Thriller"/>
    <s v=""/>
    <n v="77949"/>
    <s v="suicide england classroom investigation supernatural"/>
    <s v="en"/>
    <s v="The Awakening"/>
    <s v="1921 England is overwhelmed by the loss and grief of World War I. Hoax exposer Florence Cathcart (Hall) visits a boarding school to explain sightings of a child ghost."/>
    <n v="25.302160000000001"/>
    <s v="[{&quot;name&quot;: &quot;BBC Films&quot;, &quot;id&quot;: 288}, {&quot;name&quot;: &quot;Studio Canal&quot;, &quot;id&quot;: 5870}, {&quot;name&quot;: &quot;Creative Scotland&quot;, &quot;id&quot;: 8087}, {&quot;name&quot;: &quot;Origin Pictures&quot;, &quot;id&quot;: 8088}, {&quot;name&quot;: &quot;Lipsync Productions&quot;, &quot;id&quot;: 9987}]"/>
    <s v="[{&quot;iso_3166_1&quot;: &quot;GB&quot;, &quot;name&quot;: &quot;United Kingdom&quot;}]"/>
    <x v="2670"/>
    <n v="209696"/>
    <n v="107"/>
    <s v="[{&quot;iso_639_1&quot;: &quot;fr&quot;, &quot;name&quot;: &quot;Fran\u00e7ais&quot;}, {&quot;iso_639_1&quot;: &quot;en&quot;, &quot;name&quot;: &quot;English&quot;}]"/>
    <s v="Released"/>
    <s v="Sometimes dead does not mean gone."/>
    <s v="The Awakening"/>
    <x v="2"/>
    <n v="458"/>
    <s v="Rebecca Hall Dominic West Imelda Staunton Isaac Hempstead-Wright Lucy Cohu"/>
    <s v="[{'name': 'Shaheen Baig', 'gender': 1, 'department': 'Production', 'job': 'Casting', 'credit_id': '54e6fd789251416f58000ee8', 'id': 2635}, {'name': 'James Harrison', 'gender': 0, 'department': 'Sound', 'job': 'Sound Designer', 'credit_id': '5496cbbdc3a3686ae300626c', 'id': 16683}, {'name': 'Paul Edwards', 'gender': 2, 'department': 'Camera', 'job': 'Steadicam Operator', 'credit_id': '566d5158c3a36836b400e36a', 'id': 34194}, {'name': 'Stephen Volk', 'gender': 2, 'department': 'Writing', 'job': 'Screenplay', 'credit_id': '52fe4985c3a368484e12fb33', 'id': 110833}, {'name': 'Caroline Harris', 'gender': 1, 'department': 'Costume &amp; Make-Up', 'job': 'Costume Design', 'credit_id': '5609cda5c3a36868170008cf', 'id': 119117}, {'name': 'Victoria Boydell', 'gender': 0, 'department': 'Editing', 'job': 'Editor', 'credit_id': '52fe4985c3a368484e12fb51', 'id': 125261}, {'name': 'Nick Murphy ', 'gender': 2, 'department': 'Writing', 'job': 'Screenplay', 'credit_id': '5651a76dc3a36833e7006b5e', 'id': 582918}, {'name': 'Nick Murphy ', 'gender': 2, 'department': 'Directing', 'job': 'Director', 'credit_id': '52fe4984c3a368484e12fadf', 'id': 582918}, {'name': 'Daniel Pemberton', 'gender': 2, 'department': 'Sound', 'job': 'Original Music Composer', 'credit_id': '52fe4984c3a368484e12fae5', 'id': 582922}, {'name': 'Eduard Grau', 'gender': 2, 'department': 'Camera', 'job': 'Director of Photography', 'credit_id': '54e6fddac3a3685af90010c3', 'id': 582924}, {'name': 'Jon Henson', 'gender': 0, 'department': 'Art', 'job': 'Production Design', 'credit_id': '52fe4985c3a368484e12faf7', 'id': 582928}, {'name': 'Robert Wischhusen-Hayes', 'gender': 0, 'department': 'Art', 'job': 'Set Decoration', 'credit_id': '52fe4985c3a368484e12fafd', 'id': 582929}, {'name': 'Sue Harding', 'gender': 0, 'department': 'Sound', 'job': 'Foley', 'credit_id': '5496cb20c3a3680ff5004b90', 'id': 1079085}, {'name': 'Nicki McCallum', 'gender': 0, 'department': 'Art', 'job': 'Supervising Art Director', 'credit_id': '570bbfc4c3a3680b770082b8', 'id': 1087547}, {'name': 'Alex Bailey', 'gender': 0, 'department': 'Camera', 'job': 'Still Photographer', 'credit_id': '5496cc72c3a3686af30059f5', 'id': 1181554}, {'name': 'Abbi Collins', 'gender': 0, 'department': 'Crew', 'job': 'Stunt Coordinator', 'credit_id': '5496cc3fc3a3681153004189', 'id': 1339652}, {'name': 'Rowena Wilkinson', 'gender': 0, 'department': 'Sound', 'job': 'Foley', 'credit_id': '5496cb37c3a3686ae100680d', 'id': 1380898}, {'name': 'Cindy Thomson', 'gender': 0, 'department': 'Production', 'job': 'Location Manager', 'credit_id': '5496ce529251416e1e005afe', 'id': 1400804}, {'name': 'Fiona Gavin', 'gender': 0, 'department': 'Art', 'job': 'Art Direction', 'credit_id': '5496ca169251416e1e005aaa', 'id': 1402090}, {'name': 'Emma Pike', 'gender': 0, 'department': 'Production', 'job': 'Production Manager', 'credit_id': '5496ca7fc3a36831b8003bba', 'id': 1402091}, {'name': 'Jim Elliott', 'gender': 0, 'department': 'Crew', 'job': 'Property Master', 'credit_id': '5496cadb9251413f750045ef', 'id': 1402092}, {'name': 'Neal Champion', 'gender': 0, 'department': 'Crew', 'job': 'Special Effects', 'credit_id': '5496cbf29251416e2b0062cd', 'id': 1402093}, {'name': 'Sean Farrow', 'gender': 0, 'department': 'Visual Effects', 'job': 'Visual Effects Supervisor', 'credit_id': '5496cc199251416e1e005ace', 'id': 1402094}, {'name': 'Peter Robertson', 'gender': 0, 'department': 'Camera', 'job': 'Steadicam Operator', 'credit_id': '5496cd1c9251417a81003d9f', 'id': 1402096}, {'name': 'Mike Scott', 'gender': 0, 'department': 'Camera', 'job': 'Steadicam Operator', 'credit_id': '5496cd6ec3a3680ff5004bbd', 'id': 1402097}, {'name': 'Dave McKay', 'gender': 0, 'department': 'Camera', 'job': 'Helicopter Camera', 'credit_id': '5496cd8cc3a3686af3005a09', 'id': 1402098}, {'name': 'James Clarke', 'gender': 0, 'department': 'Editing', 'job': 'Digital Intermediate', 'credit_id': '5496cde3c3a3680fc60042bd', 'id': 1402099}, {'name': 'Ian Johnson', 'gender': 0, 'department': 'Crew', 'job': 'Unit Publicist', 'credit_id': '5496ce1c92514130fc004b90', 'id': 1402100}, {'name': 'Helene Lenszner', 'gender': 0, 'department': 'Production', 'job': 'Location Manager', 'credit_id': '5496ce359251416e2b0062fa', 'id': 1402101}, {'name': 'Suzanne Noble', 'gender': 0, 'department': 'Production', 'job': 'Publicist', 'credit_id': '5496ce799251416e2b006307', 'id': 1402102}, {'name': 'Lucy Enfield', 'gender': 0, 'department': 'Directing', 'job': 'Script Supervisor', 'credit_id': '5496ce9a9251417a81003dc2', 'id': 1402103}]"/>
    <s v="Nick Murphy "/>
  </r>
  <r>
    <n v="3677"/>
    <n v="4800000"/>
    <s v="Horror"/>
    <s v="http://www.hostelfilm.com/"/>
    <n v="1690"/>
    <s v="bathroom sex amsterdam europe brothel"/>
    <s v="en"/>
    <s v="Hostel"/>
    <s v="Three backpackers head to a Slovakian city that promises to meet their hedonistic expectations, with no idea of the hell that awaits them."/>
    <n v="38.831920000000004"/>
    <s v="[{&quot;name&quot;: &quot;International Production Company&quot;, &quot;id&quot;: 1507}, {&quot;name&quot;: &quot;Raw Nerve&quot;, &quot;id&quot;: 1631}, {&quot;name&quot;: &quot;Lionsgate&quot;, &quot;id&quot;: 1632}, {&quot;name&quot;: &quot;Next Entertainment&quot;, &quot;id&quot;: 1633}, {&quot;name&quot;: &quot;Screen Gems&quot;, &quot;id&quot;: 3287}, {&quot;name&quot;: &quot;Hostel LLC&quot;, &quot;id&quot;: 17793}]"/>
    <s v="[{&quot;iso_3166_1&quot;: &quot;US&quot;, &quot;name&quot;: &quot;United States of America&quot;}]"/>
    <x v="1366"/>
    <n v="80578934"/>
    <n v="94"/>
    <s v="[{&quot;iso_639_1&quot;: &quot;en&quot;, &quot;name&quot;: &quot;English&quot;}]"/>
    <s v="Released"/>
    <s v="Welcome To Your Worst Nightmare"/>
    <s v="Hostel"/>
    <x v="8"/>
    <n v="887"/>
    <s v="Jay Hernandez Derek Richardson Eythor Gudjonsson Barbara Nedeljakova Jana Kaderabkova"/>
    <s v="[{'name': 'Quentin Tarantino', 'gender': 2, 'department': 'Production', 'job': 'Executive Producer', 'credit_id': '52fe430cc3a36847f8036a0f', 'id': 138}, {'name': 'Chris Briggs', 'gender': 0, 'department': 'Production', 'job': 'Producer', 'credit_id': '52fe430cc3a36847f8036a15', 'id': 6867}, {'name': 'Mike Fleiss', 'gender': 2, 'department': 'Production', 'job': 'Producer', 'credit_id': '52fe430cc3a36847f8036a1b', 'id': 6869}, {'name': 'George Folsey Jr.', 'gender': 2, 'department': 'Editing', 'job': 'Editor', 'credit_id': '52fe430cc3a36847f8036a27', 'id': 7184}, {'name': 'Scott G.G. Haller', 'gender': 0, 'department': 'Editing', 'job': 'Dialogue Editor', 'credit_id': '569bac66c3a36872bb0031df', 'id': 8762}, {'name': 'Robert Kurtzman', 'gender': 2, 'department': 'Visual Effects', 'job': 'Visual Effects Coordinator', 'credit_id': '59be40219251413525025911', 'id': 11419}, {'name': 'Scott Spiegel', 'gender': 2, 'department': 'Production', 'job': 'Executive Producer', 'credit_id': '52fe430cc3a36847f8036a81', 'id': 11641}, {'name': 'Franco-Giacomo Carbone', 'gender': 2, 'department': 'Art', 'job': 'Production Design', 'credit_id': '52fe430cc3a36847f8036a33', 'id': 16492}, {'name': 'Franco-Giacomo Carbone', 'gender': 2, 'department': 'Costume &amp; Make-Up', 'job': 'Costume Design', 'credit_id': '52fe430cc3a36847f8036a3f', 'id': 16492}, {'name': 'Sean McCormack', 'gender': 2, 'department': 'Sound', 'job': 'Supervising Sound Editor', 'credit_id': '569babfbc3a36872b000363c', 'id': 42035}, {'name': 'Kami Asgar', 'gender': 2, 'department': 'Sound', 'job': 'ADR Supervisor', 'credit_id': '59be3f1c925141353d025f33', 'id': 42036}, {'name': 'Eli Roth', 'gender': 2, 'department': 'Directing', 'job': 'Director', 'credit_id': '52fe430cc3a36847f8036a09', 'id': 16847}, {'name': 'Eli Roth', 'gender': 2, 'department': 'Writing', 'job': 'Writer', 'credit_id': '52fe430cc3a36847f8036a75', 'id': 16847}, {'name': 'Eli Roth', 'gender': 2, 'department': 'Production', 'job': 'Producer', 'credit_id': '52fe430cc3a36847f8036a7b', 'id': 16847}, {'name': 'Milan Chadima', 'gender': 0, 'department': 'Camera', 'job': 'Director of Photography', 'credit_id': '52fe430cc3a36847f8036a21', 'id': 33931}, {'name': 'Filipp Grammatikos', 'gender': 0, 'department': 'Production', 'job': 'Casting', 'credit_id': '52fe430cc3a36847f8036a2d', 'id': 33932}, {'name': 'David Baxa', 'gender': 0, 'department': 'Art', 'job': 'Art Direction', 'credit_id': '52fe430cc3a36847f8036a39', 'id': 33933}, {'name': 'Nathan Barr', 'gender': 2, 'department': 'Sound', 'job': 'Original Music Composer', 'credit_id': '52fe430cc3a36847f8036a8d', 'id': 19659}, {'name': 'Kelly Wagner', 'gender': 1, 'department': 'Production', 'job': 'Casting', 'credit_id': '59be3ce3925141353d025cd1', 'id': 19662}, {'name': 'Milan Babik', 'gender': 0, 'department': 'Art', 'job': 'Property Master', 'credit_id': '59be3ee0c3a3681b58024683', 'id': 25749}, {'name': 'Boaz Yakin', 'gender': 2, 'department': 'Production', 'job': 'Executive Producer', 'credit_id': '52fe430cc3a36847f8036a87', 'id': 52358}, {'name': 'Karel Van\\u00e1sek', 'gender': 0, 'department': 'Art', 'job': 'Set Decoration', 'credit_id': '59be3d519251413551026339', 'id': 548427}, {'name': 'Paloma Soledad', 'gender': 0, 'department': 'Costume &amp; Make-Up', 'job': 'Costume Design', 'credit_id': '59be3d7bc3a3681b97028e6a', 'id': 1204440}, {'name': 'Martina Ter-Akopow\\u00e1', 'gender': 0, 'department': 'Art', 'job': 'Art Department Coordinator', 'credit_id': '569bac89c3a36872d000318d', 'id': 1334494}, {'name': 'Tim Tuchrello', 'gender': 0, 'department': 'Sound', 'job': 'Sound Editor', 'credit_id': '569bac14c3a36872cb00352b', 'id': 1357671}, {'name': 'Jana Dopitov\\u00e1', 'gender': 0, 'department': 'Costume &amp; Make-Up', 'job': 'Makeup Artist', 'credit_id': '59be3dba9251413561027caa', 'id': 1360875}, {'name': 'Bob Beemer', 'gender': 2, 'department': 'Sound', 'job': 'Sound Re-Recording Mixer', 'credit_id': '569babd09251410cca00323d', 'id': 1391571}, {'name': 'Petr Konr\\u00e1d', 'gender': 0, 'department': 'Lighting', 'job': 'Gaffer', 'credit_id': '59be40fc925141356d025f3e', 'id': 1398935}, {'name': 'Rico Torres', 'gender': 2, 'department': 'Camera', 'job': 'Still Photographer', 'credit_id': '569bad919251410cc60032fd', 'id': 1401151}, {'name': 'Brian Richards', 'gender': 2, 'department': 'Sound', 'job': 'Music Editor', 'credit_id': '59be42de925141354a026ddf', 'id': 1404546}, {'name': 'Brian Best', 'gender': 0, 'department': 'Sound', 'job': 'Supervising Sound Editor', 'credit_id': '569babe1c3a36872d0003173', 'id': 1406241}, {'name': 'Martin Pryca', 'gender': 0, 'department': 'Visual Effects', 'job': 'Special Effects Supervisor', 'credit_id': '59be3ff7c3a3681bae02449d', 'id': 1410154}, {'name': 'Pavel Vokoun', 'gender': 2, 'department': 'Crew', 'job': 'Stunt Coordinator', 'credit_id': '59be406fc3a3681bc00268f2', 'id': 1449958}, {'name': 'Kazi Kopecka', 'gender': 2, 'department': 'Directing', 'job': 'Script Supervisor', 'credit_id': '569bacb9c3a36872b0003655', 'id': 1483854}, {'name': 'Tateum Kohut', 'gender': 0, 'department': 'Sound', 'job': 'Sound Re-Recording Mixer', 'credit_id': '569baba6c3a36872d0003164', 'id': 1537463}, {'name': 'Herwig Maurer', 'gender': 0, 'department': 'Sound', 'job': 'Sound Editor', 'credit_id': '569bac39c3a36872d0003180', 'id': 1548101}, {'name': 'Petr Stuchl\\u00edk', 'gender': 0, 'department': 'Sound', 'job': 'Boom Operator', 'credit_id': '569babbf9251410cc6003291', 'id': 1564777}, {'name': 'Marcelo Teson', 'gender': 0, 'department': 'Sound', 'job': 'Sound Editor', 'credit_id': '569bac49925141376e0001d6', 'id': 1564778}, {'name': 'Vlasta Hynek', 'gender': 0, 'department': 'Production', 'job': 'Production Coordinator', 'credit_id': '569bad5fc3a36872c0003526', 'id': 1564780}, {'name': 'Ivan Vorl\\u00edcek', 'gender': 2, 'department': 'Production', 'job': 'Casting', 'credit_id': '59be3c77925141350b0278df', 'id': 1889469}, {'name': 'Rini Lemanova', 'gender': 0, 'department': 'Costume &amp; Make-Up', 'job': 'Key Makeup Artist', 'credit_id': '59be3de2c3a3681b97028efa', 'id': 1889471}, {'name': 'Andy Schoneberg', 'gender': 2, 'department': 'Costume &amp; Make-Up', 'job': 'Makeup Designer', 'credit_id': '59be3e11925141356d025bc8', 'id': 1889473}, {'name': 'Pavel Vencl', 'gender': 0, 'department': 'Sound', 'job': 'Boom Operator', 'credit_id': '59be3fb0c3a3681b6e024fba', 'id': 1889480}, {'name': 'Ludek Hynek', 'gender': 0, 'department': 'Camera', 'job': 'Key Grip', 'credit_id': '59be40d9925141356d025f16', 'id': 1889484}, {'name': 'Vlada Muller', 'gender': 0, 'department': 'Camera', 'job': 'Steadicam Operator', 'credit_id': '59be4121925141355102678b', 'id': 1889488}, {'name': 'Jitka Novotna', 'gender': 0, 'department': 'Costume &amp; Make-Up', 'job': 'Wardrobe Supervisor', 'credit_id': '59be41e1c3a3681b86028633', 'id': 1889490}, {'name': 'Honza Ondrovcak', 'gender': 0, 'department': 'Production', 'job': 'Location Manager', 'credit_id': '59be4222925141354a026ce4', 'id': 1889491}, {'name': 'Jan Ondrovcak', 'gender': 0, 'department': 'Production', 'job': 'Location Manager', 'credit_id': '59be4246925141356d026086', 'id': 1889492}, {'name': 'Gerry Cueller', 'gender': 0, 'department': 'Sound', 'job': 'Music Supervisor', 'credit_id': '59be427bc3a3681bd4026915', 'id': 1889495}, {'name': 'Greg Danylyshyn', 'gender': 0, 'department': 'Sound', 'job': 'Music Supervisor', 'credit_id': '59be429ac3a3681b150258ec', 'id': 1889497}, {'name': 'Karen Guthery', 'gender': 0, 'department': 'Sound', 'job': 'Orchestrator', 'credit_id': '59be42bcc3a3681bc0026ba8', 'id': 1889499}]"/>
    <s v="Eli Roth"/>
  </r>
  <r>
    <n v="3678"/>
    <n v="0"/>
    <s v="Comedy Drama"/>
    <s v="http://www.tristramshandymovie.com/"/>
    <n v="8435"/>
    <s v="adaptation film in a film"/>
    <s v="en"/>
    <s v="A Cock and Bull Story"/>
    <s v="Steve Coogan, an arrogant actor with low self-esteem and a complicated love life, is playing the eponymous role in an adaptation of &quot;The Life and Opinions of Tristram Shandy, Gentleman&quot; being filmed at a stately home. He constantly spars with actor Rob Brydon, who is playing Uncle Toby and believes his role to be of equal importance to Coogan's."/>
    <n v="3.5007410000000005"/>
    <s v="[{&quot;name&quot;: &quot;Revolution Films&quot;, &quot;id&quot;: 163}, {&quot;name&quot;: &quot;BBC Films&quot;, &quot;id&quot;: 288}, {&quot;name&quot;: &quot;Baby Cow Productions&quot;, &quot;id&quot;: 1219}, {&quot;name&quot;: &quot;EM Media&quot;, &quot;id&quot;: 1917}, {&quot;name&quot;: &quot;Scion Films&quot;, &quot;id&quot;: 7419}, {&quot;name&quot;: &quot;East Midlands Media Initiative&quot;, &quot;id&quot;: 89041}]"/>
    <s v="[{&quot;iso_3166_1&quot;: &quot;GB&quot;, &quot;name&quot;: &quot;United Kingdom&quot;}]"/>
    <x v="1123"/>
    <n v="0"/>
    <n v="94"/>
    <s v="[{&quot;iso_639_1&quot;: &quot;en&quot;, &quot;name&quot;: &quot;English&quot;}]"/>
    <s v="Released"/>
    <s v="Because everyone loves an accurate period piece."/>
    <s v="A Cock and Bull Story"/>
    <x v="13"/>
    <n v="43"/>
    <s v="Steve Coogan Rob Brydon Keeley Hawes Shirley Henderson Raymond Waring"/>
    <s v="[{'name': 'Michael Winterbottom', 'gender': 2, 'department': 'Directing', 'job': 'Director', 'credit_id': '52fe44a8c3a36847f80a2ac7', 'id': 172}, {'name': 'Andrew Eaton', 'gender': 0, 'department': 'Production', 'job': 'Producer', 'credit_id': '52fe44a8c3a36847f80a2afd', 'id': 173}, {'name': 'Marcel Zyskind', 'gender': 2, 'department': 'Camera', 'job': 'Director of Photography', 'credit_id': '52fe44a8c3a36847f80a2b09', 'id': 179}, {'name': 'Peter Christelis', 'gender': 2, 'department': 'Editing', 'job': 'Editor', 'credit_id': '52fe44a8c3a36847f80a2b0f', 'id': 20461}, {'name': 'Edward Nogria', 'gender': 0, 'department': 'Sound', 'job': 'Original Music Composer', 'credit_id': '52fe44a8c3a36847f80a2b03', 'id': 55402}]"/>
    <s v="Michael Winterbottom"/>
  </r>
  <r>
    <n v="3679"/>
    <n v="5000000"/>
    <s v="Thriller Drama"/>
    <s v="http://www.sonyclassics.com/takeshelter/"/>
    <n v="64720"/>
    <s v="shelter end of the world sanity apocalypse"/>
    <s v="en"/>
    <s v="Take Shelter"/>
    <s v="Plagued by a series of apocalyptic visions, a young husband and father questions whether to shelter his family from a coming storm, or from himself."/>
    <n v="19.807295"/>
    <s v="[{&quot;name&quot;: &quot;Hydraulx&quot;, &quot;id&quot;: 10936}, {&quot;name&quot;: &quot;REI Capital&quot;, &quot;id&quot;: 21925}, {&quot;name&quot;: &quot;Grove Hill Productions&quot;, &quot;id&quot;: 21926}, {&quot;name&quot;: &quot;Strange Matter Films&quot;, &quot;id&quot;: 21927}]"/>
    <s v="[{&quot;iso_3166_1&quot;: &quot;US&quot;, &quot;name&quot;: &quot;United States of America&quot;}]"/>
    <x v="2671"/>
    <n v="3099314"/>
    <n v="120"/>
    <s v="[{&quot;iso_639_1&quot;: &quot;en&quot;, &quot;name&quot;: &quot;English&quot;}]"/>
    <s v="Released"/>
    <s v=""/>
    <s v="Take Shelter"/>
    <x v="14"/>
    <n v="471"/>
    <s v="Michael Shannon Jessica Chastain Katy Mixon Shea Whigham Ray McKinnon"/>
    <s v="[{'name': 'Sarah Green', 'gender': 1, 'department': 'Production', 'job': 'Executive Producer', 'credit_id': '5910dc799251414edb0380ec', 'id': 16398}, {'name': 'Jeff Nichols', 'gender': 2, 'department': 'Directing', 'job': 'Director', 'credit_id': '52fe46e6c3a368484e0aa27b', 'id': 71872}, {'name': 'Jeff Nichols', 'gender': 2, 'department': 'Writing', 'job': 'Screenplay', 'credit_id': '52fe46e6c3a368484e0aa281', 'id': 71872}, {'name': 'Adam Stone', 'gender': 2, 'department': 'Camera', 'job': 'Director of Photography', 'credit_id': '537a0f3fc3a3685554005efa', 'id': 71880}, {'name': 'Sophia Lin', 'gender': 1, 'department': 'Production', 'job': 'Producer', 'credit_id': '52fe46e6c3a368484e0aa29b', 'id': 79415}, {'name': 'Lillian Pyles', 'gender': 0, 'department': 'Production', 'job': 'Casting', 'credit_id': '537a0f21c3a3685531005f0d', 'id': 585679}, {'name': 'Chad Keith', 'gender': 0, 'department': 'Art', 'job': 'Production Design', 'credit_id': '537a0f81c3a368553a005e2a', 'id': 928074}, {'name': 'Parke Gregg', 'gender': 0, 'department': 'Editing', 'job': 'Editor', 'credit_id': '537a0f66c3a368553a005e24', 'id': 928336}, {'name': 'David Wingo', 'gender': 0, 'department': 'Sound', 'job': 'Music', 'credit_id': '537a0f52c3a3685525005d46', 'id': 937895}, {'name': 'Tyler Davidson', 'gender': 0, 'department': 'Production', 'job': 'Producer', 'credit_id': '52fe46e6c3a368484e0aa2a1', 'id': 937957}, {'name': 'Adam Willis', 'gender': 2, 'department': 'Art', 'job': 'Set Decoration', 'credit_id': '537a0fb1c3a3685531005f19', 'id': 984533}, {'name': 'Jennifer Klide', 'gender': 1, 'department': 'Art', 'job': 'Art Direction', 'credit_id': '537a0f99c3a3685554005f07', 'id': 996410}, {'name': 'Karen Malecki', 'gender': 0, 'department': 'Costume &amp; Make-Up', 'job': 'Costume Design', 'credit_id': '537a0fc4c3a3685554005f21', 'id': 1321356}]"/>
    <s v="Jeff Nichols"/>
  </r>
  <r>
    <n v="3680"/>
    <n v="0"/>
    <s v="Horror Thriller"/>
    <s v=""/>
    <n v="49365"/>
    <s v="small town boy murder maniac ghost"/>
    <s v="en"/>
    <s v="Lady in White"/>
    <s v="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
    <n v="1.4357420000000001"/>
    <s v="[{&quot;name&quot;: &quot;New Sky Communications Inc.&quot;, &quot;id&quot;: 54531}]"/>
    <s v="[{&quot;iso_3166_1&quot;: &quot;US&quot;, &quot;name&quot;: &quot;United States of America&quot;}]"/>
    <x v="2672"/>
    <n v="0"/>
    <n v="112"/>
    <s v="[{&quot;iso_639_1&quot;: &quot;en&quot;, &quot;name&quot;: &quot;English&quot;}]"/>
    <s v="Released"/>
    <s v="The year is 1962. The place is Willowpoint Falls. Nobody talks about what happened in the school cloakroom 10 years ago. Now, in the dead of night, Frankie Scarlatti is going to find out why."/>
    <s v="Lady in White"/>
    <x v="2"/>
    <n v="25"/>
    <s v="Lukas Haas Len Cariou Alex Rocco Katherine Helmond Jason Presson"/>
    <s v="[{'name': 'Russell Carpenter', 'gender': 2, 'department': 'Camera', 'job': 'Director of Photography', 'credit_id': '598de1cb9251417901015f6c', 'id': 8523}, {'name': 'Frank LaLoggia', 'gender': 2, 'department': 'Writing', 'job': 'Writer', 'credit_id': '52fe4791c3a36847f813cc51', 'id': 583023}, {'name': 'Frank LaLoggia', 'gender': 2, 'department': 'Directing', 'job': 'Director', 'credit_id': '52fe4791c3a36847f813cc67', 'id': 583023}, {'name': 'Frank LaLoggia', 'gender': 2, 'department': 'Sound', 'job': 'Original Music Composer', 'credit_id': '598de1c4c3a368758e0162d1', 'id': 583023}]"/>
    <s v="Frank LaLoggia"/>
  </r>
  <r>
    <n v="3681"/>
    <n v="0"/>
    <s v="Drama Comedy"/>
    <s v=""/>
    <n v="11404"/>
    <s v="auto autoritian education independent film teacher"/>
    <s v="en"/>
    <s v="Driving Lessons"/>
    <s v="A shy teenage boy trying to escape the influence of his domineering mother, has his world changed when he begins to work for a retired actress."/>
    <n v="7.6678880000000005"/>
    <s v="[]"/>
    <s v="[{&quot;iso_3166_1&quot;: &quot;GB&quot;, &quot;name&quot;: &quot;United Kingdom&quot;}]"/>
    <x v="2673"/>
    <n v="0"/>
    <n v="98"/>
    <s v="[{&quot;iso_639_1&quot;: &quot;en&quot;, &quot;name&quot;: &quot;English&quot;}]"/>
    <s v="Released"/>
    <s v=""/>
    <s v="Driving Lessons"/>
    <x v="2"/>
    <n v="47"/>
    <s v="Laura Linney Rupert Grint Julie Walters Michelle Duncan Oliver Milburn"/>
    <s v="[{'name': 'Julia Chasman', 'gender': 1, 'department': 'Production', 'job': 'Producer', 'credit_id': '52fe44399251416c7502d26b', 'id': 27038}, {'name': 'Jeremy Brock', 'gender': 2, 'department': 'Writing', 'job': 'Screenplay', 'credit_id': '52fe44399251416c7502d255', 'id': 35005}, {'name': 'Jeremy Brock', 'gender': 2, 'department': 'Directing', 'job': 'Director', 'credit_id': '52fe44399251416c7502d24f', 'id': 35005}, {'name': 'Trevor Waite', 'gender': 2, 'department': 'Editing', 'job': 'Editor', 'credit_id': '52fe44399251416c7502d283', 'id': 28157}, {'name': 'David Katznelson', 'gender': 2, 'department': 'Camera', 'job': 'Director of Photography', 'credit_id': '52fe44399251416c7502d27d', 'id': 30313}, {'name': 'John Renbourn', 'gender': 2, 'department': 'Sound', 'job': 'Original Music Composer', 'credit_id': '52fe44399251416c7502d271', 'id': 69956}, {'name': 'Clive Carroll', 'gender': 2, 'department': 'Sound', 'job': 'Original Music Composer', 'credit_id': '52fe44399251416c7502d277', 'id': 69957}]"/>
    <s v="Jeremy Brock"/>
  </r>
  <r>
    <n v="3682"/>
    <n v="5000000"/>
    <s v="Comedy"/>
    <s v=""/>
    <n v="300706"/>
    <s v="wife murder murder plot"/>
    <s v="en"/>
    <s v="Let's Kill Ward's Wife"/>
    <s v="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
    <n v="8.4963639999999998"/>
    <s v="[{&quot;name&quot;: &quot;Lost Rhino Films&quot;, &quot;id&quot;: 39328}]"/>
    <s v="[{&quot;iso_3166_1&quot;: &quot;US&quot;, &quot;name&quot;: &quot;United States of America&quot;}]"/>
    <x v="2674"/>
    <n v="0"/>
    <n v="81"/>
    <s v="[{&quot;iso_639_1&quot;: &quot;en&quot;, &quot;name&quot;: &quot;English&quot;}]"/>
    <s v="Released"/>
    <s v="Real Friends Do the Dirty Work."/>
    <s v="Let's Kill Ward's Wife"/>
    <x v="18"/>
    <n v="76"/>
    <s v="Patrick Wilson Scott Foley Amy Acker Donald Faison Dagmara Domi\u0144czyk"/>
    <s v="[{'name': 'Scott Foley', 'gender': 2, 'department': 'Directing', 'job': 'Director', 'credit_id': '5457f5f40e0a26116f00020a', 'id': 35595}, {'name': 'Scott Foley', 'gender': 2, 'department': 'Writing', 'job': 'Writer', 'credit_id': '5457f5e20e0a2611620001de', 'id': 35595}]"/>
    <s v="Scott Foley"/>
  </r>
  <r>
    <n v="3683"/>
    <n v="4700000"/>
    <s v="Horror"/>
    <s v=""/>
    <n v="16337"/>
    <s v="hammer gore slasher chainsaw b horror"/>
    <s v="en"/>
    <s v="The Texas Chainsaw Massacre 2"/>
    <s v="A radio host is victimized by the cannibal family as a former Texas Marshall hunts them."/>
    <n v="9.6177770000000002"/>
    <s v="[{&quot;name&quot;: &quot;Cannon Films&quot;, &quot;id&quot;: 4110}]"/>
    <s v="[{&quot;iso_3166_1&quot;: &quot;US&quot;, &quot;name&quot;: &quot;United States of America&quot;}]"/>
    <x v="2411"/>
    <n v="8025872"/>
    <n v="101"/>
    <s v="[{&quot;iso_639_1&quot;: &quot;en&quot;, &quot;name&quot;: &quot;English&quot;}]"/>
    <s v="Released"/>
    <s v="After a decade of silence... The buzzz is back!"/>
    <s v="The Texas Chainsaw Massacre 2"/>
    <x v="5"/>
    <n v="139"/>
    <s v="Dennis Hopper Caroline Williams Jim Siedow Bill Moseley Bill Johnson"/>
    <s v="[{'name': 'Tobe Hooper', 'gender': 2, 'department': 'Writing', 'job': 'Screenplay', 'credit_id': '52fe46c79251416c750833ed', 'id': 10051}, {'name': 'Tobe Hooper', 'gender': 2, 'department': 'Directing', 'job': 'Director', 'credit_id': '52fe46c79251416c750833b5', 'id': 10051}, {'name': 'Tobe Hooper', 'gender': 2, 'department': 'Sound', 'job': 'Music', 'credit_id': '598b19a5c3a3681f6e033b58', 'id': 10051}, {'name': 'L.M. Kit Carson', 'gender': 2, 'department': 'Writing', 'job': 'Screenplay', 'credit_id': '52fe46c79251416c750833e7', 'id': 15207}, {'name': 'Menahem Golan', 'gender': 2, 'department': 'Production', 'job': 'Producer', 'credit_id': '598b19999251414bdd02fd99', 'id': 33008}, {'name': 'Yoram Globus', 'gender': 2, 'department': 'Production', 'job': 'Producer', 'credit_id': '598b197a9251416b5002df4d', 'id': 33009}, {'name': 'Alain Jakubowicz', 'gender': 2, 'department': 'Editing', 'job': 'Editor', 'credit_id': '598b19e2925141329e02b533', 'id': 58705}, {'name': 'Wayne Bell', 'gender': 0, 'department': 'Sound', 'job': 'Sound Designer', 'credit_id': '598b19fb92514137060245b2', 'id': 75406}, {'name': 'Richard Kooris', 'gender': 0, 'department': 'Camera', 'job': 'Director of Photography', 'credit_id': '598b19d2c3a368786502d2fe', 'id': 986265}, {'name': 'Jerry Lambert', 'gender': 0, 'department': 'Sound', 'job': 'Music', 'credit_id': '598b19c6c3a3681f6e033b7c', 'id': 1414158}, {'name': 'Oscar Mitt', 'gender': 0, 'department': 'Sound', 'job': 'Sound Designer', 'credit_id': '598b1a07c3a36874f2032f06', 'id': 1614193}]"/>
    <s v="Tobe Hooper"/>
  </r>
  <r>
    <n v="3684"/>
    <n v="4638783"/>
    <s v="Western"/>
    <s v=""/>
    <n v="11577"/>
    <s v="sheriff aging billy the kid lawlessness gun battle"/>
    <s v="en"/>
    <s v="Pat Garrett &amp; Billy the Kid"/>
    <s v="An aging Pat Garrett is hired as a lawman on behalf of a group of wealthy New Mexico cattle barons--his sole purpose being to bring down his old friend Billy the Kid."/>
    <n v="4.4952559999999995"/>
    <s v="[{&quot;name&quot;: &quot;Metro-Goldwyn-Mayer (MGM)&quot;, &quot;id&quot;: 8411}]"/>
    <s v="[{&quot;iso_3166_1&quot;: &quot;US&quot;, &quot;name&quot;: &quot;United States of America&quot;}]"/>
    <x v="2675"/>
    <n v="11000000"/>
    <n v="106"/>
    <s v="[{&quot;iso_639_1&quot;: &quot;en&quot;, &quot;name&quot;: &quot;English&quot;}]"/>
    <s v="Released"/>
    <s v="Best of enemies. Deadliest of friends."/>
    <s v="Pat Garrett &amp; Billy the Kid"/>
    <x v="0"/>
    <n v="65"/>
    <s v="James Coburn Kris Kristofferson Richard Jaeckel Katy Jurado Chill Wills"/>
    <s v="[{'name': 'Bob Dylan', 'gender': 2, 'department': 'Sound', 'job': 'Original Music Composer', 'credit_id': '52fe445f9251416c750327a7', 'id': 1487}, {'name': 'Roger Spottiswoode', 'gender': 2, 'department': 'Editing', 'job': 'Editor', 'credit_id': '52fe445f9251416c750327cb', 'id': 1724}, {'name': 'Richard Halsey', 'gender': 2, 'department': 'Editing', 'job': 'Editor', 'credit_id': '52fe445f9251416c750327c5', 'id': 1918}, {'name': 'Gordon Carroll', 'gender': 2, 'department': 'Production', 'job': 'Producer', 'credit_id': '52fe445f9251416c750327a1', 'id': 5053}, {'name': 'Ray Moyer', 'gender': 2, 'department': 'Art', 'job': 'Set Decoration', 'credit_id': '58e3cb28c3a368732601ff1e', 'id': 7688}, {'name': 'Sam Peckinpah', 'gender': 0, 'department': 'Directing', 'job': 'Director', 'credit_id': '52fe445f9251416c750327d7', 'id': 7767}, {'name': 'Ted Haworth', 'gender': 2, 'department': 'Art', 'job': 'Art Direction', 'credit_id': '52fe44609251416c7503280b', 'id': 12495}, {'name': 'Robert L. Wolfe', 'gender': 2, 'department': 'Editing', 'job': 'Editor', 'credit_id': '52fe445f9251416c750327d1', 'id': 13721}, {'name': 'John Coquillon', 'gender': 2, 'department': 'Camera', 'job': 'Director of Photography', 'credit_id': '52fe445f9251416c750327ad', 'id': 14944}, {'name': 'Harry W. Tetrick', 'gender': 0, 'department': 'Sound', 'job': 'Sound', 'credit_id': '58e3ccda92514127f602161d', 'id': 16521}, {'name': 'Garth Craven', 'gender': 0, 'department': 'Editing', 'job': 'Editor', 'credit_id': '52fe445f9251416c750327b9', 'id': 20924}, {'name': 'Gabriel Torres', 'gender': 0, 'department': 'Camera', 'job': 'Second Unit Director of Photography', 'credit_id': '58e3ce6b92514127e8022823', 'id': 41372}, {'name': 'Patricia Mock', 'gender': 1, 'department': 'Production', 'job': 'Casting', 'credit_id': '52fe44609251416c75032805', 'id': 55321}, {'name': 'Rudy Wurlitzer', 'gender': 2, 'department': 'Writing', 'job': 'Screenplay', 'credit_id': '52fe445f9251416c7503279b', 'id': 64065}, {'name': 'David Berlatsky', 'gender': 0, 'department': 'Editing', 'job': 'Editor', 'credit_id': '52fe445f9251416c750327b3', 'id': 69954}, {'name': 'Tony de Zarraga', 'gender': 2, 'department': 'Editing', 'job': 'Editor', 'credit_id': '52fe445f9251416c750327bf', 'id': 69955}, {'name': 'Newt Arnold', 'gender': 2, 'department': 'Directing', 'job': 'Assistant Director', 'credit_id': '58e3cc3dc3a3684aa40122c5', 'id': 70250}, {'name': 'Gordon T. Dawson', 'gender': 0, 'department': 'Crew', 'job': 'Second Unit', 'credit_id': '58e3cc7492514179de013d06', 'id': 70987}, {'name': 'Dan Wallin', 'gender': 2, 'department': 'Sound', 'job': 'Scoring Mixer', 'credit_id': '58e3d07d9251412835021487', 'id': 74811}, {'name': 'Jim Keltner', 'gender': 2, 'department': 'Sound', 'job': 'Musician', 'credit_id': '58e3cfecc3a36872f6020aa6', 'id': 100203}, {'name': 'Robert J. Visciglia Sr.', 'gender': 0, 'department': 'Art', 'job': 'Property Master', 'credit_id': '58e3ccb7c3a3684a79012cc9', 'id': 143906}, {'name': 'Bill Hart', 'gender': 2, 'department': 'Crew', 'job': 'Stunts', 'credit_id': '58e3ce1092514127f002215f', 'id': 160598}, {'name': 'Dan Carlin Sr.', 'gender': 2, 'department': 'Sound', 'job': 'Music Editor', 'credit_id': '58e3ceb4c3a368731a022667', 'id': 224966}, {'name': 'Alfonso S\\u00e1nchez Tello', 'gender': 0, 'department': 'Production', 'job': 'Production Manager', 'credit_id': '58e3cc1c92514127f0022007', 'id': 1002740}, {'name': 'Bill Wistrom', 'gender': 0, 'department': 'Sound', 'job': 'Supervising Sound Editor', 'credit_id': '58e3cdcb92514127f60216ce', 'id': 1299143}, {'name': 'Jim Henderling', 'gender': 0, 'department': 'Production', 'job': 'Unit Production Manager', 'credit_id': '58e3cbf9925141281902054a', 'id': 1419936}, {'name': 'Michael Butler', 'gender': 0, 'department': 'Costume &amp; Make-Up', 'job': 'Wardrobe Supervisor', 'credit_id': '58e3ce8d9251412819020737', 'id': 1433316}, {'name': 'Augie Lohman', 'gender': 0, 'department': 'Visual Effects', 'job': 'Visual Effects', 'credit_id': '58e3cdf4c3a36872af01ead9', 'id': 1507551}, {'name': 'Charles M. Wilborn', 'gender': 0, 'department': 'Sound', 'job': 'Sound', 'credit_id': '58e3cd2992514127f6021657', 'id': 1511706}, {'name': 'Herbert Smith', 'gender': 0, 'department': 'Costume &amp; Make-Up', 'job': 'Makeup Artist', 'credit_id': '58e3cbdbc3a368731a0223ee', 'id': 1604462}, {'name': 'Herbert Smith', 'gender': 0, 'department': 'Camera', 'job': 'Camera Operator', 'credit_id': '58e3ce3bc3a368732602013c', 'id': 1604462}, {'name': &quot;'Chema' Hernandez&quot;, 'gender': 0, 'department': 'Crew', 'job': 'Animal Wrangler', 'credit_id': '58e3d0a9c3a368731a0227f8', 'id': 1631429}, {'name': 'Carl Fortina', 'gender': 0, 'department': 'Sound', 'job': 'Musician', 'credit_id': '58e3cefb92514127f0022207', 'id': 1789636}]"/>
    <s v="Sam Peckinpah"/>
  </r>
  <r>
    <n v="3685"/>
    <n v="4800000"/>
    <s v="Drama Thriller Crime"/>
    <s v=""/>
    <n v="77987"/>
    <s v="bangkok suicidal arthouse neo-noir drug trafficker"/>
    <s v="en"/>
    <s v="Only God Forgives"/>
    <s v="Julian, who runs a Thai boxing club as a front organization for his family's drug smuggling operation, is forced by his mother Jenna to find and kill the individual responsible for his brother's recent death."/>
    <n v="35.754865000000002"/>
    <s v="[{&quot;name&quot;: &quot;Gaumont&quot;, &quot;id&quot;: 9}, {&quot;name&quot;: &quot;Wild Bunch&quot;, &quot;id&quot;: 856}, {&quot;name&quot;: &quot;Bold Films&quot;, &quot;id&quot;: 2266}, {&quot;name&quot;: &quot;Film i V\u00e4st&quot;, &quot;id&quot;: 17513}, {&quot;name&quot;: &quot;A Grand Elephant&quot;, &quot;id&quot;: 19865}]"/>
    <s v="[{&quot;iso_3166_1&quot;: &quot;FR&quot;, &quot;name&quot;: &quot;France&quot;}, {&quot;iso_3166_1&quot;: &quot;DK&quot;, &quot;name&quot;: &quot;Denmark&quot;}, {&quot;iso_3166_1&quot;: &quot;SE&quot;, &quot;name&quot;: &quot;Sweden&quot;}, {&quot;iso_3166_1&quot;: &quot;TH&quot;, &quot;name&quot;: &quot;Thailand&quot;}, {&quot;iso_3166_1&quot;: &quot;US&quot;, &quot;name&quot;: &quot;United States of America&quot;}]"/>
    <x v="184"/>
    <n v="10337387"/>
    <n v="90"/>
    <s v="[{&quot;iso_639_1&quot;: &quot;en&quot;, &quot;name&quot;: &quot;English&quot;}, {&quot;iso_639_1&quot;: &quot;th&quot;, &quot;name&quot;: &quot;\u0e20\u0e32\u0e29\u0e32\u0e44\u0e17\u0e22&quot;}]"/>
    <s v="Released"/>
    <s v="Time to Meet The Devil"/>
    <s v="Only God Forgives"/>
    <x v="24"/>
    <n v="862"/>
    <s v="Ryan Gosling Kristin Scott Thomas Gordon Brown Tom Burke Vithaya Pansringarm"/>
    <s v="[{'name': 'Cliff Martinez', 'gender': 0, 'department': 'Sound', 'job': 'Original Music Composer', 'credit_id': '57a5ab5d9251412ee300a4e3', 'id': 8377}, {'name': 'Des Hamilton', 'gender': 0, 'department': 'Production', 'job': 'Casting', 'credit_id': '53dd2c23c3a3686c6000003d', 'id': 3081}, {'name': 'Larry Smith', 'gender': 0, 'department': 'Camera', 'job': 'Director of Photography', 'credit_id': '548cc48ac3a36820b8002b86', 'id': 5018}, {'name': 'Nicolas Winding Refn', 'gender': 2, 'department': 'Directing', 'job': 'Director', 'credit_id': '52fe4988c3a368484e13043d', 'id': 21183}, {'name': 'Nicolas Winding Refn', 'gender': 2, 'department': 'Writing', 'job': 'Writer', 'credit_id': '52fe4988c3a368484e13044f', 'id': 21183}, {'name': 'Lene B\\u00f8rglum', 'gender': 0, 'department': 'Production', 'job': 'Producer', 'credit_id': '52fe4988c3a368484e130455', 'id': 119105}, {'name': 'Matthew Newman', 'gender': 2, 'department': 'Editing', 'job': 'Editor', 'credit_id': '52fe4988c3a368484e130461', 'id': 966286}]"/>
    <s v="Nicolas Winding Refn"/>
  </r>
  <r>
    <n v="3686"/>
    <n v="0"/>
    <s v="Drama Romance"/>
    <s v=""/>
    <n v="40185"/>
    <s v=""/>
    <s v="fr"/>
    <s v="Camping Sauvage"/>
    <s v="Un camping au bord d'un lac pendant les vacances d'été. Camille, 17 ans, y traîne son ennui coincée entre ses parents et son petit ami. Elle rencontre Blaise, la quarantaine, tout juste embauché comme moniteur de voile. Camille et Blaise connaissent tous deux ce même mal de vivre qui les rapproche et les éloigne des autres. Mais leur complicité alimente la rumeur d'une liaison qui exaspère leur entourage et déchaîne les passions. Ils se lancent alors à corps perdus dans une dangereuse histoire d'amour..."/>
    <n v="0.20322999999999999"/>
    <s v="[]"/>
    <s v="[{&quot;iso_3166_1&quot;: &quot;FR&quot;, &quot;name&quot;: &quot;France&quot;}]"/>
    <x v="2676"/>
    <n v="0"/>
    <n v="80"/>
    <s v="[{&quot;iso_639_1&quot;: &quot;fr&quot;, &quot;name&quot;: &quot;Fran\u00e7ais&quot;}]"/>
    <s v="Released"/>
    <s v=""/>
    <s v="Camping Sauvage"/>
    <x v="30"/>
    <n v="4"/>
    <s v="Denis Lavant Isild Le Besco Pascal Bongard Jean-Michel Guerin Martine Demaret"/>
    <s v="[{'name': 'Christophe Ali', 'gender': 0, 'department': 'Directing', 'job': 'Director', 'credit_id': '52fe4585c3a36847f80cbffd', 'id': 123912}, {'name': 'Christophe Ali', 'gender': 0, 'department': 'Writing', 'job': 'Writer', 'credit_id': '52fe4585c3a36847f80cc025', 'id': 123912}, {'name': 'Nicolas Bonilauri', 'gender': 0, 'department': 'Directing', 'job': 'Director', 'credit_id': '52fe4585c3a36847f80cc003', 'id': 123913}, {'name': 'Nicolas Bonilauri', 'gender': 0, 'department': 'Writing', 'job': 'Writer', 'credit_id': '52fe4585c3a36847f80cc02b', 'id': 123913}]"/>
    <s v="Christophe Ali"/>
  </r>
  <r>
    <n v="3687"/>
    <n v="4"/>
    <s v="Comedy Romance"/>
    <s v=""/>
    <n v="68202"/>
    <s v="woman director"/>
    <s v="en"/>
    <s v="Without Men"/>
    <s v="The women of a remote Latin American town are forced to pick up the pieces and remake their world when all the town's men are forcibly recruited by communist guerrillas."/>
    <n v="0.28076000000000001"/>
    <s v="[]"/>
    <s v="[{&quot;iso_3166_1&quot;: &quot;US&quot;, &quot;name&quot;: &quot;United States of America&quot;}]"/>
    <x v="2677"/>
    <n v="0"/>
    <n v="83"/>
    <s v="[{&quot;iso_639_1&quot;: &quot;en&quot;, &quot;name&quot;: &quot;English&quot;}]"/>
    <s v="Released"/>
    <s v=""/>
    <s v="Without Men"/>
    <x v="46"/>
    <n v="8"/>
    <s v="Eva Longoria Christian Slater Oscar Nunez Kate del Castillo M\u00f3nica Huarte"/>
    <s v="[{'name': 'Gabriela Tagliavini', 'gender': 1, 'department': 'Directing', 'job': 'Director', 'credit_id': '52fe4789c3a368484e0cc679', 'id': 84437}, {'name': 'Gabriela Tagliavini', 'gender': 1, 'department': 'Writing', 'job': 'Adaptation', 'credit_id': '52fe4789c3a368484e0cc67f', 'id': 84437}, {'name': 'James Canon', 'gender': 0, 'department': 'Writing', 'job': 'Novel', 'credit_id': '52fe4789c3a368484e0cc685', 'id': 550535}]"/>
    <s v="Gabriela Tagliavini"/>
  </r>
  <r>
    <n v="3688"/>
    <n v="0"/>
    <s v="Drama Family"/>
    <s v=""/>
    <n v="8981"/>
    <s v="scotland father son relationship single parent loss of father violent father"/>
    <s v="en"/>
    <s v="Dear Frankie"/>
    <s v="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
    <n v="3.1131900000000003"/>
    <s v="[{&quot;name&quot;: &quot;Scottish Screen&quot;, &quot;id&quot;: 698}, {&quot;name&quot;: &quot;Path\u00e9 Pictures International&quot;, &quot;id&quot;: 1178}, {&quot;name&quot;: &quot;UK Film Council&quot;, &quot;id&quot;: 2452}, {&quot;name&quot;: &quot;Inside Track Productions&quot;, &quot;id&quot;: 52723}, {&quot;name&quot;: &quot;Sigma Films&quot;, &quot;id&quot;: 53874}, {&quot;name&quot;: &quot;Scorpio Films&quot;, &quot;id&quot;: 80272}]"/>
    <s v="[{&quot;iso_3166_1&quot;: &quot;GB&quot;, &quot;name&quot;: &quot;United Kingdom&quot;}]"/>
    <x v="2678"/>
    <n v="0"/>
    <n v="105"/>
    <s v="[{&quot;iso_639_1&quot;: &quot;en&quot;, &quot;name&quot;: &quot;English&quot;}]"/>
    <s v="Released"/>
    <s v=""/>
    <s v="Dear Frankie"/>
    <x v="10"/>
    <n v="46"/>
    <s v="Gerard Butler Emily Mortimer Jack McElhone Sharon Small Katy Murphy"/>
    <s v="[{'name': 'Des Hamilton', 'gender': 0, 'department': 'Production', 'job': 'Casting', 'credit_id': '57abaf1f9251416bf1000e6b', 'id': 3081}, {'name': 'Jennifer Kernke', 'gender': 1, 'department': 'Art', 'job': 'Production Design', 'credit_id': '57abafdec3a368257a000e98', 'id': 15588}, {'name': 'Alex Heffes', 'gender': 0, 'department': 'Sound', 'job': 'Original Music Composer', 'credit_id': '5696f75bc3a3683aea000905', 'id': 22047}, {'name': 'Mags Horspool ', 'gender': 0, 'department': 'Art', 'job': 'Art Direction', 'credit_id': '57abafe8c3a368257a000e9c', 'id': 35011}, {'name': 'Oral Norrie Ottey', 'gender': 0, 'department': 'Editing', 'job': 'Editor', 'credit_id': '52fe44cec3a36847f80ab081', 'id': 18077}, {'name': 'Shona Auerbach', 'gender': 0, 'department': 'Directing', 'job': 'Director', 'credit_id': '52fe44cec3a36847f80ab057', 'id': 56474}, {'name': 'Shona Auerbach', 'gender': 0, 'department': 'Camera', 'job': 'Director of Photography', 'credit_id': '52fe44cec3a36847f80ab07b', 'id': 56474}, {'name': 'Andrea Gibb', 'gender': 1, 'department': 'Writing', 'job': 'Screenplay', 'credit_id': '52fe44cec3a36847f80ab05d', 'id': 56476}, {'name': 'Caroline Wood', 'gender': 1, 'department': 'Production', 'job': 'Producer', 'credit_id': '52fe44cec3a36847f80ab069', 'id': 58326}]"/>
    <s v="Shona Auerbach"/>
  </r>
  <r>
    <n v="3689"/>
    <n v="0"/>
    <s v="Action Comedy Drama Western"/>
    <s v="http://allhatthemovie.com/"/>
    <n v="10914"/>
    <s v="indian territory horse ranch stetson urbanisierung"/>
    <s v="en"/>
    <s v="All Hat"/>
    <s v="An ex-con returns to his rural Ontario roots and outwits a corrupt and wealthy thoroughbred owner trying to take over a slew of local farms. Ray Dokes, a charming ex-ballplayer, returns from jail to discover the rural landscape of his childhood transformed by urban development. Determined to stay out of trouble, Ray heads to the farm of his old friend Pete Culpepper, a crusty Texas cowboy who trains losing racehorses and whose debts are growing faster than his corn."/>
    <n v="0.13753499999999999"/>
    <s v="[{&quot;name&quot;: &quot;New Real Films&quot;, &quot;id&quot;: 2649}]"/>
    <s v="[{&quot;iso_3166_1&quot;: &quot;CA&quot;, &quot;name&quot;: &quot;Canada&quot;}, {&quot;iso_3166_1&quot;: &quot;GB&quot;, &quot;name&quot;: &quot;United Kingdom&quot;}, {&quot;iso_3166_1&quot;: &quot;US&quot;, &quot;name&quot;: &quot;United States of America&quot;}]"/>
    <x v="1771"/>
    <n v="0"/>
    <n v="89"/>
    <s v="[{&quot;iso_639_1&quot;: &quot;en&quot;, &quot;name&quot;: &quot;English&quot;}]"/>
    <s v="Released"/>
    <s v=""/>
    <s v="All Hat"/>
    <x v="66"/>
    <n v="1"/>
    <s v="Rachael Leigh Cook Luke Kirby Keith Carradine Lisa Ray Graham Greene"/>
    <s v="[{'name': 'Paul Sarossy', 'gender': 2, 'department': 'Camera', 'job': 'Director of Photography', 'credit_id': '52fe43cf9251416c7501f1ab', 'id': 55612}, {'name': 'Leonard Farlinger', 'gender': 2, 'department': 'Directing', 'job': 'Director', 'credit_id': '52fe43cf9251416c7501f17b', 'id': 69168}, {'name': 'Brad Smith', 'gender': 2, 'department': 'Writing', 'job': 'Screenplay', 'credit_id': '52fe43cf9251416c7501f181', 'id': 69169}, {'name': 'Jennifer Jonas', 'gender': 0, 'department': 'Production', 'job': 'Producer', 'credit_id': '52fe43cf9251416c7501f19f', 'id': 69170}, {'name': 'Bill Frisell', 'gender': 0, 'department': 'Sound', 'job': 'Original Music Composer', 'credit_id': '52fe43cf9251416c7501f1a5', 'id': 69171}, {'name': 'Glenn Berman', 'gender': 0, 'department': 'Editing', 'job': 'Editor', 'credit_id': '52fe43cf9251416c7501f1b1', 'id': 69172}]"/>
    <s v="Leonard Farlinger"/>
  </r>
  <r>
    <n v="3690"/>
    <n v="4600000"/>
    <s v="Drama Comedy Romance"/>
    <s v="http://www.namesoflovemovie.com/"/>
    <n v="50848"/>
    <s v="female nudity political voting results"/>
    <s v="fr"/>
    <s v="Le Nom des gens"/>
    <s v="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
    <n v="6.3689330000000002"/>
    <s v="[{&quot;name&quot;: &quot;Canal+&quot;, &quot;id&quot;: 5358}, {&quot;name&quot;: &quot;TPS Star&quot;, &quot;id&quot;: 6586}, {&quot;name&quot;: &quot;Delante Films&quot;, &quot;id&quot;: 7694}, {&quot;name&quot;: &quot;TF1 Droits Audiovisuels&quot;, &quot;id&quot;: 8350}]"/>
    <s v="[{&quot;iso_3166_1&quot;: &quot;FR&quot;, &quot;name&quot;: &quot;France&quot;}]"/>
    <x v="6"/>
    <n v="0"/>
    <n v="100"/>
    <s v="[{&quot;iso_639_1&quot;: &quot;fr&quot;, &quot;name&quot;: &quot;Fran\u00e7ais&quot;}]"/>
    <s v="Released"/>
    <s v="Make Love, Not War"/>
    <s v="The Names of Love"/>
    <x v="7"/>
    <n v="93"/>
    <s v="Jacques Gamblin Sara Forestier Zinedine Soualem Jacques Boudet Carole Franck"/>
    <s v="[{'name': 'M\\u00e9lanie Gautier', 'gender': 0, 'department': 'Costume &amp; Make-Up', 'job': 'Costume Design', 'credit_id': '52fe47d9c3a36847f814b937', 'id': 55818}, {'name': 'Aur\\u00e9lie Guichard', 'gender': 0, 'department': 'Production', 'job': 'Casting', 'credit_id': '52fe47d9c3a36847f814b925', 'id': 72940}, {'name': 'Michel Leclerc', 'gender': 0, 'department': 'Directing', 'job': 'Director', 'credit_id': '52fe47d9c3a36847f814b8f5', 'id': 225887}, {'name': 'Michel Leclerc', 'gender': 0, 'department': 'Writing', 'job': 'Writer', 'credit_id': '52fe47d9c3a36847f814b8fb', 'id': 225887}, {'name': 'Baya Kasmi', 'gender': 0, 'department': 'Writing', 'job': 'Writer', 'credit_id': '52fe47d9c3a36847f814b901', 'id': 523463}, {'name': 'Vincent Mathias', 'gender': 0, 'department': 'Camera', 'job': 'Director of Photography', 'credit_id': '52fe47d9c3a36847f814b91f', 'id': 1018986}, {'name': 'Nathalie Hubert', 'gender': 0, 'department': 'Editing', 'job': 'Editor', 'credit_id': '52fe47d9c3a36847f814b92b', 'id': 1067074}, {'name': 'Jean-Marc Tran Tan Ba', 'gender': 0, 'department': 'Art', 'job': 'Production Design', 'credit_id': '52fe47d9c3a36847f814b931', 'id': 1152354}]"/>
    <s v="Michel Leclerc"/>
  </r>
  <r>
    <n v="3691"/>
    <n v="4700000"/>
    <s v="Drama Comedy"/>
    <s v=""/>
    <n v="166624"/>
    <s v="fish boy parenting first love troubled childhood"/>
    <s v="en"/>
    <s v="Treading Water"/>
    <s v="At first glance, Mica seems a perfectly normal boy. But first glances can often be deceiving... For one, Mica's house is now a museum honouring Guillermo Garibai, the legendary Mexican crooner. Mica spends most of his time there, giving guided tours to aging Garibai fans. But stranger still, Mica smells. He smells like fish. Numerous doctors, his life-long therapist and even his own parents are at a loss. No one wants to be Mica's friend. Girls won't talk to him. His life appears pointless, uneventful, doomed. That is, until Laura walks into it."/>
    <n v="0.21753800000000001"/>
    <s v="[{&quot;name&quot;: &quot;Rhombus Media&quot;, &quot;id&quot;: 164}, {&quot;name&quot;: &quot;Mecanismo Films&quot;, &quot;id&quot;: 21382}, {&quot;name&quot;: &quot;Redrum&quot;, &quot;id&quot;: 41921}]"/>
    <s v="[{&quot;iso_3166_1&quot;: &quot;CA&quot;, &quot;name&quot;: &quot;Canada&quot;}, {&quot;iso_3166_1&quot;: &quot;MX&quot;, &quot;name&quot;: &quot;Mexico&quot;}]"/>
    <x v="2679"/>
    <n v="0"/>
    <n v="92"/>
    <s v="[{&quot;iso_639_1&quot;: &quot;en&quot;, &quot;name&quot;: &quot;English&quot;}]"/>
    <s v="Released"/>
    <s v="Mica is a perfectly normal boy. Well he would be if he didn't smell of fish."/>
    <s v="Treading Water"/>
    <x v="24"/>
    <n v="6"/>
    <s v="Douglas Smith Zo\u00eb Kravitz Ariadna Gil Don McKellar Kim Ly"/>
    <s v="[{'name': 'Javier Gull\\u00f3n', 'gender': 0, 'department': 'Writing', 'job': 'Writer', 'credit_id': '52fe4ca0c3a36847f8237693', 'id': 77125}, {'name': 'Analeine Cal y Mayor', 'gender': 0, 'department': 'Directing', 'job': 'Director', 'credit_id': '52fe4ca0c3a36847f8237687', 'id': 1148217}, {'name': 'Analeine Cal y Mayor', 'gender': 0, 'department': 'Writing', 'job': 'Writer', 'credit_id': '52fe4ca0c3a36847f823768d', 'id': 1148217}]"/>
    <s v="Analeine Cal y Mayor"/>
  </r>
  <r>
    <n v="3692"/>
    <n v="4600000"/>
    <s v="Drama"/>
    <s v=""/>
    <n v="10822"/>
    <s v="mother sex adultery nudity scandal"/>
    <s v="en"/>
    <s v="Savage Grace"/>
    <s v="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quot;cure&quot; Antony of his sexuality -- sometimes by seducing him herself -- the groundwork is laid for a murderous tragedy."/>
    <n v="3.5318769999999997"/>
    <s v="[{&quot;name&quot;: &quot;Celluloid Dreams&quot;, &quot;id&quot;: 860}, {&quot;name&quot;: &quot;Killer Films&quot;, &quot;id&quot;: 1422}, {&quot;name&quot;: &quot;John Wells Productions&quot;, &quot;id&quot;: 1512}, {&quot;name&quot;: &quot;Montfort Producciones&quot;, &quot;id&quot;: 2207}]"/>
    <s v="[{&quot;iso_3166_1&quot;: &quot;US&quot;, &quot;name&quot;: &quot;United States of America&quot;}, {&quot;iso_3166_1&quot;: &quot;ES&quot;, &quot;name&quot;: &quot;Spain&quot;}, {&quot;iso_3166_1&quot;: &quot;FR&quot;, &quot;name&quot;: &quot;France&quot;}]"/>
    <x v="2368"/>
    <n v="0"/>
    <n v="97"/>
    <s v="[{&quot;iso_639_1&quot;: &quot;en&quot;, &quot;name&quot;: &quot;English&quot;}]"/>
    <s v="Released"/>
    <s v="Truth is more shocking than fiction."/>
    <s v="Savage Grace"/>
    <x v="8"/>
    <n v="60"/>
    <s v="Julianne Moore Stephen Dillane Eddie Redmayne Elena Anaya Hugh Dancy"/>
    <s v="[{'name': 'Fernando Vel\\u00e1zquez', 'gender': 0, 'department': 'Sound', 'job': 'Original Music Composer', 'credit_id': '52fe43bd9251416c7501c39f', 'id': 51897}, {'name': 'Pamela Koffler', 'gender': 1, 'department': 'Production', 'job': 'Producer', 'credit_id': '52fe43bd9251416c7501c399', 'id': 57427}, {'name': 'Howard A. Rodman', 'gender': 2, 'department': 'Writing', 'job': 'Screenplay', 'credit_id': '52fe43bd9251416c7501c383', 'id': 65151}, {'name': 'Howard A. Rodman', 'gender': 2, 'department': 'Production', 'job': 'Executive Producer', 'credit_id': '56ca185a9251411ea8008aa6', 'id': 65151}, {'name': 'Tom Kalin', 'gender': 2, 'department': 'Directing', 'job': 'Director', 'credit_id': '52fe43bd9251416c7501c37d', 'id': 66983}, {'name': 'Juan Miguel Azpiroz', 'gender': 2, 'department': 'Camera', 'job': 'Director of Photography', 'credit_id': '52fe43bd9251416c7501c3a5', 'id': 66984}, {'name': 'John F. Lyons', 'gender': 2, 'department': 'Editing', 'job': 'Editor', 'credit_id': '52fe43bd9251416c7501c3ab', 'id': 66985}]"/>
    <s v="Tom Kalin"/>
  </r>
  <r>
    <n v="3693"/>
    <n v="0"/>
    <s v="Drama"/>
    <s v=""/>
    <n v="10844"/>
    <s v="new zealand gun rampage police independent film neighbor"/>
    <s v="en"/>
    <s v="Out of the Blue"/>
    <s v="Ordinary people find extraordinary courage in the face of madness. On 13–14 November 1990 that madness came to Aramoana, a small New Zealand seaside town, in the form of a lone gunman with a high-powered semi-automatic rifle. As he stalked his victims the terrified and confused residents were trapped for 24 hours while a handful of under-resourced and under-armed local policemen risked their lives trying to find him and save the survivors. Based on true events."/>
    <n v="0.70635500000000007"/>
    <s v="[]"/>
    <s v="[{&quot;iso_3166_1&quot;: &quot;NZ&quot;, &quot;name&quot;: &quot;New Zealand&quot;}]"/>
    <x v="2680"/>
    <n v="0"/>
    <n v="103"/>
    <s v="[{&quot;iso_639_1&quot;: &quot;en&quot;, &quot;name&quot;: &quot;English&quot;}]"/>
    <s v="Released"/>
    <s v="The true story of a small town massacre"/>
    <s v="Out of the Blue"/>
    <x v="5"/>
    <n v="18"/>
    <s v="Karl Urban Tandi Wright Simon Ferry Matthew Sunderland Lois Lawn"/>
    <s v="[{'name': 'Philip Ivey', 'gender': 2, 'department': 'Art', 'job': 'Production Design', 'credit_id': '52fe43c19251416c7501cceb', 'id': 1317}, {'name': 'Timothy White', 'gender': 2, 'department': 'Production', 'job': 'Producer', 'credit_id': '52fe43c09251416c7501ccbb', 'id': 65595}, {'name': &quot;Bill O'Brien&quot;, 'gender': 0, 'department': 'Writing', 'job': 'Author', 'credit_id': '52fe43c09251416c7501ccc1', 'id': 67107}, {'name': 'Robert Sarkies', 'gender': 2, 'department': 'Directing', 'job': 'Director', 'credit_id': '52fe43c19251416c7501ccc7', 'id': 67106}, {'name': 'Robert Sarkies', 'gender': 2, 'department': 'Writing', 'job': 'Author', 'credit_id': '52fe43c19251416c7501cd5f', 'id': 67106}, {'name': &quot;Steven O'Meagher&quot;, 'gender': 0, 'department': 'Production', 'job': 'Producer', 'credit_id': '52fe43c19251416c7501cccd', 'id': 67110}, {'name': 'Tim White', 'gender': 2, 'department': 'Production', 'job': 'Producer', 'credit_id': '52fe43c19251416c7501ccd3', 'id': 67111}, {'name': 'Graeme Tetley', 'gender': 0, 'department': 'Writing', 'job': 'Author', 'credit_id': '52fe43c19251416c7501ccd9', 'id': 67109}, {'name': 'Greig Fraser', 'gender': 0, 'department': 'Camera', 'job': 'Director of Photography', 'credit_id': '52fe43c19251416c7501ccdf', 'id': 67113}, {'name': 'Victoria Kelly', 'gender': 1, 'department': 'Sound', 'job': 'Original Music Composer', 'credit_id': '52fe43c19251416c7501cce5', 'id': 67112}, {'name': 'David Kolff', 'gender': 0, 'department': 'Art', 'job': 'Art Direction', 'credit_id': '52fe43c19251416c7501ccf1', 'id': 67114}, {'name': 'Lesley Burkes-Harding', 'gender': 0, 'department': 'Costume &amp; Make-Up', 'job': 'Costume Design', 'credit_id': '52fe43c19251416c7501ccfb', 'id': 67116}, {'name': 'Ken Turner', 'gender': 0, 'department': 'Art', 'job': 'Art Direction', 'credit_id': '52fe43c19251416c7501cd01', 'id': 67115}, {'name': 'Annie Collins', 'gender': 0, 'department': 'Editing', 'job': 'Editor', 'credit_id': '52fe43c19251416c7501cd07', 'id': 67118}, {'name': 'Rachael Bullock', 'gender': 0, 'department': 'Production', 'job': 'Casting', 'credit_id': '52fe43c19251416c7501cd0d', 'id': 67117}, {'name': 'Augie Davis', 'gender': 0, 'department': 'Crew', 'job': 'Stunt Coordinator', 'credit_id': '5881eb6b925141303400bca8', 'id': 1079558}]"/>
    <s v="Robert Sarkies"/>
  </r>
  <r>
    <n v="3694"/>
    <n v="4500000"/>
    <s v="Comedy Crime"/>
    <s v=""/>
    <n v="9336"/>
    <s v="trainer recruit shenanigan police academy"/>
    <s v="en"/>
    <s v="Police Academy"/>
    <s v="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
    <n v="15.002502"/>
    <s v="[{&quot;name&quot;: &quot;Warner Bros.&quot;, &quot;id&quot;: 6194}, {&quot;name&quot;: &quot;The Ladd Company&quot;, &quot;id&quot;: 7965}]"/>
    <s v="[{&quot;iso_3166_1&quot;: &quot;US&quot;, &quot;name&quot;: &quot;United States of America&quot;}]"/>
    <x v="2681"/>
    <n v="146198896"/>
    <n v="96"/>
    <s v="[{&quot;iso_639_1&quot;: &quot;en&quot;, &quot;name&quot;: &quot;English&quot;}]"/>
    <s v="Released"/>
    <s v="What an Institution!"/>
    <s v="Police Academy"/>
    <x v="11"/>
    <n v="602"/>
    <s v="Steve Guttenberg Kim Cattrall G. W. Bailey Bubba Smith Donovan Scott"/>
    <s v="[{'name': 'Zach Staenberg', 'gender': 2, 'department': 'Editing', 'job': 'Editor', 'credit_id': '52fe44e9c3a36847f80b1637', 'id': 4671}, {'name': 'Steve Shewchuk', 'gender': 2, 'department': 'Art', 'job': 'Set Decoration', 'credit_id': '56828992c3a3684be30148d6', 'id': 15223}, {'name': 'Robert Brown', 'gender': 2, 'department': 'Editing', 'job': 'Editor', 'credit_id': '52fe44e9c3a36847f80b1631', 'id': 14339}, {'name': 'Hugh Wilson', 'gender': 2, 'department': 'Directing', 'job': 'Director', 'credit_id': '52fe44e9c3a36847f80b15db', 'id': 28904}, {'name': 'Hugh Wilson', 'gender': 2, 'department': 'Writing', 'job': 'Screenplay', 'credit_id': '52fe44e9c3a36847f80b1619', 'id': 28904}, {'name': 'Trevor Williams', 'gender': 0, 'department': 'Art', 'job': 'Production Design', 'credit_id': '56828969c3a3684bcc015389', 'id': 29651}, {'name': 'Paul Maslansky', 'gender': 2, 'department': 'Production', 'job': 'Producer', 'credit_id': '52fe44e9c3a36847f80b161f', 'id': 33096}, {'name': 'Pat Proft', 'gender': 2, 'department': 'Writing', 'job': 'Screenplay', 'credit_id': '52fe44e9c3a36847f80b1613', 'id': 12991}, {'name': 'Pat Proft', 'gender': 2, 'department': 'Writing', 'job': 'Story', 'credit_id': '5682890592514132db011fc2', 'id': 12991}, {'name': 'Robert Folk', 'gender': 2, 'department': 'Sound', 'job': 'Original Music Composer', 'credit_id': '52fe44e9c3a36847f80b1625', 'id': 43393}, {'name': 'Fern Champion', 'gender': 1, 'department': 'Production', 'job': 'Casting', 'credit_id': '56828a2a925141133400b7a3', 'id': 12942}, {'name': 'Neal Israel', 'gender': 2, 'department': 'Writing', 'job': 'Screenplay', 'credit_id': '52fe44e9c3a36847f80b160d', 'id': 57359}, {'name': 'Neal Israel', 'gender': 2, 'department': 'Writing', 'job': 'Story', 'credit_id': '568288f5c3a3686075012c4a', 'id': 57359}, {'name': 'Michael D. Margulies', 'gender': 0, 'department': 'Camera', 'job': 'Director of Photography', 'credit_id': '52fe44e9c3a36847f80b162b', 'id': 57360}, {'name': 'Don MacDougall', 'gender': 0, 'department': 'Sound', 'job': 'Sound Re-Recording Mixer', 'credit_id': '56828bd99251412e52012864', 'id': 74778}, {'name': 'Richard Tyler', 'gender': 0, 'department': 'Sound', 'job': 'Sound Re-Recording Mixer', 'credit_id': '56828cd2c3a3684bcc015410', 'id': 74781}, {'name': 'Douglas M. Lackey', 'gender': 2, 'department': 'Sound', 'job': 'Music Editor', 'credit_id': '56828aac92514169d0000030', 'id': 74810}, {'name': 'Pamela Basker', 'gender': 0, 'department': 'Production', 'job': 'Casting', 'credit_id': '56828a1e92514169d000000f', 'id': 13433}, {'name': 'Christopher Ryan', 'gender': 2, 'department': 'Costume &amp; Make-Up', 'job': 'Costume Design', 'credit_id': '568289bcc3a3684bcc015399', 'id': 183220}, {'name': 'James Margellos', 'gender': 0, 'department': 'Production', 'job': 'Production Manager', 'credit_id': '568289fdc3a36828f5009c65', 'id': 1036418}, {'name': 'Ken Brooke', 'gender': 0, 'department': 'Costume &amp; Make-Up', 'job': 'Makeup Artist', 'credit_id': '568289e2c3a3684bcc0153a1', 'id': 1193692}, {'name': 'Howard Heard', 'gender': 0, 'department': 'Editing', 'job': 'Assistant Editor', 'credit_id': '56828ad2c3a368227b009fa4', 'id': 1204031}, {'name': 'James D. Brown', 'gender': 2, 'department': 'Costume &amp; Make-Up', 'job': 'Hairstylist', 'credit_id': '568289d492514132db011fee', 'id': 1286355}, {'name': 'Joe Dunne', 'gender': 0, 'department': 'Crew', 'job': 'Stunt Coordinator', 'credit_id': '56828a94c3a3682abc00dbf3', 'id': 1425491}, {'name': 'William Hooper', 'gender': 2, 'department': 'Sound', 'job': 'Sound Editor', 'credit_id': '56828bb192514169d0000055', 'id': 1429544}, {'name': 'Penelope Hynam', 'gender': 0, 'department': 'Directing', 'job': 'Script Supervisor', 'credit_id': '56828914c3a3684be90137cf', 'id': 1481658}, {'name': 'David Lee', 'gender': 0, 'department': 'Sound', 'job': 'Production Sound Mixer', 'credit_id': '56828c30c3a3684bcc0153f6', 'id': 1550344}, {'name': 'Shin Sugino', 'gender': 0, 'department': 'Camera', 'job': 'Still Photographer', 'credit_id': '56828a72c3a36860e9013c9e', 'id': 1555251}, {'name': 'Peter Luxford', 'gender': 0, 'department': 'Camera', 'job': 'Camera Operator', 'credit_id': '56828a809251414f6300d59c', 'id': 1555252}, {'name': 'Suzanne Lore', 'gender': 1, 'department': 'Production', 'job': 'Production Coordinator', 'credit_id': '56828ac09251417def01472a', 'id': 1555253}, {'name': 'Anthony Ippolito', 'gender': 0, 'department': 'Sound', 'job': 'Supervising Sound Editor', 'credit_id': '56828b219251414ecb005a60', 'id': 1555255}, {'name': 'John M. Colwell', 'gender': 0, 'department': 'Sound', 'job': 'Sound Editor', 'credit_id': '56828b459251414f6300d5c8', 'id': 1555256}, {'name': 'Stanley Paul', 'gender': 0, 'department': 'Sound', 'job': 'Sound Editor', 'credit_id': '56828b7c925141133400b7dc', 'id': 1555258}, {'name': 'John L. Mack', 'gender': 0, 'department': 'Sound', 'job': 'Sound Re-Recording Mixer', 'credit_id': '56828bc392514131df011971', 'id': 1555259}]"/>
    <s v="Hugh Wilson"/>
  </r>
  <r>
    <n v="3695"/>
    <n v="4500000"/>
    <s v="Romance Adventure Drama"/>
    <s v=""/>
    <n v="5689"/>
    <s v="sexual identity shipwreck lovers stranded marooned"/>
    <s v="en"/>
    <s v="The Blue Lagoon"/>
    <s v="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
    <n v="22.585384000000001"/>
    <s v="[{&quot;name&quot;: &quot;Columbia Pictures Corporation&quot;, &quot;id&quot;: 441}]"/>
    <s v="[{&quot;iso_3166_1&quot;: &quot;US&quot;, &quot;name&quot;: &quot;United States of America&quot;}]"/>
    <x v="2682"/>
    <n v="58853106"/>
    <n v="104"/>
    <s v="[{&quot;iso_639_1&quot;: &quot;en&quot;, &quot;name&quot;: &quot;English&quot;}]"/>
    <s v="Released"/>
    <s v="A sensuous story of natural love."/>
    <s v="The Blue Lagoon"/>
    <x v="15"/>
    <n v="408"/>
    <s v="Brooke Shields Christopher Atkins Leo McKern William Daniels Jeffrey Kleiser"/>
    <s v="[{'name': 'N\\u00e9stor Almendros', 'gender': 2, 'department': 'Camera', 'job': 'Director of Photography', 'credit_id': '52fe4418c3a36847f8081faf', 'id': 3569}, {'name': 'Basil Poledouris', 'gender': 2, 'department': 'Sound', 'job': 'Original Music Composer', 'credit_id': '52fe4418c3a36847f8081fb5', 'id': 7728}, {'name': 'Randal Kleiser', 'gender': 2, 'department': 'Directing', 'job': 'Director', 'credit_id': '52fe4418c3a36847f8081fa3', 'id': 8876}, {'name': 'Randal Kleiser', 'gender': 2, 'department': 'Production', 'job': 'Producer', 'credit_id': '52fe4418c3a36847f8081fbb', 'id': 8876}, {'name': 'Douglas Day Stewart', 'gender': 2, 'department': 'Writing', 'job': 'Writer', 'credit_id': '52fe4418c3a36847f8081fdd', 'id': 27538}, {'name': 'Henry De Vere Stacpoole', 'gender': 0, 'department': 'Writing', 'job': 'Novel', 'credit_id': '52fe4418c3a36847f8081fa9', 'id': 44840}]"/>
    <s v="Randal Kleiser"/>
  </r>
  <r>
    <n v="3696"/>
    <n v="6000000"/>
    <s v="Comedy Drama Romance"/>
    <s v="http://workingtitlefilms.com/film.php?filmID=59"/>
    <n v="712"/>
    <s v="upper class love at first sight wedding vows marriage proposal yuppie"/>
    <s v="en"/>
    <s v="Four Weddings and a Funeral"/>
    <s v="Four Weddings And A Funeral is a British comedy about a British Man named Charles and an American Woman named Carrie who go through numerous weddings before they determine if they are right for one another."/>
    <n v="29.834065000000002"/>
    <s v="[{&quot;name&quot;: &quot;Channel Four Films&quot;, &quot;id&quot;: 181}, {&quot;name&quot;: &quot;PolyGram Filmed Entertainment&quot;, &quot;id&quot;: 1382}, {&quot;name&quot;: &quot;Working Title Films&quot;, &quot;id&quot;: 10163}]"/>
    <s v="[{&quot;iso_3166_1&quot;: &quot;GB&quot;, &quot;name&quot;: &quot;United Kingdom&quot;}]"/>
    <x v="2683"/>
    <n v="254700832"/>
    <n v="117"/>
    <s v="[{&quot;iso_639_1&quot;: &quot;en&quot;, &quot;name&quot;: &quot;English&quot;}]"/>
    <s v="Released"/>
    <s v="Five good reasons to stay single."/>
    <s v="Four Weddings and a Funeral"/>
    <x v="16"/>
    <n v="632"/>
    <s v="Hugh Grant Andie MacDowell James Fleet Simon Callow John Hannah"/>
    <s v="[{'name': 'Maggie Gray', 'gender': 1, 'department': 'Art', 'job': 'Production Design', 'credit_id': '52fe426ec3a36847f801e2f3', 'id': 8383}, {'name': 'Anna Pinnock', 'gender': 1, 'department': 'Art', 'job': 'Set Decoration', 'credit_id': '52fe426ec3a36847f801e2cf', 'id': 8384}, {'name': 'Tim Bevan', 'gender': 2, 'department': 'Production', 'job': 'Executive Producer', 'credit_id': '52fe426ec3a36847f801e2e7', 'id': 2236}, {'name': 'Eric Fellner', 'gender': 2, 'department': 'Production', 'job': 'Executive Producer', 'credit_id': '52fe426ec3a36847f801e2ed', 'id': 2238}, {'name': 'Michelle Guish', 'gender': 1, 'department': 'Production', 'job': 'Casting', 'credit_id': '52fe426ec3a36847f801e2d5', 'id': 5489}, {'name': 'Richard Curtis', 'gender': 2, 'department': 'Writing', 'job': 'Screenplay', 'credit_id': '52fe426ec3a36847f801e28b', 'id': 7018}, {'name': 'Duncan Kenworthy', 'gender': 2, 'department': 'Production', 'job': 'Producer', 'credit_id': '52fe426ec3a36847f801e285', 'id': 7019}, {'name': 'Michael Coulter', 'gender': 2, 'department': 'Camera', 'job': 'Director of Photography', 'credit_id': '52fe426ec3a36847f801e297', 'id': 7021}, {'name': 'Mike Newell', 'gender': 2, 'department': 'Directing', 'job': 'Director', 'credit_id': '52fe426ec3a36847f801e27f', 'id': 10723}, {'name': 'Richard Rodney Bennett', 'gender': 2, 'department': 'Sound', 'job': 'Music', 'credit_id': '52fe426ec3a36847f801e291', 'id': 10724}, {'name': 'Jon Gregory', 'gender': 2, 'department': 'Editing', 'job': 'Editor', 'credit_id': '52fe426ec3a36847f801e29d', 'id': 10725}, {'name': 'Sue Baker', 'gender': 0, 'department': 'Sound', 'job': 'Supervising Sound Editor', 'credit_id': '52fe426ec3a36847f801e2db', 'id': 10740}, {'name': 'Gerry Bates', 'gender': 0, 'department': 'Sound', 'job': 'Sound Designer', 'credit_id': '52fe426ec3a36847f801e2e1', 'id': 10741}]"/>
    <s v="Mike Newell"/>
  </r>
  <r>
    <n v="3697"/>
    <n v="4500000"/>
    <s v="Comedy"/>
    <s v=""/>
    <n v="13342"/>
    <s v="sex based on novel nudity friendship high school"/>
    <s v="en"/>
    <s v="Fast Times at Ridgemont High"/>
    <s v="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
    <n v="20.403344000000001"/>
    <s v="[{&quot;name&quot;: &quot;Universal Pictures&quot;, &quot;id&quot;: 33}, {&quot;name&quot;: &quot;Refugee Films&quot;, &quot;id&quot;: 8794}]"/>
    <s v="[{&quot;iso_3166_1&quot;: &quot;US&quot;, &quot;name&quot;: &quot;United States of America&quot;}]"/>
    <x v="2684"/>
    <n v="27092880"/>
    <n v="90"/>
    <s v="[{&quot;iso_639_1&quot;: &quot;en&quot;, &quot;name&quot;: &quot;English&quot;}]"/>
    <s v="Released"/>
    <s v="Fast Cars, Fast Girls, Fast Carrots...Fast Carrots?"/>
    <s v="Fast Times at Ridgemont High"/>
    <x v="10"/>
    <n v="322"/>
    <s v="Sean Penn Jennifer Jason Leigh Judge Reinhold Phoebe Cates Brian Backer"/>
    <s v="[{'name': 'Art Linson', 'gender': 2, 'department': 'Production', 'job': 'Producer', 'credit_id': '52fe455d9251416c75053eb5', 'id': 1254}, {'name': 'Matthew F. Leonetti', 'gender': 2, 'department': 'Camera', 'job': 'Director of Photography', 'credit_id': '52fe455d9251416c75053ec7', 'id': 2507}, {'name': 'Marilyn Vance', 'gender': 1, 'department': 'Costume &amp; Make-Up', 'job': 'Costume Design', 'credit_id': '578c2bbe9251410864000aee', 'id': 7719}, {'name': 'C.O. Erickson', 'gender': 2, 'department': 'Production', 'job': 'Executive Producer', 'credit_id': '578c2b34c3a3687a4600c77b', 'id': 7690}, {'name': 'C.O. Erickson', 'gender': 2, 'department': 'Production', 'job': 'Unit Production Manager', 'credit_id': '578c2e47c3a3685b440051bf', 'id': 7690}, {'name': 'Cameron Crowe', 'gender': 2, 'department': 'Writing', 'job': 'Screenplay', 'credit_id': '52fe455d9251416c75053ebb', 'id': 11649}, {'name': 'Cameron Crowe', 'gender': 2, 'department': 'Writing', 'job': 'Novel', 'credit_id': '52fe455d9251416c75053ec1', 'id': 11649}, {'name': 'Daniel A. Lomino', 'gender': 2, 'department': 'Art', 'job': 'Art Direction', 'credit_id': '578c2b86c3a3686230000abc', 'id': 12436}, {'name': 'Don Phillips', 'gender': 2, 'department': 'Production', 'job': 'Casting', 'credit_id': '578c2b619251417aca00c448', 'id': 14538}, {'name': 'Cloudia Rebar', 'gender': 0, 'department': 'Art', 'job': 'Set Decoration', 'credit_id': '578c2ba6c3a3682bb200cb9c', 'id': 15448}, {'name': 'Frank Griffin', 'gender': 2, 'department': 'Costume &amp; Make-Up', 'job': 'Makeup Artist', 'credit_id': '578c2c839251410864000b5d', 'id': 24313}, {'name': 'Amy Heckerling', 'gender': 1, 'department': 'Directing', 'job': 'Director', 'credit_id': '52fe455d9251416c75053e79', 'id': 57434}, {'name': 'Irving Azoff', 'gender': 2, 'department': 'Production', 'job': 'Producer', 'credit_id': '52fe455d9251416c75053eaf', 'id': 58869}, {'name': 'Eric Jenkins', 'gender': 2, 'department': 'Editing', 'job': 'Editor', 'credit_id': '52fe455d9251416c75053ecd', 'id': 69793}, {'name': 'Janice D. Brandow', 'gender': 0, 'department': 'Costume &amp; Make-Up', 'job': 'Hairstylist', 'credit_id': '578c2bdb92514108b6000a50', 'id': 1027067}]"/>
    <s v="Amy Heckerling"/>
  </r>
  <r>
    <n v="3698"/>
    <n v="4500000"/>
    <s v="Adventure Drama"/>
    <s v=""/>
    <n v="10339"/>
    <s v="based on novel captain boat obsession shipwreck"/>
    <s v="en"/>
    <s v="Moby Dick"/>
    <s v="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
    <n v="5.2245929999999996"/>
    <s v="[{&quot;name&quot;: &quot;Warner Bros.&quot;, &quot;id&quot;: 6194}, {&quot;name&quot;: &quot;Moulin Productions Inc.&quot;, &quot;id&quot;: 14373}]"/>
    <s v="[{&quot;iso_3166_1&quot;: &quot;US&quot;, &quot;name&quot;: &quot;United States of America&quot;}]"/>
    <x v="2685"/>
    <n v="10400000"/>
    <n v="116"/>
    <s v="[{&quot;iso_639_1&quot;: &quot;en&quot;, &quot;name&quot;: &quot;English&quot;}]"/>
    <s v="Released"/>
    <s v="From the immortal adventure classic...of whaling men, their ships, and the sea!"/>
    <s v="Moby Dick"/>
    <x v="1"/>
    <n v="89"/>
    <s v="Gregory Peck Richard Basehart Leo Genn James Robertson Justice Harry Andrews"/>
    <s v="[{'name': 'John Huston', 'gender': 2, 'department': 'Directing', 'job': 'Director', 'credit_id': '52fe435c9251416c7500d6bd', 'id': 6593}, {'name': 'John Huston', 'gender': 2, 'department': 'Writing', 'job': 'Screenplay', 'credit_id': '52fe435c9251416c7500d6cf', 'id': 6593}, {'name': 'John Huston', 'gender': 2, 'department': 'Production', 'job': 'Producer', 'credit_id': '52fe435c9251416c7500d6db', 'id': 6593}, {'name': 'Kevin McClory', 'gender': 2, 'department': 'Directing', 'job': 'Assistant Director', 'credit_id': '551820a1c3a36862f6004158', 'id': 9951}, {'name': 'Oswald Morris', 'gender': 2, 'department': 'Camera', 'job': 'Director of Photography', 'credit_id': '52fe435c9251416c7500d6e7', 'id': 10339}, {'name': 'Russell Lloyd', 'gender': 2, 'department': 'Editing', 'job': 'Editor', 'credit_id': '52fe435c9251416c7500d6ed', 'id': 14745}, {'name': 'Herman Melville', 'gender': 2, 'department': 'Writing', 'job': 'Author', 'credit_id': '52fe435c9251416c7500d6c3', 'id': 42842}, {'name': 'Ray Bradbury', 'gender': 2, 'department': 'Writing', 'job': 'Screenplay', 'credit_id': '52fe435c9251416c7500d6c9', 'id': 62923}, {'name': 'Vaughan N. Dean', 'gender': 0, 'department': 'Production', 'job': 'Producer', 'credit_id': '52fe435c9251416c7500d6d5', 'id': 64861}, {'name': 'Philip Sainton', 'gender': 2, 'department': 'Sound', 'job': 'Original Music Composer', 'credit_id': '52fe435c9251416c7500d6e1', 'id': 64862}]"/>
    <s v="John Huston"/>
  </r>
  <r>
    <n v="3699"/>
    <n v="15000000"/>
    <s v="Crime Drama"/>
    <s v=""/>
    <n v="1429"/>
    <s v="prison prisoner dream drug dealer nightclub"/>
    <s v="en"/>
    <s v="25th Hour"/>
    <s v="The filmed adaptation from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
    <n v="30.19603900000001"/>
    <s v="[{&quot;name&quot;: &quot;40 Acres &amp; A Mule Filmworks&quot;, &quot;id&quot;: 4319}, {&quot;name&quot;: &quot;Touchstone Pictures&quot;, &quot;id&quot;: 9195}]"/>
    <s v="[{&quot;iso_3166_1&quot;: &quot;US&quot;, &quot;name&quot;: &quot;United States of America&quot;}]"/>
    <x v="2686"/>
    <n v="13060843"/>
    <n v="135"/>
    <s v="[{&quot;iso_639_1&quot;: &quot;en&quot;, &quot;name&quot;: &quot;English&quot;}]"/>
    <s v="Released"/>
    <s v="This life was so close to never happening."/>
    <s v="25th Hour"/>
    <x v="0"/>
    <n v="629"/>
    <s v="Edward Norton Philip Seymour Hoffman Barry Pepper Rosario Dawson Anna Paquin"/>
    <s v="[{'name': 'Rodrigo Prieto', 'gender': 2, 'department': 'Camera', 'job': 'Director of Photography', 'credit_id': '52fe42f6c3a36847f80302cf', 'id': 275}, {'name': 'Tobey Maguire', 'gender': 2, 'department': 'Production', 'job': 'Producer', 'credit_id': '52fe42f6c3a36847f80302c3', 'id': 2219}, {'name': 'Jon Kilik', 'gender': 2, 'department': 'Production', 'job': 'Producer', 'credit_id': '52fe42f6c3a36847f80302b7', 'id': 4446}, {'name': 'Spike Lee', 'gender': 2, 'department': 'Production', 'job': 'Producer', 'credit_id': '52fe42f6c3a36847f80302bd', 'id': 5281}, {'name': 'Spike Lee', 'gender': 2, 'department': 'Directing', 'job': 'Director', 'credit_id': '52fe42f6c3a36847f80302f9', 'id': 5281}, {'name': 'Terence Blanchard', 'gender': 2, 'department': 'Sound', 'job': 'Original Music Composer', 'credit_id': '52fe42f6c3a36847f80302c9', 'id': 5287}, {'name': 'Barry Alexander Brown', 'gender': 2, 'department': 'Editing', 'job': 'Editor', 'credit_id': '52fe42f6c3a36847f80302d5', 'id': 5289}, {'name': 'James Chinlund', 'gender': 2, 'department': 'Art', 'job': 'Production Design', 'credit_id': '52fe42f6c3a36847f80302e1', 'id': 9546}, {'name': 'Ondine Karady', 'gender': 0, 'department': 'Art', 'job': 'Set Decoration', 'credit_id': '52fe42f6c3a36847f80302f3', 'id': 9549}, {'name': 'David Benioff', 'gender': 2, 'department': 'Writing', 'job': 'Novel', 'credit_id': '52fe42f6c3a36847f803028d', 'id': 9813}, {'name': 'David Benioff', 'gender': 2, 'department': 'Writing', 'job': 'Screenplay', 'credit_id': '52fe42f6c3a36847f8030293', 'id': 9813}, {'name': 'Julia Chasman', 'gender': 1, 'department': 'Production', 'job': 'Producer', 'credit_id': '52fe42f6c3a36847f80302b1', 'id': 27038}, {'name': 'Aisha Coley', 'gender': 0, 'department': 'Production', 'job': 'Casting', 'credit_id': '52fe42f6c3a36847f80302db', 'id': 27039}, {'name': 'Nicholas Lundy', 'gender': 2, 'department': 'Art', 'job': 'Art Direction', 'credit_id': '52fe42f6c3a36847f80302e7', 'id': 27040}, {'name': 'Sandra Hernandez', 'gender': 1, 'department': 'Costume &amp; Make-Up', 'job': 'Costume Design', 'credit_id': '52fe42f6c3a36847f80302ed', 'id': 27041}, {'name': 'Fred Rosenberg', 'gender': 2, 'department': 'Editing', 'job': 'Dialogue Editor', 'credit_id': '5678865ec3a368475700094b', 'id': 99426}, {'name': 'Philip Stockton', 'gender': 2, 'department': 'Sound', 'job': 'Supervising Sound Editor', 'credit_id': '5678867a925141118a0009e8', 'id': 1333223}, {'name': 'Michael Barry', 'gender': 2, 'department': 'Sound', 'job': 'Sound Re-Recording Mixer', 'credit_id': '567886b5925141117b00095f', 'id': 1337461}, {'name': 'Sean Garnhart', 'gender': 2, 'department': 'Sound', 'job': 'Sound Effects Editor', 'credit_id': '567886fc9251411190000960', 'id': 1390523}, {'name': 'Sean Garnhart', 'gender': 2, 'department': 'Sound', 'job': 'Sound Re-Recording Mixer', 'credit_id': '56788706c3a3684750000aca', 'id': 1390523}, {'name': 'Andrew Casey', 'gender': 0, 'department': 'Camera', 'job': 'Steadicam Operator', 'credit_id': '567887d1925141118700097b', 'id': 1399974}, {'name': 'Jesse Ehredt', 'gender': 0, 'department': 'Sound', 'job': 'Sound Editor', 'credit_id': '56788738925141118a0009fa', 'id': 1409889}, {'name': 'Jim McConkey', 'gender': 2, 'department': 'Camera', 'job': 'Steadicam Operator', 'credit_id': '567887b692514111810009c7', 'id': 1431630}, {'name': 'Alexander Wei', 'gender': 0, 'department': 'Art', 'job': 'Art Department Coordinator', 'credit_id': '5678887d925141118c000af6', 'id': 1462312}, {'name': 'Shari L. Carpenter', 'gender': 0, 'department': 'Directing', 'job': 'Script Supervisor', 'credit_id': '5678875cc3a3684757000969', 'id': 1486764}, {'name': 'David Lee', 'gender': 0, 'department': 'Camera', 'job': 'Still Photographer', 'credit_id': '56788798c3a3684742000965', 'id': 1537446}, {'name': 'Rolf Pardula', 'gender': 0, 'department': 'Sound', 'job': 'Sound mixer', 'credit_id': '5678872192514111810009b7', 'id': 1552175}]"/>
    <s v="Spike Lee"/>
  </r>
  <r>
    <n v="3700"/>
    <n v="4500000"/>
    <s v="Crime Drama Romance Thriller"/>
    <s v=""/>
    <n v="9303"/>
    <s v="prison women's prison suspense mafia lesbian"/>
    <s v="en"/>
    <s v="Bound"/>
    <s v="Corky, a tough female ex con and her lover Violet concoct a scheme to steal millions of stashed mob money and pin the blame on Violet's crooked boyfriend Caeser."/>
    <n v="15.359952"/>
    <s v="[{&quot;name&quot;: &quot;Dino De Laurentiis Company&quot;, &quot;id&quot;: 10308}, {&quot;name&quot;: &quot;Spelling Films&quot;, &quot;id&quot;: 10355}]"/>
    <s v="[{&quot;iso_3166_1&quot;: &quot;US&quot;, &quot;name&quot;: &quot;United States of America&quot;}]"/>
    <x v="1590"/>
    <n v="7011317"/>
    <n v="108"/>
    <s v="[{&quot;iso_639_1&quot;: &quot;en&quot;, &quot;name&quot;: &quot;English&quot;}]"/>
    <s v="Released"/>
    <s v="In their world, you can't buy freedom, but you can steal it."/>
    <s v="Bound"/>
    <x v="1"/>
    <n v="198"/>
    <s v="Jennifer Tilly Gina Gershon Joe Pantoliano John P. Ryan Christopher Meloni"/>
    <s v="[{'name': 'Zach Staenberg', 'gender': 2, 'department': 'Editing', 'job': 'Editor', 'credit_id': '54f052b8c3a3686d580079ef', 'id': 4671}, {'name': 'Don Davis', 'gender': 2, 'department': 'Sound', 'job': 'Original Music Composer', 'credit_id': '54f0527ac3a3686d580079e8', 'id': 4949}, {'name': 'Nancy Foy', 'gender': 0, 'department': 'Production', 'job': 'Casting', 'credit_id': '54f052c3c3a3682e71001296', 'id': 4952}, {'name': 'Eve Cauley', 'gender': 0, 'department': 'Art', 'job': 'Production Design', 'credit_id': '54f052d89251410ebe000fb4', 'id': 6480}, {'name': 'Bill Pope', 'gender': 0, 'department': 'Camera', 'job': 'Director of Photography', 'credit_id': '54f052abc3a3687be2001497', 'id': 9341}, {'name': 'Lilly Wachowski', 'gender': 1, 'department': 'Writing', 'job': 'Screenplay', 'credit_id': '52fe44e4c3a36847f80b04b1', 'id': 9339}, {'name': 'Lilly Wachowski', 'gender': 1, 'department': 'Directing', 'job': 'Director', 'credit_id': '52fe44e4c3a36847f80b04b7', 'id': 9339}, {'name': 'Lilly Wachowski', 'gender': 1, 'department': 'Production', 'job': 'Executive Producer', 'credit_id': '54f0524ec3a3682e97001060', 'id': 9339}, {'name': 'Lana Wachowski', 'gender': 1, 'department': 'Directing', 'job': 'Director', 'credit_id': '52fe44e4c3a36847f80b049f', 'id': 9340}, {'name': 'Lana Wachowski', 'gender': 1, 'department': 'Writing', 'job': 'Screenplay', 'credit_id': '52fe44e4c3a36847f80b04a5', 'id': 9340}, {'name': 'Lana Wachowski', 'gender': 1, 'department': 'Production', 'job': 'Executive Producer', 'credit_id': '54f0525e9251417974007e57', 'id': 9340}, {'name': 'Lizzy Gardiner', 'gender': 1, 'department': 'Costume &amp; Make-Up', 'job': 'Costume Design', 'credit_id': '52fe44e4c3a36847f80b04bd', 'id': 15329}, {'name': 'Andrew Lazar', 'gender': 2, 'department': 'Production', 'job': 'Producer', 'credit_id': '54f052309251413ae8005016', 'id': 29525}, {'name': 'Jeffrey Sudzin', 'gender': 2, 'department': 'Production', 'job': 'Co-Producer', 'credit_id': '54f0523f9251417971007df8', 'id': 50724}, {'name': 'Stuart Boros', 'gender': 0, 'department': 'Production', 'job': 'Producer', 'credit_id': '54f052209251417971007df3', 'id': 1432629}]"/>
    <s v="Lilly Wachowski"/>
  </r>
  <r>
    <n v="3701"/>
    <n v="4500000"/>
    <s v="Crime Drama"/>
    <s v="http://www.requiemforadream.com/"/>
    <n v="641"/>
    <s v="drug addiction junkie heroin speed diet"/>
    <s v="en"/>
    <s v="Requiem for a Dream"/>
    <s v="The hopes and dreams of four ambitious people are shattered when their drug addictions begin spiraling out of control. A look into addiction and how it overcomes the mind and body."/>
    <n v="11.573034"/>
    <s v="[{&quot;name&quot;: &quot;Artisan Entertainment&quot;, &quot;id&quot;: 2188}]"/>
    <s v="[{&quot;iso_3166_1&quot;: &quot;US&quot;, &quot;name&quot;: &quot;United States of America&quot;}]"/>
    <x v="618"/>
    <n v="7390108"/>
    <n v="102"/>
    <s v="[{&quot;iso_639_1&quot;: &quot;en&quot;, &quot;name&quot;: &quot;English&quot;}]"/>
    <s v="Released"/>
    <s v=""/>
    <s v="Requiem for a Dream"/>
    <x v="32"/>
    <n v="2443"/>
    <s v="Ellen Burstyn Jared Leto Jennifer Connelly Marlon Wayans Christopher McDonald"/>
    <s v="[{'name': 'Jay Rabinowitz', 'gender': 2, 'department': 'Editing', 'job': 'Editor', 'credit_id': '52fe4263c3a36847f801a72b', 'id': 330}, {'name': 'Mary Vernieu', 'gender': 1, 'department': 'Production', 'job': 'Casting', 'credit_id': '52fe4263c3a36847f801a73d', 'id': 5914}, {'name': 'Ann Ruark', 'gender': 1, 'department': 'Production', 'job': 'Line Producer', 'credit_id': '52fe4263c3a36847f801a713', 'id': 4447}, {'name': 'Matthew Libatique', 'gender': 2, 'department': 'Camera', 'job': 'Director of Photography', 'credit_id': '52fe4263c3a36847f801a725', 'id': 4867}, {'name': 'Clint Mansell', 'gender': 2, 'department': 'Sound', 'job': 'Original Music Composer', 'credit_id': '52fe4263c3a36847f801a71f', 'id': 6377}, {'name': 'Darren Aronofsky', 'gender': 2, 'department': 'Writing', 'job': 'Screenplay', 'credit_id': '52fe4263c3a36847f801a6f5', 'id': 6431}, {'name': 'Darren Aronofsky', 'gender': 2, 'department': 'Directing', 'job': 'Director', 'credit_id': '52fe4263c3a36847f801a6e9', 'id': 6431}, {'name': 'Eric Watson', 'gender': 2, 'department': 'Production', 'job': 'Producer', 'credit_id': '52fe4263c3a36847f801a701', 'id': 6433}, {'name': 'Nick Wechsler', 'gender': 2, 'department': 'Production', 'job': 'Executive Producer', 'credit_id': '52fe4263c3a36847f801a707', 'id': 6468}, {'name': 'Hubert Selby Jr.', 'gender': 0, 'department': 'Writing', 'job': 'Screenplay', 'credit_id': '52fe4263c3a36847f801a6ef', 'id': 9535}, {'name': 'Hubert Selby Jr.', 'gender': 0, 'department': 'Writing', 'job': 'Novel', 'credit_id': '52fe4263c3a36847f801a791', 'id': 9535}, {'name': 'Palmer West', 'gender': 0, 'department': 'Production', 'job': 'Producer', 'credit_id': '52fe4263c3a36847f801a6fb', 'id': 9537}, {'name': 'Stefan Simchowitz', 'gender': 2, 'department': 'Production', 'job': 'Executive Producer', 'credit_id': '52fe4263c3a36847f801a70d', 'id': 9541}, {'name': 'Beau Flynn', 'gender': 2, 'department': 'Production', 'job': 'Executive Producer', 'credit_id': '52fe4263c3a36847f801a719', 'id': 9543}, {'name': 'Ann Goulder', 'gender': 0, 'department': 'Production', 'job': 'Casting', 'credit_id': '52fe4263c3a36847f801a731', 'id': 9544}, {'name': 'Anne McCarthy', 'gender': 1, 'department': 'Production', 'job': 'Casting', 'credit_id': '52fe4263c3a36847f801a737', 'id': 9545}, {'name': 'James Chinlund', 'gender': 2, 'department': 'Art', 'job': 'Production Design', 'credit_id': '52fe4263c3a36847f801a743', 'id': 9546}, {'name': 'Judy Rhee', 'gender': 1, 'department': 'Art', 'job': 'Art Direction', 'credit_id': '52fe4263c3a36847f801a749', 'id': 9547}, {'name': 'Ondine Karady', 'gender': 0, 'department': 'Art', 'job': 'Set Decoration', 'credit_id': '52fe4263c3a36847f801a74f', 'id': 9549}, {'name': 'Carolyn Grifel', 'gender': 0, 'department': 'Costume &amp; Make-Up', 'job': 'Costume Design', 'credit_id': '52fe4263c3a36847f801a755', 'id': 9550}, {'name': 'Laura Jean Shannon', 'gender': 1, 'department': 'Costume &amp; Make-Up', 'job': 'Costume Design', 'credit_id': '52fe4263c3a36847f801a75b', 'id': 9551}, {'name': 'Lori Keith Douglas', 'gender': 0, 'department': 'Production', 'job': 'Unit Production Manager', 'credit_id': '52fe4263c3a36847f801a761', 'id': 9552}, {'name': 'Douglas Wilkinson', 'gender': 0, 'department': 'Crew', 'job': 'Post Production Supervisor', 'credit_id': '52fe4263c3a36847f801a767', 'id': 9553}, {'name': 'Stephen Barden', 'gender': 0, 'department': 'Sound', 'job': 'Sound Designer', 'credit_id': '52fe4263c3a36847f801a76d', 'id': 9555}, {'name': 'Brian Emrich', 'gender': 0, 'department': 'Sound', 'job': 'Sound Designer', 'credit_id': '52fe4263c3a36847f801a773', 'id': 9557}]"/>
    <s v="Darren Aronofsky"/>
  </r>
  <r>
    <n v="3702"/>
    <n v="0"/>
    <s v="Music Romance"/>
    <s v=""/>
    <n v="27686"/>
    <s v="state fair"/>
    <s v="en"/>
    <s v="State Fair"/>
    <s v="During their annual visit to the Iowa State Fair, the Frake family enjoy many adventures. Proud patriarch Abel (Charles Winninger) has high hopes for his champion swine Blueboy; and his wife Melissa (Fay Bainter) enters the mincemeat and pickles contest...with hilarious results."/>
    <n v="1.8478220000000001"/>
    <s v="[{&quot;name&quot;: &quot;Twentieth Century Fox Film Corporation&quot;, &quot;id&quot;: 306}]"/>
    <s v="[{&quot;iso_3166_1&quot;: &quot;US&quot;, &quot;name&quot;: &quot;United States of America&quot;}]"/>
    <x v="2687"/>
    <n v="0"/>
    <n v="96"/>
    <s v="[{&quot;iso_639_1&quot;: &quot;en&quot;, &quot;name&quot;: &quot;English&quot;}]"/>
    <s v="Released"/>
    <s v=""/>
    <s v="State Fair"/>
    <x v="13"/>
    <n v="19"/>
    <s v="Jeanne Crain Dana Andrews Dick Haymes Vivian Blaine Charles Winninger"/>
    <s v="[{'name': 'Walter Lang', 'gender': 2, 'department': 'Directing', 'job': 'Director', 'credit_id': '52fe4560c3a368484e0568f5', 'id': 80570}]"/>
    <s v="Walter Lang"/>
  </r>
  <r>
    <n v="3703"/>
    <n v="0"/>
    <s v="Drama Foreign Romance"/>
    <s v=""/>
    <n v="65749"/>
    <s v="dancer tango musical love"/>
    <s v="es"/>
    <s v="Tango, no me dejes nunca"/>
    <s v="A dangerous love affair inspires a director to create the most spectacular and bodly seductive dance film ever made. 1998 Oscar Nominee Best Foreign Language Film."/>
    <n v="0.42555100000000001"/>
    <s v="[{&quot;name&quot;: &quot;Adela Pictures&quot;, &quot;id&quot;: 40451}]"/>
    <s v="[{&quot;iso_3166_1&quot;: &quot;AR&quot;, &quot;name&quot;: &quot;Argentina&quot;}, {&quot;iso_3166_1&quot;: &quot;ES&quot;, &quot;name&quot;: &quot;Spain&quot;}]"/>
    <x v="2688"/>
    <n v="0"/>
    <n v="115"/>
    <s v="[{&quot;iso_639_1&quot;: &quot;es&quot;, &quot;name&quot;: &quot;Espa\u00f1ol&quot;}]"/>
    <s v="Released"/>
    <s v="Tango: do not ever leave me"/>
    <s v="Tango"/>
    <x v="20"/>
    <n v="6"/>
    <s v="Miguel \u00c1ngel Sol\u00e1 Cecilia Narova M\u00eda Maestro Juan Carlos Copes"/>
    <s v="[{'name': 'Vittorio Storaro', 'gender': 2, 'department': 'Camera', 'job': 'Director of Photography', 'credit_id': '58070fa29251415b900118c7', 'id': 7202}, {'name': 'Lalo Schifrin', 'gender': 2, 'department': 'Sound', 'job': 'Original Music Composer', 'credit_id': '58070f79c3a3684d4e010135', 'id': 9217}, {'name': 'Carlos Saura', 'gender': 2, 'department': 'Directing', 'job': 'Director', 'credit_id': '52fe4718c3a368484e0b4b85', 'id': 96369}, {'name': 'Carlos Saura', 'gender': 2, 'department': 'Writing', 'job': 'Writer', 'credit_id': '548200f69251416e7e00690f', 'id': 96369}]"/>
    <s v="Carlos Saura"/>
  </r>
  <r>
    <n v="3704"/>
    <n v="4500000"/>
    <s v="Drama"/>
    <s v=""/>
    <n v="6106"/>
    <s v="civil war dictator journalist guerrilla loss of lover"/>
    <s v="en"/>
    <s v="Salvador"/>
    <s v="A second rated journalist from the US tries his luck in El Salvador during the military dictatorship in the 1980s."/>
    <n v="3.8197959999999997"/>
    <s v="[{&quot;name&quot;: &quot;Hemdale Film&quot;, &quot;id&quot;: 3952}]"/>
    <s v="[{&quot;iso_3166_1&quot;: &quot;GB&quot;, &quot;name&quot;: &quot;United Kingdom&quot;}, {&quot;iso_3166_1&quot;: &quot;US&quot;, &quot;name&quot;: &quot;United States of America&quot;}]"/>
    <x v="2689"/>
    <n v="0"/>
    <n v="123"/>
    <s v="[{&quot;iso_639_1&quot;: &quot;en&quot;, &quot;name&quot;: &quot;English&quot;}, {&quot;iso_639_1&quot;: &quot;es&quot;, &quot;name&quot;: &quot;Espa\u00f1ol&quot;}]"/>
    <s v="Released"/>
    <s v="Based on a true story."/>
    <s v="Salvador"/>
    <x v="10"/>
    <n v="71"/>
    <s v="James Woods Jim Belushi Michael Murphy John Savage Tony Plana"/>
    <s v="[{'name': 'Robert Richardson', 'gender': 2, 'department': 'Camera', 'job': 'Director of Photography', 'credit_id': '52fe443dc3a36847f808a635', 'id': 149}, {'name': 'Oliver Stone', 'gender': 2, 'department': 'Directing', 'job': 'Director', 'credit_id': '52fe443dc3a36847f808a5e1', 'id': 1152}, {'name': 'Oliver Stone', 'gender': 2, 'department': 'Production', 'job': 'Producer', 'credit_id': '52fe443dc3a36847f808a605', 'id': 1152}, {'name': 'Oliver Stone', 'gender': 2, 'department': 'Writing', 'job': 'Writer', 'credit_id': '52fe443dc3a36847f808a63f', 'id': 1152}, {'name': 'Oliver Stone', 'gender': 2, 'department': 'Writing', 'job': 'Scenario Writer', 'credit_id': '52fe443dc3a36847f808a5e7', 'id': 1152}, {'name': 'Derek Gibson', 'gender': 2, 'department': 'Production', 'job': 'Executive Producer', 'credit_id': '52fe443dc3a36847f808a611', 'id': 2720}, {'name': 'John Daly', 'gender': 2, 'department': 'Production', 'job': 'Executive Producer', 'credit_id': '52fe443dc3a36847f808a60b', 'id': 2721}, {'name': 'Georges Delerue', 'gender': 2, 'department': 'Sound', 'job': 'Original Music Composer', 'credit_id': '52fe443dc3a36847f808a62f', 'id': 3535}, {'name': 'Bruno Rubeo', 'gender': 2, 'department': 'Art', 'job': 'Production Design', 'credit_id': '52fe443dc3a36847f808a5ff', 'id': 5709}, {'name': 'Claire Simpson', 'gender': 1, 'department': 'Editing', 'job': 'Editor', 'credit_id': '52fe443dc3a36847f808a5f3', 'id': 11880}, {'name': 'Bob Morones', 'gender': 2, 'department': 'Production', 'job': 'Producer', 'credit_id': '52fe443dc3a36847f808a617', 'id': 11882}, {'name': 'Bob Morones', 'gender': 2, 'department': 'Production', 'job': 'Casting', 'credit_id': '52fe443dc3a36847f808a5f9', 'id': 11882}, {'name': 'Rick Boyle', 'gender': 0, 'department': 'Writing', 'job': 'Writer', 'credit_id': '52fe443dc3a36847f808a645', 'id': 47889}, {'name': 'Rick Boyle', 'gender': 0, 'department': 'Writing', 'job': 'Scenario Writer', 'credit_id': '52fe443dc3a36847f808a5ed', 'id': 47889}, {'name': 'Brad H. Aronson', 'gender': 0, 'department': 'Production', 'job': 'Producer', 'credit_id': '52fe443dc3a36847f808a61d', 'id': 47891}, {'name': 'Kathryn Morrison', 'gender': 0, 'department': 'Costume &amp; Make-Up', 'job': 'Costume Design', 'credit_id': '52fe443dc3a36847f808a623', 'id': 47892}, {'name': 'Gerald Green', 'gender': 0, 'department': 'Production', 'job': 'Producer', 'credit_id': '53e0f2b5c3a3683b570019e0', 'id': 1350049}]"/>
    <s v="Oliver Stone"/>
  </r>
  <r>
    <n v="3705"/>
    <n v="5000000"/>
    <s v="Comedy"/>
    <s v="http://www.momsnightoutmovie.com/"/>
    <n v="252680"/>
    <s v="wife husband relationship stress children mother daughter relationship parenthood"/>
    <s v="en"/>
    <s v="Moms' Night Out"/>
    <s v="Yearning for an evening without their kids, some friends plan a night out. But to do this, their husbands need to watch the kids. What can go wrong?"/>
    <n v="10.274542"/>
    <s v="[{&quot;name&quot;: &quot;TriStar Pictures&quot;, &quot;id&quot;: 559}, {&quot;name&quot;: &quot;Provident Films&quot;, &quot;id&quot;: 3291}, {&quot;name&quot;: &quot;Pure Flix Entertainment&quot;, &quot;id&quot;: 6427}, {&quot;name&quot;: &quot;Affirm Films&quot;, &quot;id&quot;: 10156}, {&quot;name&quot;: &quot;FourBoys Entertainment&quot;, &quot;id&quot;: 80078}]"/>
    <s v="[{&quot;iso_3166_1&quot;: &quot;US&quot;, &quot;name&quot;: &quot;United States of America&quot;}]"/>
    <x v="2690"/>
    <n v="10429707"/>
    <n v="98"/>
    <s v="[{&quot;iso_639_1&quot;: &quot;en&quot;, &quot;name&quot;: &quot;English&quot;}]"/>
    <s v="Released"/>
    <s v="What could go wrong?"/>
    <s v="Moms' Night Out"/>
    <x v="18"/>
    <n v="121"/>
    <s v="Sarah Drew Sean Astin Patricia Heaton Logan White Robert Amaya "/>
    <s v="[{'name': 'Patricia Heaton', 'gender': 0, 'department': 'Production', 'job': 'Executive Producer', 'credit_id': '57a4834a92514132cd0027a7', 'id': 26996}, {'name': 'David Hunt', 'gender': 2, 'department': 'Production', 'job': 'Executive Producer', 'credit_id': '57a4836f9251412ee30028e8', 'id': 47932}, {'name': 'Mark Garner', 'gender': 2, 'department': 'Art', 'job': 'Production Design', 'credit_id': '57a4849fc3a36861d7002b2b', 'id': 66532}, {'name': 'Beverly Holloway', 'gender': 0, 'department': 'Production', 'job': 'Casting', 'credit_id': '57a485de92514132cd0028c7', 'id': 92534}, {'name': 'David A.R. White', 'gender': 2, 'department': 'Production', 'job': 'Producer', 'credit_id': '57a4845792514116100005c5', 'id': 116431}, {'name': 'Dave Alan Johnson', 'gender': 0, 'department': 'Production', 'job': 'Executive Producer', 'credit_id': '57a48391925141332d002774', 'id': 156045}, {'name': 'Kevin Downes', 'gender': 2, 'department': 'Production', 'job': 'Producer', 'credit_id': '52fe4e4c9251416c9112d015', 'id': 235548}, {'name': 'Andrea Gyertson Nasfell', 'gender': 0, 'department': 'Writing', 'job': 'Writer', 'credit_id': '52fe4e4c9251416c9112d00f', 'id': 590281}, {'name': 'Jon Erwin', 'gender': 0, 'department': 'Directing', 'job': 'Director', 'credit_id': '52fe4e4c9251416c9112d003', 'id': 844266}, {'name': 'Jon Erwin', 'gender': 0, 'department': 'Production', 'job': 'Producer', 'credit_id': '52fe4e4c9251416c9112d021', 'id': 844266}, {'name': 'Jon Erwin', 'gender': 0, 'department': 'Writing', 'job': 'Writer', 'credit_id': '52fe4e4c9251416c9112d009', 'id': 844266}, {'name': 'Andrew Erwin', 'gender': 0, 'department': 'Directing', 'job': 'Director', 'credit_id': '52fe4e4c9251416c9112cffd', 'id': 909318}, {'name': 'Andrew Erwin', 'gender': 0, 'department': 'Editing', 'job': 'Editor', 'credit_id': '57a48529c3a36865ed0007f7', 'id': 909318}, {'name': 'Andrew Erwin', 'gender': 0, 'department': 'Production', 'job': 'Producer', 'credit_id': '52fe4e4c9251416c9112d01b', 'id': 909318}, {'name': 'Jonathan Olive', 'gender': 2, 'department': 'Editing', 'job': 'Editor', 'credit_id': '57a48534c3a36867590029db', 'id': 1027620}, {'name': 'Steffan Fantini', 'gender': 0, 'department': 'Sound', 'job': 'Original Music Composer', 'credit_id': '57a48577c3a3686623000788', 'id': 1031536}, {'name': 'Steffan Fantini', 'gender': 0, 'department': 'Sound', 'job': 'Music', 'credit_id': '52fe4e4c9251416c9112d02d', 'id': 1031536}, {'name': 'Michael Scott', 'gender': 0, 'department': 'Production', 'job': 'Producer', 'credit_id': '57a48438c3a36868ee0005e6', 'id': 1085777}, {'name': 'Russell Wolfe', 'gender': 0, 'department': 'Production', 'job': 'Producer', 'credit_id': '57a48464c3a3686623000708', 'id': 1085785}, {'name': 'Daryl C. Lefever', 'gender': 0, 'department': 'Production', 'job': 'Producer', 'credit_id': '57a483c6c3a36866d9002b50', 'id': 1116038}, {'name': 'Marc Fantini', 'gender': 0, 'department': 'Sound', 'job': 'Original Music Composer', 'credit_id': '57a48570c3a368615a002b51', 'id': 1152735}, {'name': 'Marc Fantini', 'gender': 0, 'department': 'Sound', 'job': 'Music', 'credit_id': '52fe4e4c9251416c9112d027', 'id': 1152735}, {'name': 'Elizabeth Hatcher-Travis', 'gender': 0, 'department': 'Production', 'job': 'Producer', 'credit_id': '57a4844b925141332d0027d0', 'id': 1152737}, {'name': 'Kristopher S. Kimlin', 'gender': 0, 'department': 'Camera', 'job': 'Director of Photography', 'credit_id': '52fe4e4c9251416c9112d033', 'id': 1288071}, {'name': 'Anna Redmon', 'gender': 0, 'department': 'Costume &amp; Make-Up', 'job': 'Costume Design', 'credit_id': '57a4851a9251411765000675', 'id': 1332175}, {'name': 'Kevin J. Edelman', 'gender': 0, 'department': 'Sound', 'job': 'Music Supervisor', 'credit_id': '57a485c092514132cd0028b6', 'id': 1547450}, {'name': 'Joshua Walsh', 'gender': 0, 'department': 'Production', 'job': 'Associate Producer', 'credit_id': '57a48916c3a36868ee0008a3', 'id': 1661906}]"/>
    <s v="Jon Erwin"/>
  </r>
  <r>
    <n v="3706"/>
    <n v="6000000"/>
    <s v="Fantasy Drama Mystery"/>
    <s v=""/>
    <n v="141"/>
    <s v="parents kids relationship airplane time travel school presentation school performance"/>
    <s v="en"/>
    <s v="Donnie Darko"/>
    <s v="After narrowly escaping a bizarre accident, a troubled teenager is plagued by visions of a large bunny rabbit that manipulates him to commit a series of crimes."/>
    <n v="61.210016000000003"/>
    <s v="[{&quot;name&quot;: &quot;Pandora Cinema&quot;, &quot;id&quot;: 185}, {&quot;name&quot;: &quot;Flower Films&quot;, &quot;id&quot;: 2214}, {&quot;name&quot;: &quot;Adam Fields Productions&quot;, &quot;id&quot;: 3334}]"/>
    <s v="[{&quot;iso_3166_1&quot;: &quot;US&quot;, &quot;name&quot;: &quot;United States of America&quot;}]"/>
    <x v="2691"/>
    <n v="1270522"/>
    <n v="113"/>
    <s v="[{&quot;iso_639_1&quot;: &quot;en&quot;, &quot;name&quot;: &quot;English&quot;}]"/>
    <s v="Released"/>
    <s v="You can never go too far"/>
    <s v="Donnie Darko"/>
    <x v="27"/>
    <n v="3452"/>
    <s v="Jake Gyllenhaal Jena Malone Patrick Swayze Maggie Gyllenhaal Drew Barrymore"/>
    <s v="[{'name': 'Aaron Ryder', 'gender': 2, 'department': 'Production', 'job': 'Executive Producer', 'credit_id': '5669f41f9251415eed002409', 'id': 554}, {'name': 'Richard Kelly', 'gender': 2, 'department': 'Writing', 'job': 'Screenplay', 'credit_id': '52fe421dc3a36847f80051f7', 'id': 1577}, {'name': 'Richard Kelly', 'gender': 2, 'department': 'Directing', 'job': 'Director', 'credit_id': '52fe421dc3a36847f80051f1', 'id': 1577}, {'name': 'Adam Fields', 'gender': 2, 'department': 'Production', 'job': 'Producer', 'credit_id': '52fe421dc3a36847f8005225', 'id': 1586}, {'name': 'Sean McKittrick', 'gender': 2, 'department': 'Production', 'job': 'Producer', 'credit_id': '52fe421dc3a36847f800522b', 'id': 1587}, {'name': 'Nancy Juvonen', 'gender': 1, 'department': 'Production', 'job': 'Producer', 'credit_id': '52fe421dc3a36847f8005231', 'id': 1588}, {'name': 'Michael Andrews', 'gender': 2, 'department': 'Sound', 'job': 'Original Music Composer', 'credit_id': '52fe421dc3a36847f8005237', 'id': 1589}, {'name': 'Steven Poster', 'gender': 2, 'department': 'Camera', 'job': 'Director of Photography', 'credit_id': '52fe421dc3a36847f800523d', 'id': 1590}, {'name': 'Sam Bauer', 'gender': 0, 'department': 'Editing', 'job': 'Editor', 'credit_id': '52fe421dc3a36847f8005243', 'id': 1591}, {'name': 'Eric Strand', 'gender': 2, 'department': 'Editing', 'job': 'Editor', 'credit_id': '52fe421dc3a36847f8005249', 'id': 1592}, {'name': 'Joseph Middleton', 'gender': 2, 'department': 'Production', 'job': 'Casting', 'credit_id': '52fe421dc3a36847f800524f', 'id': 1593}, {'name': 'Michelle Morris', 'gender': 1, 'department': 'Production', 'job': 'Casting', 'credit_id': '52fe421dc3a36847f8005255', 'id': 1594}, {'name': 'Jennifer Barak', 'gender': 0, 'department': 'Sound', 'job': 'Music Editor', 'credit_id': '52fe421dc3a36847f800525b', 'id': 1596}, {'name': 'Michael Payne', 'gender': 0, 'department': 'Sound', 'job': 'Sound Designer', 'credit_id': '52fe421dc3a36847f8005261', 'id': 1597}, {'name': 'Drew Barrymore', 'gender': 1, 'department': 'Production', 'job': 'Executive Producer', 'credit_id': '52fe421dc3a36847f80052a9', 'id': 69597}, {'name': 'April Ferry', 'gender': 1, 'department': 'Costume &amp; Make-Up', 'job': 'Costume Design', 'credit_id': '5669f143c3a3683f56001810', 'id': 7238}, {'name': 'Donna Berwick', 'gender': 1, 'department': 'Costume &amp; Make-Up', 'job': 'Assistant Costume Designer', 'credit_id': '5669f49b92514174110068d3', 'id': 5291}, {'name': 'Alec Hammond', 'gender': 2, 'department': 'Art', 'job': 'Production Design', 'credit_id': '52fe421dc3a36847f80052a3', 'id': 9648}, {'name': 'Hunt Lowry', 'gender': 2, 'department': 'Production', 'job': 'Executive Producer', 'credit_id': '5669f3659251417383001f47', 'id': 18350}, {'name': 'Christopher Ball', 'gender': 2, 'department': 'Production', 'job': 'Executive Producer', 'credit_id': '5669f37892514174110068b3', 'id': 44633}, {'name': 'William Tyrer', 'gender': 2, 'department': 'Production', 'job': 'Executive Producer', 'credit_id': '5669f40092514174110068c8', 'id': 44634}, {'name': 'Casey La Scala', 'gender': 0, 'department': 'Production', 'job': 'Executive Producer', 'credit_id': '5669f33f9251415eed0023e8', 'id': 57048}, {'name': 'David Chameides', 'gender': 0, 'department': 'Camera', 'job': 'Steadicam Operator', 'credit_id': '5669f31292514174110068a9', 'id': 96746}, {'name': 'Coleman Metts', 'gender': 0, 'department': 'Sound', 'job': 'Production Sound Mixer', 'credit_id': '5669f2d39251415eed0023e0', 'id': 113837}, {'name': 'Dale Robinette', 'gender': 2, 'department': 'Camera', 'job': 'Still Photographer', 'credit_id': '5669f2229251415ec5002347', 'id': 161159}, {'name': 'Mickey Giacomazzi', 'gender': 0, 'department': 'Crew', 'job': 'Stunt Coordinator', 'credit_id': '5669f10cc3a3682647001bbc', 'id': 1122560}, {'name': 'Rebecca Asher', 'gender': 0, 'department': 'Directing', 'job': 'Script Supervisor', 'credit_id': '5669f1f092514169e200228f', 'id': 1320713}, {'name': 'Lori McCoy-Bell', 'gender': 0, 'department': 'Costume &amp; Make-Up', 'job': 'Hair Department Head', 'credit_id': '5669f25b925141741100689c', 'id': 1401606}, {'name': 'Thomas Hayslip', 'gender': 0, 'department': 'Production', 'job': 'Line Producer', 'credit_id': '5669f43cc3a36836990068db', 'id': 1417407}, {'name': 'Lynn Barber', 'gender': 0, 'department': 'Costume &amp; Make-Up', 'job': 'Makeup Department Head', 'credit_id': '5669f2869251415ec5002359', 'id': 1537964}, {'name': 'Manish Raval', 'gender': 0, 'department': 'Sound', 'job': 'Music Supervisor', 'credit_id': '5669f1af92514173fc006b6d', 'id': 1546047}, {'name': 'Tom Wolfe', 'gender': 2, 'department': 'Sound', 'job': 'Music Supervisor', 'credit_id': '5669f1c892514173ff0069ca', 'id': 1546441}, {'name': 'Jennie Harris', 'gender': 0, 'department': 'Art', 'job': 'Set Decoration', 'credit_id': '5669f1779251417383001f16', 'id': 1547348}, {'name': 'Joseph Markham', 'gender': 0, 'department': 'Costume &amp; Make-Up', 'job': 'Costume Supervisor', 'credit_id': '5669f20ec3a36836b4006398', 'id': 1547350}, {'name': 'Kim Percival', 'gender': 0, 'department': 'Production', 'job': 'Production Coordinator', 'credit_id': '5669f47fc3a36836b40063ec', 'id': 1547357}]"/>
    <s v="Richard Kelly"/>
  </r>
  <r>
    <n v="3707"/>
    <n v="0"/>
    <s v="Action Comedy Foreign"/>
    <s v="http://www.privateperez.com/"/>
    <n v="66607"/>
    <s v=""/>
    <s v="en"/>
    <s v="Salvando al Soldado Perez"/>
    <s v="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
    <n v="0.17735599999999999"/>
    <s v="[]"/>
    <s v="[]"/>
    <x v="2692"/>
    <n v="0"/>
    <n v="105"/>
    <s v="[]"/>
    <s v="Released"/>
    <s v=""/>
    <s v="Saving Private Perez"/>
    <x v="4"/>
    <n v="18"/>
    <s v="Joaqu\u00edn Cosio Gerardo Taracena Jaime Camil Miguel Rodarte Jes\u00fas Ochoa"/>
    <s v="[{'name': 'Beto G\\u00f3mez', 'gender': 0, 'department': 'Directing', 'job': 'Director', 'credit_id': '52fe4743c3a368484e0bd8d9', 'id': 545086}]"/>
    <s v="Beto G\u00f3mez"/>
  </r>
  <r>
    <n v="3708"/>
    <n v="4500000"/>
    <s v="Drama Foreign History"/>
    <s v=""/>
    <n v="17139"/>
    <s v="law and ethics"/>
    <s v="nl"/>
    <s v="Karakter"/>
    <s v="J.W. Katadreuffe is the son of Joba Katadreuffe and A.B. Drevenhaven. Though fully neglected by Joba, Dreverhaven ensures the succesfull career of his son. Mostly unseen, though he sues his son a few times. The son Katadreuffe succeeds, but at great costs."/>
    <n v="1.1696999999999999E-2"/>
    <s v="[{&quot;name&quot;: &quot;First Floor Features&quot;, &quot;id&quot;: 938}, {&quot;name&quot;: &quot;Almerica Films&quot;, &quot;id&quot;: 3259}]"/>
    <s v="[{&quot;iso_3166_1&quot;: &quot;NL&quot;, &quot;name&quot;: &quot;Netherlands&quot;}, {&quot;iso_3166_1&quot;: &quot;BE&quot;, &quot;name&quot;: &quot;Belgium&quot;}]"/>
    <x v="2693"/>
    <n v="0"/>
    <n v="122"/>
    <s v="[{&quot;iso_639_1&quot;: &quot;nl&quot;, &quot;name&quot;: &quot;Nederlands&quot;}, {&quot;iso_639_1&quot;: &quot;en&quot;, &quot;name&quot;: &quot;English&quot;}, {&quot;iso_639_1&quot;: &quot;fr&quot;, &quot;name&quot;: &quot;Fran\u00e7ais&quot;}, {&quot;iso_639_1&quot;: &quot;de&quot;, &quot;name&quot;: &quot;Deutsch&quot;}]"/>
    <s v="Released"/>
    <s v=""/>
    <s v="Character"/>
    <x v="27"/>
    <n v="25"/>
    <s v="Jan Decleir Fedja van Hu\u00eat Betty Schuurman Tamar van den Dop"/>
    <s v="[{'name': 'Mike van Diem', 'gender': 0, 'department': 'Directing', 'job': 'Director', 'credit_id': '52fe47099251416c7508bca3', 'id': 123150}, {'name': 'Mike van Diem', 'gender': 0, 'department': 'Writing', 'job': 'Screenplay', 'credit_id': '52fe47099251416c7508bcaf', 'id': 123150}, {'name': 'Ferdinand Bordewijk', 'gender': 0, 'department': 'Writing', 'job': 'Story', 'credit_id': '52fe47099251416c7508bca9', 'id': 143009}]"/>
    <s v="Mike van Diem"/>
  </r>
  <r>
    <n v="3709"/>
    <n v="2000000"/>
    <s v="Comedy Crime Drama"/>
    <s v=""/>
    <n v="12079"/>
    <s v="independent film speed freak junky cop boy toy porn magazine"/>
    <s v="en"/>
    <s v="Spun"/>
    <s v="Over the course of three days Ross, a college dropout addicted to crystal-meth, encounters a variety of oddball folks - including a stripper named Nikki and her boyfriend, the local meth producer, The Cook - but all he really wants to do is hook up with his old girlfriend, Amy."/>
    <n v="6.2492619999999999"/>
    <s v="[{&quot;name&quot;: &quot;Muse Productions&quot;, &quot;id&quot;: 15231}, {&quot;name&quot;: &quot;Brink Films&quot;, &quot;id&quot;: 18811}, {&quot;name&quot;: &quot;Silver Nitrate&quot;, &quot;id&quot;: 23909}]"/>
    <s v="[{&quot;iso_3166_1&quot;: &quot;US&quot;, &quot;name&quot;: &quot;United States of America&quot;}]"/>
    <x v="2694"/>
    <n v="0"/>
    <n v="101"/>
    <s v="[{&quot;iso_639_1&quot;: &quot;en&quot;, &quot;name&quot;: &quot;English&quot;}]"/>
    <s v="Released"/>
    <s v="The ultimate speed freak's tale."/>
    <s v="Spun"/>
    <x v="16"/>
    <n v="132"/>
    <s v="Jason Schwartzman Mickey Rourke Brittany Murphy John Leguizamo Chloe Hunter"/>
    <s v="[{'name': 'Chris Hanley', 'gender': 2, 'department': 'Production', 'job': 'Producer', 'credit_id': '52fe44b19251416c7503d9c7', 'id': 17231}, {'name': 'Billy Corgan', 'gender': 2, 'department': 'Sound', 'job': 'Music', 'credit_id': '52fe44b19251416c7503d9cd', 'id': 64809}, {'name': 'Timothy Wayne Peternel', 'gender': 2, 'department': 'Production', 'job': 'Producer', 'credit_id': '52fe44b19251416c7503d9c1', 'id': 65823}, {'name': 'Jonas \\u00c5kerlund', 'gender': 0, 'department': 'Directing', 'job': 'Director', 'credit_id': '52fe44b09251416c7503d9a3', 'id': 71329}, {'name': 'Jonas \\u00c5kerlund', 'gender': 0, 'department': 'Editing', 'job': 'Editor', 'credit_id': '52fe44b19251416c7503d9d9', 'id': 71329}, {'name': 'Will De Los Santos', 'gender': 0, 'department': 'Writing', 'job': 'Screenplay', 'credit_id': '52fe44b09251416c7503d9a9', 'id': 71330}, {'name': 'Creighton Vero', 'gender': 0, 'department': 'Writing', 'job': 'Screenplay', 'credit_id': '52fe44b09251416c7503d9af', 'id': 71331}, {'name': 'Fernando Sulichin', 'gender': 0, 'department': 'Production', 'job': 'Producer', 'credit_id': '52fe44b19251416c7503d9b5', 'id': 71332}, {'name': 'Danny Vinik', 'gender': 0, 'department': 'Production', 'job': 'Producer', 'credit_id': '52fe44b19251416c7503d9bb', 'id': 71333}, {'name': 'Eric Broms', 'gender': 0, 'department': 'Camera', 'job': 'Director of Photography', 'credit_id': '52fe44b19251416c7503d9d3', 'id': 71334}]"/>
    <s v="Jonas \u00c5kerlund"/>
  </r>
  <r>
    <n v="3710"/>
    <n v="4500000"/>
    <s v="Comedy Drama"/>
    <s v="http://www.ifcfilms.com/films/life-during-wartime-2"/>
    <n v="39800"/>
    <s v="dark comedy independent film"/>
    <s v="en"/>
    <s v="Life During Wartime"/>
    <s v="Friends, family, and lovers struggle to find love, forgiveness, and meaning in an almost war-torn world riddled with comedy and pathos. Follows Solondz's film Happiness (1998)."/>
    <n v="3.1088810000000002"/>
    <s v="[{&quot;name&quot;: &quot;Werc Werk Works&quot;, &quot;id&quot;: 53303}]"/>
    <s v="[{&quot;iso_3166_1&quot;: &quot;US&quot;, &quot;name&quot;: &quot;United States of America&quot;}]"/>
    <x v="58"/>
    <n v="744816"/>
    <n v="97"/>
    <s v="[{&quot;iso_639_1&quot;: &quot;en&quot;, &quot;name&quot;: &quot;English&quot;}]"/>
    <s v="Released"/>
    <s v=""/>
    <s v="Life During Wartime"/>
    <x v="2"/>
    <n v="30"/>
    <s v="Ally Sheedy Paul Reubens Shirley Henderson Allison Janney Michael Kenneth Williams"/>
    <s v="[{'name': 'Edward Lachman', 'gender': 2, 'department': 'Camera', 'job': 'Director of Photography', 'credit_id': '54ba422f9251414859003360', 'id': 6345}, {'name': 'Diana Noris', 'gender': 1, 'department': 'Costume &amp; Make-Up', 'job': 'Costume Design', 'credit_id': '57f1d1ae9251414a8d0053cc', 'id': 64314}, {'name': 'Todd Solondz', 'gender': 2, 'department': 'Directing', 'job': 'Director', 'credit_id': '52fe47329251416c9106d2bb', 'id': 66605}, {'name': 'Todd Solondz', 'gender': 2, 'department': 'Writing', 'job': 'Writer', 'credit_id': '52fe47329251416c9106d2c5', 'id': 66605}, {'name': 'Tere L\\u00f3pez', 'gender': 0, 'department': 'Production', 'job': 'Casting', 'credit_id': '5713f28e9251417fb900033d', 'id': 1607207}]"/>
    <s v="Todd Solondz"/>
  </r>
  <r>
    <n v="3711"/>
    <n v="0"/>
    <s v="Drama Thriller"/>
    <s v="http://www.lady-vengeance.de/"/>
    <n v="4550"/>
    <s v="independent film"/>
    <s v="ko"/>
    <s v="친절한 금자씨"/>
    <s v="After a 13-year imprisonment for the kidnap and murder of a 6 year old boy, beautiful Lee Guem-ja starts seeking revenge on the man that was really responsible for the boy's death. With the help of fellow inmates and reunited with her daughter, she gets closer and closer to her goal. But will her actions lead to the relief she seeks?"/>
    <n v="17.074842999999998"/>
    <s v="[{&quot;name&quot;: &quot;CJ Capital Investment&quot;, &quot;id&quot;: 946}, {&quot;name&quot;: &quot;Korea Capital Investment&quot;, &quot;id&quot;: 1687}, {&quot;name&quot;: &quot;Moho Films&quot;, &quot;id&quot;: 1688}, {&quot;name&quot;: &quot;TSJ Entertainment&quot;, &quot;id&quot;: 1689}, {&quot;name&quot;: &quot;Samsung Venture Capital&quot;, &quot;id&quot;: 1690}, {&quot;name&quot;: &quot;Ilshin Capital Investments&quot;, &quot;id&quot;: 1691}, {&quot;name&quot;: &quot;Centurion Investment&quot;, &quot;id&quot;: 1692}]"/>
    <s v="[{&quot;iso_3166_1&quot;: &quot;KR&quot;, &quot;name&quot;: &quot;South Korea&quot;}]"/>
    <x v="1062"/>
    <n v="23803308"/>
    <n v="115"/>
    <s v="[{&quot;iso_639_1&quot;: &quot;en&quot;, &quot;name&quot;: &quot;English&quot;}, {&quot;iso_639_1&quot;: &quot;ja&quot;, &quot;name&quot;: &quot;\u65e5\u672c\u8a9e&quot;}, {&quot;iso_639_1&quot;: &quot;ko&quot;, &quot;name&quot;: &quot;\ud55c\uad6d\uc5b4/\uc870\uc120\ub9d0&quot;}]"/>
    <s v="Released"/>
    <s v="All she wanted was a peaceful life... they didn't give it."/>
    <s v="Sympathy for Lady Vengeance"/>
    <x v="6"/>
    <n v="356"/>
    <s v="Choi Min-sik Lee Young-ae Kwon Yea-young Go Soo-hee Kim Bu-seon"/>
    <s v="[{'name': 'Park Chan-wook', 'gender': 2, 'department': 'Writing', 'job': 'Screenplay', 'credit_id': '52fe43cbc3a36847f8070271', 'id': 10099}, {'name': 'Park Chan-wook', 'gender': 2, 'department': 'Directing', 'job': 'Director', 'credit_id': '52fe43cbc3a36847f8070265', 'id': 10099}, {'name': 'Chung Chung-hoon', 'gender': 0, 'department': 'Camera', 'job': 'Director of Photography', 'credit_id': '52fe43cbc3a36847f807027d', 'id': 10107}, {'name': 'Kim Sang-beom', 'gender': 2, 'department': 'Editing', 'job': 'Editor', 'credit_id': '52fe43cbc3a36847f8070289', 'id': 10108}, {'name': 'Jeong Seo-gyeong', 'gender': 1, 'department': 'Writing', 'job': 'Writer', 'credit_id': '58fbe2e192514163e30162dd', 'id': 37928}, {'name': 'Choi Seung-hyun', 'gender': 0, 'department': 'Sound', 'job': 'Original Music Composer', 'credit_id': '52fe43cbc3a36847f807030b', 'id': 37929}, {'name': 'Young-wuk Cho', 'gender': 0, 'department': 'Sound', 'job': 'Music', 'credit_id': '52fe43cbc3a36847f8070277', 'id': 37930}, {'name': 'Kim Jae-beom', 'gender': 2, 'department': 'Editing', 'job': 'Editor', 'credit_id': '52fe43cbc3a36847f8070283', 'id': 38016}, {'name': 'Hwa-seong Jo', 'gender': 0, 'department': 'Art', 'job': 'Production Design', 'credit_id': '52fe43cbc3a36847f807028f', 'id': 38017}, {'name': 'In-ho Oh', 'gender': 0, 'department': 'Art', 'job': 'Set Decoration', 'credit_id': '52fe43cbc3a36847f8070295', 'id': 38018}, {'name': 'Miky Lee', 'gender': 0, 'department': 'Production', 'job': 'Executive Producer', 'credit_id': '52fe43cbc3a36847f80702d9', 'id': 41288}, {'name': 'Chun-yeong Lee', 'gender': 0, 'department': 'Production', 'job': 'Producer', 'credit_id': '52fe43cbc3a36847f80702c7', 'id': 43562}, {'name': 'Tae-hun Lee', 'gender': 0, 'department': 'Production', 'job': 'Producer', 'credit_id': '52fe43cbc3a36847f80702cd', 'id': 43563}, {'name': 'Young-wuk Cho', 'gender': 0, 'department': 'Production', 'job': 'Producer', 'credit_id': '52fe43cbc3a36847f80702b5', 'id': 1117871}, {'name': 'J.J. Harris', 'gender': 0, 'department': 'Production', 'job': 'Producer', 'credit_id': '52fe43cbc3a36847f80702bb', 'id': 1117872}, {'name': 'Beth Kono', 'gender': 0, 'department': 'Production', 'job': 'Producer', 'credit_id': '52fe43cbc3a36847f80702c1', 'id': 1117873}, {'name': 'June Lee', 'gender': 0, 'department': 'Production', 'job': 'Producer', 'credit_id': '52fe43cbc3a36847f80702d3', 'id': 1117874}, {'name': 'Sanggyeong Jo', 'gender': 0, 'department': 'Costume &amp; Make-Up', 'job': 'Costume Design', 'credit_id': '53357e5d9251414454004490', 'id': 1293613}]"/>
    <s v="Park Chan-wook"/>
  </r>
  <r>
    <n v="3712"/>
    <n v="0"/>
    <s v="Drama"/>
    <s v=""/>
    <n v="62116"/>
    <s v="royal court overbearing father harpsichord 18th century"/>
    <s v="fr"/>
    <s v="Nannerl, la soeur de Mozart"/>
    <s v="A re-imagined account of the early life of Maria Anna 'Nannerl' Mozart, five years older than Wolfgang and a musical prodigy in her own right."/>
    <n v="0.77444199999999996"/>
    <s v="[{&quot;name&quot;: &quot;Les Films Alyne&quot;, &quot;id&quot;: 13907}]"/>
    <s v="[{&quot;iso_3166_1&quot;: &quot;FR&quot;, &quot;name&quot;: &quot;France&quot;}]"/>
    <x v="2695"/>
    <n v="0"/>
    <n v="120"/>
    <s v="[{&quot;iso_639_1&quot;: &quot;fr&quot;, &quot;name&quot;: &quot;Fran\u00e7ais&quot;}]"/>
    <s v="Released"/>
    <s v=""/>
    <s v="Mozart's Sister"/>
    <x v="13"/>
    <n v="13"/>
    <s v="Marie F\u00e9ret Marc Barb\u00e9 Delphine Chuillot David Moreau"/>
    <s v="[{'name': 'Ren\\u00e9 F\\u00e9ret', 'gender': 0, 'department': 'Directing', 'job': 'Director', 'credit_id': '52fe4672c3a368484e09140d', 'id': 24481}, {'name': 'Ren\\u00e9 F\\u00e9ret', 'gender': 0, 'department': 'Writing', 'job': 'Writer', 'credit_id': '52fe4672c3a368484e091423', 'id': 24481}]"/>
    <s v="Ren\u00e9 F\u00e9ret"/>
  </r>
  <r>
    <n v="3713"/>
    <n v="0"/>
    <s v="Comedy Drama"/>
    <s v=""/>
    <n v="9991"/>
    <s v="prison sport amateur soccer soccer coach"/>
    <s v="en"/>
    <s v="Mean Machine"/>
    <s v="Disgraced ex-England captain (Danny 'Mean Machine' Meehan) is thrown in jail for assaulting two police officers. He keeps his head down and has the opportunity to forget everything and change the lives of the prisoners. These prisoners have the chance to put one over the evil guards. The prisoners are lead by Danny and the whole of the prison, guards aside, are behind them."/>
    <n v="8.8169950000000004"/>
    <s v="[{&quot;name&quot;: &quot;SKA Films&quot;, &quot;id&quot;: 13419}]"/>
    <s v="[{&quot;iso_3166_1&quot;: &quot;GB&quot;, &quot;name&quot;: &quot;United Kingdom&quot;}, {&quot;iso_3166_1&quot;: &quot;US&quot;, &quot;name&quot;: &quot;United States of America&quot;}]"/>
    <x v="2696"/>
    <n v="0"/>
    <n v="99"/>
    <s v="[{&quot;iso_639_1&quot;: &quot;en&quot;, &quot;name&quot;: &quot;English&quot;}, {&quot;iso_639_1&quot;: &quot;it&quot;, &quot;name&quot;: &quot;Italiano&quot;}]"/>
    <s v="Released"/>
    <s v="It's Not Just About Football, It's About Pride Inside!"/>
    <s v="Mean Machine"/>
    <x v="21"/>
    <n v="157"/>
    <s v="Vinnie Jones David Kelly David Hemmings Ralph Brown Vas Blackwood"/>
    <s v="[{'name': 'Albert S. Ruddy', 'gender': 2, 'department': 'Production', 'job': 'Executive Producer', 'credit_id': '52fe4559c3a36847f80c92ad', 'id': 457}, {'name': 'John Murphy', 'gender': 2, 'department': 'Sound', 'job': 'Original Music Composer', 'credit_id': '52fe4559c3a36847f80c9283', 'id': 960}, {'name': 'Guy Ritchie', 'gender': 2, 'department': 'Production', 'job': 'Executive Producer', 'credit_id': '52fe4559c3a36847f80c927d', 'id': 956}, {'name': 'Matthew Vaughn', 'gender': 2, 'department': 'Production', 'job': 'Producer', 'credit_id': '52fe4559c3a36847f80c925f', 'id': 957}, {'name': 'Marilyn Manson', 'gender': 2, 'department': 'Sound', 'job': 'Original Music Composer', 'credit_id': '52fe4559c3a36847f80c92b3', 'id': 9315}, {'name': 'Stephanie Collie', 'gender': 0, 'department': 'Costume &amp; Make-Up', 'job': 'Costume Design', 'credit_id': '52fe4559c3a36847f80c92b9', 'id': 39670}, {'name': 'Tracy Keenan Wynn', 'gender': 0, 'department': 'Writing', 'job': 'Author', 'credit_id': '52fe4559c3a36847f80c9259', 'id': 41139}, {'name': 'Eddie Hamilton', 'gender': 2, 'department': 'Editing', 'job': 'Editor', 'credit_id': '52fe4559c3a36847f80c928f', 'id': 49809}, {'name': 'Chris Baker', 'gender': 0, 'department': 'Writing', 'job': 'Author', 'credit_id': '52fe4559c3a36847f80c9265', 'id': 61573}, {'name': 'Barry Skolnick', 'gender': 0, 'department': 'Directing', 'job': 'Director', 'credit_id': '52fe4559c3a36847f80c926b', 'id': 61571}, {'name': 'Charlie Fletcher', 'gender': 0, 'department': 'Writing', 'job': 'Author', 'credit_id': '52fe4559c3a36847f80c9271', 'id': 61572}, {'name': 'Andrew Day', 'gender': 0, 'department': 'Writing', 'job': 'Author', 'credit_id': '52fe4559c3a36847f80c9277', 'id': 61574}, {'name': 'Cynthia Pett-Dante', 'gender': 0, 'department': 'Production', 'job': 'Executive Producer', 'credit_id': '52fe4559c3a36847f80c9289', 'id': 61576}, {'name': 'Georgia Masters', 'gender': 0, 'department': 'Production', 'job': 'Producer', 'credit_id': '52fe4559c3a36847f80c9295', 'id': 61577}, {'name': 'Adam Bohling', 'gender': 2, 'department': 'Production', 'job': 'Line Producer', 'credit_id': '52fe4559c3a36847f80c929b', 'id': 61578}, {'name': 'Alex Barber', 'gender': 0, 'department': 'Camera', 'job': 'Director of Photography', 'credit_id': '52fe4559c3a36847f80c92a1', 'id': 61579}, {'name': 'Russell De Rozario', 'gender': 0, 'department': 'Art', 'job': 'Production Design', 'credit_id': '52fe4559c3a36847f80c92a7', 'id': 61580}, {'name': 'Tom Wales', 'gender': 0, 'department': 'Art', 'job': 'Art Direction', 'credit_id': '52fe4559c3a36847f80c92cb', 'id': 61582}, {'name': 'Jenny Lawrence-Smith', 'gender': 0, 'department': 'Art', 'job': 'Set Decoration', 'credit_id': '52fe4559c3a36847f80c92d1', 'id': 61581}, {'name': 'Dayn Williams', 'gender': 0, 'department': 'Editing', 'job': 'Editor', 'credit_id': '52fe4559c3a36847f80c92d7', 'id': 61583}]"/>
    <s v="Barry Skolnick"/>
  </r>
  <r>
    <n v="3714"/>
    <n v="4500000"/>
    <s v="Action Crime Thriller"/>
    <s v=""/>
    <n v="13807"/>
    <s v=""/>
    <s v="cn"/>
    <s v="放‧逐"/>
    <s v="A friendship is formed between an ex-gangster, and two groups of hitmen - those who want to protect him and those who were sent to kill him."/>
    <n v="8.4863900000000001"/>
    <s v="[{&quot;name&quot;: &quot;Media Asia Films&quot;, &quot;id&quot;: 5552}, {&quot;name&quot;: &quot;Milky Way Image Company&quot;, &quot;id&quot;: 5632}]"/>
    <s v="[{&quot;iso_3166_1&quot;: &quot;HK&quot;, &quot;name&quot;: &quot;Hong Kong&quot;}]"/>
    <x v="1269"/>
    <n v="0"/>
    <n v="110"/>
    <s v="[{&quot;iso_639_1&quot;: &quot;cn&quot;, &quot;name&quot;: &quot;\u5e7f\u5dde\u8bdd / \u5ee3\u5dde\u8a71&quot;}]"/>
    <s v="Released"/>
    <s v=""/>
    <s v="Exiled"/>
    <x v="10"/>
    <n v="46"/>
    <s v="Anthony Wong Francis Ng Simon Yam Nick Cheung Richie Ren"/>
    <s v="[{'name': 'David M. Richardson', 'gender': 0, 'department': 'Editing', 'job': 'Editor', 'credit_id': '52fe45a39251416c7505d563', 'id': 23810}, {'name': 'Johnnie To', 'gender': 0, 'department': 'Directing', 'job': 'Director', 'credit_id': '52fe45a39251416c7505d50f', 'id': 25236}, {'name': 'Cheng Siu-Keung', 'gender': 0, 'department': 'Camera', 'job': 'Director of Photography', 'credit_id': '57d40f2892514160a40043df', 'id': 25240}, {'name': 'Guy Zerafa', 'gender': 2, 'department': 'Sound', 'job': 'Original Music Composer', 'credit_id': '52fe45a39251416c7505d557', 'id': 58057}, {'name': 'John Chong', 'gender': 0, 'department': 'Production', 'job': 'Executive Producer', 'credit_id': '52fe45a39251416c7505d55d', 'id': 64487}, {'name': 'Yip Tin-Shing', 'gender': 0, 'department': 'Writing', 'job': 'Writer', 'credit_id': '52fe45a39251416c7505d51b', 'id': 72733}, {'name': 'Szeto Kam-Yuen', 'gender': 2, 'department': 'Writing', 'job': 'Writer', 'credit_id': '52fe45a39251416c7505d515', 'id': 93992}]"/>
    <s v="Johnnie To"/>
  </r>
  <r>
    <n v="3715"/>
    <n v="0"/>
    <s v="Adventure Action Western"/>
    <s v="http://www.blackthornmovie.com/"/>
    <n v="68818"/>
    <s v="robbery miner treachery sundance kid native peoples"/>
    <s v="en"/>
    <s v="Blackthorn"/>
    <s v="In Bolivia, Butch Cassidy (now calling himself James Blackthorne) pines for one last sight of home, an adventure that aligns him with a young robber and makes the duo a target for gangs and lawmen alike."/>
    <n v="5.223096"/>
    <s v="[{&quot;name&quot;: &quot;Quickfire Films&quot;, &quot;id&quot;: 4186}, {&quot;name&quot;: &quot;Televisi\u00f3n Espa\u00f1ola (TVE)&quot;, &quot;id&quot;: 6639}, {&quot;name&quot;: &quot;Arcadia Motion Pictures&quot;, &quot;id&quot;: 7543}, {&quot;name&quot;: &quot;Noodles Production&quot;, &quot;id&quot;: 7792}, {&quot;name&quot;: &quot;Canal+ Espa\u00f1a&quot;, &quot;id&quot;: 9335}, {&quot;name&quot;: &quot;Instituto de la Cinematograf\u00eda y de las Artes Audiovisuales (ICAA)&quot;, &quot;id&quot;: 9974}, {&quot;name&quot;: &quot;Instituto de Cr\u00e9dito Oficial (ICO)&quot;, &quot;id&quot;: 11427}, {&quot;name&quot;: &quot;ONO&quot;, &quot;id&quot;: 40789}, {&quot;name&quot;: &quot;Ariane Marar\u00eda Films&quot;, &quot;id&quot;: 53194}, {&quot;name&quot;: &quot;Nix Films&quot;, &quot;id&quot;: 53195}, {&quot;name&quot;: &quot;Eter Pictures&quot;, &quot;id&quot;: 53196}, {&quot;name&quot;: &quot;Manto Films&quot;, &quot;id&quot;: 53197}, {&quot;name&quot;: &quot;Pegaso Producciones&quot;, &quot;id&quot;: 53198}, {&quot;name&quot;: &quot;Ibermedia European Community Program&quot;, &quot;id&quot;: 53199}, {&quot;name&quot;: &quot;Audiovisual Aval SGR&quot;, &quot;id&quot;: 53200}]"/>
    <s v="[{&quot;iso_3166_1&quot;: &quot;BO&quot;, &quot;name&quot;: &quot;Bolivia&quot;}, {&quot;iso_3166_1&quot;: &quot;FR&quot;, &quot;name&quot;: &quot;France&quot;}, {&quot;iso_3166_1&quot;: &quot;ES&quot;, &quot;name&quot;: &quot;Spain&quot;}, {&quot;iso_3166_1&quot;: &quot;GB&quot;, &quot;name&quot;: &quot;United Kingdom&quot;}]"/>
    <x v="369"/>
    <n v="623528"/>
    <n v="98"/>
    <s v="[{&quot;iso_639_1&quot;: &quot;es&quot;, &quot;name&quot;: &quot;Espa\u00f1ol&quot;}, {&quot;iso_639_1&quot;: &quot;en&quot;, &quot;name&quot;: &quot;English&quot;}]"/>
    <s v="Released"/>
    <s v="No destiny"/>
    <s v="Blackthorn"/>
    <x v="16"/>
    <n v="73"/>
    <s v="Sam Shepard Magaly Solier Eduardo Noriega Stephen Rea Daniel Aguirre"/>
    <s v="[{'name': 'Jina Jay', 'gender': 1, 'department': 'Production', 'job': 'Casting', 'credit_id': '5550c0c79251414d170005eb', 'id': 474}, {'name': 'Mateo Gil', 'gender': 2, 'department': 'Directing', 'job': 'Director', 'credit_id': '52fe47a9c3a368484e0d2fcb', 'id': 19841}, {'name': 'Juan Ruiz Anch\\u00eda', 'gender': 0, 'department': 'Camera', 'job': 'Director of Photography', 'credit_id': '56819ceec3a3684bcc012557', 'id': 20693}, {'name': 'David Gallart', 'gender': 0, 'department': 'Editing', 'job': 'Editor', 'credit_id': '5417530bc3a3687d9a002fc3', 'id': 28500}, {'name': 'Andr\\u00e9s Santana', 'gender': 0, 'department': 'Production', 'job': 'Producer', 'credit_id': '5550c0a292514138c8000c07', 'id': 54131}, {'name': 'Lucio Godoy', 'gender': 0, 'department': 'Sound', 'job': 'Original Music Composer', 'credit_id': '56819cfb92514132db00f592', 'id': 67265}, {'name': 'Miguel Barros', 'gender': 2, 'department': 'Writing', 'job': 'Writer', 'credit_id': '52fe47a9c3a368484e0d2fed', 'id': 1082714}, {'name': 'Juan Pedro De Gaspar', 'gender': 0, 'department': 'Art', 'job': 'Production Design', 'credit_id': '5550c0db9251414d170005ef', 'id': 1117843}, {'name': 'Ibon Cormenzana', 'gender': 0, 'department': 'Production', 'job': 'Producer', 'credit_id': '5550c08bc3a36840a1001a1b', 'id': 1128094}, {'name': 'Jordi Casares', 'gender': 0, 'department': 'Crew', 'job': 'Stunt Coordinator', 'credit_id': '5986c499925141059d008643', 'id': 1173687}, {'name': 'Ana L\\u00f3pez Puigcerver', 'gender': 0, 'department': 'Costume &amp; Make-Up', 'job': 'Makeup Designer', 'credit_id': '56d190d9c3a3681e36008992', 'id': 1334537}, {'name': 'Marc Orts', 'gender': 0, 'department': 'Sound', 'job': 'Sound Re-Recording Mixer', 'credit_id': '56d1903e925141799e006075', 'id': 1400474}, {'name': 'Jaume Puig', 'gender': 0, 'department': 'Sound', 'job': 'Dolby Consultant', 'credit_id': '56d18ff5c3a3681e50007e71', 'id': 1400476}, {'name': 'Marc Bech', 'gender': 0, 'department': 'Sound', 'job': 'Foley Editor', 'credit_id': '5986c39dc3a3681df0001dc7', 'id': 1405361}, {'name': 'Bel\\u00e9n L\\u00f3pez-Puigcerver', 'gender': 0, 'department': 'Costume &amp; Make-Up', 'job': 'Hair Designer', 'credit_id': '56d190bec3a3681e3e009fed', 'id': 1409820}, {'name': 'Fabiola Ordoyo', 'gender': 0, 'department': 'Sound', 'job': 'Sound Designer', 'credit_id': '56d19025c3a3681e36008982', 'id': 1434952}, {'name': 'Angela Nahum', 'gender': 0, 'department': 'Art', 'job': 'Set Decoration', 'credit_id': '5550c0f1c3a36840a1001a2f', 'id': 1466011}, {'name': 'Clara Bilbao', 'gender': 0, 'department': 'Costume &amp; Make-Up', 'job': 'Costume Design', 'credit_id': '5550c11692514154c90023c4', 'id': 1466012}, {'name': 'Pilar Groux', 'gender': 0, 'department': 'Costume &amp; Make-Up', 'job': 'Costume Supervisor', 'credit_id': '5550c13692514161b3001f6d', 'id': 1466013}, {'name': 'Regina Calvo', 'gender': 0, 'department': 'Costume &amp; Make-Up', 'job': 'Costume Supervisor', 'credit_id': '5550c1489251416a93003a07', 'id': 1466014}, {'name': 'N\\u00faria Casanueva', 'gender': 0, 'department': 'Directing', 'job': 'Script Supervisor', 'credit_id': '5550c15dc3a3687f63006691', 'id': 1466015}, {'name': 'Ignacio Lacosta', 'gender': 0, 'department': 'Visual Effects', 'job': 'Visual Effects Supervisor', 'credit_id': '56d18fbbc3a3681e57008c4e', 'id': 1526013}, {'name': 'Jos\\u00e9 Ram\\u00f3n Delgado', 'gender': 0, 'department': 'Camera', 'job': 'First Assistant Camera', 'credit_id': '56d18ed2c3a3681e3c009de2', 'id': 1580204}, {'name': 'Martha Cabrera', 'gender': 0, 'department': 'Costume &amp; Make-Up', 'job': 'Seamstress', 'credit_id': '56d18db6c3a3681e50007e2b', 'id': 1583565}, {'name': 'Julia Tintaya', 'gender': 0, 'department': 'Costume &amp; Make-Up', 'job': 'Seamstress', 'credit_id': '56d18dccc3a3681e39008783', 'id': 1583566}, {'name': 'Wendy Alc\\u00e1zar', 'gender': 0, 'department': 'Production', 'job': 'Casting', 'credit_id': '56d18de09251413e68008e9e', 'id': 1583567}, {'name': 'Ana Sanz', 'gender': 0, 'department': 'Production', 'job': 'Casting', 'credit_id': '56d18df5c3a3681e44009ef6', 'id': 1583568}, {'name': 'Am\\u00e9rico Luna', 'gender': 0, 'department': 'Lighting', 'job': 'Gaffer', 'credit_id': '56d18e94c3a3681e3c009dd7', 'id': 1583569}, {'name': 'Rafael Sahade', 'gender': 0, 'department': 'Camera', 'job': 'Steadicam Operator', 'credit_id': '56d18ef2925141799e006059', 'id': 1583570}, {'name': 'Jaime Cebri\\u00e1n', 'gender': 0, 'department': 'Visual Effects', 'job': 'Visual Effects Supervisor', 'credit_id': '56d18f5c9251413e59008c56', 'id': 1583571}, {'name': 'Jordi Costa', 'gender': 0, 'department': 'Visual Effects', 'job': 'Visual Effects Supervisor', 'credit_id': '56d18f8f9251413e5f008c2c', 'id': 1583572}, {'name': 'Mafalda Alba', 'gender': 0, 'department': 'Editing', 'job': 'Dialogue Editor', 'credit_id': '56d18fd49251413e59008c65', 'id': 1583573}, {'name': 'Jos\\u00e9 Manuel Lara', 'gender': 0, 'department': 'Sound', 'job': 'Foley', 'credit_id': '56d190099251413e5f008c3e', 'id': 1583574}, {'name': 'C\\u00e9sar Mor\\u00f3n', 'gender': 0, 'department': 'Art', 'job': 'Art Department Coordinator', 'credit_id': '56d19061c3a3681e3c009e0b', 'id': 1583575}, {'name': 'Sergio Pol', 'gender': 0, 'department': 'Art', 'job': 'Construction Coordinator', 'credit_id': '56d19079c3a3681e4a008756', 'id': 1583576}, {'name': 'C\\u00e9sar Mamani', 'gender': 0, 'department': 'Crew', 'job': 'Carpenter', 'credit_id': '56d190909251413e6d008fbf', 'id': 1583577}, {'name': 'Serapio Tola', 'gender': 0, 'department': 'Crew', 'job': 'Property Master', 'credit_id': '56d190a39251413e6a009268', 'id': 1583578}, {'name': 'Guillermo Escribano', 'gender': 0, 'department': 'Directing', 'job': 'Assistant Director', 'credit_id': '5986c2cd92514152440023dd', 'id': 1864472}, {'name': 'Manu Garcia-Escudero', 'gender': 0, 'department': 'Sound', 'job': 'Boom Operator', 'credit_id': '5986c40dc3a368328701230e', 'id': 1864473}, {'name': 'Emiliano Machaca Osco', 'gender': 0, 'department': 'Costume &amp; Make-Up', 'job': 'Tailor', 'credit_id': '5986c54d925141059d008727', 'id': 1864475}, {'name': 'Emiliano Machaca Osco', 'gender': 0, 'department': 'Costume &amp; Make-Up', 'job': 'Tailor', 'credit_id': '5986c54dc3a3683234014c66', 'id': 1864474}, {'name': 'Patricia Puerto', 'gender': 0, 'department': 'Production', 'job': 'Production Coordinator', 'credit_id': '5986c5c5c3a3683234014d06', 'id': 1864476}]"/>
    <s v="Mateo Gil"/>
  </r>
  <r>
    <n v="3716"/>
    <n v="0"/>
    <s v="Crime Drama"/>
    <s v=""/>
    <n v="12093"/>
    <s v="suicide sex sweden underground nightclub"/>
    <s v="sv"/>
    <s v="Lilja 4-Ever"/>
    <s v="Lilya lives in poverty and dreams of a better life. Her mother moves to the United States and abandons her to her aunt, who neglects her. Lilya hangs out with her friends, Natasha and Volodya, who is suicidal. Desperate for money, she starts working as a prostitute, and later meets Andrei. He offers her a good job in Sweden, but when Lilya arrives her life quickly enters a downward spiral."/>
    <n v="7.7592149999999975"/>
    <s v="[{&quot;name&quot;: &quot;Det Danske Filminstitut&quot;, &quot;id&quot;: 118}, {&quot;name&quot;: &quot;Memfis Film&quot;, &quot;id&quot;: 321}, {&quot;name&quot;: &quot;Film i V\u00e4st&quot;, &quot;id&quot;: 17513}]"/>
    <s v="[{&quot;iso_3166_1&quot;: &quot;DK&quot;, &quot;name&quot;: &quot;Denmark&quot;}, {&quot;iso_3166_1&quot;: &quot;SE&quot;, &quot;name&quot;: &quot;Sweden&quot;}]"/>
    <x v="1787"/>
    <n v="0"/>
    <n v="109"/>
    <s v="[{&quot;iso_639_1&quot;: &quot;ru&quot;, &quot;name&quot;: &quot;P\u0443\u0441\u0441\u043a\u0438\u0439&quot;}, {&quot;iso_639_1&quot;: &quot;sv&quot;, &quot;name&quot;: &quot;svenska&quot;}, {&quot;iso_639_1&quot;: &quot;en&quot;, &quot;name&quot;: &quot;English&quot;}]"/>
    <s v="Released"/>
    <s v=""/>
    <s v="Lilya 4-ever"/>
    <x v="27"/>
    <n v="139"/>
    <s v="Oksana Akinshina Artyom Bogucharsky Lyubov Agapova Liliya Shinkaryova Elina Benenson"/>
    <s v="[{'name': 'Nathan Larson', 'gender': 2, 'department': 'Sound', 'job': 'Music', 'credit_id': '52fe44b39251416c7503de71', 'id': 2863}, {'name': 'Lukas Moodysson', 'gender': 2, 'department': 'Writing', 'job': 'Screenplay', 'credit_id': '52fe44b29251416c7503de65', 'id': 11037}, {'name': 'Lukas Moodysson', 'gender': 2, 'department': 'Directing', 'job': 'Director', 'credit_id': '52fe44b29251416c7503de5f', 'id': 11037}, {'name': 'Lars J\\u00f6nsson', 'gender': 0, 'department': 'Production', 'job': 'Producer', 'credit_id': '52fe44b39251416c7503de6b', 'id': 11053}, {'name': 'Ulf Brant\\u00e5s', 'gender': 0, 'department': 'Camera', 'job': 'Director of Photography', 'credit_id': '52fe44b39251416c7503de77', 'id': 11232}, {'name': 'Michal Leszczylowski', 'gender': 2, 'department': 'Editing', 'job': 'Editor', 'credit_id': '52fe44b39251416c7503de7d', 'id': 11233}, {'name': 'Bernhard Winkler', 'gender': 0, 'department': 'Editing', 'job': 'Editor', 'credit_id': '52fe44b39251416c7503de89', 'id': 70091}, {'name': 'Oleg Morgunov', 'gender': 0, 'department': 'Editing', 'job': 'Editor', 'credit_id': '52fe44b39251416c7503de83', 'id': 71217}, {'name': 'Da Buzz', 'gender': 0, 'department': 'Sound', 'job': 'Music', 'credit_id': '5623c72092514144b0001481', 'id': 1523893}]"/>
    <s v="Lukas Moodysson"/>
  </r>
  <r>
    <n v="3717"/>
    <n v="4500000"/>
    <s v="Drama Horror Mystery Thriller"/>
    <s v="http://www.afterlifethefilm.com/"/>
    <n v="36419"/>
    <s v="wheelchair nightmare funeral injection crying"/>
    <s v="en"/>
    <s v="After.Life"/>
    <s v="A young woman caught between life and death... and a funeral director who appears to have the gift of transitioning the dead, but might just be intent on burying her alive."/>
    <n v="14.570359"/>
    <s v="[{&quot;name&quot;: &quot;Plum Pictures&quot;, &quot;id&quot;: 2224}, {&quot;name&quot;: &quot;Harbor Light Entertainment&quot;, &quot;id&quot;: 6020}, {&quot;name&quot;: &quot;Lleju Productions&quot;, &quot;id&quot;: 12410}]"/>
    <s v="[{&quot;iso_3166_1&quot;: &quot;US&quot;, &quot;name&quot;: &quot;United States of America&quot;}]"/>
    <x v="2697"/>
    <n v="3606395"/>
    <n v="104"/>
    <s v="[{&quot;iso_639_1&quot;: &quot;en&quot;, &quot;name&quot;: &quot;English&quot;}]"/>
    <s v="Released"/>
    <s v="Life is the symptom. Death is the cure."/>
    <s v="After.Life"/>
    <x v="9"/>
    <n v="251"/>
    <s v="Liam Neeson Justin Long Christina Ricci Josh Charles Chandler Canterbury"/>
    <s v="[{'name': 'Niven Howie', 'gender': 0, 'department': 'Editing', 'job': 'Editor', 'credit_id': '5392e6cfc3a3686446001225', 'id': 971}, {'name': 'Paul Haslinger', 'gender': 2, 'department': 'Sound', 'job': 'Music', 'credit_id': '52fe45e89251416c910428c5', 'id': 2214}, {'name': 'Manny Siverio', 'gender': 2, 'department': 'Crew', 'job': 'Stunt Coordinator', 'credit_id': '54841dce92514175f5003a5c', 'id': 4438}, {'name': 'Bill Perkins', 'gender': 2, 'department': 'Production', 'job': 'Producer', 'credit_id': '52fe45e89251416c910428b3', 'id': 15817}, {'name': 'Anastas N. Michos', 'gender': 2, 'department': 'Camera', 'job': 'Camera Operator', 'credit_id': '54841f0b92514175f5003aa8', 'id': 19464}, {'name': 'Anastas N. Michos', 'gender': 2, 'department': 'Camera', 'job': 'Director of Photography', 'credit_id': '565c27a0c3a3685066007091', 'id': 19464}, {'name': 'Ford Wheeler', 'gender': 2, 'department': 'Art', 'job': 'Production Design', 'credit_id': '5392e6e2c3a368643c00123e', 'id': 20569}, {'name': 'Matthew Lessall', 'gender': 2, 'department': 'Production', 'job': 'Casting', 'credit_id': '52fe45e89251416c910428cb', 'id': 29941}, {'name': 'Celine Rattray', 'gender': 1, 'department': 'Production', 'job': 'Producer', 'credit_id': '52fe45e89251416c910428b9', 'id': 53277}, {'name': 'Luca Mosca', 'gender': 2, 'department': 'Costume &amp; Make-Up', 'job': 'Costume Design', 'credit_id': '52fe45e89251416c910428d1', 'id': 52682}, {'name': 'Marko A. Costanzo', 'gender': 2, 'department': 'Sound', 'job': 'Foley', 'credit_id': '54841d08c3a36829a300a405', 'id': 92376}, {'name': 'Brad M. Gilbert', 'gender': 0, 'department': 'Production', 'job': 'Producer', 'credit_id': '52fe45e89251416c910428ad', 'id': 100772}, {'name': 'Agnieszka Wojtowicz-Vosloo', 'gender': 1, 'department': 'Directing', 'job': 'Director', 'credit_id': '52fe45e89251416c91042895', 'id': 129715}, {'name': 'Agnieszka Wojtowicz-Vosloo', 'gender': 1, 'department': 'Writing', 'job': 'Writer', 'credit_id': '52fe45e89251416c9104289b', 'id': 129715}, {'name': 'Anu Schwartz', 'gender': 0, 'department': 'Art', 'job': 'Art Direction', 'credit_id': '5392e6fbc3a368641d0011d0', 'id': 965320}, {'name': 'Paul Vosloo', 'gender': 2, 'department': 'Writing', 'job': 'Writer', 'credit_id': '52fe45e89251416c910428a1', 'id': 968868}, {'name': 'Jakub Korolczuk', 'gender': 2, 'department': 'Writing', 'job': 'Writer', 'credit_id': '52fe45e89251416c910428a7', 'id': 968869}, {'name': 'Coll Anderson', 'gender': 2, 'department': 'Sound', 'job': 'Supervising Sound Editor', 'credit_id': '54841cacc3a36829a700a701', 'id': 1031621}, {'name': 'Coll Anderson', 'gender': 2, 'department': 'Sound', 'job': 'Sound Re-Recording Mixer', 'credit_id': '54841cc1c3a36829ab00aa86', 'id': 1031621}, {'name': 'Drew Jiritano', 'gender': 0, 'department': 'Crew', 'job': 'Special Effects Coordinator', 'credit_id': '54841d229251416e7b0099fd', 'id': 1043368}, {'name': 'Nicki Ledermann', 'gender': 1, 'department': 'Costume &amp; Make-Up', 'job': 'Makeup Department Head', 'credit_id': '5392e72bc3a368642b0011b8', 'id': 1070138}, {'name': 'Barbara Jean Kearney', 'gender': 0, 'department': 'Editing', 'job': 'Digital Intermediate', 'credit_id': '54ebc22792514112d80000ba', 'id': 1078304}, {'name': 'Stuart Auld', 'gender': 0, 'department': 'Crew', 'job': 'Scenic Artist', 'credit_id': '54841be9c3a36829ae009ac6', 'id': 1299150}, {'name': 'Gail A. Fitzgibbons', 'gender': 0, 'department': 'Costume &amp; Make-Up', 'job': 'Costume Supervisor', 'credit_id': '5392e746c3a36864150011c8', 'id': 1321374}, {'name': 'Tora Peterson', 'gender': 0, 'department': 'Art', 'job': 'Set Decoration', 'credit_id': '5392e70dc3a368642b0011b0', 'id': 1328383}, {'name': 'Dominick Tavella', 'gender': 0, 'department': 'Sound', 'job': 'Sound Re-Recording Mixer', 'credit_id': '54841cebc3a3685c0e004474', 'id': 1337464}, {'name': 'Hope Ardizzone', 'gender': 0, 'department': 'Crew', 'job': 'Scenic Artist', 'credit_id': '54841b3cc3a36829ab00aa33', 'id': 1395669}, {'name': 'Paul James Hecker', 'gender': 0, 'department': 'Crew', 'job': 'Scenic Artist', 'credit_id': '54841b51c3a36829ab00aa45', 'id': 1395670}, {'name': 'Renee Kildow', 'gender': 0, 'department': 'Crew', 'job': 'Scenic Artist', 'credit_id': '54841b6a9251416e7e00a640', 'id': 1395671}, {'name': 'Phillip Schneider', 'gender': 0, 'department': 'Crew', 'job': 'Scenic Artist', 'credit_id': '54841b859251414efa00b04b', 'id': 1395672}, {'name': 'John Stachowicz', 'gender': 0, 'department': 'Crew', 'job': 'Scenic Artist', 'credit_id': '54841b989251414efa00b050', 'id': 1395673}, {'name': 'William Valentin', 'gender': 0, 'department': 'Crew', 'job': 'Scenic Artist', 'credit_id': '54841badc3a3685c0e004448', 'id': 1395674}, {'name': 'Ann McKinnon', 'gender': 0, 'department': 'Art', 'job': 'Art Department Coordinator', 'credit_id': '54841bc6c3a36829ae009abf', 'id': 1395675}, {'name': 'Thomas A. Delillo', 'gender': 0, 'department': 'Art', 'job': 'Leadman', 'credit_id': '54841c15c3a36829ab00aa6e', 'id': 1395676}, {'name': 'Richard Hebrank', 'gender': 2, 'department': 'Art', 'job': 'Construction Coordinator', 'credit_id': '54841c2ac3a36829a700a6e8', 'id': 1395677}, {'name': 'Rumiko Ishii', 'gender': 0, 'department': 'Art', 'job': 'Assistant Art Director', 'credit_id': '54841c469251416e8100a461', 'id': 1395678}, {'name': 'Ralph Costanza', 'gender': 0, 'department': 'Visual Effects', 'job': 'Visual Effects Producer', 'credit_id': '54841d3fc3a36829b500ccf6', 'id': 1395679}, {'name': 'Shannon Hall', 'gender': 0, 'department': 'Visual Effects', 'job': 'Visual Effects Producer', 'credit_id': '54841d93c3a36829ab00aa9a', 'id': 1395680}, {'name': 'Carson Hood', 'gender': 0, 'department': 'Visual Effects', 'job': 'Visual Effects Producer', 'credit_id': '54841daf92514175f5003a58', 'id': 1395681}, {'name': 'John Clifford', 'gender': 2, 'department': 'Camera', 'job': 'Still Photographer', 'credit_id': '54841e3f92514175f5003a73', 'id': 1395682}, {'name': 'Shawn Greene', 'gender': 0, 'department': 'Lighting', 'job': 'Gaffer', 'credit_id': '54841ee49251414efa00b0b5', 'id': 1395683}, {'name': 'Heather Norton', 'gender': 0, 'department': 'Camera', 'job': 'Camera Operator', 'credit_id': '54841f2bc3a36829b500cd41', 'id': 1395684}, {'name': 'Chris Newlin', 'gender': 0, 'department': 'Sound', 'job': 'Music Editor', 'credit_id': '54841f81c3a3685c0e0044c7', 'id': 1395685}, {'name': 'Gregory Cuozzo', 'gender': 0, 'department': 'Crew', 'job': 'Chef', 'credit_id': '54841fbcc3a3684afd004db4', 'id': 1395686}, {'name': 'Veronica Lupu', 'gender': 1, 'department': 'Directing', 'job': 'Script Supervisor', 'credit_id': '54841fda9251416e6c0098d3', 'id': 1395687}]"/>
    <s v="Agnieszka Wojtowicz-Vosloo"/>
  </r>
  <r>
    <n v="3718"/>
    <n v="0"/>
    <s v="Comedy Drama Thriller"/>
    <s v=""/>
    <n v="281730"/>
    <s v=""/>
    <s v="en"/>
    <s v="Fugly"/>
    <s v="It is a story of 4 friends - Dev, Gaurav, Aditya &amp;amp; Devi. The cast is young &amp;amp; fresh. They are at the cusp of their lives - The college has just about finished, but career path is yet to be set. These are the last few days of true freedom that we have all gone through, and still cherish. These friends are conscientious, they will have fun but would never cross the boundaries - They all have dreams and expectations from life, but as they say - man proposes, god disposes. Their fun filled and care free life comes to an abrupt halt, when they are faced with an extremely corrupt and seemingly fearless Police Officer. This puts a series of events in motion which will test their friendship and characters - their life becomes 'Fugly'."/>
    <n v="0.37133699999999997"/>
    <s v="[]"/>
    <s v="[{&quot;iso_3166_1&quot;: &quot;IN&quot;, &quot;name&quot;: &quot;India&quot;}]"/>
    <x v="2698"/>
    <n v="0"/>
    <n v="134"/>
    <s v="[{&quot;iso_639_1&quot;: &quot;hi&quot;, &quot;name&quot;: &quot;\u0939\u093f\u0928\u094d\u0926\u0940&quot;}, {&quot;iso_639_1&quot;: &quot;en&quot;, &quot;name&quot;: &quot;English&quot;}]"/>
    <s v="Released"/>
    <s v=""/>
    <s v="Fugly"/>
    <x v="28"/>
    <n v="2"/>
    <s v="Jimmy Shergill Mohit Marwah Kiara Advani Vijendar Singh Arfi Lamba"/>
    <s v="[{'name': 'Kabir Sadanand', 'gender': 0, 'department': 'Directing', 'job': 'Director', 'credit_id': '53ec8ee9c3a3682abb000b1e', 'id': 1352997}, {'name': 'Rahul Handa', 'gender': 0, 'department': 'Writing', 'job': 'Writer', 'credit_id': '53ec8efdc3a3682ac4000beb', 'id': 1352998}]"/>
    <s v="Kabir Sadanand"/>
  </r>
  <r>
    <n v="3719"/>
    <n v="3000000"/>
    <s v="Drama"/>
    <s v=""/>
    <n v="510"/>
    <s v="individual rebel self-destruction wheelchair lunatic asylum"/>
    <s v="en"/>
    <s v="One Flew Over the Cuckoo's Nest"/>
    <s v="While serving time for insanity at a state mental hospital, implacable rabble-rouser, Randle Patrick McMurphy inspires his fellow patients to rebel against the authoritarian rule of head nurse, Mildred Ratched."/>
    <n v="127.525581"/>
    <s v="[{&quot;name&quot;: &quot;United Artists&quot;, &quot;id&quot;: 60}, {&quot;name&quot;: &quot;Fantasy Films&quot;, &quot;id&quot;: 286}, {&quot;name&quot;: &quot;Warner Bros.&quot;, &quot;id&quot;: 6194}]"/>
    <s v="[{&quot;iso_3166_1&quot;: &quot;US&quot;, &quot;name&quot;: &quot;United States of America&quot;}]"/>
    <x v="2699"/>
    <n v="108981275"/>
    <n v="133"/>
    <s v="[{&quot;iso_639_1&quot;: &quot;en&quot;, &quot;name&quot;: &quot;English&quot;}]"/>
    <s v="Released"/>
    <s v="If he's crazy, what does that make you?"/>
    <s v="One Flew Over the Cuckoo's Nest"/>
    <x v="26"/>
    <n v="2919"/>
    <s v="Jack Nicholson Louise Fletcher Danny DeVito William Redfield Scatman Crothers"/>
    <s v="[{'name': 'Jane Feinberg', 'gender': 1, 'department': 'Production', 'job': 'Casting', 'credit_id': '52fe424cc3a36847f80134e7', 'id': 597}, {'name': 'Mike Fenton', 'gender': 2, 'department': 'Production', 'job': 'Casting', 'credit_id': '52fe424cc3a36847f80134ed', 'id': 598}, {'name': 'Arthur Coburn', 'gender': 2, 'department': 'Editing', 'job': 'Assistant Editor', 'credit_id': '57649a25925141128a000491', 'id': 800}, {'name': 'Saul Zaentz', 'gender': 2, 'department': 'Production', 'job': 'Producer', 'credit_id': '52fe424cc3a36847f80134c9', 'id': 1310}, {'name': 'Michael Douglas', 'gender': 2, 'department': 'Production', 'job': 'Producer', 'credit_id': '52fe424cc3a36847f80134c3', 'id': 3392}, {'name': 'Lynzee Klingman', 'gender': 1, 'department': 'Editing', 'job': 'Editor', 'credit_id': '52fe424cc3a36847f80134e1', 'id': 3394}, {'name': 'Milo\\u0161 Forman', 'gender': 2, 'department': 'Directing', 'job': 'Director', 'credit_id': '52fe424cc3a36847f80134ab', 'id': 3974}, {'name': 'Bo Goldman', 'gender': 2, 'department': 'Writing', 'job': 'Screenplay', 'credit_id': '52fe424cc3a36847f80134b7', 'id': 4181}, {'name': 'Haskell Wexler', 'gender': 2, 'department': 'Camera', 'job': 'Director of Photography', 'credit_id': '52fe424cc3a36847f80134d5', 'id': 7067}, {'name': 'Ken Kesey', 'gender': 2, 'department': 'Writing', 'job': 'Novel', 'credit_id': '52fe424cc3a36847f80134b1', 'id': 7064}, {'name': 'Lawrence Hauben', 'gender': 0, 'department': 'Writing', 'job': 'Screenplay', 'credit_id': '52fe424cc3a36847f80134bd', 'id': 7065}, {'name': 'Jack Nitzsche', 'gender': 2, 'department': 'Sound', 'job': 'Original Music Composer', 'credit_id': '52fe424cc3a36847f80134cf', 'id': 7066}, {'name': 'Sheldon Kahn', 'gender': 2, 'department': 'Editing', 'job': 'Editor', 'credit_id': '52fe424cc3a36847f80134db', 'id': 7068}, {'name': 'Pat Jackson', 'gender': 0, 'department': 'Sound', 'job': 'Sound Editor', 'credit_id': '52fe424cc3a36847f80134f3', 'id': 7069}, {'name': 'Alan Gibbs', 'gender': 0, 'department': 'Crew', 'job': 'Stunts', 'credit_id': '52fe424cc3a36847f80134f9', 'id': 7070}, {'name': 'Richard Chew', 'gender': 2, 'department': 'Editing', 'job': 'Supervising Film Editor', 'credit_id': '57649a09925141129d00046e', 'id': 8425}, {'name': 'Aggie Guerard Rodgers', 'gender': 1, 'department': 'Costume &amp; Make-Up', 'job': 'Costume Design', 'credit_id': '5609724f9251416bf0003330', 'id': 8428}, {'name': 'Larry Jost', 'gender': 0, 'department': 'Crew', 'job': 'Sound Recordist', 'credit_id': '5764230e9251410352000091', 'id': 13867}, {'name': 'Irby Smith', 'gender': 0, 'department': 'Directing', 'job': 'Assistant Director', 'credit_id': '560972a59251411c1f0001bd', 'id': 33486}, {'name': 'Paul Sylbert', 'gender': 0, 'department': 'Art', 'job': 'Production Design', 'credit_id': '5609720492514130550085f4', 'id': 19045}, {'name': 'Wayne Fitzgerald', 'gender': 0, 'department': 'Crew', 'job': 'Title Graphics', 'credit_id': '5695a89b9251413f82000412', 'id': 81538}, {'name': 'Joel Douglas', 'gender': 0, 'department': 'Production', 'job': 'Unit Production Manager', 'credit_id': '576497aa925141128c00041a', 'id': 57309}, {'name': 'Bonnie Koehler', 'gender': 1, 'department': 'Editing', 'job': 'Assistant Editor', 'credit_id': '57649a4d925141128800045b', 'id': 68127}, {'name': 'Joel Chernoff', 'gender': 0, 'department': 'Production', 'job': 'Executive In Charge Of Production', 'credit_id': '576498949251411290000449', 'id': 76156}, {'name': 'Martin Fink', 'gender': 0, 'department': 'Production', 'job': 'Associate Producer', 'credit_id': '576496e2c3a3682791000415', 'id': 91228}, {'name': 'Dale Wasserman', 'gender': 2, 'department': 'Writing', 'job': 'Theatre Play', 'credit_id': '57649679c3a3682783000379', 'id': 133878}, {'name': 'Irving Saraf', 'gender': 0, 'department': 'Crew', 'job': 'Post Production Supervisor', 'credit_id': '57649803c3a36827b3000414', 'id': 954838}, {'name': 'Jay Miracle', 'gender': 0, 'department': 'Editing', 'job': 'Assistant Editor', 'credit_id': '57649adec3a368278a0004da', 'id': 1059619}, {'name': 'Fred B. Phillips', 'gender': 0, 'department': 'Costume &amp; Make-Up', 'job': 'Makeup Artist', 'credit_id': '5609727dc3a36812070086fe', 'id': 1338756}, {'name': 'Terry E. Lewis', 'gender': 0, 'department': 'Crew', 'job': 'Property Master', 'credit_id': '56985d4ac3a36875fe001995', 'id': 1404759}, {'name': 'Dick Colean', 'gender': 0, 'department': 'Camera', 'job': 'Camera Operator', 'credit_id': '568c0a499251414ecb0203b9', 'id': 1404766}, {'name': 'Robert C. Thomas', 'gender': 0, 'department': 'Camera', 'job': 'Camera Operator', 'credit_id': '57c717dac3a3680b190038e6', 'id': 1404767}, {'name': 'Joe Acord', 'gender': 0, 'department': 'Art', 'job': 'Construction Coordinator', 'credit_id': '576498f0925141129000045f', 'id': 1442563}, {'name': &quot;Edwin O'Donovan&quot;, 'gender': 0, 'department': 'Art', 'job': 'Art Direction', 'credit_id': '5764974b92514112970003fe', 'id': 1535849}, {'name': 'Natalie Drache', 'gender': 0, 'department': 'Directing', 'job': 'Script Supervisor', 'credit_id': '56601d9d925141790c0029ab', 'id': 1544289}, {'name': 'George Hill', 'gender': 0, 'department': 'Camera', 'job': 'Grip', 'credit_id': '568c0965c3a368607502f28b', 'id': 1558609}, {'name': 'Rudy Reachi', 'gender': 0, 'department': 'Crew', 'job': 'Property Master', 'credit_id': '5764996dc3a368279f0004cd', 'id': 1562241}, {'name': 'Tom Bartholomew', 'gender': 0, 'department': 'Art', 'job': 'Painter', 'credit_id': '57649927925141129d00044c', 'id': 1588989}, {'name': 'Philip Rogers', 'gender': 0, 'department': 'Sound', 'job': 'Sound', 'credit_id': '574f1679c3a3682e910000b9', 'id': 1629423}, {'name': 'Ted Whitfield', 'gender': 0, 'department': 'Sound', 'job': 'Music Editor', 'credit_id': '57649be5925141128c000516', 'id': 1637593}, {'name': 'Tom F. Thomas', 'gender': 0, 'department': 'Crew', 'job': 'Transportation Captain', 'credit_id': '57649c1bc3a36827830004db', 'id': 1637594}, {'name': 'Kyle T. MacDowell', 'gender': 0, 'department': 'Lighting', 'job': 'Electrician', 'credit_id': '57681cfa92514176840007f0', 'id': 1638712}]"/>
    <s v="Milo\u0161 Forman"/>
  </r>
  <r>
    <n v="3720"/>
    <n v="4400000"/>
    <s v="Comedy Horror"/>
    <s v=""/>
    <n v="362105"/>
    <s v=""/>
    <s v="en"/>
    <s v="R.L. Stine's Monsterville: The Cabinet of Souls"/>
    <s v="Teenage friends must resist the spell of an evil showman staging a house of horrors show in their small town."/>
    <n v="3.8987370000000001"/>
    <s v="[{&quot;name&quot;: &quot;EveryWhere Studios&quot;, &quot;id&quot;: 68467}]"/>
    <s v="[{&quot;iso_3166_1&quot;: &quot;US&quot;, &quot;name&quot;: &quot;United States of America&quot;}]"/>
    <x v="2700"/>
    <n v="0"/>
    <n v="85"/>
    <s v="[{&quot;iso_639_1&quot;: &quot;en&quot;, &quot;name&quot;: &quot;English&quot;}]"/>
    <s v="Released"/>
    <s v=""/>
    <s v="R.L. Stine's Monsterville: The Cabinet of Souls"/>
    <x v="1"/>
    <n v="35"/>
    <s v="Dove Cameron Katherine McNamara Ryan McCartan Laine MacNeil Briana Buckmaster"/>
    <s v="[{'name': 'Billy Brown', 'gender': 2, 'department': 'Writing', 'job': 'Writer', 'credit_id': '560c1ce4c3a3686824005cc4', 'id': 109984}, {'name': 'Dan Angel', 'gender': 0, 'department': 'Writing', 'job': 'Writer', 'credit_id': '560c1cc9c3a36868100064bb', 'id': 109985}, {'name': 'Peter DeLuise', 'gender': 2, 'department': 'Directing', 'job': 'Director', 'credit_id': '560c1ca7925141719100639a', 'id': 118463}, {'name': 'James Alfred Menard', 'gender': 0, 'department': 'Crew', 'job': 'Cinematography', 'credit_id': '560c1d98925141719c005ffb', 'id': 1514566}, {'name': 'Natalie Sutcliffe', 'gender': 1, 'department': 'Production', 'job': 'Production Office Coordinator', 'credit_id': '577ad8bc9251415afa0003d6', 'id': 1645416}]"/>
    <s v="Peter DeLuise"/>
  </r>
  <r>
    <n v="3721"/>
    <n v="0"/>
    <s v="Comedy"/>
    <s v=""/>
    <n v="10970"/>
    <s v="screenplay stuntman slapstick mime hollywood"/>
    <s v="en"/>
    <s v="Silent Movie"/>
    <s v="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
    <n v="7.3159350000000005"/>
    <s v="[{&quot;name&quot;: &quot;Crossbow Productions&quot;, &quot;id&quot;: 1296}]"/>
    <s v="[{&quot;iso_3166_1&quot;: &quot;US&quot;, &quot;name&quot;: &quot;United States of America&quot;}]"/>
    <x v="2701"/>
    <n v="0"/>
    <n v="86"/>
    <s v="[{&quot;iso_639_1&quot;: &quot;fr&quot;, &quot;name&quot;: &quot;Fran\u00e7ais&quot;}]"/>
    <s v="Released"/>
    <s v=""/>
    <s v="Silent Movie"/>
    <x v="19"/>
    <n v="78"/>
    <s v="Mel Brooks Marty Feldman Dom DeLuise Sid Caesar Harold Gould"/>
    <s v="[{'name': 'John Morris', 'gender': 2, 'department': 'Sound', 'job': 'Original Music Composer', 'credit_id': '52fe43da9251416c750209d1', 'id': 719}, {'name': 'Albert Brenner', 'gender': 2, 'department': 'Art', 'job': 'Production Design', 'credit_id': '52fe43da9251416c750209f5', 'id': 1222}, {'name': 'Barry Levinson', 'gender': 2, 'department': 'Writing', 'job': 'Screenplay', 'credit_id': '52fe43da9251416c750209c5', 'id': 8246}, {'name': 'John C. Howard', 'gender': 2, 'department': 'Editing', 'job': 'Editor', 'credit_id': '52fe43da9251416c750209e3', 'id': 9582}, {'name': 'Mel Brooks', 'gender': 2, 'department': 'Writing', 'job': 'Screenplay', 'credit_id': '52fe43da9251416c750209b3', 'id': 14639}, {'name': 'Mel Brooks', 'gender': 2, 'department': 'Directing', 'job': 'Director', 'credit_id': '52fe43da9251416c750209ad', 'id': 14639}, {'name': 'Stanford C. Allen', 'gender': 2, 'department': 'Editing', 'job': 'Editor', 'credit_id': '52fe43da9251416c750209dd', 'id': 16533}, {'name': 'Mary Goldberg', 'gender': 1, 'department': 'Production', 'job': 'Casting', 'credit_id': '52fe43da9251416c750209ef', 'id': 23349}, {'name': 'Paul Lohmann', 'gender': 2, 'department': 'Camera', 'job': 'Director of Photography', 'credit_id': '52fe43da9251416c750209d7', 'id': 30605}, {'name': 'Ron Clark', 'gender': 2, 'department': 'Writing', 'job': 'Screenplay', 'credit_id': '52fe43da9251416c750209b9', 'id': 47845}, {'name': 'Ron Clark', 'gender': 2, 'department': 'Writing', 'job': 'Story', 'credit_id': '52fe43da9251416c750209e9', 'id': 47845}, {'name': 'Rudy De Luca', 'gender': 0, 'department': 'Writing', 'job': 'Screenplay', 'credit_id': '52fe43da9251416c750209bf', 'id': 67674}, {'name': 'Michael Hertzberg', 'gender': 2, 'department': 'Production', 'job': 'Producer', 'credit_id': '52fe43da9251416c750209cb', 'id': 67675}]"/>
    <s v="Mel Brooks"/>
  </r>
  <r>
    <n v="3722"/>
    <n v="4500000"/>
    <s v="Thriller Action Drama History"/>
    <s v=""/>
    <n v="375290"/>
    <s v="evacuation war based on true story iraq war"/>
    <s v="hi"/>
    <s v="Airlift"/>
    <s v="When Iraq invades Kuwait in August, 1990, a callous Indian businessman becomes the spokesperson for more than 170,000 stranded countrymen."/>
    <n v="2.5515590000000001"/>
    <s v="[{&quot;name&quot;: &quot;T-Series&quot;, &quot;id&quot;: 3522}, {&quot;name&quot;: &quot;Hari Om Entertainment Co.&quot;, &quot;id&quot;: 3942}, {&quot;name&quot;: &quot;Cape Of Good Films&quot;, &quot;id&quot;: 35063}]"/>
    <s v="[{&quot;iso_3166_1&quot;: &quot;IN&quot;, &quot;name&quot;: &quot;India&quot;}]"/>
    <x v="716"/>
    <n v="32000000"/>
    <n v="126"/>
    <s v="[{&quot;iso_639_1&quot;: &quot;ar&quot;, &quot;name&quot;: &quot;\u0627\u0644\u0639\u0631\u0628\u064a\u0629&quot;}, {&quot;iso_639_1&quot;: &quot;hi&quot;, &quot;name&quot;: &quot;\u0939\u093f\u0928\u094d\u0926\u0940&quot;}, {&quot;iso_639_1&quot;: &quot;ml&quot;, &quot;name&quot;: &quot;&quot;}]"/>
    <s v="Released"/>
    <s v="170,000 Refugees, 488 Flights, 59 Days, 1 Man"/>
    <s v="Airlift"/>
    <x v="7"/>
    <n v="57"/>
    <s v="Akshay Kumar Nimrat Kaur Feryna Wazheir Lena Purab Kohli"/>
    <s v="[{'name': 'Nikhil Advani', 'gender': 0, 'department': 'Production', 'job': 'Producer', 'credit_id': '5686869d92514131df01c607', 'id': 35735}, {'name': 'Bhushan Kumar', 'gender': 0, 'department': 'Production', 'job': 'Producer', 'credit_id': '5686868cc3a3684be901e467', 'id': 83595}, {'name': 'Raja Menon', 'gender': 0, 'department': 'Directing', 'job': 'Director', 'credit_id': '56868677c3a36836280071b4', 'id': 87296}, {'name': 'Raja Menon', 'gender': 0, 'department': 'Writing', 'job': 'Story', 'credit_id': '57a65d95c3a36812880009d5', 'id': 87296}, {'name': 'Suresh Nair', 'gender': 0, 'department': 'Writing', 'job': 'Writer', 'credit_id': '569381fd92514144530020f3', 'id': 142632}, {'name': 'Ritesh Shah', 'gender': 2, 'department': 'Writing', 'job': 'Dialogue', 'credit_id': '57a65d709251417eea0009e6', 'id': 150486}, {'name': 'Ritesh Shah', 'gender': 2, 'department': 'Writing', 'job': 'Writer', 'credit_id': '569381e89251416b16001df4', 'id': 150486}, {'name': 'Hemanti Sarkar', 'gender': 0, 'department': 'Editing', 'job': 'Editor', 'credit_id': '568686de92514131df01c61c', 'id': 1118109}, {'name': 'Shivaji Dasgupta', 'gender': 0, 'department': 'Production', 'job': 'Producer', 'credit_id': '568914569251412e520250c6', 'id': 1323149}, {'name': 'Amaal Malik', 'gender': 0, 'department': 'Writing', 'job': 'Musical', 'credit_id': '568686c5c3a3684be901e472', 'id': 1556434}, {'name': 'Priya Seth', 'gender': 0, 'department': 'Crew', 'job': 'Cinematography', 'credit_id': '568686fa92514131df01c624', 'id': 1556435}, {'name': 'Monisha Advani', 'gender': 0, 'department': 'Production', 'job': 'Producer', 'credit_id': '56891439c3a3685f89010f64', 'id': 1557508}, {'name': 'Arijit Dutta', 'gender': 0, 'department': 'Sound', 'job': 'Music', 'credit_id': '57a65dafc3a3681026000b20', 'id': 1662480}]"/>
    <s v="Raja Menon"/>
  </r>
  <r>
    <n v="3723"/>
    <n v="0"/>
    <s v="Drama Family"/>
    <s v="http://www.anneofgreengables.com/"/>
    <n v="17663"/>
    <s v="based on novel brother sister relationship canada village love"/>
    <s v="en"/>
    <s v="Anne of Green Gables"/>
    <s v="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
    <n v="8.7725740000000005"/>
    <s v="[{&quot;name&quot;: &quot;Sullivan Entertainment&quot;, &quot;id&quot;: 12296}]"/>
    <s v="[{&quot;iso_3166_1&quot;: &quot;US&quot;, &quot;name&quot;: &quot;United States of America&quot;}]"/>
    <x v="2702"/>
    <n v="0"/>
    <n v="199"/>
    <s v="[{&quot;iso_639_1&quot;: &quot;en&quot;, &quot;name&quot;: &quot;English&quot;}]"/>
    <s v="Released"/>
    <s v=""/>
    <s v="Anne of Green Gables"/>
    <x v="26"/>
    <n v="68"/>
    <s v="Megan Follows Colleen Dewhurst Richard Farnsworth Patricia Hamilton Marilyn Lightstone"/>
    <s v="[{'name': 'Kevin Sullivan', 'gender': 2, 'department': 'Directing', 'job': 'Director', 'credit_id': '52fe473d9251416c7509267f', 'id': 134306}]"/>
    <s v="Kevin Sullivan"/>
  </r>
  <r>
    <n v="3724"/>
    <n v="0"/>
    <s v="Adventure Action"/>
    <s v=""/>
    <n v="270938"/>
    <s v="yakuza marine fighting"/>
    <s v="en"/>
    <s v="Falcon Rising"/>
    <s v="Chapman is an ex-marine in Brazil's slums, battling the yakuza outfit who attacked his sister and left her for dead."/>
    <n v="6.9883570000000015"/>
    <s v="[{&quot;name&quot;: &quot;Strohberry Films&quot;, &quot;id&quot;: 39075}]"/>
    <s v="[{&quot;iso_3166_1&quot;: &quot;US&quot;, &quot;name&quot;: &quot;United States of America&quot;}]"/>
    <x v="2703"/>
    <n v="0"/>
    <n v="103"/>
    <s v="[{&quot;iso_639_1&quot;: &quot;en&quot;, &quot;name&quot;: &quot;English&quot;}]"/>
    <s v="Released"/>
    <s v=""/>
    <s v="Falcon Rising"/>
    <x v="18"/>
    <n v="71"/>
    <s v="Michael Jai White Neal McDonough Lateef Crowder Laila Ali Hazuki Kato"/>
    <s v="[{'name': 'Ernie Barbarash', 'gender': 0, 'department': 'Directing', 'job': 'Director', 'credit_id': '537cc3a70e0a26316200067c', 'id': 5917}, {'name': 'Ernst Etchie Stroh', 'gender': 0, 'department': 'Production', 'job': 'Producer', 'credit_id': '53e38c6bc3a368484700218f', 'id': 20639}, {'name': 'Peter Devaney Flanagan', 'gender': 0, 'department': 'Editing', 'job': 'Editor', 'credit_id': '53e38bfdc3a36848530021ec', 'id': 40269}, {'name': 'Yoram Barzilai', 'gender': 0, 'department': 'Production', 'job': 'Line Producer', 'credit_id': '53e38c5cc3a36848500021f4', 'id': 42504}, {'name': 'Neal Acree', 'gender': 0, 'department': 'Sound', 'job': 'Original Music Composer', 'credit_id': '546fda73c3a3682fa4003387', 'id': 101022}, {'name': 'Yaron Levy', 'gender': 2, 'department': 'Camera', 'job': 'Director of Photography', 'credit_id': '546fda47c3a36848e700043d', 'id': 935296}, {'name': 'M\\u00f3nica Monserrate', 'gender': 0, 'department': 'Art', 'job': 'Production Design', 'credit_id': '53e38c1dc3a368485c00214c', 'id': 965663}, {'name': 'Patricia Alonso', 'gender': 0, 'department': 'Production', 'job': 'Casting', 'credit_id': '53e38c08c3a36848530021ee', 'id': 967507}, {'name': 'Carmen Marie Col\\u00f3n Mej\\u00eda', 'gender': 0, 'department': 'Art', 'job': 'Set Decoration', 'credit_id': '53e38c2bc3a3684860002043', 'id': 1328122}, {'name': 'Y.T. Parazi', 'gender': 0, 'department': 'Writing', 'job': 'Writer', 'credit_id': '53e38a3ac3a368484d0021ad', 'id': 1350642}, {'name': 'Shahar Stroh', 'gender': 0, 'department': 'Production', 'job': 'Producer', 'credit_id': '53e38c78c3a3684860002048', 'id': 1350644}]"/>
    <s v="Ernie Barbarash"/>
  </r>
  <r>
    <n v="3725"/>
    <n v="3730500"/>
    <s v="Action Drama Crime"/>
    <s v=""/>
    <n v="116613"/>
    <s v="british based on tv series"/>
    <s v="en"/>
    <s v="The Sweeney"/>
    <s v="Based on the '70s UK TV show, The Sweeney is an action-packed British police thriller from the director of Football Factory. Jack Regan (Ray Winstone), a hardened cop who doesn’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s wife, it’s not going to be easy for him to stay out of trouble."/>
    <n v="6.9388539999999992"/>
    <s v="[{&quot;name&quot;: &quot;Vertigo Films&quot;, &quot;id&quot;: 10393}, {&quot;name&quot;: &quot;Exponential Films&quot;, &quot;id&quot;: 10896}, {&quot;name&quot;: &quot;Embargo Films&quot;, &quot;id&quot;: 22789}]"/>
    <s v="[{&quot;iso_3166_1&quot;: &quot;GB&quot;, &quot;name&quot;: &quot;United Kingdom&quot;}]"/>
    <x v="2704"/>
    <n v="6294161"/>
    <n v="112"/>
    <s v="[{&quot;iso_639_1&quot;: &quot;sr&quot;, &quot;name&quot;: &quot;Srpski&quot;}, {&quot;iso_639_1&quot;: &quot;en&quot;, &quot;name&quot;: &quot;English&quot;}]"/>
    <s v="Released"/>
    <s v="Act like a criminal to catch a criminal."/>
    <s v="The Sweeney"/>
    <x v="8"/>
    <n v="109"/>
    <s v="Ray Winstone Ben Drew Hayley Atwell Damian Lewis Alan Ford"/>
    <s v="[{'name': 'John Hodge', 'gender': 2, 'department': 'Writing', 'job': 'Writer', 'credit_id': '52fe4b96c3a36847f820ae43', 'id': 8999}, {'name': 'Morgan Kennedy', 'gender': 0, 'department': 'Art', 'job': 'Production Design', 'credit_id': '5379d8330e0a26141f00709f', 'id': 32263}, {'name': 'Nick Love', 'gender': 2, 'department': 'Directing', 'job': 'Director', 'credit_id': '52fe4b96c3a36847f820ae33', 'id': 41530}, {'name': 'Nick Love', 'gender': 2, 'department': 'Writing', 'job': 'Writer', 'credit_id': '52fe4b96c3a36847f820ae3d', 'id': 41530}, {'name': 'James Richardson', 'gender': 2, 'department': 'Production', 'job': 'Producer', 'credit_id': '5379d7790e0a261422007099', 'id': 41532}, {'name': 'Jamie Macdermott', 'gender': 0, 'department': 'Directing', 'job': 'First Assistant Director', 'credit_id': '59c17a949251412ba7001048', 'id': 41537}, {'name': 'Rupert Preston', 'gender': 2, 'department': 'Production', 'job': 'Producer', 'credit_id': '5379d7610e0a26141f00708f', 'id': 41538}, {'name': 'Andrew Cox', 'gender': 2, 'department': 'Costume &amp; Make-Up', 'job': 'Costume Design', 'credit_id': '5379d8930e0a26141c007185', 'id': 41542}, {'name': 'Gary Davy', 'gender': 2, 'department': 'Production', 'job': 'Casting', 'credit_id': '5379d81b0e0a26141c007173', 'id': 47205}, {'name': 'James Herbert', 'gender': 2, 'department': 'Editing', 'job': 'Editor', 'credit_id': '5379d8040e0a261431006fa5', 'id': 56917}, {'name': 'Allan Niblo', 'gender': 2, 'department': 'Production', 'job': 'Producer', 'credit_id': '5379d74d0e0a261422007096', 'id': 60322}, {'name': 'Philip Hedgecock', 'gender': 0, 'department': 'Editing', 'job': 'First Assistant Editor', 'credit_id': '59c18124c3a3684c930015fa', 'id': 62185}, {'name': 'Christopher Simon', 'gender': 2, 'department': 'Production', 'job': 'Producer', 'credit_id': '5379d7970e0a261416007077', 'id': 80689}, {'name': 'Udit Duseja', 'gender': 0, 'department': 'Sound', 'job': 'Sound Effects Editor', 'credit_id': '59c17bcb9251412c06001109', 'id': 231582}, {'name': 'Lorne Balfe', 'gender': 2, 'department': 'Sound', 'job': 'Music', 'credit_id': '5379d7e10e0a26141600707b', 'id': 929145}, {'name': 'Gerard Bryan', 'gender': 0, 'department': 'Art', 'job': 'Art Direction', 'credit_id': '5379d85d0e0a26141c00717d', 'id': 962751}, {'name': 'Simon Dennis', 'gender': 0, 'department': 'Crew', 'job': 'Cinematography', 'credit_id': '5379d7aa0e0a26141c00716a', 'id': 1057356}, {'name': 'Roland Heap', 'gender': 0, 'department': 'Sound', 'job': 'Sound Designer', 'credit_id': '59c17c9fc3a3684ccf001262', 'id': 1072686}, {'name': 'Felix Vossen', 'gender': 0, 'department': 'Production', 'job': 'Producer', 'credit_id': '52fe4b96c3a36847f820ae59', 'id': 1168604}, {'name': 'Seb Barker', 'gender': 2, 'department': 'Visual Effects', 'job': 'Visual Effects Supervisor', 'credit_id': '59c17e31c3a3684c3b00156d', 'id': 1264547}, {'name': 'Kate Guyan', 'gender': 0, 'department': 'Art', 'job': 'Set Decoration', 'credit_id': '5379d8780e0a261419006bde', 'id': 1321249}, {'name': 'Enos Desjardins', 'gender': 0, 'department': 'Sound', 'job': 'Sound Effects Editor', 'credit_id': '59c17bb0c3a3684ccf001155', 'id': 1334764}, {'name': 'Simon J. Willis', 'gender': 0, 'department': 'Sound', 'job': 'Sound Recordist', 'credit_id': '59c17cfdc3a3684ccf0012db', 'id': 1335162}, {'name': 'Sophie Tarver', 'gender': 0, 'department': 'Crew', 'job': 'Prop Maker', 'credit_id': '59c17ae39251412bfa0010bb', 'id': 1354919}, {'name': 'Clemens Endre\\u00df', 'gender': 0, 'department': 'Sound', 'job': 'Foley Editor', 'credit_id': '59c17bfa9251412bc2001274', 'id': 1397797}, {'name': 'Marc Specter', 'gender': 0, 'department': 'Sound', 'job': 'Dialogue Editor', 'credit_id': '59c17cd29251412bf1001360', 'id': 1397798}, {'name': 'Neal Champion', 'gender': 0, 'department': 'Visual Effects', 'job': 'Pyrotechnic Supervisor', 'credit_id': '59c17da19251412beb0013c5', 'id': 1402093}, {'name': 'Chris Georgas', 'gender': 2, 'department': 'Lighting', 'job': 'Gaffer', 'credit_id': '59c17fce9251412bc200172a', 'id': 1404869}, {'name': 'Tony Lucken', 'gender': 0, 'department': 'Crew', 'job': 'Stunt Coordinator', 'credit_id': '59c17f099251412c06001488', 'id': 1441565}, {'name': 'Yasmin Rais', 'gender': 0, 'department': 'Directing', 'job': 'Script Supervisor', 'credit_id': '59c182329251412bc20019f6', 'id': 1553484}, {'name': 'Richard Van Den Bergh', 'gender': 0, 'department': 'Visual Effects', 'job': 'Special Effects Supervisor', 'credit_id': '59c17e05c3a3684c930012d4', 'id': 1565659}, {'name': 'Mollie Barr', 'gender': 0, 'department': 'Costume &amp; Make-Up', 'job': 'Key Costumer', 'credit_id': '59c180f3c3a3684cec001772', 'id': 1575351}, {'name': 'Daniel Bishop', 'gender': 0, 'department': 'Camera', 'job': 'Steadicam Operator', 'credit_id': '59c17f3cc3a3684ccf001576', 'id': 1578004}, {'name': 'Lol Hammond', 'gender': 0, 'department': 'Sound', 'job': 'Music Supervisor', 'credit_id': '59c181a79251412ba70017b4', 'id': 1610731}, {'name': 'Lucy Cain', 'gender': 0, 'department': 'Costume &amp; Make-Up', 'job': 'Hair Designer', 'credit_id': '59c17a3f9251412b8a000f95', 'id': 1703626}, {'name': 'Lucy Cain', 'gender': 0, 'department': 'Costume &amp; Make-Up', 'job': 'Makeup Designer', 'credit_id': '59c17a31c3a3684c3b001085', 'id': 1703626}, {'name': 'Luke Varley', 'gender': 0, 'department': 'Camera', 'job': 'Still Photographer', 'credit_id': '59c1804dc3a3684cb0001963', 'id': 1736382}, {'name': 'Bernard Newton', 'gender': 0, 'department': 'Crew', 'job': 'Pyrotechnician', 'credit_id': '59c17dcf9251412bfa00144e', 'id': 1790844}, {'name': 'Garry Dawson', 'gender': 0, 'department': 'Art', 'job': 'Property Master', 'credit_id': '59c17ac09251412bc2001103', 'id': 1891307}, {'name': 'Simon Bysshe', 'gender': 0, 'department': 'Sound', 'job': 'Boom Operator', 'credit_id': '59c17b15c3a3684cc2001009', 'id': 1891308}, {'name': 'Graham Aikman', 'gender': 2, 'department': 'Crew', 'job': 'Pyrotechnician', 'credit_id': '59c17d46c3a3684ccf001335', 'id': 1891315}, {'name': 'Zak Chowdhury', 'gender': 0, 'department': 'Camera', 'job': 'Still Photographer', 'credit_id': '59c17f5dc3a3684ccf0015a2', 'id': 1891322}, {'name': 'Jon Garwes', 'gender': 0, 'department': 'Camera', 'job': 'Camera Operator', 'credit_id': '59c17f7bc3a3684ccf0015be', 'id': 1891323}, {'name': 'Anthony Ward', 'gender': 0, 'department': 'Camera', 'job': 'Key Grip', 'credit_id': '59c180acc3a3684ca000151a', 'id': 1891324}, {'name': 'David Paul Dorn', 'gender': 0, 'department': 'Sound', 'job': 'Music Editor', 'credit_id': '59c1816b9251412b8a00180f', 'id': 1891325}, {'name': 'Catherine Golding', 'gender': 0, 'department': 'Production', 'job': 'Production Coordinator', 'credit_id': '59c181da9251412beb001897', 'id': 1891327}, {'name': 'Rob Partridge', 'gender': 0, 'department': 'Crew', 'job': 'Armorer', 'credit_id': '59c1820c9251412b8a0018e7', 'id': 1891328}, {'name': 'Toby Rushton', 'gender': 0, 'department': 'Writing', 'job': 'Script Editor', 'credit_id': '59c18265c3a3684cec00194f', 'id': 1891329}]"/>
    <s v="Nick Love"/>
  </r>
  <r>
    <n v="3726"/>
    <n v="5000000"/>
    <s v="Crime Drama Thriller"/>
    <s v=""/>
    <n v="11826"/>
    <s v="spain sex nudity psychopath murder"/>
    <s v="en"/>
    <s v="Sexy Beast"/>
    <s v="Gary is a former gangster who has made a modest amount of money from his criminal career. Happy to put his life of crime behind him, he has retired with his wife Deedee to the sunny bliss of rural Spain, where he lives an idyllic life with his family and a few close friends. But Gary's contentment is ruptured by an unwelcome visitor from his past. Don."/>
    <n v="11.212730000000001"/>
    <s v="[{&quot;name&quot;: &quot;Fox Searchlight Pictures&quot;, &quot;id&quot;: 43}, {&quot;name&quot;: &quot;Kanzaman&quot;, &quot;id&quot;: 4169}, {&quot;name&quot;: &quot;Filmfour&quot;, &quot;id&quot;: 6705}, {&quot;name&quot;: &quot;Recorded Picture Company (RPC)&quot;, &quot;id&quot;: 11561}]"/>
    <s v="[{&quot;iso_3166_1&quot;: &quot;ES&quot;, &quot;name&quot;: &quot;Spain&quot;}, {&quot;iso_3166_1&quot;: &quot;GB&quot;, &quot;name&quot;: &quot;United Kingdom&quot;}]"/>
    <x v="1294"/>
    <n v="0"/>
    <n v="89"/>
    <s v="[{&quot;iso_639_1&quot;: &quot;en&quot;, &quot;name&quot;: &quot;English&quot;}]"/>
    <s v="Released"/>
    <s v="There's a bit of the beast in all of us."/>
    <s v="Sexy Beast"/>
    <x v="10"/>
    <n v="217"/>
    <s v="Ray Winstone Ben Kingsley Ian McShane Amanda Redman James Fox"/>
    <s v="[{'name': 'Jeremy Thomas', 'gender': 2, 'department': 'Production', 'job': 'Producer', 'credit_id': '52fe448d9251416c75038c2d', 'id': 3056}, {'name': 'Lucy Boulting', 'gender': 0, 'department': 'Production', 'job': 'Casting', 'credit_id': '596c24259251413b3d0099c2', 'id': 16336}, {'name': 'John Scott', 'gender': 2, 'department': 'Editing', 'job': 'Editor', 'credit_id': '52fe448d9251416c75038c51', 'id': 30461}, {'name': 'Louis Mellis', 'gender': 2, 'department': 'Writing', 'job': 'Screenplay', 'credit_id': '52fe448d9251416c75038c3f', 'id': 57317}, {'name': 'David Scinto', 'gender': 2, 'department': 'Writing', 'job': 'Screenplay', 'credit_id': '52fe448d9251416c75038c45', 'id': 57318}, {'name': 'Jonathan Glazer', 'gender': 2, 'department': 'Directing', 'job': 'Director', 'credit_id': '52fe448d9251416c75038c39', 'id': 66728}, {'name': 'Sam Sneade', 'gender': 0, 'department': 'Editing', 'job': 'Editor', 'credit_id': '52fe448d9251416c75038c57', 'id': 66732}, {'name': 'Hercules Bellville', 'gender': 0, 'department': 'Production', 'job': 'Associate Producer', 'credit_id': '596c2362c3a3684c50009f9d', 'id': 69561}, {'name': 'Peter Watson', 'gender': 2, 'department': 'Production', 'job': 'Associate Producer', 'credit_id': '596c23c89251413b6e00967f', 'id': 69883}, {'name': 'Ivan Bird', 'gender': 2, 'department': 'Camera', 'job': 'Director of Photography', 'credit_id': '52fe448d9251416c75038c4b', 'id': 70614}, {'name': &quot;Denise O'Dell&quot;, 'gender': 0, 'department': 'Production', 'job': 'Co-Producer', 'credit_id': '596c237b9251413b24009a29', 'id': 959332}]"/>
    <s v="Jonathan Glazer"/>
  </r>
  <r>
    <n v="3727"/>
    <n v="0"/>
    <s v="Drama Thriller Crime"/>
    <s v="http://www.filmensnabbacash.se/"/>
    <n v="29920"/>
    <s v="consignment"/>
    <s v="sv"/>
    <s v="Snabba Cash"/>
    <s v="A three-tiered story centered around drugs and organized crime, and focused on a young man who becomes a runner for a coke dealer."/>
    <n v="7.2173280000000002"/>
    <s v="[{&quot;name&quot;: &quot;Tre V\u00e4nner Produktion AB&quot;, &quot;id&quot;: 11792}, {&quot;name&quot;: &quot;Swedish Film Institute&quot;, &quot;id&quot;: 14804}, {&quot;name&quot;: &quot;Film i V\u00e4st&quot;, &quot;id&quot;: 17513}]"/>
    <s v="[{&quot;iso_3166_1&quot;: &quot;DK&quot;, &quot;name&quot;: &quot;Denmark&quot;}, {&quot;iso_3166_1&quot;: &quot;SE&quot;, &quot;name&quot;: &quot;Sweden&quot;}, {&quot;iso_3166_1&quot;: &quot;DE&quot;, &quot;name&quot;: &quot;Germany&quot;}]"/>
    <x v="1469"/>
    <n v="0"/>
    <n v="124"/>
    <s v="[{&quot;iso_639_1&quot;: &quot;de&quot;, &quot;name&quot;: &quot;Deutsch&quot;}, {&quot;iso_639_1&quot;: &quot;en&quot;, &quot;name&quot;: &quot;English&quot;}, {&quot;iso_639_1&quot;: &quot;es&quot;, &quot;name&quot;: &quot;Espa\u00f1ol&quot;}, {&quot;iso_639_1&quot;: &quot;sr&quot;, &quot;name&quot;: &quot;Srpski&quot;}, {&quot;iso_639_1&quot;: &quot;sv&quot;, &quot;name&quot;: &quot;svenska&quot;}]"/>
    <s v="Released"/>
    <s v=""/>
    <s v="Easy Money"/>
    <x v="11"/>
    <n v="63"/>
    <s v="Joel Kinnaman Matias Varela Dragomir Mrsic Lisa Henni Mahmut Suvakci"/>
    <s v="[{'name': 'Aril Wretblad', 'gender': 0, 'department': 'Crew', 'job': 'Cinematography', 'credit_id': '52fe4604c3a368484e07c061', 'id': 57020}, {'name': 'Fredrik Wikstr\\u00f6m', 'gender': 0, 'department': 'Writing', 'job': 'Writer', 'credit_id': '52fe4604c3a368484e07c055', 'id': 93335}, {'name': 'Fredrik Wikstr\\u00f6m', 'gender': 0, 'department': 'Production', 'job': 'Producer', 'credit_id': '52fe4604c3a368484e07c079', 'id': 93335}, {'name': 'Daniel Espinosa', 'gender': 2, 'department': 'Directing', 'job': 'Director', 'credit_id': '52fe4603c3a368484e07c01b', 'id': 125738}, {'name': 'Denise \\u00d6stholm', 'gender': 1, 'department': 'Costume &amp; Make-Up', 'job': 'Costume Design', 'credit_id': '52fe4604c3a368484e07c073', 'id': 965926}, {'name': 'Linus Gidstedt', 'gender': 0, 'department': 'Sound', 'job': 'Foley', 'credit_id': '54e494ef9251412c8e00521f', 'id': 997669}, {'name': 'Peter Lundberg', 'gender': 0, 'department': 'Crew', 'job': 'Stunt Coordinator', 'credit_id': '54e49558c3a368486f002fbd', 'id': 997675}, {'name': 'Maria Karlsson', 'gender': 0, 'department': 'Writing', 'job': 'Screenplay', 'credit_id': '52fe4604c3a368484e07c049', 'id': 1077402}, {'name': 'Hassan Loo Sattarvandi', 'gender': 0, 'department': 'Writing', 'job': 'Writer', 'credit_id': '52fe4604c3a368484e07c04f', 'id': 1077403}, {'name': 'Jon Ekstrand', 'gender': 0, 'department': 'Sound', 'job': 'Original Music Composer', 'credit_id': '52fe4604c3a368484e07c05b', 'id': 1077404}, {'name': 'Theis Schmidt', 'gender': 0, 'department': 'Editing', 'job': 'Editor', 'credit_id': '52fe4604c3a368484e07c067', 'id': 1077405}, {'name': 'Jeanette Klintberg', 'gender': 0, 'department': 'Production', 'job': 'Casting', 'credit_id': '52fe4604c3a368484e07c06d', 'id': 1077406}, {'name': 'Roger Rosenberg', 'gender': 2, 'department': 'Art', 'job': 'Production Design', 'credit_id': '54e49454925141195300afcf', 'id': 1131382}, {'name': 'AnnaCarin Lock', 'gender': 0, 'department': 'Costume &amp; Make-Up', 'job': 'Wigmaker', 'credit_id': '54e49470925141195300afd3', 'id': 1428521}, {'name': 'Anders Brat\\u00e5s', 'gender': 0, 'department': 'Crew', 'job': 'Makeup Effects', 'credit_id': '54e49487c3a368575600a54c', 'id': 1428523}, {'name': 'Erik Lundberg', 'gender': 0, 'department': 'Art', 'job': 'Construction Coordinator', 'credit_id': '54e494acc3a368486f002fab', 'id': 1428526}, {'name': 'Lucas Nilsson', 'gender': 0, 'department': 'Sound', 'job': 'Foley', 'credit_id': '54e495019251417add002df0', 'id': 1428529}, {'name': 'Kasper Rasmussen', 'gender': 0, 'department': 'Sound', 'job': 'Sound Designer', 'credit_id': '54e4951c9251411099005a82', 'id': 1428531}, {'name': 'Rasmus Winther', 'gender': 0, 'department': 'Sound', 'job': 'Sound Designer', 'credit_id': '54e49534c3a368654c0011fe', 'id': 1428534}, {'name': 'Frank Aschberg', 'gender': 0, 'department': 'Camera', 'job': 'Still Photographer', 'credit_id': '54e4957ac3a368575600a565', 'id': 1428536}, {'name': 'Rolf Carlbom', 'gender': 0, 'department': 'Lighting', 'job': 'Gaffer', 'credit_id': '54e49592925141139d00081c', 'id': 1428538}, {'name': 'Jonas Ohlsson', 'gender': 0, 'department': 'Production', 'job': 'Location Manager', 'credit_id': '54e495d1c3a368454b00a591', 'id': 1428542}, {'name': 'Dan Elmner', 'gender': 0, 'department': 'Production', 'job': 'Location Manager', 'credit_id': '54e495e9c3a368454d00b3a6', 'id': 1428543}]"/>
    <s v="Daniel Espinosa"/>
  </r>
  <r>
    <n v="3728"/>
    <n v="8000000"/>
    <s v="Drama Family"/>
    <s v="http://www.whaleriderthemovie.com/"/>
    <n v="1088"/>
    <s v="ocean loss of mother tradition loss of brother becoming an adult"/>
    <s v="en"/>
    <s v="Whale Rider"/>
    <s v="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
    <n v="12.439494999999999"/>
    <s v="[{&quot;name&quot;: &quot;South Pacific Pictures&quot;, &quot;id&quot;: 654}]"/>
    <s v="[{&quot;iso_3166_1&quot;: &quot;NZ&quot;, &quot;name&quot;: &quot;New Zealand&quot;}]"/>
    <x v="2705"/>
    <n v="41400000"/>
    <n v="101"/>
    <s v="[{&quot;iso_639_1&quot;: &quot;en&quot;, &quot;name&quot;: &quot;English&quot;}, {&quot;iso_639_1&quot;: &quot;mi&quot;, &quot;name&quot;: &quot;&quot;}]"/>
    <s v="Released"/>
    <s v=""/>
    <s v="Whale Rider"/>
    <x v="14"/>
    <n v="111"/>
    <s v="Keisha Castle-Hughes Rawiri Paratene Vicky Haughton Cliff Curtis Grant Roa"/>
    <s v="[{'name': 'Lisa Gerrard', 'gender': 1, 'department': 'Sound', 'job': 'Original Music Composer', 'credit_id': '52fe42e7c3a36847f802b7ef', 'id': 948}, {'name': 'Niki Caro', 'gender': 1, 'department': 'Directing', 'job': 'Director', 'credit_id': '52fe42e6c3a36847f802b7d7', 'id': 15287}, {'name': 'Niki Caro', 'gender': 1, 'department': 'Writing', 'job': 'Screenplay', 'credit_id': '52fe42e7c3a36847f802b7e3', 'id': 15287}, {'name': 'Witi Ihimaera', 'gender': 0, 'department': 'Writing', 'job': 'Author', 'credit_id': '52fe42e6c3a36847f802b7dd', 'id': 15288}, {'name': 'John Barnett', 'gender': 2, 'department': 'Production', 'job': 'Producer', 'credit_id': '52fe42e7c3a36847f802b7e9', 'id': 15289}, {'name': 'Leon Narbey', 'gender': 2, 'department': 'Camera', 'job': 'Director of Photography', 'credit_id': '52fe42e7c3a36847f802b7f5', 'id': 15290}, {'name': 'David Coulson', 'gender': 2, 'department': 'Editing', 'job': 'Editor', 'credit_id': '52fe42e7c3a36847f802b7fb', 'id': 15291}, {'name': 'Tim Sanders', 'gender': 2, 'department': 'Production', 'job': 'Producer', 'credit_id': '52fe42e7c3a36847f802b801', 'id': 15292}, {'name': 'Frank H\\u00fcbner', 'gender': 2, 'department': 'Production', 'job': 'Producer', 'credit_id': '52fe42e7c3a36847f802b837', 'id': 15303}]"/>
    <s v="Niki Caro"/>
  </r>
  <r>
    <n v="3729"/>
    <n v="3250000"/>
    <s v="Drama Family Foreign"/>
    <s v="http://www.paathefilm.com/"/>
    <n v="26379"/>
    <s v=""/>
    <s v="en"/>
    <s v="Paa"/>
    <s v="He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
    <n v="2.1261389999999998"/>
    <s v="[{&quot;name&quot;: &quot;A B Corp&quot;, &quot;id&quot;: 4502}]"/>
    <s v="[{&quot;iso_3166_1&quot;: &quot;IN&quot;, &quot;name&quot;: &quot;India&quot;}]"/>
    <x v="1783"/>
    <n v="0"/>
    <n v="133"/>
    <s v="[{&quot;iso_639_1&quot;: &quot;hi&quot;, &quot;name&quot;: &quot;\u0939\u093f\u0928\u094d\u0926\u0940&quot;}]"/>
    <s v="Released"/>
    <s v=""/>
    <s v="Paa"/>
    <x v="16"/>
    <n v="19"/>
    <s v="Amitabh Bachchan Abhishek Bachchan Vidya Balan Paresh Rawal Arundathi Nag"/>
    <s v="[{'name': 'Amitabh Bachchan', 'gender': 2, 'department': 'Production', 'job': 'Producer', 'credit_id': '52fe44fec3a368484e042a29', 'id': 35780}, {'name': 'Abhishek Bachchan', 'gender': 0, 'department': 'Production', 'job': 'Producer', 'credit_id': '52fe44fec3a368484e042a2f', 'id': 35793}, {'name': 'Ilayaraja', 'gender': 0, 'department': 'Sound', 'job': 'Music', 'credit_id': '52fe44fec3a368484e042a43', 'id': 76888}, {'name': 'P. C. Sreeram', 'gender': 2, 'department': 'Crew', 'job': 'Cinematography', 'credit_id': '52fe44fec3a368484e042a35', 'id': 96345}]"/>
    <s v=""/>
  </r>
  <r>
    <n v="3730"/>
    <n v="0"/>
    <s v="Thriller Mystery Science Fiction"/>
    <s v="http://www.cargoderfilm.ch http://cargothemovie.com"/>
    <n v="34069"/>
    <s v="space colony space travel simulated reality  spaceship suspense"/>
    <s v="de"/>
    <s v="Cargo"/>
    <s v="The story of CARGO takes place on rusty space-freighter KASSANDRA on its way to Station 42. The young medic LAURA is the only one awake on board while the rest of the crew lies frozen in hibernation sleep. In 4 months will Laura's shift be over."/>
    <n v="10.142218"/>
    <s v="[{&quot;name&quot;: &quot;Telepool&quot;, &quot;id&quot;: 823}, {&quot;name&quot;: &quot;Atlantis Pictures&quot;, &quot;id&quot;: 5564}, {&quot;name&quot;: &quot;Schweizerische Radio- und Fernsehgesellschaft (SRG)&quot;, &quot;id&quot;: 23072}, {&quot;name&quot;: &quot;Ascot Elite Entertainment Group&quot;, &quot;id&quot;: 26025}, {&quot;name&quot;: &quot;Egli Film&quot;, &quot;id&quot;: 26026}, {&quot;name&quot;: &quot;Teleclub AG&quot;, &quot;id&quot;: 26027}, {&quot;name&quot;: &quot;Centauri Media&quot;, &quot;id&quot;: 26029}]"/>
    <s v="[{&quot;iso_3166_1&quot;: &quot;CH&quot;, &quot;name&quot;: &quot;Switzerland&quot;}]"/>
    <x v="448"/>
    <n v="0"/>
    <n v="120"/>
    <s v="[{&quot;iso_639_1&quot;: &quot;fr&quot;, &quot;name&quot;: &quot;Fran\u00e7ais&quot;}, {&quot;iso_639_1&quot;: &quot;de&quot;, &quot;name&quot;: &quot;Deutsch&quot;}]"/>
    <s v="Released"/>
    <s v=""/>
    <s v="Cargo"/>
    <x v="5"/>
    <n v="140"/>
    <s v="Martin Rapold Anna-Katharina Schwabroh Regula Grauwiller Yangzom Brauen Michael Finger"/>
    <s v="[{'name': 'Ivan Engler', 'gender': 0, 'department': 'Directing', 'job': 'Director', 'credit_id': '52fe454f9251416c9102e051', 'id': 114545}, {'name': 'Ivan Engler', 'gender': 0, 'department': 'Editing', 'job': 'Editor', 'credit_id': '52fe454f9251416c9102e0bb', 'id': 114545}, {'name': 'Ivan Engler', 'gender': 0, 'department': 'Art', 'job': 'Art Direction', 'credit_id': '53ac161fc3a3684bb9001922', 'id': 114545}, {'name': 'Ivan Engler', 'gender': 0, 'department': 'Writing', 'job': 'Screenplay', 'credit_id': '53ac16aec3a3684bbf0018cd', 'id': 114545}, {'name': 'Ralph Etter', 'gender': 0, 'department': 'Directing', 'job': 'Director', 'credit_id': '52fe454f9251416c9102e057', 'id': 114546}, {'name': 'Arnold Bucher', 'gender': 0, 'department': 'Writing', 'job': 'Author', 'credit_id': '52fe454f9251416c9102e05d', 'id': 114547}, {'name': 'Arnold Bucher', 'gender': 0, 'department': 'Writing', 'job': 'Screenplay', 'credit_id': '53ac169bc3a3684bb900192e', 'id': 114547}, {'name': 'Brian D. Goff', 'gender': 0, 'department': 'Camera', 'job': 'Steadicam Operator', 'credit_id': '54a914c1c3a3680c1e003e17', 'id': 1029258}, {'name': 'Marcel Wolfisberg', 'gender': 0, 'department': 'Production', 'job': 'Producer', 'credit_id': '52fe454f9251416c9102e08b', 'id': 1040872}, {'name': 'Karin G. Dietrich', 'gender': 0, 'department': 'Production', 'job': 'Executive Producer', 'credit_id': '52fe454f9251416c9102e091', 'id': 1040873}, {'name': 'Michael Egli', 'gender': 0, 'department': 'Production', 'job': 'Executive Producer', 'credit_id': '52fe454f9251416c9102e09d', 'id': 1040874}, {'name': 'Philippe van Doornick', 'gender': 0, 'department': 'Production', 'job': 'Executive Producer', 'credit_id': '52fe454f9251416c9102e0a3', 'id': 1040875}, {'name': 'Daniel Wolfisberg', 'gender': 0, 'department': 'Production', 'job': 'Executive Producer', 'credit_id': '52fe454f9251416c9102e0a9', 'id': 1040876}, {'name': 'Fredrik Str\\u00f6mberg', 'gender': 0, 'department': 'Sound', 'job': 'Original Music Composer', 'credit_id': '52fe454f9251416c9102e0af', 'id': 1040877}, {'name': 'Bastian Ahrens', 'gender': 0, 'department': 'Editing', 'job': 'Editor', 'credit_id': '52fe454f9251416c9102e0b5', 'id': 1040878}, {'name': 'Timo Fritsche', 'gender': 0, 'department': 'Editing', 'job': 'Editor', 'credit_id': '52fe454f9251416c9102e0c1', 'id': 1040879}, {'name': 'Ralph Baetschmann', 'gender': 0, 'department': 'Camera', 'job': 'Director of Photography', 'credit_id': '52fe454f9251416c9102e0c7', 'id': 1040880}, {'name': 'Ruth Hirschfeld', 'gender': 0, 'department': 'Production', 'job': 'Casting', 'credit_id': '52fe454f9251416c9102e0cd', 'id': 1040881}, {'name': 'Matthias Noger', 'gender': 0, 'department': 'Art', 'job': 'Production Design', 'credit_id': '52fe454f9251416c9102e0d3', 'id': 1040882}, {'name': 'Rudolf Jost', 'gender': 0, 'department': 'Costume &amp; Make-Up', 'job': 'Costume Design', 'credit_id': '52fe454f9251416c9102e0d9', 'id': 1040883}, {'name': 'Gerald Damovsky', 'gender': 0, 'department': 'Art', 'job': 'Art Direction', 'credit_id': '53ac1604c3a3684bc5001979', 'id': 1329108}, {'name': 'Tanja Koller', 'gender': 0, 'department': 'Costume &amp; Make-Up', 'job': 'Makeup Artist', 'credit_id': '53ac1644c3a3684bb9001926', 'id': 1334474}, {'name': 'Patrik Steinmann', 'gender': 0, 'department': 'Writing', 'job': 'Screenplay', 'credit_id': '53ac16c4c3a3684bbf0018d1', 'id': 1334475}, {'name': 'Thilo R\\u00f6scheisen', 'gender': 0, 'department': 'Writing', 'job': 'Screenplay', 'credit_id': '53ac16dac3a3684bcf0018a1', 'id': 1334476}, {'name': 'Johnny Hartmann', 'gender': 0, 'department': 'Writing', 'job': 'Screenplay', 'credit_id': '53ac16edc3a3684bc5001986', 'id': 1334477}, {'name': 'Ralph Dietrich', 'gender': 0, 'department': 'Production', 'job': 'Executive Producer', 'credit_id': '54368a280e0a264d790024c6', 'id': 1372466}, {'name': 'Thomas Knop', 'gender': 0, 'department': 'Sound', 'job': 'Sound Re-Recording Mixer', 'credit_id': '54a90afdc3a3680c2b003b6f', 'id': 1377258}, {'name': 'Stephan Konken', 'gender': 2, 'department': 'Sound', 'job': 'Sound Re-Recording Mixer', 'credit_id': '54a90b1d9251414d700038bf', 'id': 1377259}, {'name': 'Manu Gerber', 'gender': 0, 'department': 'Sound', 'job': 'Sound Designer', 'credit_id': '54a90b319251417e8000135c', 'id': 1408650}, {'name': 'Nadin Hadorn', 'gender': 0, 'department': 'Sound', 'job': 'Sound Designer', 'credit_id': '54a90b43c3a3680c1e003cdf', 'id': 1408651}, {'name': 'Tilman Hahn', 'gender': 0, 'department': 'Sound', 'job': 'Sound Designer', 'credit_id': '54a90b55c3a3680c30004003', 'id': 1408652}, {'name': 'Michael Scialpi', 'gender': 0, 'department': 'Visual Effects', 'job': 'Visual Effects Supervisor', 'credit_id': '54a9147ec3a3680c1e003e0b', 'id': 1408658}, {'name': 'David Satz', 'gender': 0, 'department': 'Lighting', 'job': 'Gaffer', 'credit_id': '54a914e19251414d60003ebc', 'id': 1408659}, {'name': 'Fabienne Helfer', 'gender': 0, 'department': 'Directing', 'job': 'Script Supervisor', 'credit_id': '54a914f89251414d5d003ffa', 'id': 1408660}]"/>
    <s v="Ivan Engler"/>
  </r>
  <r>
    <n v="3731"/>
    <n v="4200000"/>
    <s v="Comedy Drama Family Music TV Movie"/>
    <s v="http://tv.disney.go.com/disneychannel/originalmovies/highschoolmusical/index.html"/>
    <n v="10947"/>
    <s v="becoming an adult musical music high school school performance"/>
    <s v="en"/>
    <s v="High School Musical"/>
    <s v="Troy (Zac Efron), the popular captain of the basketball team, and Gabriella (Vanessa Anne Hudgens), the brainy and beautiful member of the academic club, break all the rules of East High society when they secretly audition for the leads in the school's musical. As they reach for the stars and follow their dreams, everyone learns about acceptance, teamwork, and being yourself. And it's all set to fun tunes and very cool dance moves!"/>
    <n v="16.536373999999999"/>
    <s v="[{&quot;name&quot;: &quot;Disney Channel&quot;, &quot;id&quot;: 3213}]"/>
    <s v="[{&quot;iso_3166_1&quot;: &quot;US&quot;, &quot;name&quot;: &quot;United States of America&quot;}]"/>
    <x v="2706"/>
    <n v="0"/>
    <n v="98"/>
    <s v="[{&quot;iso_639_1&quot;: &quot;en&quot;, &quot;name&quot;: &quot;English&quot;}]"/>
    <s v="Released"/>
    <s v="This School Rocks Like No Other!"/>
    <s v="High School Musical"/>
    <x v="4"/>
    <n v="1000"/>
    <s v="Zac Efron Vanessa Hudgens Ashley Tisdale Lucas Grabeel Corbin Bleu"/>
    <s v="[{'name': 'David Lawrence', 'gender': 2, 'department': 'Sound', 'job': 'Original Music Composer', 'credit_id': '52fe43d79251416c750202cb', 'id': 21587}, {'name': 'Seth Flaum', 'gender': 2, 'department': 'Editing', 'job': 'Editor', 'credit_id': '52fe43d79251416c750202d7', 'id': 21794}, {'name': 'Don Schain', 'gender': 2, 'department': 'Production', 'job': 'Producer', 'credit_id': '52fe43d79251416c750202c5', 'id': 38696}, {'name': 'Gordon Lonsdale', 'gender': 0, 'department': 'Camera', 'job': 'Director of Photography', 'credit_id': '52fe43d79251416c750202d1', 'id': 38697}, {'name': 'Peter Barsocchini', 'gender': 2, 'department': 'Writing', 'job': 'Screenplay', 'credit_id': '52fe43d79251416c750202b3', 'id': 40254}, {'name': 'Bill Borden', 'gender': 2, 'department': 'Production', 'job': 'Executive Producer', 'credit_id': '52fe43d79251416c750202b9', 'id': 57614}, {'name': 'Kenny Ortega', 'gender': 2, 'department': 'Directing', 'job': 'Director', 'credit_id': '52fe43d79251416c750202ad', 'id': 65310}, {'name': 'Barry Rosenbush', 'gender': 2, 'department': 'Production', 'job': 'Executive Producer', 'credit_id': '52fe43d79251416c750202bf', 'id': 67603}]"/>
    <s v="Kenny Ortega"/>
  </r>
  <r>
    <n v="3732"/>
    <n v="0"/>
    <s v="Drama Romance Foreign"/>
    <s v=""/>
    <n v="47452"/>
    <s v="obsession love obsessive love actor"/>
    <s v="en"/>
    <s v="Love and Death on Long Island"/>
    <s v="Giles De'Ath is a widower who doesn't like anything modern. He goes to movies and falls in love with film star, Ronnie Bostock. He then investigates everything about the movie and Ronnie. After that he travels to Long Island city where Ronnie lives and meets him, pretending that Ronnie is a great actor and that's why Giles admires him."/>
    <n v="0.93389100000000003"/>
    <s v="[{&quot;name&quot;: &quot;Arts Council of England&quot;, &quot;id&quot;: 718}, {&quot;name&quot;: &quot;British Broadcasting Corporation (BBC)&quot;, &quot;id&quot;: 3324}, {&quot;name&quot;: &quot;British Screen Productions&quot;, &quot;id&quot;: 20777}]"/>
    <s v="[{&quot;iso_3166_1&quot;: &quot;CA&quot;, &quot;name&quot;: &quot;Canada&quot;}, {&quot;iso_3166_1&quot;: &quot;GB&quot;, &quot;name&quot;: &quot;United Kingdom&quot;}]"/>
    <x v="2707"/>
    <n v="0"/>
    <n v="93"/>
    <s v="[{&quot;iso_639_1&quot;: &quot;en&quot;, &quot;name&quot;: &quot;English&quot;}]"/>
    <s v="Released"/>
    <s v=""/>
    <s v="Love and Death on Long Island"/>
    <x v="1"/>
    <n v="11"/>
    <s v="John Hurt Jason Priestley Sheila Hancock Maury Chaykin Fiona Loewi"/>
    <s v="[{'name': 'Gilbert Adair', 'gender': 2, 'department': 'Writing', 'job': 'Novel', 'credit_id': '52fe4734c3a36847f8128ceb', 'id': 16333}, {'name': 'Richard Kwietniowski', 'gender': 2, 'department': 'Directing', 'job': 'Director', 'credit_id': '52fe4734c3a36847f8128cdd', 'id': 228797}, {'name': 'Richard Kwietniowski', 'gender': 2, 'department': 'Writing', 'job': 'Writer', 'credit_id': '52fe4734c3a36847f8128cf1', 'id': 228797}]"/>
    <s v="Richard Kwietniowski"/>
  </r>
  <r>
    <n v="3733"/>
    <n v="4200000"/>
    <s v="Fantasy Action Thriller"/>
    <s v=""/>
    <n v="3040"/>
    <s v="witch subway fight airplane owl"/>
    <s v="ru"/>
    <s v="Ночной дозор"/>
    <s v="Among normal humans live the &quot;Others&quot;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quot;Night Watch&quot; of light forces, among them Anton, the movie's protagonist, try to control them and limit their outrage"/>
    <n v="12.540624000000001"/>
    <s v="[{&quot;name&quot;: &quot;Bazelevs Production&quot;, &quot;id&quot;: 1038}, {&quot;name&quot;: &quot;Channel One Russia&quot;, &quot;id&quot;: 1039}, {&quot;name&quot;: &quot;TABBAK&quot;, &quot;id&quot;: 1040}, {&quot;name&quot;: &quot;The First Channel&quot;, &quot;id&quot;: 1272}]"/>
    <s v="[{&quot;iso_3166_1&quot;: &quot;RU&quot;, &quot;name&quot;: &quot;Russia&quot;}]"/>
    <x v="2708"/>
    <n v="32000000"/>
    <n v="114"/>
    <s v="[{&quot;iso_639_1&quot;: &quot;de&quot;, &quot;name&quot;: &quot;Deutsch&quot;}, {&quot;iso_639_1&quot;: &quot;ru&quot;, &quot;name&quot;: &quot;P\u0443\u0441\u0441\u043a\u0438\u0439&quot;}]"/>
    <s v="Released"/>
    <s v="All That Stands Between Light And Darkness Is The Night Watch."/>
    <s v="Night Watch"/>
    <x v="2"/>
    <n v="210"/>
    <s v="Konstantin Khabenskiy Vladimir Menshov Galina Tyunina Mariya Poroshina Zhanna Friske"/>
    <s v="[{'name': 'Laeta Kalogridis', 'gender': 1, 'department': 'Writing', 'job': 'Screenplay', 'credit_id': '52fe437fc3a36847f8058a05', 'id': 20294}, {'name': 'Timur Bekmambetov', 'gender': 2, 'department': 'Directing', 'job': 'Director', 'credit_id': '52fe437fc3a36847f8058a7b', 'id': 23430}, {'name': 'Timur Bekmambetov', 'gender': 2, 'department': 'Writing', 'job': 'Writer', 'credit_id': '52fe437fc3a36847f8058a81', 'id': 23430}, {'name': 'Sergey Lukyanenko', 'gender': 0, 'department': 'Writing', 'job': 'Novel', 'credit_id': '52fe437fc3a36847f80589ff', 'id': 23431}, {'name': 'Anatoly Maksimov', 'gender': 2, 'department': 'Production', 'job': 'Producer', 'credit_id': '52fe437fc3a36847f8058a0b', 'id': 23436}, {'name': 'Yuriy Poteenko', 'gender': 2, 'department': 'Sound', 'job': 'Original Music Composer', 'credit_id': '52fe437fc3a36847f8058a11', 'id': 23437}, {'name': 'Sergey Trofimov', 'gender': 2, 'department': 'Camera', 'job': 'Director of Photography', 'credit_id': '52fe437fc3a36847f8058a17', 'id': 23438}, {'name': 'Mukhtar Mirzakeyev', 'gender': 0, 'department': 'Art', 'job': 'Production Design', 'credit_id': '52fe437fc3a36847f8058a29', 'id': 29830}, {'name': 'Tamara Odintsova', 'gender': 0, 'department': 'Production', 'job': 'Casting', 'credit_id': '52fe437fc3a36847f8058a23', 'id': 30245}, {'name': 'Valeri Viktorov', 'gender': 0, 'department': 'Art', 'job': 'Production Design', 'credit_id': '52fe437fc3a36847f8058a2f', 'id': 30246}, {'name': 'Varvara Avdyushko', 'gender': 0, 'department': 'Costume &amp; Make-Up', 'job': 'Costume Design', 'credit_id': '52fe437fc3a36847f8058a35', 'id': 30247}, {'name': 'Dmitriy Kiselev', 'gender': 2, 'department': 'Editing', 'job': 'Editor', 'credit_id': '54c28085c3a3681421010273', 'id': 107720}]"/>
    <s v="Timur Bekmambetov"/>
  </r>
  <r>
    <n v="3734"/>
    <n v="3705538"/>
    <s v="Romance Crime Drama Thriller"/>
    <s v="http://www.miramax.com/movie/the-crying-game/"/>
    <n v="11386"/>
    <s v="transvestism gay hostage love of one's life northern ireland"/>
    <s v="en"/>
    <s v="The Crying Game"/>
    <s v="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
    <n v="8.8396509999999999"/>
    <s v="[{&quot;name&quot;: &quot;Miramax Films&quot;, &quot;id&quot;: 14}, {&quot;name&quot;: &quot;Channel Four Films&quot;, &quot;id&quot;: 181}, {&quot;name&quot;: &quot;Palace Pictures&quot;, &quot;id&quot;: 927}, {&quot;name&quot;: &quot;Nippon Film Development and Finance Inc.&quot;, &quot;id&quot;: 1202}, {&quot;name&quot;: &quot;Eurotrustees&quot;, &quot;id&quot;: 8876}, {&quot;name&quot;: &quot;British Screen Productions&quot;, &quot;id&quot;: 12745}]"/>
    <s v="[{&quot;iso_3166_1&quot;: &quot;JP&quot;, &quot;name&quot;: &quot;Japan&quot;}, {&quot;iso_3166_1&quot;: &quot;GB&quot;, &quot;name&quot;: &quot;United Kingdom&quot;}, {&quot;iso_3166_1&quot;: &quot;IE&quot;, &quot;name&quot;: &quot;Ireland&quot;}]"/>
    <x v="2709"/>
    <n v="62548947"/>
    <n v="112"/>
    <s v="[{&quot;iso_639_1&quot;: &quot;en&quot;, &quot;name&quot;: &quot;English&quot;}]"/>
    <s v="Released"/>
    <s v="Play At Your Own Risk."/>
    <s v="The Crying Game"/>
    <x v="1"/>
    <n v="176"/>
    <s v="Stephen Rea Jaye Davidson Miranda Richardson Forest Whitaker Adrian Dunbar"/>
    <s v="[{'name': 'Anne Dudley', 'gender': 1, 'department': 'Sound', 'job': 'Original Music Composer', 'credit_id': '52fe44359251416c7502ca67', 'id': 851}, {'name': 'Jim Clay', 'gender': 2, 'department': 'Art', 'job': 'Production Design', 'credit_id': '59b88f609251417e65008fee', 'id': 1253}, {'name': 'Stephen Woolley', 'gender': 2, 'department': 'Production', 'job': 'Producer', 'credit_id': '52fe44359251416c7502ca61', 'id': 9021}, {'name': 'Sandy Powell', 'gender': 0, 'department': 'Costume &amp; Make-Up', 'job': 'Costume Design', 'credit_id': '52fe44369251416c7502ca9d', 'id': 9027}, {'name': 'Neil Jordan', 'gender': 0, 'department': 'Writing', 'job': 'Screenplay', 'credit_id': '52fe44359251416c7502ca5b', 'id': 17016}, {'name': 'Neil Jordan', 'gender': 0, 'department': 'Directing', 'job': 'Director', 'credit_id': '52fe44359251416c7502ca55', 'id': 17016}, {'name': 'Kant Pan', 'gender': 2, 'department': 'Editing', 'job': 'Editor', 'credit_id': '52fe44359251416c7502ca73', 'id': 16675}, {'name': 'Ian Wilson', 'gender': 2, 'department': 'Camera', 'job': 'Director of Photography', 'credit_id': '52fe44359251416c7502ca6d', 'id': 21017}]"/>
    <s v="Neil Jordan"/>
  </r>
  <r>
    <n v="3735"/>
    <n v="4000000"/>
    <s v="Comedy"/>
    <s v=""/>
    <n v="10246"/>
    <s v="male nudity female nudity sex florida virgin"/>
    <s v="en"/>
    <s v="Porky's"/>
    <s v="Set in 1954, a group of Florida high schoolers seek out to lose their virginity which leads them to seek revenge on a sleazy nightclub owner and his redneck sheriff brother for harassing them."/>
    <n v="12.891276"/>
    <s v="[{&quot;name&quot;: &quot;Melvin Simon Productions&quot;, &quot;id&quot;: 2124}, {&quot;name&quot;: &quot;Astral Bellevue Path\u00e9&quot;, &quot;id&quot;: 10313}]"/>
    <s v="[{&quot;iso_3166_1&quot;: &quot;US&quot;, &quot;name&quot;: &quot;United States of America&quot;}, {&quot;iso_3166_1&quot;: &quot;CA&quot;, &quot;name&quot;: &quot;Canada&quot;}]"/>
    <x v="2197"/>
    <n v="125728258"/>
    <n v="94"/>
    <s v="[{&quot;iso_639_1&quot;: &quot;en&quot;, &quot;name&quot;: &quot;English&quot;}]"/>
    <s v="Released"/>
    <s v="Keep an eye out for the funniest movie about growing up ever made!"/>
    <s v="Porky's"/>
    <x v="4"/>
    <n v="183"/>
    <s v="Dan Monahan Mark Herrier Wyatt Knight Cyril O'Reilly Kaki Hunter"/>
    <s v="[{'name': 'Jane Feinberg', 'gender': 1, 'department': 'Production', 'job': 'Casting', 'credit_id': '575f47279251415e1f00012e', 'id': 597}, {'name': 'Mike Fenton', 'gender': 2, 'department': 'Production', 'job': 'Casting', 'credit_id': '575f4719c3a36849d300013e', 'id': 598}, {'name': 'Don Carmody', 'gender': 2, 'department': 'Production', 'job': 'Producer', 'credit_id': '52fe43489251416c7500a83d', 'id': 8303}, {'name': 'Arnold Kopelson', 'gender': 2, 'department': 'Production', 'job': 'Executive Producer', 'credit_id': '52fe43489251416c7500a801', 'id': 10764}, {'name': 'Bob Clark', 'gender': 2, 'department': 'Directing', 'job': 'Director', 'credit_id': '52fe43489251416c7500a7f5', 'id': 12698}, {'name': 'Bob Clark', 'gender': 2, 'department': 'Production', 'job': 'Producer', 'credit_id': '52fe43489251416c7500a843', 'id': 12698}, {'name': 'Bob Clark', 'gender': 2, 'department': 'Writing', 'job': 'Writer', 'credit_id': '52fe43489251416c7500a849', 'id': 12698}, {'name': 'Paul Zaza', 'gender': 2, 'department': 'Sound', 'job': 'Original Music Composer', 'credit_id': '52fe43489251416c7500a80d', 'id': 12700}, {'name': 'Carl Zittrer', 'gender': 2, 'department': 'Sound', 'job': 'Original Music Composer', 'credit_id': '52fe43489251416c7500a813', 'id': 12701}, {'name': 'Reginald H. Morris', 'gender': 2, 'department': 'Camera', 'job': 'Director of Photography', 'credit_id': '52fe43489251416c7500a819', 'id': 12702}, {'name': 'Stan Cole', 'gender': 2, 'department': 'Editing', 'job': 'Editor', 'credit_id': '52fe43489251416c7500a81f', 'id': 12703}, {'name': 'Reuben Freed', 'gender': 0, 'department': 'Art', 'job': 'Production Design', 'credit_id': '52fe43499251416c7500a84f', 'id': 12704}, {'name': 'Mark S. Freeborn', 'gender': 2, 'department': 'Art', 'job': 'Set Decoration', 'credit_id': '575f46abc3a36849e700014a', 'id': 12706}, {'name': 'Mary E. McLeod', 'gender': 1, 'department': 'Costume &amp; Make-Up', 'job': 'Costume Design', 'credit_id': '575f4690c3a36849cf0000ef', 'id': 12707}, {'name': 'Gary Goch', 'gender': 0, 'department': 'Production', 'job': 'Associate Producer', 'credit_id': '57718ff0925141621b0005d7', 'id': 66709}, {'name': 'Harold Greenberg', 'gender': 0, 'department': 'Production', 'job': 'Executive Producer', 'credit_id': '52fe43489251416c7500a7fb', 'id': 66710}, {'name': 'Melvin Simon', 'gender': 0, 'department': 'Production', 'job': 'Executive Producer', 'credit_id': '52fe43489251416c7500a807', 'id': 66711}, {'name': 'Ted Churchill', 'gender': 2, 'department': 'Camera', 'job': 'Steadicam Operator', 'credit_id': '575f467e9251415e250000f1', 'id': 74792}, {'name': 'Blanche McDermaid', 'gender': 0, 'department': 'Directing', 'job': 'Script Supervisor', 'credit_id': '575f4769c3a36849d6000119', 'id': 1457045}, {'name': 'Jack Rowand', 'gender': 0, 'department': 'Camera', 'job': 'Still Photographer', 'credit_id': '575f47419251415e1f000132', 'id': 1562658}, {'name': 'Larry S. Wells', 'gender': 0, 'department': 'Costume &amp; Make-Up', 'job': 'Costume Design', 'credit_id': '575f469d9251415e1f00011d', 'id': 1635455}, {'name': 'Paul Harding', 'gender': 0, 'department': 'Art', 'job': 'Set Decoration', 'credit_id': '575f46eec3a36849d3000135', 'id': 1635456}, {'name': 'Martin L. Gillen', 'gender': 0, 'department': 'Production', 'job': 'Production Manager', 'credit_id': '575f47919251415e2a000147', 'id': 1635457}]"/>
    <s v="Bob Clark"/>
  </r>
  <r>
    <n v="3736"/>
    <n v="4000000"/>
    <s v="Horror Science Fiction"/>
    <s v="http://magnetreleasing.com/survivalofthedead/"/>
    <n v="29426"/>
    <s v="zombie"/>
    <s v="en"/>
    <s v="Survival of the Dead"/>
    <s v="On an island off the coast of North America, local residents simultaneously fight a zombie epidemic while hoping for a cure to return their un-dead relatives back to their human state."/>
    <n v="10.789911999999999"/>
    <s v="[{&quot;name&quot;: &quot;Devonshire Productions&quot;, &quot;id&quot;: 2391}, {&quot;name&quot;: &quot;Artfire Films&quot;, &quot;id&quot;: 3240}, {&quot;name&quot;: &quot;New Romero&quot;, &quot;id&quot;: 6741}, {&quot;name&quot;: &quot;Sudden Storm Productions&quot;, &quot;id&quot;: 6742}, {&quot;name&quot;: &quot;Blank of the Dead Productions&quot;, &quot;id&quot;: 23588}]"/>
    <s v="[{&quot;iso_3166_1&quot;: &quot;CA&quot;, &quot;name&quot;: &quot;Canada&quot;}, {&quot;iso_3166_1&quot;: &quot;US&quot;, &quot;name&quot;: &quot;United States of America&quot;}]"/>
    <x v="2710"/>
    <n v="0"/>
    <n v="90"/>
    <s v="[{&quot;iso_639_1&quot;: &quot;en&quot;, &quot;name&quot;: &quot;English&quot;}]"/>
    <s v="Released"/>
    <s v="Death isn't what it used to be."/>
    <s v="Survival of the Dead"/>
    <x v="46"/>
    <n v="116"/>
    <s v="Alan van Sprang Kenneth Welsh Kathleen Munroe Devon Bostick Richard Fitzpatrick"/>
    <s v="[{'name': 'George A. Romero', 'gender': 2, 'department': 'Directing', 'job': 'Director', 'credit_id': '52fe45dfc3a368484e073aef', 'id': 14999}, {'name': 'George A. Romero', 'gender': 2, 'department': 'Writing', 'job': 'Screenplay', 'credit_id': '52fe45dfc3a368484e073af5', 'id': 14999}, {'name': 'Alex Kavanagh', 'gender': 1, 'department': 'Costume &amp; Make-Up', 'job': 'Costume Design', 'credit_id': '5378cbc4c3a3685525003e70', 'id': 51035}, {'name': 'Arvinder Grewal', 'gender': 0, 'department': 'Art', 'job': 'Production Design', 'credit_id': '5378cb94c3a368552c003d76', 'id': 15222}, {'name': 'Colin Penman', 'gender': 0, 'department': 'Costume &amp; Make-Up', 'job': 'Makeup Department Head', 'credit_id': '5378cbdec3a3685542003c98', 'id': 23549}, {'name': 'Robert Carli', 'gender': 0, 'department': 'Sound', 'job': 'Music', 'credit_id': '5378cb79c3a3685525003e69', 'id': 51939}, {'name': 'Joshu de Cartier', 'gender': 0, 'department': 'Art', 'job': 'Art Direction', 'credit_id': '5378cbabc3a368551e003ed0', 'id': 60088}, {'name': 'Paula Devonshire', 'gender': 1, 'department': 'Production', 'job': 'Producer', 'credit_id': '52fe45dfc3a368484e073afb', 'id': 72954}, {'name': 'Jason Knight', 'gender': 0, 'department': 'Production', 'job': 'Casting', 'credit_id': '5378cb52c3a368553a003eed', 'id': 190936}, {'name': 'John Buchan', 'gender': 0, 'department': 'Production', 'job': 'Casting', 'credit_id': '5378cb3fc3a368553a003eea', 'id': 933333}, {'name': 'Michael Doherty', 'gender': 2, 'department': 'Editing', 'job': 'Editor', 'credit_id': '5378cc2cc3a368551e003ed9', 'id': 949745}, {'name': 'Adam Swica', 'gender': 2, 'department': 'Camera', 'job': 'Director of Photography', 'credit_id': '53809c7c0e0a2624cb0078d9', 'id': 962587}, {'name': 'Leslie Kavanagh', 'gender': 0, 'department': 'Costume &amp; Make-Up', 'job': 'Costume Supervisor', 'credit_id': '5378cc04c3a3685531004036', 'id': 1312174}]"/>
    <s v="George A. Romero"/>
  </r>
  <r>
    <n v="3737"/>
    <n v="114000"/>
    <s v="Horror"/>
    <s v=""/>
    <n v="10331"/>
    <s v="brother sister relationship cemetery gun gas station loss of father"/>
    <s v="en"/>
    <s v="Night of the Living Dead"/>
    <s v="A group of people try to survive an attack of bloodthirsty zombies while trapped in a rural Pennsylvania farmhouse. Although not the first zombie film, Night of the Living Dead is the progenitor of the contemporary &quot;zombie apocalypse&quot; horror film, and it greatly influenced the modern pop-culture zombie archetype."/>
    <n v="25.666029000000002"/>
    <s v="[{&quot;name&quot;: &quot;Laurel Group&quot;, &quot;id&quot;: 638}, {&quot;name&quot;: &quot;Off Color Films&quot;, &quot;id&quot;: 3139}, {&quot;name&quot;: &quot;Image Ten&quot;, &quot;id&quot;: 14121}, {&quot;name&quot;: &quot;Market Square Productions&quot;, &quot;id&quot;: 14122}]"/>
    <s v="[{&quot;iso_3166_1&quot;: &quot;US&quot;, &quot;name&quot;: &quot;United States of America&quot;}]"/>
    <x v="2711"/>
    <n v="30000000"/>
    <n v="96"/>
    <s v="[{&quot;iso_639_1&quot;: &quot;en&quot;, &quot;name&quot;: &quot;English&quot;}]"/>
    <s v="Released"/>
    <s v="If it doesn't scare you, you're already dead!"/>
    <s v="Night of the Living Dead"/>
    <x v="17"/>
    <n v="580"/>
    <s v="Duane Jones Judith O'Dea Karl Hardman Marilyn Eastman Keith Wayne"/>
    <s v="[{'name': 'George A. Romero', 'gender': 2, 'department': 'Writing', 'job': 'Screenplay', 'credit_id': '52fe435b9251416c7500d323', 'id': 14999}, {'name': 'George A. Romero', 'gender': 2, 'department': 'Camera', 'job': 'Director of Photography', 'credit_id': '52fe435b9251416c7500d33b', 'id': 14999}, {'name': 'George A. Romero', 'gender': 2, 'department': 'Editing', 'job': 'Editor', 'credit_id': '52fe435b9251416c7500d341', 'id': 14999}, {'name': 'George A. Romero', 'gender': 2, 'department': 'Directing', 'job': 'Director', 'credit_id': '52fe435b9251416c7500d34d', 'id': 14999}, {'name': 'John A. Russo', 'gender': 2, 'department': 'Writing', 'job': 'Screenplay', 'credit_id': '52fe435b9251416c7500d329', 'id': 64831}, {'name': 'Russell Streiner', 'gender': 2, 'department': 'Production', 'job': 'Producer', 'credit_id': '52fe435b9251416c7500d32f', 'id': 64833}, {'name': 'Karl Hardman', 'gender': 2, 'department': 'Production', 'job': 'Producer', 'credit_id': '52fe435b9251416c7500d387', 'id': 97914}]"/>
    <s v="George A. Romero"/>
  </r>
  <r>
    <n v="3738"/>
    <n v="4000000"/>
    <s v="Drama"/>
    <s v=""/>
    <n v="153"/>
    <s v="upper class hotel room age difference commercial karaoke"/>
    <s v="en"/>
    <s v="Lost in Translation"/>
    <s v="Two lost souls visiting Tokyo -- the young, neglected wife of a photographer and a washed-up movie star shooting a TV commercial -- find an odd solace and pensive freedom to be real in each other's company, away from their lives in America."/>
    <n v="45.666620000000002"/>
    <s v="[{&quot;name&quot;: &quot;American Zoetrope&quot;, &quot;id&quot;: 70}]"/>
    <s v="[{&quot;iso_3166_1&quot;: &quot;JP&quot;, &quot;name&quot;: &quot;Japan&quot;}, {&quot;iso_3166_1&quot;: &quot;US&quot;, &quot;name&quot;: &quot;United States of America&quot;}]"/>
    <x v="2186"/>
    <n v="119723856"/>
    <n v="102"/>
    <s v="[{&quot;iso_639_1&quot;: &quot;ja&quot;, &quot;name&quot;: &quot;\u65e5\u672c\u8a9e&quot;}, {&quot;iso_639_1&quot;: &quot;en&quot;, &quot;name&quot;: &quot;English&quot;}]"/>
    <s v="Released"/>
    <s v="Everyone wants to be found."/>
    <s v="Lost in Translation"/>
    <x v="7"/>
    <n v="1895"/>
    <s v="Bill Murray Scarlett Johansson Anna Faris Giovanni Ribisi Akiko Takeshita"/>
    <s v="[{'name': 'Francis Ford Coppola', 'gender': 2, 'department': 'Production', 'job': 'Producer', 'credit_id': '52fe421fc3a36847f8005b57', 'id': 1776}, {'name': 'Francis Ford Coppola', 'gender': 2, 'department': 'Crew', 'job': 'Thanks', 'credit_id': '5637a9a692514129fe00f9cc', 'id': 1776}, {'name': 'Fred Roos', 'gender': 2, 'department': 'Production', 'job': 'Executive Producer', 'credit_id': '5637a4559251413b4600f734', 'id': 2871}, {'name': 'Sofia Coppola', 'gender': 1, 'department': 'Directing', 'job': 'Director', 'credit_id': '52fe421fc3a36847f8005b31', 'id': 1769}, {'name': 'Sofia Coppola', 'gender': 1, 'department': 'Production', 'job': 'Producer', 'credit_id': '52fe421fc3a36847f8005b63', 'id': 1769}, {'name': 'Sofia Coppola', 'gender': 1, 'department': 'Writing', 'job': 'Screenplay', 'credit_id': '52fe421fc3a36847f8005bab', 'id': 1769}, {'name': 'Ross Katz', 'gender': 0, 'department': 'Production', 'job': 'Producer', 'credit_id': '52fe421fc3a36847f8005b69', 'id': 1777}, {'name': 'Kevin Shields', 'gender': 0, 'department': 'Sound', 'job': 'Original Music Composer', 'credit_id': '52fe421fc3a36847f8005b75', 'id': 1779}, {'name': 'Lance Acord', 'gender': 2, 'department': 'Camera', 'job': 'Director of Photography', 'credit_id': '52fe421fc3a36847f8005b81', 'id': 1781}, {'name': 'Lance Acord', 'gender': 2, 'department': 'Camera', 'job': 'Camera Operator', 'credit_id': '5637a7c7c3a3681b5401ea98', 'id': 1781}, {'name': 'Sarah Flack', 'gender': 1, 'department': 'Editing', 'job': 'Editor', 'credit_id': '52fe421fc3a36847f8005b87', 'id': 1782}, {'name': 'K.K. Barrett', 'gender': 0, 'department': 'Art', 'job': 'Production Design', 'credit_id': '52fe421fc3a36847f8005b8d', 'id': 1783}, {'name': 'Anne Ross', 'gender': 1, 'department': 'Art', 'job': 'Production Design', 'credit_id': '52fe421fc3a36847f8005b93', 'id': 1784}, {'name': 'Nancy Steiner', 'gender': 1, 'department': 'Costume &amp; Make-Up', 'job': 'Costume Design', 'credit_id': '52fe421fc3a36847f8005ba5', 'id': 5215}, {'name': 'Josh Hartnett', 'gender': 2, 'department': 'Crew', 'job': 'Thanks', 'credit_id': '5637a9dac3a3681b5e01c80e', 'id': 2299}, {'name': 'Richard Beggs', 'gender': 0, 'department': 'Sound', 'job': 'Music Editor', 'credit_id': '5637a8d6c3a3681b5201d263', 'id': 2889}, {'name': 'Richard Beggs', 'gender': 0, 'department': 'Sound', 'job': 'Sound Re-Recording Mixer', 'credit_id': '57d1f281925141756b000049', 'id': 2889}, {'name': 'Richard Beggs', 'gender': 0, 'department': 'Sound', 'job': 'Sound Designer', 'credit_id': '57d1f28892514169fa000320', 'id': 2889}, {'name': 'Jamie Kirkpatrick', 'gender': 0, 'department': 'Editing', 'job': 'Assistant Editor', 'credit_id': '5637a877c3a3681b4b01b960', 'id': 4235}, {'name': 'Wes Anderson', 'gender': 2, 'department': 'Crew', 'job': 'Thanks', 'credit_id': '5637a98bc3a3681b5401eac6', 'id': 5655}, {'name': 'Spike Jonze', 'gender': 2, 'department': 'Crew', 'job': 'Thanks', 'credit_id': '5637a9f1c3a3681b4b01b97a', 'id': 5953}, {'name': 'Kelly Lynch', 'gender': 1, 'department': 'Crew', 'job': 'Thanks', 'credit_id': '5637aa01c3a3681b4d01ff55', 'id': 6473}, {'name': 'Paul Simon', 'gender': 2, 'department': 'Crew', 'job': 'Thanks', 'credit_id': '5637aa7a9251414ad801bf60', 'id': 10557}, {'name': 'Rika Nakanishi', 'gender': 0, 'department': 'Art', 'job': 'Art Direction', 'credit_id': '5637a4c0c3a3681b5401ea4f', 'id': 17116}, {'name': 'Mitch Glazer', 'gender': 2, 'department': 'Production', 'job': 'Associate Producer', 'credit_id': '5637a3a39251416d5200f2fa', 'id': 28866}, {'name': 'Callum Greene', 'gender': 2, 'department': 'Production', 'job': 'Line Producer', 'credit_id': '5637a3c89251414ad801bea6', 'id': 19770}, {'name': 'Brian Reitzell', 'gender': 2, 'department': 'Sound', 'job': 'Music Supervisor', 'credit_id': '563d1945c3a3681b54029f4e', 'id': 40839}, {'name': 'Roman Coppola', 'gender': 2, 'department': 'Crew', 'job': 'Thanks', 'credit_id': '5637a9cec3a3681b5401eacc', 'id': 38803}, {'name': 'Masahiro Yoshikawa', 'gender': 0, 'department': 'Production', 'job': 'Production Coordinator', 'credit_id': '57d1f36bc3a368472400039e', 'id': 53406}, {'name': 'Lorne Michaels', 'gender': 2, 'department': 'Crew', 'job': 'Thanks', 'credit_id': '5637aa559251413b4600f7b6', 'id': 56158}, {'name': 'Anthony Katagas', 'gender': 2, 'department': 'Production', 'job': 'Production Supervisor', 'credit_id': '57d1f24392514169fe000282', 'id': 60187}, {'name': 'Kiyoshi Inoue', 'gender': 0, 'department': 'Production', 'job': 'Line Producer', 'credit_id': '5637a4299251413b4600f72c', 'id': 115941}, {'name': 'Towako Kuwashima', 'gender': 0, 'department': 'Art', 'job': 'Set Decoration', 'credit_id': '57d1f21e92514175df000017', 'id': 1007435}, {'name': 'Keizo Shukuzaki', 'gender': 0, 'department': 'Production', 'job': 'Unit Production Manager', 'credit_id': '5637a57e925141284c01d921', 'id': 1125607}, {'name': 'Kent Sparling', 'gender': 0, 'department': 'Sound', 'job': 'Sound Re-Recording Mixer', 'credit_id': '5637a70dc3a3681b4d01fefc', 'id': 1318476}, {'name': 'Morag Ross', 'gender': 0, 'department': 'Costume &amp; Make-Up', 'job': 'Key Hair Stylist', 'credit_id': '5637a52dc3a3681b5c01f3f5', 'id': 1330586}, {'name': 'Drew Kunin', 'gender': 2, 'department': 'Sound', 'job': 'Production Sound Mixer', 'credit_id': '57d1f26c92514175a1000034', 'id': 1337458}, {'name': 'Yuji Wada', 'gender': 0, 'department': 'Lighting', 'job': 'Gaffer', 'credit_id': '5637a844925141284c01d975', 'id': 1352284}, {'name': 'Kira Smith', 'gender': 1, 'department': 'Sound', 'job': 'Boom Operator', 'credit_id': '5637a787c3a3681b4d01ff05', 'id': 1360102}, {'name': 'Marnie Moore', 'gender': 0, 'department': 'Sound', 'job': 'Foley', 'credit_id': '563d19149251417819005165', 'id': 1389570}, {'name': 'Eva Z. Cabrera', 'gender': 1, 'department': 'Directing', 'job': 'Script Supervisor', 'credit_id': '5637a9339251413b4600f797', 'id': 1393455}, {'name': 'Deborah Wallach', 'gender': 0, 'department': 'Sound', 'job': 'ADR &amp; Dubbing', 'credit_id': '56589738c3a36830800034e7', 'id': 1415964}, {'name': 'Takahide Kawakami', 'gender': 0, 'department': 'Directing', 'job': 'Assistant Director', 'credit_id': '5637a5b8c3a3681b5901ce83', 'id': 1530900}, {'name': 'Julia Shirar', 'gender': 0, 'department': 'Sound', 'job': 'Sound Effects Editor', 'credit_id': '57d1f2cbc3a3684716000310', 'id': 1538425}, {'name': 'Andrea F. Cannistraci', 'gender': 0, 'department': 'Crew', 'job': 'Legal Services', 'credit_id': '565cf0e192514112cd0007d5', 'id': 1543045}, {'name': 'Tomomi Nishio', 'gender': 0, 'department': 'Art', 'job': 'Set Decoration', 'credit_id': '57d1f211925141756e000027', 'id': 1676654}, {'name': 'Roger Joseph Manning Jr.', 'gender': 0, 'department': 'Crew', 'job': 'Additional Music', 'credit_id': '57d1f30b92514175a1000062', 'id': 1676656}]"/>
    <s v="Sofia Coppola"/>
  </r>
  <r>
    <n v="3739"/>
    <n v="4000000"/>
    <s v="Comedy Drama Romance"/>
    <s v=""/>
    <n v="703"/>
    <s v="narration neurosis comedian job interview love"/>
    <s v="en"/>
    <s v="Annie Hall"/>
    <s v="In the city of New York, comedian Alvy Singer falls in love with the ditsy Annie Hall."/>
    <n v="35.892034000000002"/>
    <s v="[{&quot;name&quot;: &quot;United Artists&quot;, &quot;id&quot;: 60}]"/>
    <s v="[{&quot;iso_3166_1&quot;: &quot;US&quot;, &quot;name&quot;: &quot;United States of America&quot;}]"/>
    <x v="2712"/>
    <n v="38251425"/>
    <n v="93"/>
    <s v="[{&quot;iso_639_1&quot;: &quot;en&quot;, &quot;name&quot;: &quot;English&quot;}, {&quot;iso_639_1&quot;: &quot;de&quot;, &quot;name&quot;: &quot;Deutsch&quot;}]"/>
    <s v="Released"/>
    <s v="A nervous romance."/>
    <s v="Annie Hall"/>
    <x v="23"/>
    <n v="1010"/>
    <s v="Woody Allen Diane Keaton Tony Roberts Carol Kane Paul Simon"/>
    <s v="[{'name': 'Juliet Taylor', 'gender': 1, 'department': 'Production', 'job': 'Casting', 'credit_id': '52fe426dc3a36847f801dbbd', 'id': 1046}, {'name': 'Ruth Morley', 'gender': 1, 'department': 'Costume &amp; Make-Up', 'job': 'Costume Design', 'credit_id': '52fe426dc3a36847f801dbd5', 'id': 1051}, {'name': 'Woody Allen', 'gender': 2, 'department': 'Directing', 'job': 'Director', 'credit_id': '52fe426dc3a36847f801db87', 'id': 1243}, {'name': 'Woody Allen', 'gender': 2, 'department': 'Writing', 'job': 'Screenplay', 'credit_id': '52fe426dc3a36847f801db8d', 'id': 1243}, {'name': 'Gordon Willis', 'gender': 2, 'department': 'Camera', 'job': 'Director of Photography', 'credit_id': '52fe426dc3a36847f801dbab', 'id': 3097}, {'name': 'Chris Newman', 'gender': 2, 'department': 'Sound', 'job': 'Production Sound Mixer', 'credit_id': '569d5333c3a36858c600462f', 'id': 3104}, {'name': 'Robert Greenhut', 'gender': 2, 'department': 'Production', 'job': 'Executive Producer', 'credit_id': '52fe426dc3a36847f801dba5', 'id': 3658}, {'name': 'Robert Greenhut', 'gender': 2, 'department': 'Production', 'job': 'Production Manager', 'credit_id': '52fe426dc3a36847f801dbdb', 'id': 3658}, {'name': 'Fred Schuler', 'gender': 2, 'department': 'Camera', 'job': 'Camera Operator', 'credit_id': '5669c468c3a36836b4005df0', 'id': 3659}, {'name': 'Donald E. Thorin', 'gender': 2, 'department': 'Camera', 'job': 'Camera Operator', 'credit_id': '5669c50e9251415ec5001d70', 'id': 6490}, {'name': 'Ralph Rosenblum', 'gender': 2, 'department': 'Editing', 'job': 'Editor', 'credit_id': '52fe426dc3a36847f801dbb7', 'id': 6848}, {'name': 'Charles H. Joffe', 'gender': 2, 'department': 'Production', 'job': 'Producer', 'credit_id': '52fe426dc3a36847f801db93', 'id': 6993}, {'name': 'Jack Rollins', 'gender': 2, 'department': 'Production', 'job': 'Producer', 'credit_id': '52fe426dc3a36847f801db99', 'id': 6994}, {'name': 'Marshall Brickman', 'gender': 2, 'department': 'Writing', 'job': 'Screenplay', 'credit_id': '52fe426dc3a36847f801dc39', 'id': 10439}, {'name': 'Mel Bourne', 'gender': 2, 'department': 'Art', 'job': 'Art Direction', 'credit_id': '52fe426dc3a36847f801dbc3', 'id': 10441}, {'name': 'Robert Drumheller', 'gender': 2, 'department': 'Art', 'job': 'Set Decoration', 'credit_id': '52fe426dc3a36847f801dbc9', 'id': 10442}, {'name': 'Fern Buchner', 'gender': 1, 'department': 'Costume &amp; Make-Up', 'job': 'Makeup Artist', 'credit_id': '5669bb629251415eed001c67', 'id': 10443}, {'name': 'Romaine Greene', 'gender': 0, 'department': 'Costume &amp; Make-Up', 'job': 'Hairstylist', 'credit_id': '5669bb7ec3a368535a001028', 'id': 10444}, {'name': 'Martin Danzig', 'gender': 2, 'department': 'Production', 'job': 'Location Manager', 'credit_id': '5669c816925141664f001c4e', 'id': 10445}, {'name': 'Frederic B. Blankfein', 'gender': 0, 'department': 'Directing', 'job': 'Assistant Director', 'credit_id': '5669bc94c3a368535a00104c', 'id': 10446}, {'name': 'Fred T. Gallo', 'gender': 2, 'department': 'Production', 'job': 'Producer', 'credit_id': '52fe426dc3a36847f801db9f', 'id': 10546}, {'name': 'Fred T. Gallo', 'gender': 2, 'department': 'Directing', 'job': 'Assistant Director', 'credit_id': '5669bc1792514173fc00646f', 'id': 10546}, {'name': 'Wendy Greene Bricmont', 'gender': 1, 'department': 'Editing', 'job': 'Editor', 'credit_id': '52fe426dc3a36847f801dbb1', 'id': 10548}, {'name': 'Justin Scoppa Jr.', 'gender': 2, 'department': 'Art', 'job': 'Set Decoration', 'credit_id': '52fe426dc3a36847f801dbcf', 'id': 10549}, {'name': 'Dan Sable', 'gender': 0, 'department': 'Sound', 'job': 'Sound Editor', 'credit_id': '5669c102c3a3683f560011c6', 'id': 17994}, {'name': 'James Sabat', 'gender': 2, 'department': 'Sound', 'job': 'Sound Mixer', 'credit_id': '576326aa92514124310001a2', 'id': 18857}, {'name': 'Marcel Oph\\u00fcls', 'gender': 0, 'department': 'Crew', 'job': 'Thanks', 'credit_id': '5669c76592514169e2001d62', 'id': 19789}, {'name': 'William S. Scharf', 'gender': 2, 'department': 'Sound', 'job': 'Sound Editor', 'credit_id': '5669c2e5c3a368535a001127', 'id': 20694}, {'name': 'Artie Butler', 'gender': 0, 'department': 'Sound', 'job': 'Music', 'credit_id': '5669c6dbc3a36836b4005e49', 'id': 29352}, {'name': 'George Newman', 'gender': 0, 'department': 'Costume &amp; Make-Up', 'job': 'Costume Supervisor', 'credit_id': '57448832925141110c000a8b', 'id': 81532}, {'name': 'Marilyn Putnam', 'gender': 0, 'department': 'Costume &amp; Make-Up', 'job': 'Costume Supervisor', 'credit_id': '574488d892514133820000cb', 'id': 81533}, {'name': 'Joseph Badalucco Jr.', 'gender': 0, 'department': 'Crew', 'job': 'Carpenter', 'credit_id': '5669bcef92514174110061df', 'id': 77092}, {'name': 'Lois Kramer Hartwick', 'gender': 0, 'department': 'Production', 'job': 'Production Office Coordinator', 'credit_id': '5669c8d2c3a36834c100232d', 'id': 122092}, {'name': 'Barbara Krieger', 'gender': 0, 'department': 'Art', 'job': 'Set Decoration', 'credit_id': '5669bdcf925141664f001b27', 'id': 1027800}, {'name': 'Brian Hamill', 'gender': 2, 'department': 'Camera', 'job': 'Still Photographer', 'credit_id': '5669c33cc3a36833b6001fe7', 'id': 1194262}, {'name': 'Daisy Gerber', 'gender': 0, 'department': 'Production', 'job': 'Location Manager', 'credit_id': '5669c87c925141664f001c65', 'id': 1336842}, {'name': 'John Inzerella', 'gender': 0, 'department': 'Costume &amp; Make-Up', 'job': 'Makeup Artist', 'credit_id': '5669bb999251415ec5001c5e', 'id': 1338883}, {'name': 'Thomas Saccio', 'gender': 2, 'department': 'Crew', 'job': 'Property Master', 'credit_id': '5669be6c925141738300185f', 'id': 1380036}, {'name': 'Cosmo Sorice', 'gender': 0, 'department': 'Crew', 'job': 'Scenic Artist', 'credit_id': '5669bee9c3a36836990061e5', 'id': 1380037}, {'name': 'Vivienne Walker', 'gender': 0, 'department': 'Costume &amp; Make-Up', 'job': 'Hairstylist', 'credit_id': '5669bbd5c3a36834c1002173', 'id': 1411150}, {'name': 'Steve Johnson', 'gender': 0, 'department': 'Editing', 'job': 'Color Timer', 'credit_id': '5669c6959251415eed001dca', 'id': 1421301}, {'name': 'Kay Chapin', 'gender': 1, 'department': 'Directing', 'job': 'Script Supervisor', 'credit_id': '5669c7d19251415eed001df4', 'id': 1459591}, {'name': 'Robert Ward', 'gender': 2, 'department': 'Camera', 'job': 'Grip', 'credit_id': '5669c568c3a36836b4005e0f', 'id': 1546904}, {'name': 'James Pilcher', 'gender': 0, 'department': 'Sound', 'job': 'Sound mixer', 'credit_id': '5669c077c3a368369900620f', 'id': 1547258}]"/>
    <s v="Woody Allen"/>
  </r>
  <r>
    <n v="3740"/>
    <n v="4000000"/>
    <s v="Action Drama Romance"/>
    <s v=""/>
    <n v="27191"/>
    <s v="circus travelling circus"/>
    <s v="en"/>
    <s v="The Greatest Show on Earth"/>
    <s v="To ensure a full profitable season, circus manager Brad Braden engages The Great Sebastian, though this moves his girlfriend Holly from her hard-won center trapeze spot. Holly and Sebastian begin a dangerous one-upmanship duel in the ring, while he pursues her on the ground."/>
    <n v="8.9884550000000001"/>
    <s v="[{&quot;name&quot;: &quot;Paramount Pictures&quot;, &quot;id&quot;: 4}]"/>
    <s v="[{&quot;iso_3166_1&quot;: &quot;US&quot;, &quot;name&quot;: &quot;United States of America&quot;}]"/>
    <x v="2713"/>
    <n v="36000000"/>
    <n v="152"/>
    <s v="[{&quot;iso_639_1&quot;: &quot;en&quot;, &quot;name&quot;: &quot;English&quot;}, {&quot;iso_639_1&quot;: &quot;de&quot;, &quot;name&quot;: &quot;Deutsch&quot;}]"/>
    <s v="Released"/>
    <s v=""/>
    <s v="The Greatest Show on Earth"/>
    <x v="16"/>
    <n v="50"/>
    <s v="Betty Hutton Cornel Wilde Charlton Heston Dorothy Lamour Gloria Grahame"/>
    <s v="[{'name': 'Cecil B. DeMille', 'gender': 2, 'department': 'Directing', 'job': 'Director', 'credit_id': '52fe4532c3a368484e04daa7', 'id': 8636}, {'name': 'Fredric M. Frank', 'gender': 2, 'department': 'Writing', 'job': 'Screenplay', 'credit_id': '52fe4533c3a368484e04dab9', 'id': 97183}, {'name': 'Fredric M. Frank', 'gender': 2, 'department': 'Writing', 'job': 'Writer', 'credit_id': '52fe4533c3a368484e04daad', 'id': 97183}, {'name': 'Theodore St. John', 'gender': 0, 'department': 'Writing', 'job': 'Screenplay', 'credit_id': '52fe4533c3a368484e04dabf', 'id': 97184}, {'name': 'Theodore St. John', 'gender': 0, 'department': 'Writing', 'job': 'Writer', 'credit_id': '52fe4533c3a368484e04dab3', 'id': 97184}]"/>
    <s v="Cecil B. DeMille"/>
  </r>
  <r>
    <n v="3741"/>
    <n v="4000000"/>
    <s v="Drama Romance"/>
    <s v=""/>
    <n v="1365"/>
    <s v="southern usa waitress parents kids relationship overweight child loss of child"/>
    <s v="en"/>
    <s v="Monster's Ball"/>
    <s v="Set in the southern USA, a racist white man, Hank, falls in love with a black woman named Leticia. Ironically, Hank is a prison guard working on Death Row who executed Leticia's husband. Hank and Leticia's inter-racial affair leads to confusion and new ideas for the two unlikely lovers."/>
    <n v="14.042041000000001"/>
    <s v="[{&quot;name&quot;: &quot;Lions Gate Films&quot;, &quot;id&quot;: 35}, {&quot;name&quot;: &quot;Lee Daniels Entertainment&quot;, &quot;id&quot;: 695}]"/>
    <s v="[{&quot;iso_3166_1&quot;: &quot;US&quot;, &quot;name&quot;: &quot;United States of America&quot;}]"/>
    <x v="2714"/>
    <n v="44909486"/>
    <n v="111"/>
    <s v="[{&quot;iso_639_1&quot;: &quot;en&quot;, &quot;name&quot;: &quot;English&quot;}]"/>
    <s v="Released"/>
    <s v="A lifetime of change can happen in a single moment."/>
    <s v="Monster's Ball"/>
    <x v="11"/>
    <n v="250"/>
    <s v="Halle Berry Billy Bob Thornton Heath Ledger Sean Combs Coronji Calhoun"/>
    <s v="[{'name': 'Suzanne Smith', 'gender': 1, 'department': 'Production', 'job': 'Casting', 'credit_id': '54e39bdcc3a368087b003b32', 'id': 4023}, {'name': 'Billy Hopkins', 'gender': 2, 'department': 'Production', 'job': 'Casting', 'credit_id': '54e39bb392514119530099ff', 'id': 3192}, {'name': 'Kerry Barden', 'gender': 2, 'department': 'Production', 'job': 'Casting', 'credit_id': '54e39a52925141195a009f22', 'id': 5328}, {'name': 'Marc Forster', 'gender': 2, 'department': 'Directing', 'job': 'Director', 'credit_id': '52fe42efc3a36847f802df73', 'id': 12995}, {'name': 'Roberto Schaefer', 'gender': 2, 'department': 'Camera', 'job': 'Director of Photography', 'credit_id': '52fe42efc3a36847f802df1d', 'id': 13000}, {'name': 'Matt Chesse', 'gender': 2, 'department': 'Editing', 'job': 'Editor', 'credit_id': '52fe42efc3a36847f802df23', 'id': 13005}, {'name': 'Milo Addica', 'gender': 2, 'department': 'Writing', 'job': 'Screenplay', 'credit_id': '52fe42efc3a36847f802df11', 'id': 16447}, {'name': 'Will Rokos', 'gender': 2, 'department': 'Writing', 'job': 'Screenplay', 'credit_id': '52fe42efc3a36847f802df17', 'id': 16448}, {'name': 'Monroe Kelly', 'gender': 0, 'department': 'Art', 'job': 'Production Design', 'credit_id': '52fe42efc3a36847f802df29', 'id': 16449}, {'name': 'Lee Daniels', 'gender': 2, 'department': 'Production', 'job': 'Producer', 'credit_id': '54e39c2ac3a3685756008a9d', 'id': 20019}, {'name': 'Caroline Eselin Shaefer', 'gender': 0, 'department': 'Costume &amp; Make-Up', 'job': 'Set Costumer', 'credit_id': '56261c7e9251415bdd001917', 'id': 32474}, {'name': 'Leonard R. Spears', 'gender': 2, 'department': 'Art', 'job': 'Art Direction', 'credit_id': '56261bb6925141639800173a', 'id': 60872}, {'name': 'Mark Bennett', 'gender': 2, 'department': 'Production', 'job': 'Casting', 'credit_id': '54e39b9fc3a3685756008a92', 'id': 62778}, {'name': 'Mary Burton', 'gender': 0, 'department': 'Costume &amp; Make-Up', 'job': 'Makeup Artist', 'credit_id': '56261c3292514163d5009437', 'id': 83117}, {'name': 'Danny Lee', 'gender': 0, 'department': 'Crew', 'job': 'Legal Services', 'credit_id': '52fe42efc3a36847f802df79', 'id': 1119105}, {'name': 'Donna Chance', 'gender': 0, 'department': 'Costume &amp; Make-Up', 'job': 'Costume Supervisor', 'credit_id': '56261c67c3a3680e0e016563', 'id': 1190854}, {'name': 'Frank L. Fleming', 'gender': 0, 'department': 'Costume &amp; Make-Up', 'job': 'Costume Design', 'credit_id': '54e39a3ac3a368486f001873', 'id': 1311133}, {'name': 'Mary Frances Eglin', 'gender': 0, 'department': 'Art', 'job': 'Art Department Coordinator', 'credit_id': '56261c4ac3a3680e10014c29', 'id': 1402047}, {'name': 'Joani Yarbrough', 'gender': 0, 'department': 'Costume &amp; Make-Up', 'job': 'Hairstylist', 'credit_id': '56261be392514163d5009429', 'id': 1416056}, {'name': 'Lynne K. Eagan', 'gender': 0, 'department': 'Costume &amp; Make-Up', 'job': 'Makeup Artist', 'credit_id': '56261c16c3a3680e0e01654f', 'id': 1428127}, {'name': 'Sterfon Demings', 'gender': 0, 'department': 'Costume &amp; Make-Up', 'job': 'Hairstylist', 'credit_id': '56261bfd9251416398001745', 'id': 1524668}]"/>
    <s v="Marc Forster"/>
  </r>
  <r>
    <n v="3742"/>
    <n v="4000000"/>
    <s v="Horror"/>
    <s v="http://www.maggiethefilm.com/"/>
    <n v="287424"/>
    <s v="post-apocalyptic dystopia zombie"/>
    <s v="en"/>
    <s v="Maggie"/>
    <s v="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
    <n v="40.016306"/>
    <s v="[{&quot;name&quot;: &quot;Lionsgate&quot;, &quot;id&quot;: 1632}, {&quot;name&quot;: &quot;Grindstone Entertainment Group&quot;, &quot;id&quot;: 3604}, {&quot;name&quot;: &quot;Silver Reel&quot;, &quot;id&quot;: 12075}, {&quot;name&quot;: &quot;Sly Predator&quot;, &quot;id&quot;: 52924}, {&quot;name&quot;: &quot;Matt Baer Films&quot;, &quot;id&quot;: 52925}, {&quot;name&quot;: &quot;Gold Star Films&quot;, &quot;id&quot;: 68506}, {&quot;name&quot;: &quot;Lotus Entertainment (I)&quot;, &quot;id&quot;: 74208}]"/>
    <s v="[{&quot;iso_3166_1&quot;: &quot;CH&quot;, &quot;name&quot;: &quot;Switzerland&quot;}, {&quot;iso_3166_1&quot;: &quot;US&quot;, &quot;name&quot;: &quot;United States of America&quot;}]"/>
    <x v="1241"/>
    <n v="187112"/>
    <n v="95"/>
    <s v="[{&quot;iso_639_1&quot;: &quot;en&quot;, &quot;name&quot;: &quot;English&quot;}]"/>
    <s v="Released"/>
    <s v="Don't Get Bitten"/>
    <s v="Maggie"/>
    <x v="25"/>
    <n v="593"/>
    <s v="Arnold Schwarzenegger Abigail Breslin Joely Richardson Douglas M. Griffin J.D. Evermore"/>
    <s v="[{'name': 'Arnold Schwarzenegger', 'gender': 2, 'department': 'Production', 'job': 'Producer', 'credit_id': '554ccb6dc3a3685e4c0053bf', 'id': 1100}, {'name': 'Bill Johnson', 'gender': 2, 'department': 'Production', 'job': 'Producer', 'credit_id': '582780bcc3a368360b01fed8', 'id': 3498}, {'name': 'Pierre-Ange Le Pogam', 'gender': 2, 'department': 'Production', 'job': 'Producer', 'credit_id': '554ccb5ec3a3685e5b004c40', 'id': 18186}, {'name': 'Lukas Ettlin', 'gender': 2, 'department': 'Camera', 'job': 'Director of Photography', 'credit_id': '554ccb9b92514140e9001e38', 'id': 55079}, {'name': 'Jim Seibel', 'gender': 2, 'department': 'Production', 'job': 'Executive Producer', 'credit_id': '554ccd23c3a3685e4c005408', 'id': 62238}, {'name': 'Barry Brooker', 'gender': 0, 'department': 'Production', 'job': 'Executive Producer', 'credit_id': '554ccca6c3a3685e55005404', 'id': 65814}, {'name': 'Frank Zito', 'gender': 0, 'department': 'Art', 'job': 'Art Direction', 'credit_id': '5653112bc3a3686aed0032ce', 'id': 68172}, {'name': 'Stan Wertlieb', 'gender': 0, 'department': 'Production', 'job': 'Executive Producer', 'credit_id': '554ccd3fc3a36824cd001ecc', 'id': 94047}, {'name': 'Ed Cathell III', 'gender': 0, 'department': 'Production', 'job': 'Executive Producer', 'credit_id': '554cccb2c3a3685e55005406', 'id': 132209}, {'name': 'David Wingo', 'gender': 0, 'department': 'Sound', 'job': 'Original Music Composer', 'credit_id': '554ccb8e9251414056001f78', 'id': 937895}, {'name': 'Paul Lavoie', 'gender': 0, 'department': 'Editing', 'job': 'Digital Intermediate', 'credit_id': '565315d59251415dc50017bd', 'id': 1002564}, {'name': 'Claire Breaux', 'gender': 1, 'department': 'Costume &amp; Make-Up', 'job': 'Costume Design', 'credit_id': '554ccbed925141402a00206b', 'id': 1017017}, {'name': 'Claudia Bluemhuber', 'gender': 1, 'department': 'Production', 'job': 'Executive Producer', 'credit_id': '554ccc99c3a3685e5b004c70', 'id': 1024836}, {'name': 'Jane Rizzo', 'gender': 0, 'department': 'Editing', 'job': 'Editor', 'credit_id': '554ccba99251410877002744', 'id': 1055498}, {'name': 'Charles V. Bender', 'gender': 0, 'department': 'Production', 'job': 'Associate Producer', 'credit_id': '554ccc79c3a3685e5b004c69', 'id': 1121974}, {'name': 'Ryan Glorioso', 'gender': 0, 'department': 'Production', 'job': 'Casting', 'credit_id': '554ccbb5925141402a002060', 'id': 1176140}, {'name': 'Brett Pawlak', 'gender': 0, 'department': 'Crew', 'job': 'Second Unit Cinematographer', 'credit_id': '565313ff9251417a7b0033ae', 'id': 1194884}, {'name': 'Alexandra Dimopoulos', 'gender': 0, 'department': 'Production', 'job': 'Production Supervisor', 'credit_id': '554ccc5f92514140e9001e57', 'id': 1205705}, {'name': 'Ryan Martin Dwyer', 'gender': 0, 'department': 'Art', 'job': 'Set Decoration', 'credit_id': '554ccbe2925141400b001e75', 'id': 1253678}, {'name': 'Elvis Jones', 'gender': 0, 'department': 'Crew', 'job': 'Makeup Effects', 'credit_id': '554ccc129251414056001f95', 'id': 1265230}, {'name': 'Melanie Deforrest', 'gender': 0, 'department': 'Costume &amp; Make-Up', 'job': 'Makeup Artist', 'credit_id': '565318089251417a670033d9', 'id': 1304298}, {'name': 'Gabor Norman', 'gender': 0, 'department': 'Art', 'job': 'Production Design', 'credit_id': '554ccbc2c3a3682594001ec3', 'id': 1319523}, {'name': 'Julie Ziah', 'gender': 0, 'department': 'Art', 'job': 'Assistant Art Director', 'credit_id': '565311439251417a71003264', 'id': 1319524}, {'name': 'Trevor Gates', 'gender': 0, 'department': 'Sound', 'job': 'Sound Effects Editor', 'credit_id': '56531720c3a3686aef00350e', 'id': 1335147}, {'name': 'Vicki Vandegrift', 'gender': 0, 'department': 'Sound', 'job': 'Foley', 'credit_id': '571750c99251411b09000a38', 'id': 1338480}, {'name': 'Chris Terhune', 'gender': 0, 'department': 'Sound', 'job': 'Sound Designer', 'credit_id': '565316fd9251417a7d003363', 'id': 1338484}, {'name': 'Amy C. Weinberg', 'gender': 1, 'department': 'Crew', 'job': 'Makeup Effects', 'credit_id': '554ccc30c3a3685e4e004e94', 'id': 1340090}, {'name': 'Angela Hemingway', 'gender': 0, 'department': 'Editing', 'job': 'Dialogue Editor', 'credit_id': '5653167a9251417a690033ee', 'id': 1350236}, {'name': 'Steven Iba', 'gender': 0, 'department': 'Sound', 'job': 'Sound Effects Editor', 'credit_id': '5653173a9251417a670033ab', 'id': 1350237}, {'name': 'Henry Hobson', 'gender': 0, 'department': 'Directing', 'job': 'Director', 'credit_id': '53f244d00e0a2675a900667a', 'id': 1354171}, {'name': 'Trenton McRae', 'gender': 0, 'department': 'Lighting', 'job': 'Gaffer', 'credit_id': '5653145a9251417a670032cc', 'id': 1367135}, {'name': 'Kyle Arzt', 'gender': 0, 'department': 'Sound', 'job': 'Foley', 'credit_id': '565316e2c3a3686af30034fa', 'id': 1369374}, {'name': 'Colin Bates', 'gender': 0, 'department': 'Production', 'job': 'Producer', 'credit_id': '554ccb40c3a368243100234d', 'id': 1371037}, {'name': 'Matthew Baer', 'gender': 0, 'department': 'Production', 'job': 'Producer', 'credit_id': '554ccb34c3a3685e4c0053b5', 'id': 1391642}, {'name': &quot;Pat A. O'Connor&quot;, 'gender': 0, 'department': 'Art', 'job': 'Leadman', 'credit_id': '5653117f9251417a7100327d', 'id': 1393375}, {'name': 'Allen Parks', 'gender': 0, 'department': 'Lighting', 'job': 'Gaffer', 'credit_id': '56531443c3a3686af3003421', 'id': 1393860}, {'name': 'Margeaux Fox', 'gender': 0, 'department': 'Costume &amp; Make-Up', 'job': 'Key Hair Stylist', 'credit_id': '565317d89251415dc5001836', 'id': 1401757}, {'name': 'Donna Spahn', 'gender': 1, 'department': 'Costume &amp; Make-Up', 'job': 'Key Hair Stylist', 'credit_id': '565317bcc3a3686b000038c2', 'id': 1402708}, {'name': 'Karri Farris', 'gender': 0, 'department': 'Costume &amp; Make-Up', 'job': 'Makeup Department Head', 'credit_id': '565317f3c3a3686aed0034b6', 'id': 1404190}, {'name': 'Nick DiRosa', 'gender': 0, 'department': 'Directing', 'job': 'Script Supervisor', 'credit_id': '5640c90192514161f900020c', 'id': 1404197}, {'name': 'Amanda Steeley', 'gender': 0, 'department': 'Costume &amp; Make-Up', 'job': 'Set Costumer', 'credit_id': '565315b5c3a3686b030035ae', 'id': 1406292}, {'name': 'Michael Stumpf', 'gender': 0, 'department': 'Camera', 'job': 'Camera Operator', 'credit_id': '56531426c3a3686b03003534', 'id': 1407738}, {'name': &quot;Matthew O'Toole&quot;, 'gender': 0, 'department': 'Crew', 'job': 'Makeup Effects', 'credit_id': '554ccc229251410877002751', 'id': 1414088}, {'name': 'Donita Miller', 'gender': 0, 'department': 'Costume &amp; Make-Up', 'job': 'Hair Department Head', 'credit_id': '565317a59251417a6e00339f', 'id': 1415330}, {'name': 'LeDiedra Richard-Baldwin', 'gender': 0, 'department': 'Costume &amp; Make-Up', 'job': 'Makeup Artist', 'credit_id': '565318249251417a71003434', 'id': 1418349}, {'name': 'Heidi Howell', 'gender': 0, 'department': 'Costume &amp; Make-Up', 'job': 'Costume Supervisor', 'credit_id': '5653158d9251417a6e00332c', 'id': 1418405}, {'name': 'Jason Waggenspack', 'gender': 0, 'department': 'Production', 'job': 'Associate Producer', 'credit_id': '554ccc879251414056001fab', 'id': 1418414}, {'name': 'Bailey Domke', 'gender': 0, 'department': 'Crew', 'job': 'Makeup Effects', 'credit_id': '554ccc039251413faa001ff0', 'id': 1425326}, {'name': 'Christopher Learmonth', 'gender': 0, 'department': 'Crew', 'job': 'Visual Effects Editor', 'credit_id': '565312c89251417a6b0033b8', 'id': 1428906}, {'name': 'John Scott 3', 'gender': 2, 'department': 'Writing', 'job': 'Writer', 'credit_id': '554ccb1e925141087700272a', 'id': 1453641}, {'name': 'John Scott 3', 'gender': 2, 'department': 'Production', 'job': 'Executive Producer', 'credit_id': '554ccd07c3a36824310023a1', 'id': 1453641}, {'name': 'Troy Wagner', 'gender': 0, 'department': 'Camera', 'job': 'First Assistant Camera', 'credit_id': '565314f0c3a3686b000037e5', 'id': 1463775}, {'name': 'Trevor Kaufman', 'gender': 0, 'department': 'Production', 'job': 'Producer', 'credit_id': '554ccb4e92514140e9001e25', 'id': 1465052}, {'name': 'Joey Tufaro', 'gender': 0, 'department': 'Production', 'job': 'Producer', 'credit_id': '554ccb7e9251410877002736', 'id': 1465055}, {'name': 'Florian Dargel', 'gender': 0, 'department': 'Production', 'job': 'Executive Producer', 'credit_id': '554cccbe92514140c3001e9b', 'id': 1465058}, {'name': 'Ronald R.E. Hebert', 'gender': 0, 'department': 'Production', 'job': 'Executive Producer', 'credit_id': '554ccccc925141402a002093', 'id': 1465059}, {'name': 'Ara Keshishian', 'gender': 0, 'department': 'Production', 'job': 'Producer', 'credit_id': '56530ffdc3a3686b00003638', 'id': 1465060}, {'name': 'Todd Trosclair', 'gender': 0, 'department': 'Production', 'job': 'Executive Producer', 'credit_id': '554ccd2fc3a3685e50004c5d', 'id': 1465061}, {'name': 'James Miller', 'gender': 0, 'department': 'Sound', 'job': 'Sound Effects Editor', 'credit_id': '565317779251415dc500181c', 'id': 1495179}, {'name': 'Laura Katz', 'gender': 1, 'department': 'Sound', 'job': 'Music Supervisor', 'credit_id': '5640c8e692514161fc0004d3', 'id': 1533532}, {'name': 'Tracy Bennett', 'gender': 0, 'department': 'Camera', 'job': 'Still Photographer', 'credit_id': '56531489c3a3686aed0033bb', 'id': 1537179}, {'name': 'Francis Scot Middleton', 'gender': 0, 'department': 'Art', 'job': 'Construction Coordinator', 'credit_id': '5653115c9251417a69003263', 'id': 1539756}, {'name': 'Guy Clayton', 'gender': 0, 'department': 'Crew', 'job': 'Special Effects Coordinator', 'credit_id': '565311e09251417a7d0031e6', 'id': 1539757}, {'name': 'Murray Gale', 'gender': 0, 'department': 'Visual Effects', 'job': 'Visual Effects Coordinator', 'credit_id': '565312299251417a7b003310', 'id': 1539758}, {'name': 'Melanie Murray', 'gender': 0, 'department': 'Visual Effects', 'job': 'Visual Effects Coordinator', 'credit_id': '56531254c3a3686b000036ff', 'id': 1539759}, {'name': 'Adam Nagle', 'gender': 0, 'department': 'Visual Effects', 'job': 'Visual Effects Coordinator', 'credit_id': '5653126c9251417a7b003326', 'id': 1539760}, {'name': 'Scott Boyajan', 'gender': 0, 'department': 'Visual Effects', 'job': 'Visual Effects Producer', 'credit_id': '56531297c3a3686af6003460', 'id': 1539761}, {'name': 'Miklos Kozary', 'gender': 0, 'department': 'Visual Effects', 'job': 'Visual Effects Supervisor', 'credit_id': '5653131dc3a3686af6003480', 'id': 1539762}, {'name': 'Patrick Murphy', 'gender': 2, 'department': 'Visual Effects', 'job': 'Visual Effects Supervisor', 'credit_id': '565313679251417a7b003372', 'id': 1539763}, {'name': 'Aymeric Perceval', 'gender': 0, 'department': 'Visual Effects', 'job': 'Visual Effects Supervisor', 'credit_id': '565313949251417a6e00328d', 'id': 1539764}, {'name': 'Wade Whitley', 'gender': 0, 'department': 'Camera', 'job': 'First Assistant Camera', 'credit_id': '565314a5c3a3686af3003443', 'id': 1539765}, {'name': 'Isaiah Duncan', 'gender': 0, 'department': 'Sound', 'job': 'Foley', 'credit_id': '565316c8c3a3686aed003455', 'id': 1539768}]"/>
    <s v="Henry Hobson"/>
  </r>
  <r>
    <n v="3743"/>
    <n v="3600000"/>
    <s v="Drama Romance"/>
    <s v="http://www.mgm.com/title_title.do?title_star=LEAVINGL"/>
    <n v="451"/>
    <s v="individual prostitute alcohol casino love at first sight"/>
    <s v="en"/>
    <s v="Leaving Las Vegas"/>
    <s v="Ben Sanderson, an alcoholic Hollywood screenwriter who lost everything because of his drinking, arrives in Las Vegas to drink himself to death. There, he meets and forms an uneasy friendship and non-interference pact with prostitute Sera."/>
    <n v="22.030517"/>
    <s v="[{&quot;name&quot;: &quot;United Artists&quot;, &quot;id&quot;: 60}, {&quot;name&quot;: &quot;Intial Productions&quot;, &quot;id&quot;: 15547}]"/>
    <s v="[{&quot;iso_3166_1&quot;: &quot;US&quot;, &quot;name&quot;: &quot;United States of America&quot;}]"/>
    <x v="1746"/>
    <n v="49800000"/>
    <n v="112"/>
    <s v="[{&quot;iso_639_1&quot;: &quot;en&quot;, &quot;name&quot;: &quot;English&quot;}]"/>
    <s v="Released"/>
    <s v="I Love You... The Way You Are."/>
    <s v="Leaving Las Vegas"/>
    <x v="14"/>
    <n v="360"/>
    <s v="Nicolas Cage Elisabeth Shue Julian Sands Richard Lewis Steven Weber"/>
    <s v="[{'name': 'Stuart Reynolds ', 'gender': 2, 'department': 'Production', 'job': 'Executive Producer', 'credit_id': '52fe4245c3a36847f80111c3', 'id': 6109}, {'name': 'Mike Figgis', 'gender': 2, 'department': 'Writing', 'job': 'Screenplay', 'credit_id': '52fe4245c3a36847f80111b1', 'id': 6111}, {'name': 'Mike Figgis', 'gender': 2, 'department': 'Directing', 'job': 'Director', 'credit_id': '52fe4245c3a36847f80111a5', 'id': 6111}, {'name': 'Mike Figgis', 'gender': 2, 'department': 'Sound', 'job': 'Original Music Composer', 'credit_id': '52fe4245c3a36847f80111d5', 'id': 6111}, {'name': 'Lila Caz\\u00e8s', 'gender': 0, 'department': 'Production', 'job': 'Producer', 'credit_id': '52fe4245c3a36847f80111b7', 'id': 6113}, {'name': 'Marc S. Fischer', 'gender': 2, 'department': 'Production', 'job': 'Line Producer', 'credit_id': '52fe4245c3a36847f80111bd', 'id': 6114}, {'name': 'Paige Simpson', 'gender': 1, 'department': 'Production', 'job': 'Executive Producer', 'credit_id': '52fe4245c3a36847f80111c9', 'id': 6115}, {'name': 'Annie Stewart', 'gender': 1, 'department': 'Production', 'job': 'Producer', 'credit_id': '52fe4245c3a36847f80111cf', 'id': 6116}, {'name': 'Declan Quinn', 'gender': 2, 'department': 'Camera', 'job': 'Director of Photography', 'credit_id': '52fe4245c3a36847f80111db', 'id': 6117}, {'name': 'John Smith', 'gender': 2, 'department': 'Editing', 'job': 'Editor', 'credit_id': '52fe4245c3a36847f80111e1', 'id': 6118}, {'name': 'Carrie Frazier', 'gender': 1, 'department': 'Production', 'job': 'Casting', 'credit_id': '52fe4245c3a36847f80111e7', 'id': 6119}, {'name': &quot;John O'Brien&quot;, 'gender': 2, 'department': 'Writing', 'job': 'Novel', 'credit_id': '58810deb9251413028000b42', 'id': 1741885}]"/>
    <s v="Mike Figgis"/>
  </r>
  <r>
    <n v="3744"/>
    <n v="4500000"/>
    <s v="Horror Comedy"/>
    <s v="https://www.facebook.com/HanselGretelGetBaked"/>
    <n v="165864"/>
    <s v="witch marijuana succubus power company cannibalism"/>
    <s v="en"/>
    <s v="Hansel and Gretel Get Baked"/>
    <s v="An intense new marijuana strain named “Black Forest” is taking Los Angeles by storm, and Gretel’s stoner boyfriend can’t get enough. But when the old woman growing the popular drug (Lara Flynn Boyle) turns out to be an evil witch, cooking and eating her wasted patrons for their youth, Gretel and her brother Hansel must save him from a gruesome death — or face the last high of their lives."/>
    <n v="2.5036119999999999"/>
    <s v="[{&quot;name&quot;: &quot;Tribeca Productions&quot;, &quot;id&quot;: 11391}]"/>
    <s v="[{&quot;iso_3166_1&quot;: &quot;US&quot;, &quot;name&quot;: &quot;United States of America&quot;}]"/>
    <x v="2715"/>
    <n v="0"/>
    <n v="86"/>
    <s v="[{&quot;iso_639_1&quot;: &quot;en&quot;, &quot;name&quot;: &quot;English&quot;}]"/>
    <s v="Released"/>
    <s v=""/>
    <s v="Hansel and Gretel Get Baked"/>
    <x v="30"/>
    <n v="67"/>
    <s v="Molly C. Quinn Michael Welch Lara Flynn Boyle Cary Elwes Lochlyn Munro"/>
    <s v="[{'name': 'Duane Journey', 'gender': 0, 'department': 'Directing', 'job': 'Director', 'credit_id': '52fe4c93c3a36847f8234cff', 'id': 1149038}, {'name': 'David Tillman', 'gender': 0, 'department': 'Writing', 'job': 'Writer', 'credit_id': '52fe4c93c3a36847f8234d05', 'id': 1149041}]"/>
    <s v="Duane Journey"/>
  </r>
  <r>
    <n v="3745"/>
    <n v="4000000"/>
    <s v="Romance Drama Comedy"/>
    <s v=""/>
    <n v="987"/>
    <s v="chicago journalist newspaper marriage proposal stress"/>
    <s v="en"/>
    <s v="The Front Page"/>
    <s v="A journalist suffering from burn-out wants to finally say goodbye to his office – but his boss doesn’t like the idea one bit."/>
    <n v="4.1179680000000003"/>
    <s v="[{&quot;name&quot;: &quot;Universal Studios&quot;, &quot;id&quot;: 13}]"/>
    <s v="[{&quot;iso_3166_1&quot;: &quot;US&quot;, &quot;name&quot;: &quot;United States of America&quot;}]"/>
    <x v="2476"/>
    <n v="0"/>
    <n v="105"/>
    <s v="[{&quot;iso_639_1&quot;: &quot;en&quot;, &quot;name&quot;: &quot;English&quot;}]"/>
    <s v="Released"/>
    <s v=""/>
    <s v="The Front Page"/>
    <x v="1"/>
    <n v="68"/>
    <s v="Jack Lemmon Walter Matthau Susan Sarandon Vincent Gardenia David Wayne"/>
    <s v="[{'name': 'Henry Bumstead', 'gender': 2, 'department': 'Art', 'job': 'Art Direction', 'credit_id': '52fe4296c3a36847f802a741', 'id': 369}, {'name': 'Jordan Cronenweth', 'gender': 2, 'department': 'Camera', 'job': 'Director of Photography', 'credit_id': '52fe4296c3a36847f802a735', 'id': 594}, {'name': 'Billy Wilder', 'gender': 0, 'department': 'Writing', 'job': 'Screenplay', 'credit_id': '52fe4296c3a36847f802a71d', 'id': 3146}, {'name': 'Billy Wilder', 'gender': 0, 'department': 'Directing', 'job': 'Director', 'credit_id': '52fe4296c3a36847f802a70b', 'id': 3146}, {'name': 'I. A. L. Diamond', 'gender': 2, 'department': 'Writing', 'job': 'Screenplay', 'credit_id': '52fe4296c3a36847f802a723', 'id': 3147}, {'name': 'Ben Hecht', 'gender': 2, 'department': 'Writing', 'job': 'Theatre Play', 'credit_id': '52fe4296c3a36847f802a711', 'id': 4341}, {'name': 'Paul Monash', 'gender': 2, 'department': 'Production', 'job': 'Producer', 'credit_id': '52fe4296c3a36847f802a729', 'id': 9579}, {'name': 'Ralph E. Winters', 'gender': 2, 'department': 'Editing', 'job': 'Editor', 'credit_id': '52fe4296c3a36847f802a73b', 'id': 10007}, {'name': 'Charles MacArthur', 'gender': 2, 'department': 'Writing', 'job': 'Theatre Play', 'credit_id': '52fe4296c3a36847f802a717', 'id': 14824}, {'name': 'Jennings Lang', 'gender': 2, 'department': 'Production', 'job': 'Executive Producer', 'credit_id': '52fe4296c3a36847f802a72f', 'id': 14825}, {'name': 'James W. Payne', 'gender': 0, 'department': 'Art', 'job': 'Set Decoration', 'credit_id': '52fe4296c3a36847f802a747', 'id': 14826}, {'name': 'Burton Miller', 'gender': 0, 'department': 'Costume &amp; Make-Up', 'job': 'Costume Design', 'credit_id': '52fe4296c3a36847f802a74d', 'id': 14827}, {'name': 'Robert Martin', 'gender': 0, 'department': 'Sound', 'job': 'Sound Designer', 'credit_id': '52fe4296c3a36847f802a753', 'id': 14828}, {'name': 'Robert L. Hoyt', 'gender': 0, 'department': 'Sound', 'job': 'Sound Designer', 'credit_id': '52fe4296c3a36847f802a759', 'id': 14829}]"/>
    <s v="Billy Wilder"/>
  </r>
  <r>
    <n v="3746"/>
    <n v="4000000"/>
    <s v="Thriller"/>
    <s v="http://www.theboynextdoorfilm.com/"/>
    <n v="241251"/>
    <s v="male nudity female nudity sex adultery infidelity"/>
    <s v="en"/>
    <s v="The Boy Next Door"/>
    <s v="A recently cheated on married woman falls for a younger man who has moved in next door, but their torrid affair soon takes a dangerous turn."/>
    <n v="24.161735"/>
    <s v="[{&quot;name&quot;: &quot;Universal Pictures&quot;, &quot;id&quot;: 33}, {&quot;name&quot;: &quot;Nuyorican Productions&quot;, &quot;id&quot;: 1620}, {&quot;name&quot;: &quot;Blumhouse Productions&quot;, &quot;id&quot;: 3172}, {&quot;name&quot;: &quot;Smart Entertainment&quot;, &quot;id&quot;: 44783}]"/>
    <s v="[{&quot;iso_3166_1&quot;: &quot;US&quot;, &quot;name&quot;: &quot;United States of America&quot;}]"/>
    <x v="2716"/>
    <n v="52425855"/>
    <n v="91"/>
    <s v="[{&quot;iso_639_1&quot;: &quot;en&quot;, &quot;name&quot;: &quot;English&quot;}]"/>
    <s v="Released"/>
    <s v="A Moment She Couldn't Resist. An Obsession He Can't Control."/>
    <s v="The Boy Next Door"/>
    <x v="38"/>
    <n v="1022"/>
    <s v="Jennifer Lopez Ryan Guzman Ian Nelson John Corbett Kristin Chenoweth"/>
    <s v="[{'name': 'Nancy Nayor', 'gender': 1, 'department': 'Production', 'job': 'Casting', 'credit_id': '55423058c3a3681da0003d57', 'id': 13585}, {'name': 'Randy Edelman', 'gender': 0, 'department': 'Sound', 'job': 'Music', 'credit_id': '55422ff69251411fcb00264c', 'id': 14712}, {'name': 'Jennifer Lopez', 'gender': 1, 'department': 'Production', 'job': 'Producer', 'credit_id': '55422fc4c3a36829e5003bb9', 'id': 16866}, {'name': 'Nathan Barr', 'gender': 2, 'department': 'Sound', 'job': 'Original Music Composer', 'credit_id': '5832ea65c3a3685b9d03b741', 'id': 19659}, {'name': 'Rob Cohen', 'gender': 2, 'department': 'Directing', 'job': 'Director', 'credit_id': '52fe4eb5c3a36847f82a2c7f', 'id': 18878}, {'name': 'John Jacobs', 'gender': 2, 'department': 'Production', 'job': 'Producer', 'credit_id': '55422f9f9251414aee003e2a', 'id': 28635}, {'name': 'Elaine Goldsmith-Thomas', 'gender': 1, 'department': 'Production', 'job': 'Producer', 'credit_id': '55422f6dc3a3682a74003780', 'id': 52004}, {'name': 'Jacklin Masteran', 'gender': 0, 'department': 'Costume &amp; Make-Up', 'job': 'Hairstylist', 'credit_id': '554230c69251414af3003df1', 'id': 75376}, {'name': 'Jason Blum', 'gender': 2, 'department': 'Production', 'job': 'Producer', 'credit_id': '55422f56c3a3681da0003d3e', 'id': 84348}, {'name': 'David McFarland', 'gender': 2, 'department': 'Camera', 'job': 'Director of Photography', 'credit_id': '55423028c3a3681da5003e94', 'id': 126886}, {'name': 'Carlton Coleman', 'gender': 0, 'department': 'Costume &amp; Make-Up', 'job': 'Makeup Artist', 'credit_id': '554230dbc3a3681da5003ea7', 'id': 1059586}, {'name': 'Lisa Son', 'gender': 0, 'department': 'Art', 'job': 'Set Decoration', 'credit_id': '5542308f925141765f0006f5', 'id': 1148632}, {'name': 'Barbara Curry', 'gender': 0, 'department': 'Writing', 'job': 'Screenplay', 'credit_id': '52fe4eb5c3a36847f82a2c85', 'id': 1276375}, {'name': 'Courtney Hoffman', 'gender': 1, 'department': 'Costume &amp; Make-Up', 'job': 'Costume Design', 'credit_id': '554230b0c3a36829e5003bcf', 'id': 1324192}, {'name': 'Charles Varga', 'gender': 0, 'department': 'Art', 'job': 'Production Design', 'credit_id': '55423078c3a3682a7400379b', 'id': 1328412}, {'name': 'Aynee Osborn', 'gender': 0, 'department': 'Editing', 'job': 'Dialogue Editor', 'credit_id': '554231719251414af3003dfd', 'id': 1367666}, {'name': &quot;Kevin O'Connell&quot;, 'gender': 2, 'department': 'Sound', 'job': 'Sound Re-Recording Mixer', 'credit_id': '554231b3c3a3682a740037bf', 'id': 1378171}, {'name': 'Daniel J. Leahy', 'gender': 0, 'department': 'Sound', 'job': 'Sound Re-Recording Mixer', 'credit_id': '5542319dc3a36839d9001a5b', 'id': 1378227}, {'name': 'Marisa Clayton', 'gender': 0, 'department': 'Editing', 'job': 'Digital Intermediate', 'credit_id': '554233739251413d6d003a6c', 'id': 1407696}, {'name': 'Kelly Cabral', 'gender': 0, 'department': 'Sound', 'job': 'Supervising Sound Editor', 'credit_id': '554231d09251414aee003e63', 'id': 1412452}, {'name': 'Brad Grimmett', 'gender': 2, 'department': 'Camera', 'job': 'Steadicam Operator', 'credit_id': '5542328dc3a36839d9001a74', 'id': 1417879}, {'name': 'Carmen Tabanyi', 'gender': 0, 'department': 'Directing', 'job': 'Script Supervisor', 'credit_id': '554233b89251414aee003eaa', 'id': 1428927}, {'name': 'Michel Aller', 'gender': 0, 'department': 'Editing', 'job': 'Editor', 'credit_id': '5542303b9251414af6003cb0', 'id': 1429252}, {'name': 'Dwight Raymond', 'gender': 0, 'department': 'Crew', 'job': 'Visual Effects Editor', 'credit_id': '55423234925141765f00072e', 'id': 1434563}, {'name': 'Elia P. Popov', 'gender': 2, 'department': 'Crew', 'job': 'Special Effects Coordinator', 'credit_id': '554232199251414af0003fdf', 'id': 1435644}, {'name': 'Annie Brandt', 'gender': 0, 'department': 'Crew', 'job': 'Property Master', 'credit_id': '55423100c3a3681da0003d64', 'id': 1461164}, {'name': 'Liz Schindler', 'gender': 0, 'department': 'Art', 'job': 'Art Department Coordinator', 'credit_id': '554231179251413d6d003a2f', 'id': 1461166}, {'name': 'Carissa Huizenga', 'gender': 0, 'department': 'Art', 'job': 'Art Department Assistant', 'credit_id': '554231369251414ae6004039', 'id': 1461167}, {'name': 'Gayle Wesley', 'gender': 0, 'department': 'Sound', 'job': 'First Assistant Sound Editor', 'credit_id': '554231ff9251414af3003e0b', 'id': 1461169}, {'name': 'Ian S. Takahashi', 'gender': 0, 'department': 'Camera', 'job': 'Camera Operator', 'credit_id': '554232649251414aee003e79', 'id': 1461174}, {'name': 'Tim Arasheben', 'gender': 0, 'department': 'Camera', 'job': 'Camera Operator', 'credit_id': '55423279c3a36839d9001a6d', 'id': 1461175}, {'name': 'Suzanne Hanover', 'gender': 0, 'department': 'Camera', 'job': 'Still Photographer', 'credit_id': '554232cf9251414af3003e2e', 'id': 1461177}, {'name': 'John Grillo', 'gender': 0, 'department': 'Crew', 'job': 'Second Unit Cinematographer', 'credit_id': '554233229251414ae600407c', 'id': 1461178}, {'name': 'Daniel McNutt', 'gender': 0, 'department': 'Lighting', 'job': 'Gaffer', 'credit_id': '5542333d925141765f0007a7', 'id': 1461179}, {'name': 'Anastasia Magoutas', 'gender': 0, 'department': 'Costume &amp; Make-Up', 'job': 'Costume Supervisor', 'credit_id': '5542335d9251413d6d003a68', 'id': 1461181}, {'name': 'Michael T. Ryan', 'gender': 0, 'department': 'Sound', 'job': 'Music Editor', 'credit_id': '5542339ac3a3681dab00400b', 'id': 1461183}, {'name': 'Casey Rieboldt', 'gender': 0, 'department': 'Directing', 'job': 'Script Supervisor', 'credit_id': '554233cfc3a3681dab004012', 'id': 1461184}]"/>
    <s v="Rob Cohen"/>
  </r>
  <r>
    <n v="3747"/>
    <n v="4000000"/>
    <s v="Drama"/>
    <s v=""/>
    <n v="40494"/>
    <s v="circus trapeze artist"/>
    <s v="en"/>
    <s v="Trapeze"/>
    <s v="A pair of men try to perform the dangerous &quot;triple&quot; in their trapeze act. Problems arise when the duo is made into a trio following the addition of a sexy female performer."/>
    <n v="1.3793540000000002"/>
    <s v="[{&quot;name&quot;: &quot;Joanna Productions&quot;, &quot;id&quot;: 5799}]"/>
    <s v="[{&quot;iso_3166_1&quot;: &quot;US&quot;, &quot;name&quot;: &quot;United States of America&quot;}]"/>
    <x v="2717"/>
    <n v="14400000"/>
    <n v="105"/>
    <s v="[{&quot;iso_639_1&quot;: &quot;en&quot;, &quot;name&quot;: &quot;English&quot;}, {&quot;iso_639_1&quot;: &quot;it&quot;, &quot;name&quot;: &quot;Italiano&quot;}]"/>
    <s v="Released"/>
    <s v="High...High...High...Above Them All! - in excitement! - in spectacle! - in fire, flesh and fury!"/>
    <s v="Trapeze"/>
    <x v="12"/>
    <n v="22"/>
    <s v="Burt Lancaster Tony Curtis Gina Lollobrigida Katy Jurado Thomas Gomez"/>
    <s v="[{'name': 'Ben Hecht', 'gender': 2, 'department': 'Writing', 'job': 'Writer', 'credit_id': '52fe4594c3a36847f80cf3b9', 'id': 4341}, {'name': 'Malcolm Arnold', 'gender': 2, 'department': 'Sound', 'job': 'Original Music Composer', 'credit_id': '52fe4594c3a36847f80cf3cb', 'id': 12241}, {'name': 'Robert Krasker', 'gender': 2, 'department': 'Camera', 'job': 'Director of Photography', 'credit_id': '52fe4594c3a36847f80cf3d1', 'id': 12720}, {'name': 'James Hill', 'gender': 0, 'department': 'Production', 'job': 'Producer', 'credit_id': '52fe4594c3a36847f80cf3c5', 'id': 14568}, {'name': 'Carol Reed', 'gender': 2, 'department': 'Directing', 'job': 'Director', 'credit_id': '52fe4594c3a36847f80cf365', 'id': 15378}, {'name': 'Wolf Mankowitz', 'gender': 2, 'department': 'Writing', 'job': 'Writer', 'credit_id': '52fe4594c3a36847f80cf3bf', 'id': 29663}, {'name': &quot;Liam O'Brien&quot;, 'gender': 2, 'department': 'Writing', 'job': 'Adaptation', 'credit_id': '52fe4594c3a36847f80cf3ad', 'id': 38247}, {'name': 'James R. Webb', 'gender': 2, 'department': 'Writing', 'job': 'Screenplay', 'credit_id': '52fe4594c3a36847f80cf3b3', 'id': 69104}, {'name': 'Max Catto', 'gender': 2, 'department': 'Writing', 'job': 'Novel', 'credit_id': '52fe4594c3a36847f80cf3a7', 'id': 124084}]"/>
    <s v="Carol Reed"/>
  </r>
  <r>
    <n v="3748"/>
    <n v="3500000"/>
    <s v="Comedy Drama"/>
    <s v="http://filminfocus.com/focusfeatures/film/the_kids_are_all_right/"/>
    <n v="39781"/>
    <s v="lesbian relationship lesbian dinner motorcycle argument"/>
    <s v="en"/>
    <s v="The Kids Are All Right"/>
    <s v="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
    <n v="15.338210999999999"/>
    <s v="[{&quot;name&quot;: &quot;Mandalay Vision&quot;, &quot;id&quot;: 6667}, {&quot;name&quot;: &quot;10th Hole Productions&quot;, &quot;id&quot;: 6691}, {&quot;name&quot;: &quot;Focus Features&quot;, &quot;id&quot;: 10146}, {&quot;name&quot;: &quot;Gilbert Films&quot;, &quot;id&quot;: 10161}, {&quot;name&quot;: &quot;Saint Aire Production&quot;, &quot;id&quot;: 23910}, {&quot;name&quot;: &quot;Artist International&quot;, &quot;id&quot;: 23911}, {&quot;name&quot;: &quot;Antidote Films (I)&quot;, &quot;id&quot;: 23912}, {&quot;name&quot;: &quot;Artist International Management&quot;, &quot;id&quot;: 23913}]"/>
    <s v="[{&quot;iso_3166_1&quot;: &quot;US&quot;, &quot;name&quot;: &quot;United States of America&quot;}]"/>
    <x v="2718"/>
    <n v="34705850"/>
    <n v="106"/>
    <s v="[{&quot;iso_639_1&quot;: &quot;en&quot;, &quot;name&quot;: &quot;English&quot;}]"/>
    <s v="Released"/>
    <s v="Nic and Jules had the perfect family, until they met the man who made it all possible."/>
    <s v="The Kids Are All Right"/>
    <x v="11"/>
    <n v="506"/>
    <s v="Julianne Moore Annette Bening Mark Ruffalo Mia Wasikowska Josh Hutcherson"/>
    <s v="[{'name': 'Carter Burwell', 'gender': 2, 'department': 'Sound', 'job': 'Music', 'credit_id': '52fe47319251416c9106d029', 'id': 1225}, {'name': 'Gary Gilbert', 'gender': 0, 'department': 'Production', 'job': 'Producer', 'credit_id': '52fe47309251416c9106cff3', 'id': 5371}, {'name': 'Stuart Blumberg', 'gender': 0, 'department': 'Writing', 'job': 'Screenplay', 'credit_id': '52fe47309251416c9106cfed', 'id': 40277}, {'name': 'Mary Claire Hannan', 'gender': 1, 'department': 'Costume &amp; Make-Up', 'job': 'Costume Design', 'credit_id': '52fe47319251416c9106d01d', 'id': 46589}, {'name': 'Celine Rattray', 'gender': 1, 'department': 'Production', 'job': 'Producer', 'credit_id': '52fe47309251416c9106cfff', 'id': 53277}, {'name': 'Igor Jadue-Lillo', 'gender': 0, 'department': 'Camera', 'job': 'Director of Photography', 'credit_id': '52fe47319251416c9106d011', 'id': 53354}, {'name': 'Jeffrey Kusama-Hinte', 'gender': 2, 'department': 'Production', 'job': 'Producer', 'credit_id': '52fe47309251416c9106cff9', 'id': 65613}, {'name': 'Lisa Cholodenko', 'gender': 1, 'department': 'Directing', 'job': 'Director', 'credit_id': '52fe47309251416c9106cfd3', 'id': 75699}, {'name': 'Daniela Taplin Lundberg', 'gender': 1, 'department': 'Production', 'job': 'Producer', 'credit_id': '52fe47309251416c9106d005', 'id': 141298}, {'name': 'Phillippe Hellmann', 'gender': 0, 'department': 'Production', 'job': 'Producer', 'credit_id': '52fe47309251416c9106d00b', 'id': 141299}, {'name': 'Julie Berghoff', 'gender': 1, 'department': 'Art', 'job': 'Production Design', 'credit_id': '52fe47319251416c9106d017', 'id': 141301}, {'name': 'Jeffrey M. Werner', 'gender': 2, 'department': 'Editing', 'job': 'Editor', 'credit_id': '52fe47319251416c9106d023', 'id': 141303}, {'name': 'Jordan Horowitz', 'gender': 2, 'department': 'Production', 'job': 'Producer', 'credit_id': '587c54c5c3a36846c301272a', 'id': 1313359}]"/>
    <s v="Lisa Cholodenko"/>
  </r>
  <r>
    <n v="3749"/>
    <n v="4000000"/>
    <s v="Action Horror Science Fiction Thriller"/>
    <s v="http://www.theofficialjohncarpenter.com/they-live/"/>
    <n v="8337"/>
    <s v="dystopia social commentary alien invasion sunglasses brawl"/>
    <s v="en"/>
    <s v="They Live"/>
    <s v="Nada, a down-on-his-luck construction worker, discovers a pair of special sunglasses. Wearing them, he is able to see the world as it really is: people being bombarded by media and government with messages like &quot;Stay Asleep&quot;, &quot;No Imagination&quot;, &quot;Submit to Authority&quot;. Even scarier is that he is able to see that some usually normal-looking people are in fact ugly aliens in charge of the massive campaign to keep humans subdued."/>
    <n v="29.852608"/>
    <s v="[{&quot;name&quot;: &quot;Universal Pictures&quot;, &quot;id&quot;: 33}, {&quot;name&quot;: &quot;Alive Films&quot;, &quot;id&quot;: 17823}, {&quot;name&quot;: &quot;Larry Franco Productions&quot;, &quot;id&quot;: 17824}]"/>
    <s v="[{&quot;iso_3166_1&quot;: &quot;US&quot;, &quot;name&quot;: &quot;United States of America&quot;}]"/>
    <x v="2719"/>
    <n v="13008928"/>
    <n v="94"/>
    <s v="[{&quot;iso_639_1&quot;: &quot;en&quot;, &quot;name&quot;: &quot;English&quot;}]"/>
    <s v="Released"/>
    <s v="Who are they? And what do they want?"/>
    <s v="They Live"/>
    <x v="14"/>
    <n v="550"/>
    <s v="Roddy Piper Keith David Meg Foster George Buck Flower Peter Jason"/>
    <s v="[{'name': 'Larry J. Franco', 'gender': 2, 'department': 'Production', 'job': 'Producer', 'credit_id': '52fe44a0c3a36847f80a0ccb', 'id': 511}, {'name': 'Marvin March', 'gender': 2, 'department': 'Art', 'job': 'Set Decoration', 'credit_id': '537b6b91c3a3685e0d0019b8', 'id': 8867}, {'name': 'John Carpenter', 'gender': 2, 'department': 'Directing', 'job': 'Director', 'credit_id': '52fe44a0c3a36847f80a0ca1', 'id': 11770}, {'name': 'John Carpenter', 'gender': 2, 'department': 'Writing', 'job': 'Screenplay', 'credit_id': '52fe44a0c3a36847f80a0cc5', 'id': 11770}, {'name': 'John Carpenter', 'gender': 2, 'department': 'Sound', 'job': 'Original Music Composer', 'credit_id': '52fe44a0c3a36847f80a0cd1', 'id': 11770}, {'name': 'Daniel A. Lomino', 'gender': 2, 'department': 'Art', 'job': 'Art Direction', 'credit_id': '537b6b70c3a3685e22001901', 'id': 12436}, {'name': 'Alan Howarth', 'gender': 2, 'department': 'Sound', 'job': 'Original Music Composer', 'credit_id': '52fe44a0c3a36847f80a0cd7', 'id': 15445}, {'name': 'Gib Jaffe', 'gender': 0, 'department': 'Editing', 'job': 'Editor', 'credit_id': '537b6b37c3a3685e41001c60', 'id': 16568}, {'name': 'Frank E. Jimenez', 'gender': 2, 'department': 'Editing', 'job': 'Editor', 'credit_id': '537b6b4ac3a3685e220018ff', 'id': 16569}, {'name': 'William J. Durrell Jr.', 'gender': 2, 'department': 'Art', 'job': 'Art Direction', 'credit_id': '537b6b5ec3a3685e41001c66', 'id': 16652}, {'name': 'Gary B. Kibbe', 'gender': 2, 'department': 'Camera', 'job': 'Director of Photography', 'credit_id': '52fe44a0c3a36847f80a0cdd', 'id': 24956}, {'name': 'Sandy King', 'gender': 1, 'department': 'Production', 'job': 'Associate Producer', 'credit_id': '593e9bd2c3a3680f3302cd0a', 'id': 27581}, {'name': 'Sandy King', 'gender': 1, 'department': 'Directing', 'job': 'Script Supervisor', 'credit_id': '593e9cf9925141058f033529', 'id': 27581}, {'name': 'James Deeth', 'gender': 0, 'department': 'Crew', 'job': 'Pilot', 'credit_id': '593e9cb3925141694501b579', 'id': 54433}, {'name': 'Ray Nelson', 'gender': 0, 'department': 'Writing', 'job': 'Novel', 'credit_id': '52fe44a0c3a36847f80a0cbf', 'id': 55173}, {'name': 'Andre Blay', 'gender': 2, 'department': 'Production', 'job': 'Executive Producer', 'credit_id': '52fe44a0c3a36847f80a0ce3', 'id': 56125}, {'name': 'Shep Gordon', 'gender': 2, 'department': 'Production', 'job': 'Executive Producer', 'credit_id': '52fe44a0c3a36847f80a0ce9', 'id': 56126}, {'name': 'Robin Michel Bush', 'gender': 0, 'department': 'Costume &amp; Make-Up', 'job': 'Costume Supervisor', 'credit_id': '537b6bb0c3a3685e39001a01', 'id': 62029}, {'name': 'Stratton Leopold', 'gender': 0, 'department': 'Production', 'job': 'Unit Production Manager', 'credit_id': '593e9c4dc3a3680f42032ceb', 'id': 1190889}, {'name': 'Ken Lavet', 'gender': 0, 'department': 'Production', 'job': 'Location Manager', 'credit_id': '593e9c9a92514105b7031603', 'id': 1433917}, {'name': 'Alan Levine', 'gender': 0, 'department': 'Production', 'job': 'Unit Production Manager', 'credit_id': '593e9c759251410587031dd0', 'id': 1582469}, {'name': 'Billie Don Evans', 'gender': 2, 'department': 'Crew', 'job': 'Pilot', 'credit_id': '593e9cca9251410587031e1e', 'id': 1832294}, {'name': 'Marian Shambo', 'gender': 1, 'department': 'Production', 'job': 'Production Coordinator', 'credit_id': '593e9d15925141058f033538', 'id': 1832295}]"/>
    <s v="John Carpenter"/>
  </r>
  <r>
    <n v="3750"/>
    <n v="4000000"/>
    <s v="Adventure Drama History Thriller War"/>
    <s v=""/>
    <n v="5925"/>
    <s v="based on novel optimism switzerland baseball famous score"/>
    <s v="en"/>
    <s v="The Great Escape"/>
    <s v="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
    <n v="35.061467"/>
    <s v="[{&quot;name&quot;: &quot;United Artists&quot;, &quot;id&quot;: 60}, {&quot;name&quot;: &quot;The Mirisch Corporation&quot;, &quot;id&quot;: 219}]"/>
    <s v="[{&quot;iso_3166_1&quot;: &quot;US&quot;, &quot;name&quot;: &quot;United States of America&quot;}]"/>
    <x v="2720"/>
    <n v="11744471"/>
    <n v="172"/>
    <s v="[{&quot;iso_639_1&quot;: &quot;en&quot;, &quot;name&quot;: &quot;English&quot;}, {&quot;iso_639_1&quot;: &quot;de&quot;, &quot;name&quot;: &quot;Deutsch&quot;}, {&quot;iso_639_1&quot;: &quot;fr&quot;, &quot;name&quot;: &quot;Fran\u00e7ais&quot;}, {&quot;iso_639_1&quot;: &quot;ru&quot;, &quot;name&quot;: &quot;P\u0443\u0441\u0441\u043a\u0438\u0439&quot;}]"/>
    <s v="Released"/>
    <s v="Put a fence in front of these men... and they'll climb it!"/>
    <s v="The Great Escape"/>
    <x v="23"/>
    <n v="717"/>
    <s v="Steve McQueen James Garner Richard Attenborough James Donald Charles Bronson"/>
    <s v="[{'name': 'Ferris Webster', 'gender': 2, 'department': 'Editing', 'job': 'Editor', 'credit_id': '52fe442fc3a36847f8087235', 'id': 3643}, {'name': 'Daniel L. Fapp', 'gender': 2, 'department': 'Camera', 'job': 'Director of Photography', 'credit_id': '52fe442fc3a36847f808722f', 'id': 5806}, {'name': 'Elmer Bernstein', 'gender': 2, 'department': 'Sound', 'job': 'Original Music Composer', 'credit_id': '52fe442fc3a36847f8087229', 'id': 7182}, {'name': 'Fernando Carrere', 'gender': 2, 'department': 'Art', 'job': 'Art Direction', 'credit_id': '52fe442fc3a36847f808723b', 'id': 13782}, {'name': 'John Sturges', 'gender': 2, 'department': 'Production', 'job': 'Producer', 'credit_id': '52fe442ec3a36847f80871a7', 'id': 14520}, {'name': 'John Sturges', 'gender': 2, 'department': 'Directing', 'job': 'Director', 'credit_id': '52fe442ec3a36847f80871ad', 'id': 14520}, {'name': 'Walter Mirisch', 'gender': 2, 'department': 'Production', 'job': 'Executive Producer', 'credit_id': '557ffc259251412f100016a7', 'id': 14523}, {'name': 'James Clavell', 'gender': 2, 'department': 'Writing', 'job': 'Screenplay', 'credit_id': '52fe442ec3a36847f80871b3', 'id': 46611}, {'name': 'James Clavell', 'gender': 2, 'department': 'Production', 'job': 'Producer', 'credit_id': '52fe442fc3a36847f808721d', 'id': 46611}, {'name': 'Paul Brickhill', 'gender': 0, 'department': 'Writing', 'job': 'Novel', 'credit_id': '52fe442fc3a36847f8087211', 'id': 77646}, {'name': 'W.R. Burnett', 'gender': 0, 'department': 'Writing', 'job': 'Screenplay', 'credit_id': '52fe442fc3a36847f8087217', 'id': 80728}]"/>
    <s v="John Sturges"/>
  </r>
  <r>
    <n v="3751"/>
    <n v="0"/>
    <s v="Documentary"/>
    <s v=""/>
    <n v="8357"/>
    <s v="alternate dimension new age parallel world pseudoscience theology"/>
    <s v="en"/>
    <s v="What the #$*! Do We (K)now!?"/>
    <s v="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
    <n v="7.2883520000000015"/>
    <s v="[{&quot;name&quot;: &quot;Lord of the Wind&quot;, &quot;id&quot;: 2453}]"/>
    <s v="[{&quot;iso_3166_1&quot;: &quot;US&quot;, &quot;name&quot;: &quot;United States of America&quot;}]"/>
    <x v="666"/>
    <n v="10000000"/>
    <n v="109"/>
    <s v="[{&quot;iso_639_1&quot;: &quot;en&quot;, &quot;name&quot;: &quot;English&quot;}, {&quot;iso_639_1&quot;: &quot;de&quot;, &quot;name&quot;: &quot;Deutsch&quot;}, {&quot;iso_639_1&quot;: &quot;es&quot;, &quot;name&quot;: &quot;Espa\u00f1ol&quot;}]"/>
    <s v="Released"/>
    <s v="Time to get wise."/>
    <s v="What the #$*! Do We (K)now!?"/>
    <x v="15"/>
    <n v="34"/>
    <s v="Marlee Matlin Elaine Hendrix Robert Blanche John Ross Bowie Robert Bailey Jr."/>
    <s v="[{'name': 'Christopher Franke', 'gender': 2, 'department': 'Sound', 'job': 'Original Music Composer', 'credit_id': '52fe44a2c3a36847f80a148d', 'id': 47927}, {'name': 'William Arntz', 'gender': 2, 'department': 'Directing', 'job': 'Director', 'credit_id': '52fe44a2c3a36847f80a146d', 'id': 55420}, {'name': 'Betsy Chasse', 'gender': 1, 'department': 'Directing', 'job': 'Director', 'credit_id': '52fe44a2c3a36847f80a1473', 'id': 55421}, {'name': 'David Bridges', 'gender': 0, 'department': 'Camera', 'job': 'Director of Photography', 'credit_id': '52fe44a2c3a36847f80a1493', 'id': 55427}, {'name': 'Mark Vicente', 'gender': 0, 'department': 'Camera', 'job': 'Director of Photography', 'credit_id': '52fe44a2c3a36847f80a1499', 'id': 55429}]"/>
    <s v="William Arntz"/>
  </r>
  <r>
    <n v="3752"/>
    <n v="5000000"/>
    <s v="Horror Thriller"/>
    <s v=""/>
    <n v="146203"/>
    <s v="found footage"/>
    <s v="en"/>
    <s v="The Last Exorcism Part II"/>
    <s v="As Nell Sweetzer tries to build a new life after the events of the first movie, the evil force that once possessed her returns with an even more horrific plan."/>
    <n v="10.605752000000001"/>
    <s v="[{&quot;name&quot;: &quot;StudioCanal&quot;, &quot;id&quot;: 694}, {&quot;name&quot;: &quot;CBS Films&quot;, &quot;id&quot;: 5490}]"/>
    <s v="[{&quot;iso_3166_1&quot;: &quot;US&quot;, &quot;name&quot;: &quot;United States of America&quot;}]"/>
    <x v="2201"/>
    <n v="15179302"/>
    <n v="88"/>
    <s v="[{&quot;iso_639_1&quot;: &quot;en&quot;, &quot;name&quot;: &quot;English&quot;}]"/>
    <s v="Released"/>
    <s v="The second coming"/>
    <s v="The Last Exorcism Part II"/>
    <x v="37"/>
    <n v="203"/>
    <s v="Ashley Bell Julia Garner Andrew Sensenig Spencer Treat Clark Judd Lormand"/>
    <s v="[{'name': 'Damien Chazelle', 'gender': 2, 'department': 'Writing', 'job': 'Writer', 'credit_id': '52fe4b779251416c75103b75', 'id': 136495}, {'name': 'Ed Gass-Donnelly', 'gender': 2, 'department': 'Directing', 'job': 'Director', 'credit_id': '52fe4b779251416c75103b69', 'id': 557179}, {'name': 'Ed Gass-Donnelly', 'gender': 2, 'department': 'Writing', 'job': 'Writer', 'credit_id': '52fe4b779251416c75103b6f', 'id': 557179}]"/>
    <s v="Ed Gass-Donnelly"/>
  </r>
  <r>
    <n v="3753"/>
    <n v="4000000"/>
    <s v="Drama"/>
    <s v=""/>
    <n v="85350"/>
    <s v="daily life family's daily life urban life growing up domestic abuse"/>
    <s v="en"/>
    <s v="Boyhood"/>
    <s v="The film tells a story of a divorced couple trying to raise their young son. The story follows the boy for twelve years, from first grade at age 6 through 12th grade at age 17-18, and examines his relationship with his parents as he grows."/>
    <n v="43.40352"/>
    <s v="[{&quot;name&quot;: &quot;IFC Films&quot;, &quot;id&quot;: 307}, {&quot;name&quot;: &quot;Detour Filmproduction&quot;, &quot;id&quot;: 11510}]"/>
    <s v="[{&quot;iso_3166_1&quot;: &quot;US&quot;, &quot;name&quot;: &quot;United States of America&quot;}]"/>
    <x v="819"/>
    <n v="44349000"/>
    <n v="164"/>
    <s v="[{&quot;iso_639_1&quot;: &quot;es&quot;, &quot;name&quot;: &quot;Espa\u00f1ol&quot;}, {&quot;iso_639_1&quot;: &quot;en&quot;, &quot;name&quot;: &quot;English&quot;}]"/>
    <s v="Released"/>
    <s v="12 years in the making."/>
    <s v="Boyhood"/>
    <x v="17"/>
    <n v="1971"/>
    <s v="Ellar Coltrane Patricia Arquette Ethan Hawke Elijah Smith Lorelei Linklater"/>
    <s v="[{'name': 'Richard Linklater', 'gender': 2, 'department': 'Directing', 'job': 'Director', 'credit_id': '52fe49369251416c910a6413', 'id': 564}, {'name': 'Richard Linklater', 'gender': 2, 'department': 'Writing', 'job': 'Writer', 'credit_id': '52fe49369251416c910a6419', 'id': 564}, {'name': 'Richard Linklater', 'gender': 2, 'department': 'Production', 'job': 'Producer', 'credit_id': '53f7aeedc3a3683970000249', 'id': 564}, {'name': 'Lee Daniel', 'gender': 0, 'department': 'Camera', 'job': 'Director of Photography', 'credit_id': '538ce0d8c3a368714b003366', 'id': 576}, {'name': 'Sandra Adair', 'gender': 1, 'department': 'Editing', 'job': 'Editor', 'credit_id': '538ce0f6c3a368713c00343a', 'id': 580}, {'name': 'Sandra Adair', 'gender': 1, 'department': 'Production', 'job': 'Co-Producer', 'credit_id': '574b19e3c3a36802f6003316', 'id': 580}, {'name': 'Anne Walker-McBay', 'gender': 1, 'department': 'Production', 'job': 'Associate Producer', 'credit_id': '574b1a9392514140730014be', 'id': 566}, {'name': 'John Sloss', 'gender': 2, 'department': 'Production', 'job': 'Producer', 'credit_id': '53f7af13c3a3683403005a63', 'id': 3727}, {'name': 'Beth Sepko', 'gender': 1, 'department': 'Production', 'job': 'Casting', 'credit_id': '552eee18c3a3686be20042e8', 'id': 5913}, {'name': 'Jonathan Sehring', 'gender': 2, 'department': 'Production', 'job': 'Producer', 'credit_id': '53f7af05c3a368397000024e', 'id': 6510}, {'name': 'Caroline Kaplan', 'gender': 1, 'department': 'Production', 'job': 'Associate Producer', 'credit_id': '574b1a1a9251413f47001494', 'id': 6511}, {'name': 'Shane F. Kelly', 'gender': 2, 'department': 'Camera', 'job': 'Director of Photography', 'credit_id': '538ce0e5c3a368714e003310', 'id': 32235}, {'name': 'Randall Poster', 'gender': 2, 'department': 'Sound', 'job': 'Music Supervisor', 'credit_id': '56320332c3a3681b59012271', 'id': 52161}, {'name': 'Kari Perkins', 'gender': 1, 'department': 'Costume &amp; Make-Up', 'job': 'Costume Design', 'credit_id': '552eee37c3a3685da6000174', 'id': 54761}, {'name': 'Parke Gregg', 'gender': 0, 'department': 'Editing', 'job': 'Digital Intermediate', 'credit_id': '574b1b8992514119a5000ade', 'id': 928336}, {'name': 'Cathleen Sutherland', 'gender': 0, 'department': 'Production', 'job': 'Producer', 'credit_id': '52fe49369251416c910a6441', 'id': 931948}, {'name': 'Lee Hunsaker', 'gender': 0, 'department': 'Costume &amp; Make-Up', 'job': 'Set Costumer', 'credit_id': '574b1e55c3a368393a0015e9', 'id': 959477}, {'name': 'Vincent Palmo Jr.', 'gender': 2, 'department': 'Production', 'job': 'Co-Producer', 'credit_id': '56acf2ba9251417e11006a34', 'id': 1001361}, {'name': 'Vincent Palmo Jr.', 'gender': 2, 'department': 'Directing', 'job': 'Assistant Director', 'credit_id': '56acf2d8c3a3681c3f0071c5', 'id': 1001361}, {'name': 'Rodney Becker', 'gender': 2, 'department': 'Art', 'job': 'Production Design', 'credit_id': '53f7af2ac3a3683403005a65', 'id': 1080454}, {'name': 'Gay Studebaker', 'gender': 0, 'department': 'Art', 'job': 'Production Design', 'credit_id': '53f7af36c3a36834070058c1', 'id': 1355718}, {'name': 'Jeff Schwan', 'gender': 2, 'department': 'Crew', 'job': 'Stunts', 'credit_id': '574b1d7c9251412d290015db', 'id': 1372211}, {'name': 'Stephany Baskin', 'gender': 0, 'department': 'Costume &amp; Make-Up', 'job': 'Set Costumer', 'credit_id': '574b1e1d9251412d290015ef', 'id': 1397852}, {'name': 'Dick Hancock', 'gender': 2, 'department': 'Crew', 'job': 'Stunts', 'credit_id': '574b1cf1925141362d001762', 'id': 1401262}, {'name': 'John H. Smith', 'gender': 2, 'department': 'Costume &amp; Make-Up', 'job': 'Set Costumer', 'credit_id': '574b1e7ec3a3683c18001869', 'id': 1415507}, {'name': 'Darylin Nagy', 'gender': 0, 'department': 'Costume &amp; Make-Up', 'job': 'Hairstylist', 'credit_id': '574b1b1892514119a5000ad2', 'id': 1420147}, {'name': 'Meghan Currier', 'gender': 0, 'department': 'Sound', 'job': 'Music Supervisor', 'credit_id': '5632036bc3a3681b520122ba', 'id': 1528942}, {'name': 'Nick Smith', 'gender': 0, 'department': 'Visual Effects', 'job': 'Digital Compositors', 'credit_id': '574b1c9c925141400100169f', 'id': 1628089}]"/>
    <s v="Richard Linklater"/>
  </r>
  <r>
    <n v="3754"/>
    <n v="4000000"/>
    <s v="Comedy Mystery"/>
    <s v="http://www.scoopmovie.net/"/>
    <n v="512"/>
    <s v="upper class prostitute journalist drowning newspaper"/>
    <s v="en"/>
    <s v="Scoop"/>
    <s v="An American journalism student in London scoops a big story, and begins an affair with an aristocrat as the incident unfurls."/>
    <n v="17.229537000000001"/>
    <s v="[{&quot;name&quot;: &quot;BBC Films&quot;, &quot;id&quot;: 288}, {&quot;name&quot;: &quot;Ingenious Film Partners&quot;, &quot;id&quot;: 289}, {&quot;name&quot;: &quot;Ingenious Media&quot;, &quot;id&quot;: 290}, {&quot;name&quot;: &quot;Perdido Prod.&quot;, &quot;id&quot;: 291}]"/>
    <s v="[{&quot;iso_3166_1&quot;: &quot;GB&quot;, &quot;name&quot;: &quot;United Kingdom&quot;}]"/>
    <x v="960"/>
    <n v="31584901"/>
    <n v="96"/>
    <s v="[{&quot;iso_639_1&quot;: &quot;en&quot;, &quot;name&quot;: &quot;English&quot;}]"/>
    <s v="Released"/>
    <s v="The perfect man. The perfect story. The perfect murder."/>
    <s v="Scoop"/>
    <x v="12"/>
    <n v="420"/>
    <s v="Scarlett Johansson Hugh Jackman Woody Allen Ian McShane Kevin McNally"/>
    <s v="[{'name': 'Maria Djurkovic', 'gender': 1, 'department': 'Art', 'job': 'Production Design', 'credit_id': '52fe424cc3a36847f8013729', 'id': 471}, {'name': 'Juliet Taylor', 'gender': 1, 'department': 'Production', 'job': 'Casting', 'credit_id': '52fe424cc3a36847f8013723', 'id': 1046}, {'name': 'Woody Allen', 'gender': 2, 'department': 'Writing', 'job': 'Author', 'credit_id': '52fe424cc3a36847f8013681', 'id': 1243}, {'name': 'Woody Allen', 'gender': 2, 'department': 'Directing', 'job': 'Director', 'credit_id': '52fe424cc3a36847f8013687', 'id': 1243}, {'name': 'Remi Adefarasin', 'gender': 2, 'department': 'Camera', 'job': 'Director of Photography', 'credit_id': '52fe424cc3a36847f801370b', 'id': 1251}, {'name': 'Alisa Lepselter', 'gender': 1, 'department': 'Editing', 'job': 'Editor', 'credit_id': '52fe424cc3a36847f8013711', 'id': 1252}, {'name': 'Letty Aronson', 'gender': 1, 'department': 'Production', 'job': 'Producer', 'credit_id': '52fe424cc3a36847f80136e1', 'id': 1265}, {'name': 'Nicky Kentish Barnes', 'gender': 0, 'department': 'Production', 'job': 'Producer', 'credit_id': '52fe424cc3a36847f80136ed', 'id': 1266}, {'name': 'Stephen Tenenbaum', 'gender': 2, 'department': 'Production', 'job': 'Executive Producer', 'credit_id': '52fe424cc3a36847f80136f9', 'id': 1268}, {'name': 'Gail Stevens', 'gender': 2, 'department': 'Production', 'job': 'Casting', 'credit_id': '52fe424cc3a36847f801371d', 'id': 2073}, {'name': 'Gareth Wiley', 'gender': 2, 'department': 'Production', 'job': 'Producer', 'credit_id': '52fe424cc3a36847f80136e7', 'id': 6988}, {'name': 'Helen Robin', 'gender': 1, 'department': 'Production', 'job': 'Producer', 'credit_id': '52fe424cc3a36847f80136f3', 'id': 6990}, {'name': 'Charles H. Joffe', 'gender': 2, 'department': 'Production', 'job': 'Producer', 'credit_id': '52fe424cc3a36847f80136ff', 'id': 6993}, {'name': 'Jack Rollins', 'gender': 2, 'department': 'Production', 'job': 'Producer', 'credit_id': '52fe424cc3a36847f8013705', 'id': 6994}, {'name': 'Patricia Kerrigan DiCerto', 'gender': 1, 'department': 'Production', 'job': 'Casting', 'credit_id': '52fe424cc3a36847f8013717', 'id': 6996}, {'name': 'Nick Palmer', 'gender': 2, 'department': 'Art', 'job': 'Art Direction', 'credit_id': '52fe424cc3a36847f801372f', 'id': 6998}, {'name': 'Philippa Hart', 'gender': 0, 'department': 'Art', 'job': 'Set Decoration', 'credit_id': '52fe424cc3a36847f8013735', 'id': 6999}]"/>
    <s v="Woody Allen"/>
  </r>
  <r>
    <n v="3755"/>
    <n v="7000000"/>
    <s v="Action Comedy"/>
    <s v=""/>
    <n v="13408"/>
    <s v="sex fight music illegal drug black american stereotype"/>
    <s v="en"/>
    <s v="The Wash"/>
    <s v="With the rent due and his car booted, Sean (Dr. Dre) has to come up with some ends...and fast. When his best buddy and roommate Dee Loc (Snoop Dogg), suggests that Sean get a job busting suds down at the local car wash."/>
    <n v="2.4534590000000001"/>
    <s v="[{&quot;name&quot;: &quot;Lionsgate&quot;, &quot;id&quot;: 1632}]"/>
    <s v="[{&quot;iso_3166_1&quot;: &quot;US&quot;, &quot;name&quot;: &quot;United States of America&quot;}]"/>
    <x v="188"/>
    <n v="10229331"/>
    <n v="93"/>
    <s v="[{&quot;iso_639_1&quot;: &quot;en&quot;, &quot;name&quot;: &quot;English&quot;}]"/>
    <s v="Released"/>
    <s v="When you're down 'n dirty, it all comes out in..."/>
    <s v="The Wash"/>
    <x v="28"/>
    <n v="26"/>
    <s v="Dr. Dre Snoop Dogg DJ Pooh Angell Conwell Bruce Bruce"/>
    <s v="[{'name': 'DJ Pooh', 'gender': 2, 'department': 'Directing', 'job': 'Director', 'credit_id': '52fe45659251416c75054fb9', 'id': 65134}, {'name': 'Camille Friend', 'gender': 1, 'department': 'Costume &amp; Make-Up', 'job': 'Hairstylist', 'credit_id': '56ae7d69c3a3681c5c00a946', 'id': 1424894}]"/>
    <s v="DJ Pooh"/>
  </r>
  <r>
    <n v="3756"/>
    <n v="6000000"/>
    <s v="Action Comedy Romance"/>
    <s v=""/>
    <n v="47816"/>
    <s v="sport"/>
    <s v="en"/>
    <s v="3 Strikes"/>
    <s v="Brian Hooks plays a character who is just released from jail. And the state adopts a &quot;3 strikes&quot;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
    <n v="1.433692"/>
    <s v="[]"/>
    <s v="[{&quot;iso_3166_1&quot;: &quot;US&quot;, &quot;name&quot;: &quot;United States of America&quot;}]"/>
    <x v="2721"/>
    <n v="9000000"/>
    <n v="82"/>
    <s v="[{&quot;iso_639_1&quot;: &quot;en&quot;, &quot;name&quot;: &quot;English&quot;}]"/>
    <s v="Released"/>
    <s v="the few, the proud, the paroled."/>
    <s v="3 Strikes"/>
    <x v="5"/>
    <n v="15"/>
    <s v="Brian Hooks N'Bushe Wright Faizon Love E-40 Starletta DuPois"/>
    <s v="[{'name': 'DJ Pooh', 'gender': 2, 'department': 'Directing', 'job': 'Director', 'credit_id': '52fe4748c3a36847f812cee5', 'id': 65134}, {'name': 'DJ Pooh', 'gender': 2, 'department': 'Writing', 'job': 'Writer', 'credit_id': '52fe4748c3a36847f812ceeb', 'id': 65134}]"/>
    <s v="DJ Pooh"/>
  </r>
  <r>
    <n v="3757"/>
    <n v="32000000"/>
    <s v="Drama Romance"/>
    <s v=""/>
    <n v="10744"/>
    <s v="casino jinx bad luck"/>
    <s v="en"/>
    <s v="The Cooler"/>
    <s v="(William H. Macy) works at a Las Vegas casino, where he uses his innate ability to bring about misfortune in those around him to jinx gamblers into losing. His imposing boss, Shelly Kaplow (Alec Baldwin), is happy with the arrangement. But Bernie finds unexpected happiness when he begins dating attractive waitress Natalie Belisario (Maria Bello)."/>
    <n v="9.9764280000000003"/>
    <s v="[{&quot;name&quot;: &quot;ContentFilm&quot;, &quot;id&quot;: 1420}, {&quot;name&quot;: &quot;Pierce/Williams Entertainment&quot;, &quot;id&quot;: 18621}]"/>
    <s v="[{&quot;iso_3166_1&quot;: &quot;US&quot;, &quot;name&quot;: &quot;United States of America&quot;}]"/>
    <x v="663"/>
    <n v="0"/>
    <n v="101"/>
    <s v="[{&quot;iso_639_1&quot;: &quot;en&quot;, &quot;name&quot;: &quot;English&quot;}, {&quot;iso_639_1&quot;: &quot;ru&quot;, &quot;name&quot;: &quot;P\u0443\u0441\u0441\u043a\u0438\u0439&quot;}]"/>
    <s v="Released"/>
    <s v="When your life depends on losing... the last thing you need is lady luck."/>
    <s v="The Cooler"/>
    <x v="19"/>
    <n v="89"/>
    <s v="William H. Macy Alec Baldwin Maria Bello Shawn Hatosy Paul Sorvino"/>
    <s v="[{'name': 'Arthur Coburn', 'gender': 2, 'department': 'Editing', 'job': 'Editor', 'credit_id': '52fe43ad9251416c75019d7d', 'id': 800}, {'name': 'Mark Isham', 'gender': 2, 'department': 'Sound', 'job': 'Original Music Composer', 'credit_id': '52fe43ad9251416c75019d71', 'id': 4140}, {'name': 'Edward R. Pressman', 'gender': 2, 'department': 'Production', 'job': 'Executive Producer', 'credit_id': '52fe43ad9251416c75019d5f', 'id': 32035}, {'name': 'Sean Furst', 'gender': 2, 'department': 'Production', 'job': 'Producer', 'credit_id': '569f6dc9c3a36858c600a1c8', 'id': 51542}, {'name': 'Wayne Kramer', 'gender': 2, 'department': 'Directing', 'job': 'Director', 'credit_id': '52fe43ad9251416c75019d29', 'id': 19000}, {'name': 'Wayne Kramer', 'gender': 2, 'department': 'Writing', 'job': 'Screenplay', 'credit_id': '52fe43ad9251416c75019d35', 'id': 19000}, {'name': 'Alessandro Camon', 'gender': 2, 'department': 'Production', 'job': 'Executive Producer', 'credit_id': '52fe43ad9251416c75019d3b', 'id': 57561}, {'name': 'John Schmidt', 'gender': 2, 'department': 'Production', 'job': 'Executive Producer', 'credit_id': '52fe43ad9251416c75019d6b', 'id': 57565}, {'name': 'James Whitaker', 'gender': 2, 'department': 'Camera', 'job': 'Director of Photography', 'credit_id': '52fe43ad9251416c75019d77', 'id': 19002}, {'name': 'Frank Hannah', 'gender': 2, 'department': 'Writing', 'job': 'Screenplay', 'credit_id': '52fe43ad9251416c75019d2f', 'id': 66704}, {'name': 'Robert Gryphon', 'gender': 2, 'department': 'Production', 'job': 'Executive Producer', 'credit_id': '52fe43ad9251416c75019d47', 'id': 66705}, {'name': 'Joe Madden', 'gender': 0, 'department': 'Production', 'job': 'Executive Producer', 'credit_id': '52fe43ad9251416c75019d4d', 'id': 66706}, {'name': 'Brett Morrison', 'gender': 0, 'department': 'Production', 'job': 'Executive Producer', 'credit_id': '52fe43ad9251416c75019d53', 'id': 66707}, {'name': 'Michael A. Pierce', 'gender': 2, 'department': 'Production', 'job': 'Producer', 'credit_id': '569f6db79251410958005b58', 'id': 66708}, {'name': 'Toby Corbett', 'gender': 0, 'department': 'Art', 'job': 'Production Design', 'credit_id': '569f6ed8c3a36858c30093f6', 'id': 961447}, {'name': 'Alice Baker', 'gender': 0, 'department': 'Art', 'job': 'Set Decoration', 'credit_id': '569f6ee392514137d6001d2f', 'id': 1040861}, {'name': 'Kristin M. Burke', 'gender': 0, 'department': 'Costume &amp; Make-Up', 'job': 'Costume Design', 'credit_id': '569f6eccc3a36858e500a026', 'id': 1183915}, {'name': 'Noon Orsatti', 'gender': 0, 'department': 'Crew', 'job': 'Stunt Coordinator', 'credit_id': '569f6eb99251415e670096fb', 'id': 1407364}, {'name': 'Rebecca Poulos', 'gender': 1, 'department': 'Directing', 'job': 'Script Supervisor', 'credit_id': '569f6f80c3a36858c800922a', 'id': 1430521}, {'name': 'Jim Sheldon', 'gender': 0, 'department': 'Camera', 'job': 'Still Photographer', 'credit_id': '569f6f97c3a36858e500a050', 'id': 1551221}]"/>
    <s v="Wayne Kramer"/>
  </r>
  <r>
    <n v="3758"/>
    <n v="4000000"/>
    <s v="Drama Action Romance"/>
    <s v=""/>
    <n v="11536"/>
    <s v="decision reno mustang falling in love divorce"/>
    <s v="en"/>
    <s v="The Misfits"/>
    <s v="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
    <n v="2.9300580000000003"/>
    <s v="[{&quot;name&quot;: &quot;United Artists&quot;, &quot;id&quot;: 60}, {&quot;name&quot;: &quot;Seven Arts Productions&quot;, &quot;id&quot;: 516}]"/>
    <s v="[{&quot;iso_3166_1&quot;: &quot;US&quot;, &quot;name&quot;: &quot;United States of America&quot;}]"/>
    <x v="2722"/>
    <n v="8200000"/>
    <n v="124"/>
    <s v="[{&quot;iso_639_1&quot;: &quot;en&quot;, &quot;name&quot;: &quot;English&quot;}]"/>
    <s v="Released"/>
    <s v="It shouts and sings with life ... explodes with love!"/>
    <s v="The Misfits"/>
    <x v="20"/>
    <n v="72"/>
    <s v="Clark Gable Marilyn Monroe Montgomery Clift Thelma Ritter Eli Wallach"/>
    <s v="[{'name': 'George Tomasini', 'gender': 2, 'department': 'Editing', 'job': 'Editor', 'credit_id': '52fe44549251416c75030f61', 'id': 2655}, {'name': 'Alex North', 'gender': 0, 'department': 'Sound', 'job': 'Original Music Composer', 'credit_id': '52fe44549251416c75030f55', 'id': 10536}, {'name': 'John Huston', 'gender': 2, 'department': 'Directing', 'job': 'Director', 'credit_id': '52fe44549251416c75030f43', 'id': 6593}, {'name': 'Russell Metty', 'gender': 2, 'department': 'Camera', 'job': 'Director of Photography', 'credit_id': '52fe44549251416c75030f5b', 'id': 13809}, {'name': 'Arthur Miller', 'gender': 2, 'department': 'Writing', 'job': 'Screenplay', 'credit_id': '52fe44549251416c75030f49', 'id': 36208}, {'name': 'Frank E. Taylor', 'gender': 2, 'department': 'Production', 'job': 'Producer', 'credit_id': '52fe44549251416c75030f4f', 'id': 69767}]"/>
    <s v="John Huston"/>
  </r>
  <r>
    <n v="3759"/>
    <n v="0"/>
    <s v="Drama Thriller"/>
    <s v=""/>
    <n v="9782"/>
    <s v="radio station radio presenter radio transmission independent film"/>
    <s v="en"/>
    <s v="The Night Listener"/>
    <s v="In the midst of his crumbling relationship, a radio show host begins speaking to his biggest fan, a young boy, via the telephone. But when questions about the boy's identity come up, the host's life is thrown into chaos."/>
    <n v="7.1730589999999994"/>
    <s v="[{&quot;name&quot;: &quot;Miramax Films&quot;, &quot;id&quot;: 14}, {&quot;name&quot;: &quot;IFC Films&quot;, &quot;id&quot;: 307}, {&quot;name&quot;: &quot;Fortissimo Films&quot;, &quot;id&quot;: 1615}]"/>
    <s v="[{&quot;iso_3166_1&quot;: &quot;US&quot;, &quot;name&quot;: &quot;United States of America&quot;}]"/>
    <x v="2723"/>
    <n v="0"/>
    <n v="91"/>
    <s v="[{&quot;iso_639_1&quot;: &quot;en&quot;, &quot;name&quot;: &quot;English&quot;}]"/>
    <s v="Released"/>
    <s v="You never know who's listening."/>
    <s v="The Night Listener"/>
    <x v="18"/>
    <n v="57"/>
    <s v="Toni Collette Robin Williams Joe Morton Bobby Cannavale Rory Culkin"/>
    <s v="[{'name': 'John Hart', 'gender': 2, 'department': 'Production', 'job': 'Producer', 'credit_id': '52fe452cc3a36847f80c0645', 'id': 2860}, {'name': 'Jeffrey Sharp', 'gender': 2, 'department': 'Production', 'job': 'Producer', 'credit_id': '52fe452cc3a36847f80c0651', 'id': 2890}, {'name': 'Lisa Rinzler', 'gender': 1, 'department': 'Camera', 'job': 'Director of Photography', 'credit_id': '52fe452cc3a36847f80c065d', 'id': 5271}, {'name': 'Jill Footlick', 'gender': 1, 'department': 'Production', 'job': 'Producer', 'credit_id': '52fe452cc3a36847f80c063f', 'id': 47277}, {'name': 'Robert Kessel', 'gender': 2, 'department': 'Production', 'job': 'Producer', 'credit_id': '52fe452cc3a36847f80c064b', 'id': 47279}, {'name': 'Armistead Maupin', 'gender': 0, 'department': 'Writing', 'job': 'Author', 'credit_id': '52fe452cc3a36847f80c062d', 'id': 59208}, {'name': 'Terry Anderson', 'gender': 0, 'department': 'Writing', 'job': 'Author', 'credit_id': '52fe452cc3a36847f80c0633', 'id': 59209}, {'name': 'Patrick Stettner', 'gender': 2, 'department': 'Directing', 'job': 'Director', 'credit_id': '52fe452cc3a36847f80c0669', 'id': 59210}, {'name': 'Patrick Stettner', 'gender': 2, 'department': 'Writing', 'job': 'Author', 'credit_id': '52fe452cc3a36847f80c0639', 'id': 59210}, {'name': 'Peter Nashel', 'gender': 2, 'department': 'Sound', 'job': 'Original Music Composer', 'credit_id': '52fe452cc3a36847f80c0657', 'id': 63979}, {'name': 'Andy Keir', 'gender': 2, 'department': 'Editing', 'job': 'Editor', 'credit_id': '52fe452cc3a36847f80c0663', 'id': 63980}]"/>
    <s v="Patrick Stettner"/>
  </r>
  <r>
    <n v="3760"/>
    <n v="0"/>
    <s v="Comedy Crime"/>
    <s v=""/>
    <n v="18713"/>
    <s v="new york telephone joke gangster"/>
    <s v="en"/>
    <s v="The Jerky Boys"/>
    <s v="When two unemployed telephone pranksters decide to use their vocal &quot;talents&quot; to impersonate a Chicago mob boss and curry favor with organized crime in New York, the trouble begins. It isn't long before Johnny and Kamal (the &quot;Jerky Boys&quot; of crank call fame) are wanted by the local mafia, the police, and their neighbor."/>
    <n v="1.7354619999999998"/>
    <s v="[{&quot;name&quot;: &quot;Caravan Pictures&quot;, &quot;id&quot;: 175}, {&quot;name&quot;: &quot;Touchstone Pictures&quot;, &quot;id&quot;: 9195}]"/>
    <s v="[{&quot;iso_3166_1&quot;: &quot;US&quot;, &quot;name&quot;: &quot;United States of America&quot;}]"/>
    <x v="2724"/>
    <n v="0"/>
    <n v="82"/>
    <s v="[{&quot;iso_639_1&quot;: &quot;en&quot;, &quot;name&quot;: &quot;English&quot;}]"/>
    <s v="Released"/>
    <s v=""/>
    <s v="The Jerky Boys"/>
    <x v="30"/>
    <n v="10"/>
    <s v="John G. Brennan Kamal Ahmed Alan Arkin William Hickey Vincent Pastore"/>
    <s v="[{'name': 'James Melkonian', 'gender': 0, 'department': 'Directing', 'job': 'Director', 'credit_id': '52fe47939251416c7509e703', 'id': 73668}]"/>
    <s v="James Melkonian"/>
  </r>
  <r>
    <n v="3761"/>
    <n v="0"/>
    <s v="Horror Drama Thriller"/>
    <s v=""/>
    <n v="6537"/>
    <s v="schizophrenia suppressed past wife"/>
    <s v="es"/>
    <s v="El orfanato"/>
    <s v="A woman brings her family back to her childhood home, which used to be an orphanage, intent on reopening it. Before long, her son starts to communicate with a new invisible friend."/>
    <n v="29.071954999999999"/>
    <s v="[{&quot;name&quot;: &quot;Wild Bunch&quot;, &quot;id&quot;: 856}, {&quot;name&quot;: &quot;Telecinco&quot;, &quot;id&quot;: 1182}, {&quot;name&quot;: &quot;Telecinco Cinema&quot;, &quot;id&quot;: 2674}, {&quot;name&quot;: &quot;Televisi\u00f3 de Catalunya TV3&quot;, &quot;id&quot;: 6778}, {&quot;name&quot;: &quot;Esta Vivo! Laboratorio de Nuevos Talentos&quot;, &quot;id&quot;: 11649}, {&quot;name&quot;: &quot;Grupo Rodar&quot;, &quot;id&quot;: 11650}, {&quot;name&quot;: &quot;Rodar y Rodar Cine y Televisi\u00f3n&quot;, &quot;id&quot;: 11651}, {&quot;name&quot;: &quot;Warner Bros. Pictures de Espa\u00f1a&quot;, &quot;id&quot;: 11652}]"/>
    <s v="[{&quot;iso_3166_1&quot;: &quot;ES&quot;, &quot;name&quot;: &quot;Spain&quot;}, {&quot;iso_3166_1&quot;: &quot;MX&quot;, &quot;name&quot;: &quot;Mexico&quot;}]"/>
    <x v="2725"/>
    <n v="44000000"/>
    <n v="105"/>
    <s v="[{&quot;iso_639_1&quot;: &quot;es&quot;, &quot;name&quot;: &quot;Espa\u00f1ol&quot;}]"/>
    <s v="Released"/>
    <s v="A tale of love.  A story of horror."/>
    <s v="The Orphanage"/>
    <x v="14"/>
    <n v="633"/>
    <s v="Bel\u00e9n Rueda Fernando Cayo Roger Pr\u00edncep Mabel Rivera Montserrat Carulla"/>
    <s v="[{'name': 'Guillermo del Toro', 'gender': 2, 'department': 'Production', 'job': 'Executive Producer', 'credit_id': '52fe4459c3a36847f8090ce7', 'id': 10828}, {'name': '\\u00c1lvaro August\\u00edn', 'gender': 2, 'department': 'Production', 'job': 'Producer', 'credit_id': '52fe4459c3a36847f8090c9f', 'id': 16999}, {'name': 'Elena Manrique', 'gender': 0, 'department': 'Production', 'job': 'Line Producer', 'credit_id': '52fe4459c3a36847f8090cf9', 'id': 17000}, {'name': 'Bel\\u00e9n Atienza', 'gender': 0, 'department': 'Production', 'job': 'Line Producer', 'credit_id': '52fe4459c3a36847f8090ced', 'id': 17003}, {'name': 'Geli Albaladejo', 'gender': 0, 'department': 'Production', 'job': 'Casting', 'credit_id': '52fe4459c3a36847f8090d05', 'id': 27467}, {'name': 'Juan Antonio Bayona', 'gender': 2, 'department': 'Directing', 'job': 'Director', 'credit_id': '52fe4459c3a36847f8090c8d', 'id': 51894}, {'name': 'Sergio G. S\\u00e1nchez', 'gender': 0, 'department': 'Writing', 'job': 'Screenplay', 'credit_id': '52fe4459c3a36847f8090c93', 'id': 51895}, {'name': 'Mar Targarona', 'gender': 0, 'department': 'Production', 'job': 'Producer', 'credit_id': '52fe4459c3a36847f8090c99', 'id': 51896}, {'name': 'Fernando Vel\\u00e1zquez', 'gender': 0, 'department': 'Sound', 'job': 'Original Music Composer', 'credit_id': '52fe4459c3a36847f8090ca5', 'id': 51897}, {'name': '\\u00d3scar Faura', 'gender': 0, 'department': 'Camera', 'job': 'Director of Photography', 'credit_id': '52fe4459c3a36847f8090cab', 'id': 51898}, {'name': 'Elena Ruiz', 'gender': 0, 'department': 'Editing', 'job': 'Editor', 'credit_id': '52fe4459c3a36847f8090cb1', 'id': 51899}, {'name': 'Josep Rosell', 'gender': 0, 'department': 'Art', 'job': 'Production Design', 'credit_id': '52fe4459c3a36847f8090cb7', 'id': 51900}, {'name': 'Maria Reyes', 'gender': 0, 'department': 'Costume &amp; Make-Up', 'job': 'Costume Design', 'credit_id': '52fe4459c3a36847f8090cbd', 'id': 51901}, {'name': 'Sandra Hermida', 'gender': 0, 'department': 'Production', 'job': 'Line Producer', 'credit_id': '52fe4459c3a36847f8090cf3', 'id': 1115664}, {'name': 'Joaqu\\u00edn Padr\\u00f3', 'gender': 0, 'department': 'Production', 'job': 'Producer', 'credit_id': '52fe4459c3a36847f8090cff', 'id': 1121989}]"/>
    <s v="Juan Antonio Bayona"/>
  </r>
  <r>
    <n v="3762"/>
    <n v="0"/>
    <s v="Comedy Horror"/>
    <s v=""/>
    <n v="184345"/>
    <s v="haunted house"/>
    <s v="en"/>
    <s v="A Haunted House 2"/>
    <s v="Having exorcised the demons of his ex, Malcolm is starting fresh with his new girlfriend and her two children. After moving into their dream home, however, Malcolm is once again plagued by bizarre paranormal events."/>
    <n v="18.428909000000001"/>
    <s v="[{&quot;name&quot;: &quot;Automatik Entertainment&quot;, &quot;id&quot;: 7625}, {&quot;name&quot;: &quot;Open Road Films&quot;, &quot;id&quot;: 10427}]"/>
    <s v="[{&quot;iso_3166_1&quot;: &quot;US&quot;, &quot;name&quot;: &quot;United States of America&quot;}]"/>
    <x v="2726"/>
    <n v="0"/>
    <n v="87"/>
    <s v="[{&quot;iso_639_1&quot;: &quot;en&quot;, &quot;name&quot;: &quot;English&quot;}]"/>
    <s v="Released"/>
    <s v="It'll scare the #2 out of you."/>
    <s v="A Haunted House 2"/>
    <x v="9"/>
    <n v="346"/>
    <s v="Marlon Wayans Jaime Pressly Essence Atkins Gabriel Iglesias Missi Pyle"/>
    <s v="[{'name': 'Marlon Wayans', 'gender': 2, 'department': 'Writing', 'job': 'Writer', 'credit_id': '52fe4cbe9251416c751242ef', 'id': 9562}, {'name': 'Rick Alvarez', 'gender': 2, 'department': 'Writing', 'job': 'Writer', 'credit_id': '52fe4cbe9251416c751242f5', 'id': 56908}, {'name': 'Michael Tiddes', 'gender': 0, 'department': 'Directing', 'job': 'Director', 'credit_id': '52fe4cbd9251416c751242c5', 'id': 1110102}]"/>
    <s v="Michael Tiddes"/>
  </r>
  <r>
    <n v="3763"/>
    <n v="4000000"/>
    <s v="Comedy Drama Romance"/>
    <s v=""/>
    <n v="1809"/>
    <s v="love triangle independent film multiple storylines"/>
    <s v="en"/>
    <s v="The Rules of Attraction"/>
    <s v="The incredibly spoiled and overprivileged students of Camden College are a backdrop for an unusual love triangle between a drug dealer, a virgin and a bisexual classmate."/>
    <n v="11.387335"/>
    <s v="[{&quot;name&quot;: &quot;Kingsgate Films&quot;, &quot;id&quot;: 770}]"/>
    <s v="[{&quot;iso_3166_1&quot;: &quot;DE&quot;, &quot;name&quot;: &quot;Germany&quot;}, {&quot;iso_3166_1&quot;: &quot;US&quot;, &quot;name&quot;: &quot;United States of America&quot;}]"/>
    <x v="1952"/>
    <n v="0"/>
    <n v="110"/>
    <s v="[{&quot;iso_639_1&quot;: &quot;en&quot;, &quot;name&quot;: &quot;English&quot;}, {&quot;iso_639_1&quot;: &quot;de&quot;, &quot;name&quot;: &quot;Deutsch&quot;}]"/>
    <s v="Released"/>
    <s v="We all run on instinct"/>
    <s v="The Rules of Attraction"/>
    <x v="2"/>
    <n v="168"/>
    <s v="James Van Der Beek Shannyn Sossamon Ian Somerhalder Jessica Biel Kate Bosworth"/>
    <s v="[{'name': 'Roger Avary', 'gender': 2, 'department': 'Directing', 'job': 'Director', 'credit_id': '52fe4316c3a36847f80394d3', 'id': 8297}, {'name': 'Roger Avary', 'gender': 2, 'department': 'Writing', 'job': 'Writer', 'credit_id': '52fe4316c3a36847f80394e9', 'id': 8297}, {'name': 'Bret Easton Ellis', 'gender': 0, 'department': 'Writing', 'job': 'Writer', 'credit_id': '52fe4316c3a36847f80394ef', 'id': 16379}]"/>
    <s v="Roger Avary"/>
  </r>
  <r>
    <n v="3764"/>
    <n v="4000000"/>
    <s v="Action Drama Mystery Thriller"/>
    <s v=""/>
    <n v="2370"/>
    <s v="new york cia cuba cold war suspense"/>
    <s v="en"/>
    <s v="Topaz"/>
    <s v="A French intelligence agent becomes embroiled in the Cold War politics first with uncovering the events leading up to the 1962 Cuban Missle Crisis, and then back to France to break up an international Russian spy ring."/>
    <n v="5.9756039999999997"/>
    <s v="[{&quot;name&quot;: &quot;Universal Pictures&quot;, &quot;id&quot;: 33}]"/>
    <s v="[{&quot;iso_3166_1&quot;: &quot;US&quot;, &quot;name&quot;: &quot;United States of America&quot;}]"/>
    <x v="2727"/>
    <n v="6000000"/>
    <n v="143"/>
    <s v="[{&quot;iso_639_1&quot;: &quot;en&quot;, &quot;name&quot;: &quot;English&quot;}, {&quot;iso_639_1&quot;: &quot;fr&quot;, &quot;name&quot;: &quot;Fran\u00e7ais&quot;}, {&quot;iso_639_1&quot;: &quot;ru&quot;, &quot;name&quot;: &quot;P\u0443\u0441\u0441\u043a\u0438\u0439&quot;}, {&quot;iso_639_1&quot;: &quot;es&quot;, &quot;name&quot;: &quot;Espa\u00f1ol&quot;}]"/>
    <s v="Released"/>
    <s v="Hitchcock takes you behind the actual headlines to expose the most explosive spy scandal of the century!"/>
    <s v="Topaz"/>
    <x v="4"/>
    <n v="77"/>
    <s v="Frederick Stafford Dany Robin Claude Jade Michel Subor Karin Dor"/>
    <s v="[{'name': 'Henry Bumstead', 'gender': 2, 'department': 'Art', 'job': 'Production Design', 'credit_id': '52fe4352c3a36847f804b607', 'id': 369}, {'name': 'Maurice Jarre', 'gender': 2, 'department': 'Sound', 'job': 'Original Music Composer', 'credit_id': '52fe4352c3a36847f804b5cf', 'id': 2704}, {'name': 'Alfred Hitchcock', 'gender': 2, 'department': 'Directing', 'job': 'Director', 'credit_id': '52fe4352c3a36847f804b5c3', 'id': 2636}, {'name': 'Alfred Hitchcock', 'gender': 2, 'department': 'Production', 'job': 'Producer', 'credit_id': '52fe4352c3a36847f804b5f5', 'id': 2636}, {'name': 'Herbert Coleman', 'gender': 2, 'department': 'Production', 'job': 'Producer', 'credit_id': '52fe4352c3a36847f804b5ef', 'id': 2653}, {'name': 'William H. Ziegler', 'gender': 2, 'department': 'Editing', 'job': 'Editor', 'credit_id': '52fe4352c3a36847f804b601', 'id': 2773}, {'name': 'Edith Head', 'gender': 1, 'department': 'Costume &amp; Make-Up', 'job': 'Costume Design', 'credit_id': '52fe4352c3a36847f804b60d', 'id': 4350}, {'name': 'Samuel A. Taylor', 'gender': 2, 'department': 'Writing', 'job': 'Screenplay', 'credit_id': '52fe4352c3a36847f804b5c9', 'id': 5736}, {'name': 'Jack Hildyard', 'gender': 2, 'department': 'Camera', 'job': 'Director of Photography', 'credit_id': '52fe4352c3a36847f804b5fb', 'id': 12242}, {'name': 'Leon Uris', 'gender': 2, 'department': 'Writing', 'job': 'Novel', 'credit_id': '52fe4352c3a36847f804b5d5', 'id': 20121}, {'name': 'Wallace Worsley Jr.', 'gender': 0, 'department': 'Production', 'job': 'Unit Production Manager', 'credit_id': '52fe4352c3a36847f804b613', 'id': 24557}]"/>
    <s v="Alfred Hitchcock"/>
  </r>
  <r>
    <n v="3765"/>
    <n v="4000000"/>
    <s v="Comedy Crime"/>
    <s v=""/>
    <n v="9809"/>
    <s v="loss of father condom vulgar parole board alcohol abuse"/>
    <s v="en"/>
    <s v="Let's Go to Prison"/>
    <s v="When a career criminal's plan for revenge is thwarted by unlikely circumstances, he puts his intended victim's son in his place by putting him in prison...and then joining him."/>
    <n v="4.5984099999999994"/>
    <s v="[{&quot;name&quot;: &quot;Universal Pictures&quot;, &quot;id&quot;: 33}]"/>
    <s v="[{&quot;iso_3166_1&quot;: &quot;US&quot;, &quot;name&quot;: &quot;United States of America&quot;}]"/>
    <x v="2728"/>
    <n v="4630045"/>
    <n v="84"/>
    <s v="[{&quot;iso_639_1&quot;: &quot;en&quot;, &quot;name&quot;: &quot;English&quot;}, {&quot;iso_639_1&quot;: &quot;pl&quot;, &quot;name&quot;: &quot;Polski&quot;}, {&quot;iso_639_1&quot;: &quot;pt&quot;, &quot;name&quot;: &quot;Portugu\u00eas&quot;}, {&quot;iso_639_1&quot;: &quot;es&quot;, &quot;name&quot;: &quot;Espa\u00f1ol&quot;}]"/>
    <s v="Released"/>
    <s v="Welcome to the slammer"/>
    <s v="Let's Go to Prison"/>
    <x v="18"/>
    <n v="69"/>
    <s v="Dax Shepard Will Arnett Chi McBride David Koechner Dylan Baker"/>
    <s v="[{'name': 'Thomas Lennon', 'gender': 2, 'department': 'Writing', 'job': 'Author', 'credit_id': '52fe4531c3a36847f80c1797', 'id': 539}, {'name': 'David Rubin', 'gender': 2, 'department': 'Production', 'job': 'Casting', 'credit_id': '52fe4531c3a36847f80c176d', 'id': 5490}, {'name': 'Debra Grieco', 'gender': 1, 'department': 'Production', 'job': 'Executive Producer', 'credit_id': '52fe4531c3a36847f80c1707', 'id': 12525}, {'name': 'Marc Abraham', 'gender': 2, 'department': 'Production', 'job': 'Producer', 'credit_id': '52fe4531c3a36847f80c16fb', 'id': 15219}, {'name': 'Eric L. Beason', 'gender': 2, 'department': 'Editing', 'job': 'Editor', 'credit_id': '52fe4531c3a36847f80c173d', 'id': 21055}, {'name': 'John Paino', 'gender': 2, 'department': 'Art', 'job': 'Production Design', 'credit_id': '52fe4531c3a36847f80c1767', 'id': 21268}, {'name': 'Tom Werner', 'gender': 2, 'department': 'Production', 'job': 'Executive Producer', 'credit_id': '52fe4531c3a36847f80c1737', 'id': 21767}, {'name': 'Richard Hicks', 'gender': 2, 'department': 'Production', 'job': 'Casting', 'credit_id': '52fe4531c3a36847f80c1743', 'id': 25365}, {'name': 'Armyan Bernstein', 'gender': 2, 'department': 'Production', 'job': 'Executive Producer', 'credit_id': '52fe4531c3a36847f80c1701', 'id': 41587}, {'name': 'Bob Odenkirk', 'gender': 2, 'department': 'Directing', 'job': 'Director', 'credit_id': '52fe4531c3a36847f80c179d', 'id': 59410}, {'name': 'Ben Garant', 'gender': 2, 'department': 'Writing', 'job': 'Author', 'credit_id': '52fe4531c3a36847f80c170d', 'id': 59413}, {'name': 'Matt Berenson', 'gender': 0, 'department': 'Production', 'job': 'Producer', 'credit_id': '52fe4531c3a36847f80c1713', 'id': 59416}, {'name': 'Jim Hogshire', 'gender': 0, 'department': 'Writing', 'job': 'Author', 'credit_id': '52fe4531c3a36847f80c1719', 'id': 59415}, {'name': 'Michael Patrick Jann', 'gender': 2, 'department': 'Writing', 'job': 'Author', 'credit_id': '52fe4531c3a36847f80c171f', 'id': 59412}, {'name': 'Betsy Danbury', 'gender': 0, 'department': 'Production', 'job': 'Producer', 'credit_id': '52fe4531c3a36847f80c1725', 'id': 59418}, {'name': 'Marcy Carsey', 'gender': 1, 'department': 'Production', 'job': 'Executive Producer', 'credit_id': '52fe4531c3a36847f80c172b', 'id': 59417}, {'name': 'Scott Lew', 'gender': 0, 'department': 'Production', 'job': 'Producer', 'credit_id': '52fe4531c3a36847f80c1731', 'id': 59419}, {'name': 'Ramsey Nickell', 'gender': 0, 'department': 'Camera', 'job': 'Director of Photography', 'credit_id': '52fe4531c3a36847f80c1749', 'id': 59423}, {'name': 'Paul Young', 'gender': 2, 'department': 'Production', 'job': 'Producer', 'credit_id': '52fe4531c3a36847f80c174f', 'id': 59421}, {'name': 'Caryn Mandabach', 'gender': 1, 'department': 'Production', 'job': 'Executive Producer', 'credit_id': '52fe4531c3a36847f80c1755', 'id': 59420}, {'name': 'Dennis Thorlaksen', 'gender': 0, 'department': 'Editing', 'job': 'Editor', 'credit_id': '52fe4531c3a36847f80c175b', 'id': 59422}, {'name': 'Alan Elliott', 'gender': 2, 'department': 'Sound', 'job': 'Original Music Composer', 'credit_id': '52fe4531c3a36847f80c1761', 'id': 59424}, {'name': 'Jennifer Rudnicke', 'gender': 0, 'department': 'Production', 'job': 'Casting', 'credit_id': '52fe4531c3a36847f80c1773', 'id': 59426}, {'name': 'Brian Ollman', 'gender': 0, 'department': 'Art', 'job': 'Art Direction', 'credit_id': '52fe4531c3a36847f80c1779', 'id': 59428}, {'name': 'Diana Stoughton', 'gender': 1, 'department': 'Art', 'job': 'Set Decoration', 'credit_id': '52fe4531c3a36847f80c177f', 'id': 59429}, {'name': 'Timothy Mann', 'gender': 0, 'department': 'Art', 'job': 'Art Direction', 'credit_id': '52fe4531c3a36847f80c1785', 'id': 59427}, {'name': 'Mickie Paskal', 'gender': 0, 'department': 'Production', 'job': 'Casting', 'credit_id': '52fe4531c3a36847f80c178b', 'id': 59425}, {'name': 'Susan Kaufmann', 'gender': 1, 'department': 'Costume &amp; Make-Up', 'job': 'Costume Design', 'credit_id': '52fe4531c3a36847f80c1791', 'id': 59430}]"/>
    <s v="Bob Odenkirk"/>
  </r>
  <r>
    <n v="3766"/>
    <n v="4000000"/>
    <s v="Crime Comedy"/>
    <s v=""/>
    <n v="5"/>
    <s v="hotel new year's eve witch bet hotel room"/>
    <s v="en"/>
    <s v="Four Rooms"/>
    <s v="It's Ted the Bellhop's first night on the job...and the hotel's very unusual guests are about to place him in some outrageous predicaments. It seems that this evening's room service is serving up one unbelievable happening after another."/>
    <n v="22.87623"/>
    <s v="[{&quot;name&quot;: &quot;Miramax Films&quot;, &quot;id&quot;: 14}, {&quot;name&quot;: &quot;A Band Apart&quot;, &quot;id&quot;: 59}]"/>
    <s v="[{&quot;iso_3166_1&quot;: &quot;US&quot;, &quot;name&quot;: &quot;United States of America&quot;}]"/>
    <x v="2729"/>
    <n v="4300000"/>
    <n v="98"/>
    <s v="[{&quot;iso_639_1&quot;: &quot;en&quot;, &quot;name&quot;: &quot;English&quot;}]"/>
    <s v="Released"/>
    <s v="Twelve outrageous guests. Four scandalous requests. And one lone bellhop, in his first day on the job, who's in for the wildest New year's Eve of his life."/>
    <s v="Four Rooms"/>
    <x v="11"/>
    <n v="530"/>
    <s v="Tim Roth Antonio Banderas Jennifer Beals Madonna Marisa Tomei"/>
    <s v="[{'name': 'Allison Anders', 'gender': 1, 'department': 'Directing', 'job': 'Director', 'credit_id': '52fe420dc3a36847f800012d', 'id': 3110}, {'name': 'Allison Anders', 'gender': 1, 'department': 'Writing', 'job': 'Writer', 'credit_id': '52fe420dc3a36847f80001c9', 'id': 3110}, {'name': 'Alexandre Rockwell', 'gender': 2, 'department': 'Directing', 'job': 'Director', 'credit_id': '52fe420dc3a36847f8000133', 'id': 3111}, {'name': 'Alexandre Rockwell', 'gender': 2, 'department': 'Production', 'job': 'Executive Producer', 'credit_id': '52fe420dc3a36847f8000151', 'id': 3111}, {'name': 'Alexandre Rockwell', 'gender': 2, 'department': 'Writing', 'job': 'Writer', 'credit_id': '52fe420dc3a36847f80001cf', 'id': 3111}, {'name': 'Robert Rodriguez', 'gender': 0, 'department': 'Directing', 'job': 'Director', 'credit_id': '52fe420dc3a36847f8000139', 'id': 2294}, {'name': 'Robert Rodriguez', 'gender': 0, 'department': 'Writing', 'job': 'Writer', 'credit_id': '52fe420dc3a36847f80001d5', 'id': 2294}, {'name': 'Robert Rodriguez', 'gender': 0, 'department': 'Editing', 'job': 'Editor', 'credit_id': '52fe420dc3a36847f800020b', 'id': 2294}, {'name': 'Quentin Tarantino', 'gender': 2, 'department': 'Directing', 'job': 'Director', 'credit_id': '52fe420dc3a36847f800013f', 'id': 138}, {'name': 'Quentin Tarantino', 'gender': 2, 'department': 'Production', 'job': 'Executive Producer', 'credit_id': '52fe420dc3a36847f800014b', 'id': 138}, {'name': 'Quentin Tarantino', 'gender': 2, 'department': 'Writing', 'job': 'Writer', 'credit_id': '52fe420dc3a36847f80001db', 'id': 138}, {'name': 'Combustible Edison', 'gender': 0, 'department': 'Sound', 'job': 'Original Music Composer', 'credit_id': '52fe420dc3a36847f800011b', 'id': 3116}, {'name': 'Gary Frutkoff', 'gender': 2, 'department': 'Art', 'job': 'Production Design', 'credit_id': '52fe420dc3a36847f8000121', 'id': 3117}, {'name': 'Lance Brown', 'gender': 0, 'department': 'Sound', 'job': 'Sound Designer', 'credit_id': '52fe420dc3a36847f8000127', 'id': 3119}, {'name': 'Lawrence Bender', 'gender': 2, 'department': 'Production', 'job': 'Producer', 'credit_id': '52fe420dc3a36847f8000145', 'id': 2545}, {'name': 'Heidi Vogel', 'gender': 0, 'department': 'Production', 'job': 'Co-Producer', 'credit_id': '557ddf5dc3a36821930003fa', 'id': 37333}, {'name': 'Paul Hellerman', 'gender': 2, 'department': 'Production', 'job': 'Co-Producer', 'credit_id': '557ddf469251410a2f000305', 'id': 37334}, {'name': 'Paul Hellerman', 'gender': 2, 'department': 'Production', 'job': 'Production Manager', 'credit_id': '59a176c2c3a368478f02876d', 'id': 37334}, {'name': 'Scott Lambert', 'gender': 0, 'department': 'Production', 'job': 'Co-Producer', 'credit_id': '557ddf50c3a368219c000320', 'id': 37335}, {'name': 'Russell Gray', 'gender': 2, 'department': 'Production', 'job': 'Casting', 'credit_id': '52fe420dc3a36847f8000157', 'id': 3118}, {'name': 'Mayne Berke', 'gender': 2, 'department': 'Art', 'job': 'Art Direction', 'credit_id': '52fe420dc3a36847f800015d', 'id': 11423}, {'name': 'Sara Andrews', 'gender': 1, 'department': 'Art', 'job': 'Set Decoration', 'credit_id': '52fe420dc3a36847f8000163', 'id': 9042}, {'name': 'Sally Menke', 'gender': 1, 'department': 'Editing', 'job': 'Editor', 'credit_id': '52fe420dc3a36847f8000205', 'id': 156}, {'name': 'Guillermo Navarro', 'gender': 2, 'department': 'Camera', 'job': 'Director of Photography', 'credit_id': '52fe420dc3a36847f80001e7', 'id': 3113}, {'name': 'Andrzej Sekula', 'gender': 2, 'department': 'Camera', 'job': 'Director of Photography', 'credit_id': '52fe420dc3a36847f80001f3', 'id': 3115}, {'name': 'Karyn Rachtman', 'gender': 0, 'department': 'Sound', 'job': 'Music Supervisor', 'credit_id': '5636073cc3a3681b52019f3b', 'id': 6940}, {'name': 'Elena Maganini', 'gender': 0, 'department': 'Editing', 'job': 'Editor', 'credit_id': '52fe420dc3a36847f80001ff', 'id': 3121}, {'name': 'Phil Parmet', 'gender': 2, 'department': 'Camera', 'job': 'Director of Photography', 'credit_id': '52fe420dc3a36847f80001ed', 'id': 3114}, {'name': 'Randi Hiller', 'gender': 1, 'department': 'Production', 'job': 'Casting Associate', 'credit_id': '59a1702992514177810295da', 'id': 20540}, {'name': 'Mary Claire Hannan', 'gender': 1, 'department': 'Costume &amp; Make-Up', 'job': 'Costume Design', 'credit_id': '59a164d2c3a36847d40275e2', 'id': 46589}, {'name': 'Jonathan Brown', 'gender': 2, 'department': 'Camera', 'job': 'Steadicam Operator', 'credit_id': '59a16bb0c3a36847e50280c3', 'id': 56791}, {'name': 'Susan L. Bertram', 'gender': 0, 'department': 'Costume &amp; Make-Up', 'job': 'Costume Design', 'credit_id': '59a164b7925141779f028e8d', 'id': 62277}, {'name': 'Erik C. Andersen', 'gender': 0, 'department': 'Editing', 'job': 'First Assistant Editor', 'credit_id': '59a16fb892514177a702981b', 'id': 64315}, {'name': 'Debbie Hayn-Cass', 'gender': 0, 'department': 'Production', 'job': 'Unit Production Manager', 'credit_id': '59a16f12925141779f02989c', 'id': 64744}, {'name': 'Debbie Hayn-Cass', 'gender': 0, 'department': 'Production', 'job': 'Production Supervisor', 'credit_id': '59a176d5925141779302abba', 'id': 64744}, {'name': 'Douglas Aarniokoski', 'gender': 2, 'department': 'Directing', 'job': 'First Assistant Director', 'credit_id': '59a16f3fc3a36847d4027fa6', 'id': 71901}, {'name': 'Rodrigo Garc\\u00eda', 'gender': 2, 'department': 'Camera', 'job': 'Director of Photography', 'credit_id': '52fe420dc3a36847f80001e1', 'id': 77162}, {'name': 'Jay Nierenberg', 'gender': 0, 'department': 'Sound', 'job': 'Sound Editor', 'credit_id': '59a17786925141779302ac86', 'id': 80824}, {'name': 'Chuck Jones', 'gender': 2, 'department': 'Crew', 'job': 'Creative Consultant', 'credit_id': '59a177fbc3a36847c502c7f2', 'id': 100888}, {'name': 'Ermahn Ospina', 'gender': 0, 'department': 'Costume &amp; Make-Up', 'job': 'Key Hair Stylist', 'credit_id': '59a16cb6c3a368481e0297fd', 'id': 144146}, {'name': 'Ziad Doueiri', 'gender': 0, 'department': 'Camera', 'job': 'First Assistant Camera', 'credit_id': '59a16b70c3a368480e027bef', 'id': 148455}, {'name': 'Margaret Goodspeed', 'gender': 1, 'department': 'Editing', 'job': 'Editor', 'credit_id': '52fe420dc3a36847f80001f9', 'id': 1041072}, {'name': 'Fernando Altschul', 'gender': 0, 'department': 'Directing', 'job': 'First Assistant Director', 'credit_id': '59a16f62c3a368480e027f71', 'id': 1120536}, {'name': 'Jayne-Ann Tenggren', 'gender': 0, 'department': 'Directing', 'job': 'Script Supervisor', 'credit_id': '59a16f78925141774b02aff4', 'id': 1342669}, {'name': 'Tim Tuchrello', 'gender': 0, 'department': 'Sound', 'job': 'First Assistant Sound Editor', 'credit_id': '59a176fbc3a368483002926e', 'id': 1357671}, {'name': 'Brian Markey', 'gender': 0, 'department': 'Art', 'job': 'Construction Coordinator', 'credit_id': '59a16565925141774b02a597', 'id': 1395016}, {'name': 'Robert Earl Craft', 'gender': 0, 'department': 'Production', 'job': 'Location Manager', 'credit_id': '59a17039925141774f02926e', 'id': 1401374}, {'name': 'Dawn Todd Curfman', 'gender': 0, 'department': 'Production', 'job': 'Production Coordinator', 'credit_id': '59a176ae925141779f029f6e', 'id': 1402054}, {'name': 'Pawel Wdowczak', 'gender': 0, 'department': 'Sound', 'job': 'Production Sound Mixer', 'credit_id': '59a1776dc3a368480e02872e', 'id': 1410954}, {'name': 'Glenn Hoskinson', 'gender': 0, 'department': 'Sound', 'job': 'Sound Effects Editor', 'credit_id': '59a1779bc3a36847c502c783', 'id': 1412227}, {'name': &quot;Thom 'Coach' Ehle&quot;, 'gender': 0, 'department': 'Sound', 'job': 'Dolby Consultant', 'credit_id': '59a17819c3a36847d4028802', 'id': 1412242}, {'name': 'Denise Okimoto', 'gender': 0, 'department': 'Sound', 'job': 'Music Editor', 'credit_id': '59a17751925141779a02a7f7', 'id': 1415642}, {'name': 'P. Gerald Knight', 'gender': 0, 'department': 'Crew', 'job': 'Transportation Coordinator', 'credit_id': '59a16f01c3a368480e027f13', 'id': 1419160}, {'name': 'Bruce Fortune', 'gender': 0, 'department': 'Sound', 'job': 'Supervising Sound Editor', 'credit_id': '59a177b4c3a368481e02a239', 'id': 1438571}, {'name': 'Jacqueline Aronson', 'gender': 0, 'department': 'Costume &amp; Make-Up', 'job': 'Costume Supervisor', 'credit_id': '59a16bd5c3a36848300287da', 'id': 1547239}, {'name': 'Ray Maxwell', 'gender': 0, 'department': 'Art', 'job': 'Construction Foreman', 'credit_id': '59a16578925141779a02967e', 'id': 1549015}, {'name': 'Lynda Reiss', 'gender': 0, 'department': 'Art', 'job': 'Property Master', 'credit_id': '59a16df2925141779a029ec7', 'id': 1552012}, {'name': 'Victor Iorillo', 'gender': 0, 'department': 'Crew', 'job': 'Special Sound Effects', 'credit_id': '59a177d3c3a368478f02885c', 'id': 1552088}, {'name': 'Marisol Jim\\u00e9nez', 'gender': 0, 'department': 'Art', 'job': 'Art Department Coordinator', 'credit_id': '59a165419251417781028b8d', 'id': 1556697}, {'name': 'Mike Stanwick', 'gender': 0, 'department': 'Editing', 'job': 'Color Timer', 'credit_id': '59a16f8bc3a368481e029acf', 'id': 1564233}, {'name': 'Edgar Arellano', 'gender': 0, 'department': 'Lighting', 'job': 'Best Boy Electric', 'credit_id': '59a16fcc925141775b029c36', 'id': 1601800}, {'name': 'Paul Taglianetti', 'gender': 0, 'department': 'Crew', 'job': 'Special Effects Coordinator', 'credit_id': '59a16e6c925141774f0290ae', 'id': 1602889}, {'name': 'Nancy Willen', 'gender': 0, 'department': 'Crew', 'job': 'Unit Publicist', 'credit_id': '59a16f2792514177a70297a5', 'id': 1622121}, {'name': 'Darrell Dubovsky', 'gender': 0, 'department': 'Crew', 'job': 'Driver', 'credit_id': '59a16dc5925141774f02900a', 'id': 1686379}, {'name': 'Paul Koronkiewicz', 'gender': 2, 'department': 'Sound', 'job': 'Boom Operator', 'credit_id': '59a176e4925141779302abcb', 'id': 1695796}, {'name': 'Rick Stribling', 'gender': 0, 'department': 'Camera', 'job': 'Key Grip', 'credit_id': '59a16b87c3a368480e027c0b', 'id': 1708344}, {'name': 'Orlando', 'gender': 0, 'department': 'Costume &amp; Make-Up', 'job': 'Hairstylist', 'credit_id': '59a16ca0c3a36847c502bb99', 'id': 1745153}, {'name': 'James C. Beeson', 'gender': 0, 'department': 'Crew', 'job': 'Carpenter', 'credit_id': '59a16d97c3a36847d4027e0a', 'id': 1851724}, {'name': 'Carlos A. Chavez', 'gender': 0, 'department': 'Art', 'job': 'Painter', 'credit_id': '59a165efc3a36847d40276fd', 'id': 1851725}, {'name': 'Marc Gillson', 'gender': 0, 'department': 'Art', 'job': 'Lead Painter', 'credit_id': '59a165c8c3a36847e5027b38', 'id': 1877352}, {'name': 'T.D. Donnelly', 'gender': 0, 'department': 'Art', 'job': 'Standby Painter', 'credit_id': '59a16645c3a36847e5027bb2', 'id': 1877353}, {'name': 'Elizabeth Bolden', 'gender': 0, 'department': 'Camera', 'job': 'Grip', 'credit_id': '59a16b9d925141774f028e18', 'id': 1877355}, {'name': 'Thomas G. Marquez', 'gender': 0, 'department': 'Costume &amp; Make-Up', 'job': 'Costume Supervisor', 'credit_id': '59a16becc3a368481e029726', 'id': 1877356}, {'name': 'Paul Starr', 'gender': 0, 'department': 'Costume &amp; Make-Up', 'job': 'Makeup Artist', 'credit_id': '59a16d7d925141779a029e54', 'id': 1877357}, {'name': 'Sissy Boyd', 'gender': 0, 'department': 'Crew', 'job': 'Choreographer', 'credit_id': '59a16daac3a36847e5028254', 'id': 1877359}, {'name': 'Derek Hurd', 'gender': 0, 'department': 'Crew', 'job': 'Craft Service', 'credit_id': '59a16db892514177a7029629', 'id': 1877360}, {'name': 'Ben Parker', 'gender': 0, 'department': 'Crew', 'job': 'Post Production Assistant', 'credit_id': '59a16de4925141779f02977a', 'id': 1877361}, {'name': 'Ben Parker', 'gender': 0, 'department': 'Crew', 'job': 'Set Production Assistant', 'credit_id': '59a16e58c3a36847e50282f4', 'id': 1877361}, {'name': 'Nick Roberts', 'gender': 0, 'department': 'Crew', 'job': 'Security', 'credit_id': '59a16e29c3a36848300289fb', 'id': 1877363}, {'name': 'Patrice Carbaugh', 'gender': 0, 'department': 'Crew', 'job': 'Set Medic', 'credit_id': '59a16e45c3a368480e027e51', 'id': 1877365}, {'name': 'Michael Boyce Harris', 'gender': 0, 'department': 'Crew', 'job': 'Stand In', 'credit_id': '59a16edac3a36847f602927f', 'id': 1877369}, {'name': 'Dotti Thompson', 'gender': 0, 'department': 'Crew', 'job': 'Transportation Captain', 'credit_id': '59a16eeec3a36847c502be1c', 'id': 1877370}, {'name': 'Bob Allen', 'gender': 0, 'department': 'Editing', 'job': 'First Assistant Editor', 'credit_id': '59a16faac3a36847f6029352', 'id': 1877377}, {'name': 'Marcel DeJure', 'gender': 0, 'department': 'Lighting', 'job': 'Electrician', 'credit_id': '59a1700a925141779302a4ab', 'id': 1877378}, {'name': 'Chuck Smith', 'gender': 0, 'department': 'Lighting', 'job': 'Gaffer', 'credit_id': '59a17018c3a3684830028c07', 'id': 1877379}, {'name': 'Deborah Hebert', 'gender': 0, 'department': 'Production', 'job': 'Production Accountant', 'credit_id': '59a1704a925141774b02b0c1', 'id': 1877380}, {'name': 'David Gertz', 'gender': 0, 'department': 'Sound', 'job': 'Foley', 'credit_id': '59a17735c3a36847d4028704', 'id': 1877413}, {'name': 'Jan D. Tys', 'gender': 0, 'department': 'Crew', 'job': 'Studio Teachers', 'credit_id': '59a177e7925141779a02a87a', 'id': 1877415}]"/>
    <s v="Allison Anders"/>
  </r>
  <r>
    <n v="3767"/>
    <n v="4000000"/>
    <s v="Comedy Drama Romance"/>
    <s v=""/>
    <n v="11013"/>
    <s v="suicide clerk fetish sadomasochism lawyer"/>
    <s v="en"/>
    <s v="Secretary"/>
    <s v="A young woman, recently released from a mental hospital, gets a job as a secretary to a demanding lawyer, where their employer-employee relationship turns into a sexual, sadomasochistic one."/>
    <n v="19.107285000000001"/>
    <s v="[{&quot;name&quot;: &quot;Slough Pond&quot;, &quot;id&quot;: 4730}, {&quot;name&quot;: &quot;double A Films&quot;, &quot;id&quot;: 4731}]"/>
    <s v="[{&quot;iso_3166_1&quot;: &quot;US&quot;, &quot;name&quot;: &quot;United States of America&quot;}]"/>
    <x v="2730"/>
    <n v="9304609"/>
    <n v="104"/>
    <s v="[{&quot;iso_639_1&quot;: &quot;en&quot;, &quot;name&quot;: &quot;English&quot;}]"/>
    <s v="Released"/>
    <s v="Assume the position."/>
    <s v="Secretary"/>
    <x v="19"/>
    <n v="376"/>
    <s v="James Spader Maggie Gyllenhaal Jeremy Davies Lesley Ann Warren Stephen McHattie"/>
    <s v="[{'name': 'Angelo Badalamenti', 'gender': 2, 'department': 'Sound', 'job': 'Original Music Composer', 'credit_id': '52fe43e39251416c75021f51', 'id': 5628}, {'name': 'Pam Wise', 'gender': 0, 'department': 'Editing', 'job': 'Editor', 'credit_id': '52fe43e39251416c75021f5d', 'id': 7437}, {'name': 'Steven Fierberg', 'gender': 2, 'department': 'Camera', 'job': 'Director of Photography', 'credit_id': '52fe43e39251416c75021f57', 'id': 63924}, {'name': 'Amy Hobby', 'gender': 1, 'department': 'Production', 'job': 'Producer', 'credit_id': '52fe43e39251416c75021f45', 'id': 66593}, {'name': 'Andrew Fierberg', 'gender': 2, 'department': 'Production', 'job': 'Producer', 'credit_id': '52fe43e39251416c75021f73', 'id': 66594}, {'name': 'Steven Shainberg', 'gender': 2, 'department': 'Directing', 'job': 'Director', 'credit_id': '52fe43e39251416c75021f39', 'id': 67795}, {'name': 'Steven Shainberg', 'gender': 2, 'department': 'Production', 'job': 'Producer', 'credit_id': '52fe43e39251416c75021f4b', 'id': 67795}, {'name': 'Erin Cressida Wilson', 'gender': 1, 'department': 'Writing', 'job': 'Screenplay', 'credit_id': '52fe43e39251416c75021f3f', 'id': 67796}, {'name': 'Ellen Parks', 'gender': 1, 'department': 'Production', 'job': 'Casting', 'credit_id': '5490a7c39251411f58000354', 'id': 957622}, {'name': 'Marjorie Bowers', 'gender': 0, 'department': 'Costume &amp; Make-Up', 'job': 'Costume Design', 'credit_id': '5490a7f89251411f65000372', 'id': 1017338}]"/>
    <s v="Steven Shainberg"/>
  </r>
  <r>
    <n v="3768"/>
    <n v="0"/>
    <s v="Documentary"/>
    <s v=""/>
    <n v="19153"/>
    <s v="independent film"/>
    <s v="en"/>
    <s v="The Real Cancun"/>
    <s v="Sixteen American college students drink, flirt, fight and canoodle during their Spring Break vacation in Cancun, Mexico."/>
    <n v="0.45648500000000003"/>
    <s v="[]"/>
    <s v="[{&quot;iso_3166_1&quot;: &quot;US&quot;, &quot;name&quot;: &quot;United States of America&quot;}]"/>
    <x v="2731"/>
    <n v="0"/>
    <n v="96"/>
    <s v="[{&quot;iso_639_1&quot;: &quot;en&quot;, &quot;name&quot;: &quot;English&quot;}]"/>
    <s v="Released"/>
    <s v=""/>
    <s v="The Real Cancun"/>
    <x v="58"/>
    <n v="8"/>
    <s v="Laura Ramsey"/>
    <s v="[{'name': 'Rick de Oliveira', 'gender': 0, 'department': 'Directing', 'job': 'Director', 'credit_id': '55baea4892514123df005e44', 'id': 1491995}]"/>
    <s v="Rick de Oliveira"/>
  </r>
  <r>
    <n v="3769"/>
    <n v="4000000"/>
    <s v="Drama"/>
    <s v=""/>
    <n v="10132"/>
    <s v="anonymity radio presenter success dangerous radio transmission"/>
    <s v="en"/>
    <s v="Talk Radio"/>
    <s v="A rude, contemptuous talk show host becomes overwhelmed by the hatred that surrounds his program just before it goes national."/>
    <n v="4.5419080000000003"/>
    <s v="[{&quot;name&quot;: &quot;Cineplex-Odeon Films&quot;, &quot;id&quot;: 5231}, {&quot;name&quot;: &quot;Ten-Four Productions&quot;, &quot;id&quot;: 8814}]"/>
    <s v="[{&quot;iso_3166_1&quot;: &quot;CA&quot;, &quot;name&quot;: &quot;Canada&quot;}, {&quot;iso_3166_1&quot;: &quot;US&quot;, &quot;name&quot;: &quot;United States of America&quot;}]"/>
    <x v="2732"/>
    <n v="3468572"/>
    <n v="110"/>
    <s v="[{&quot;iso_639_1&quot;: &quot;en&quot;, &quot;name&quot;: &quot;English&quot;}]"/>
    <s v="Released"/>
    <s v="The last neighborhood in America."/>
    <s v="Talk Radio"/>
    <x v="19"/>
    <n v="46"/>
    <s v="Eric Bogosian Ellen Greene Leslie Hope John C. McGinley Alec Baldwin"/>
    <s v="[{'name': 'Robert Richardson', 'gender': 2, 'department': 'Camera', 'job': 'Director of Photography', 'credit_id': '52fe43309251416c75006e47', 'id': 149}, {'name': 'Oliver Stone', 'gender': 2, 'department': 'Directing', 'job': 'Director', 'credit_id': '52fe43309251416c75006e0b', 'id': 1152}, {'name': 'Oliver Stone', 'gender': 2, 'department': 'Writing', 'job': 'Screenplay', 'credit_id': '52fe43309251416c75006e23', 'id': 1152}, {'name': 'A. Kitman Ho', 'gender': 2, 'department': 'Production', 'job': 'Producer', 'credit_id': '52fe43309251416c75006e29', 'id': 2621}, {'name': 'Stewart Copeland', 'gender': 2, 'department': 'Sound', 'job': 'Original Music Composer', 'credit_id': '52fe43309251416c75006e41', 'id': 2987}, {'name': 'Joe Hutshing', 'gender': 2, 'department': 'Editing', 'job': 'Editor', 'credit_id': '52fe43309251416c75006e53', 'id': 4186}, {'name': 'David Brenner', 'gender': 2, 'department': 'Editing', 'job': 'Editor', 'credit_id': '52fe43309251416c75006e4d', 'id': 6051}, {'name': 'Edward R. Pressman', 'gender': 2, 'department': 'Production', 'job': 'Producer', 'credit_id': '52fe43309251416c75006e2f', 'id': 32035}, {'name': 'Eric Bogosian', 'gender': 2, 'department': 'Writing', 'job': 'Theatre Play', 'credit_id': '52fe43309251416c75006e17', 'id': 10866}, {'name': 'Eric Bogosian', 'gender': 2, 'department': 'Writing', 'job': 'Screenplay', 'credit_id': '52fe43309251416c75006e1d', 'id': 10866}, {'name': 'Sam Strangis', 'gender': 0, 'department': 'Production', 'job': 'Executive Producer', 'credit_id': '52fe43309251416c75006e3b', 'id': 50238}, {'name': 'Stephen Singular', 'gender': 0, 'department': 'Writing', 'job': 'Novel', 'credit_id': '52fe43309251416c75006e11', 'id': 63926}, {'name': 'Greg Strangis', 'gender': 0, 'department': 'Production', 'job': 'Executive Producer', 'credit_id': '52fe43309251416c75006e35', 'id': 63927}]"/>
    <s v="Oliver Stone"/>
  </r>
  <r>
    <n v="3770"/>
    <n v="0"/>
    <s v="Music Comedy"/>
    <s v=""/>
    <n v="16448"/>
    <s v="missouri independent film mechanic in the closet mockumentary"/>
    <s v="en"/>
    <s v="Waiting for Guffman"/>
    <s v="Corky St. Clair is a director, actor and dancer in Blaine, Missouri. When it comes time to celebrate Blaine's 150th anniversary, Corky resolves to bring down the house in Broadway style in this hilarious mockumentary from the people who brought you &quot;This is Spinal Tap!&quot;"/>
    <n v="4.3484160000000003"/>
    <s v="[{&quot;name&quot;: &quot;Sony Pictures Classics&quot;, &quot;id&quot;: 58}, {&quot;name&quot;: &quot;Castle Rock Entertainment&quot;, &quot;id&quot;: 97}, {&quot;name&quot;: &quot;Pale Morning Dun&quot;, &quot;id&quot;: 8841}, {&quot;name&quot;: &quot;All Night Productions&quot;, &quot;id&quot;: 8842}]"/>
    <s v="[{&quot;iso_3166_1&quot;: &quot;US&quot;, &quot;name&quot;: &quot;United States of America&quot;}]"/>
    <x v="2733"/>
    <n v="0"/>
    <n v="84"/>
    <s v="[{&quot;iso_639_1&quot;: &quot;en&quot;, &quot;name&quot;: &quot;English&quot;}]"/>
    <s v="Released"/>
    <s v="There's a good reason some talent remains undiscovered."/>
    <s v="Waiting for Guffman"/>
    <x v="7"/>
    <n v="63"/>
    <s v="Christopher Guest Eugene Levy Fred Willard Catherine O'Hara Michael Hitchcock"/>
    <s v="[{'name': 'Christopher Guest', 'gender': 2, 'department': 'Directing', 'job': 'Director', 'credit_id': '52fe46d59251416c75085103', 'id': 13524}, {'name': 'Christopher Guest', 'gender': 2, 'department': 'Writing', 'job': 'Writer', 'credit_id': '52fe46d59251416c7508510f', 'id': 13524}, {'name': 'Eugene Levy', 'gender': 2, 'department': 'Writing', 'job': 'Writer', 'credit_id': '52fe46d59251416c75085109', 'id': 26510}]"/>
    <s v="Christopher Guest"/>
  </r>
  <r>
    <n v="3771"/>
    <n v="0"/>
    <s v="Comedy Romance"/>
    <s v=""/>
    <n v="15122"/>
    <s v="behind the scenes spa planetarium art imitates life"/>
    <s v="en"/>
    <s v="Love Stinks"/>
    <s v="A movie about a relationship...that's worse than yours. Seth (Stewart), a sitcom writer-producer, meets Chelsea (Wilson), an interior decorator, at his best friend's (Bellamy) wedding. He's immediately sexually attracted to her while she's instantly attracted to his single-ness. They both ditch their wedding dates and start their own date that same night. The two become a couple, appearing very happy until after a couple of years of postponing a marriage proposal. When Chelsea realizes that Seth wants to remain single and together, she becomes quite bitter. In the next hour of the movie, the two engage in behavior that makes the War of the Roses look like child's play."/>
    <n v="3.3478849999999998"/>
    <s v="[]"/>
    <s v="[{&quot;iso_3166_1&quot;: &quot;US&quot;, &quot;name&quot;: &quot;United States of America&quot;}]"/>
    <x v="1293"/>
    <n v="0"/>
    <n v="94"/>
    <s v="[{&quot;iso_639_1&quot;: &quot;pt&quot;, &quot;name&quot;: &quot;Portugu\u00eas&quot;}, {&quot;iso_639_1&quot;: &quot;en&quot;, &quot;name&quot;: &quot;English&quot;}]"/>
    <s v="Released"/>
    <s v=""/>
    <s v="Love Stinks"/>
    <x v="9"/>
    <n v="11"/>
    <s v="French Stewart Bridgette Wilson Bill Bellamy Tyra Banks Tiffani Thiessen"/>
    <s v="[{'name': 'Jeff Franklin', 'gender': 2, 'department': 'Directing', 'job': 'Director', 'credit_id': '52fe463c9251416c75071af9', 'id': 60621}, {'name': 'Jeff Franklin', 'gender': 2, 'department': 'Writing', 'job': 'Author', 'credit_id': '52fe463c9251416c75071aff', 'id': 60621}]"/>
    <s v="Jeff Franklin"/>
  </r>
  <r>
    <n v="3772"/>
    <n v="4000000"/>
    <s v="Comedy Crime Thriller Romance"/>
    <s v="http://www.youkillmethefilm.com/"/>
    <n v="8141"/>
    <s v="new york san francisco alcoholism serial killer alcoholic"/>
    <s v="en"/>
    <s v="You Kill Me"/>
    <s v="While drying out on the West Coast, an alcoholic hit man befriends a tart-tongued woman who might just come in handy when it's time for him to return to Buffalo and settle some old scores."/>
    <n v="6.0919509999999999"/>
    <s v="[{&quot;name&quot;: &quot;Echo Lake Productions&quot;, &quot;id&quot;: 2147}, {&quot;name&quot;: &quot;Bi-polar Pictures&quot;, &quot;id&quot;: 2332}, {&quot;name&quot;: &quot;Code Entertainment&quot;, &quot;id&quot;: 14589}, {&quot;name&quot;: &quot;Independent Film Group&quot;, &quot;id&quot;: 35444}, {&quot;name&quot;: &quot;Carol Baum Productions&quot;, &quot;id&quot;: 35445}, {&quot;name&quot;: &quot;Dillinger Productions&quot;, &quot;id&quot;: 35446}, {&quot;name&quot;: &quot;Green Tulip Productions&quot;, &quot;id&quot;: 35447}]"/>
    <s v="[{&quot;iso_3166_1&quot;: &quot;US&quot;, &quot;name&quot;: &quot;United States of America&quot;}]"/>
    <x v="1069"/>
    <n v="2426851"/>
    <n v="90"/>
    <s v="[{&quot;iso_639_1&quot;: &quot;en&quot;, &quot;name&quot;: &quot;English&quot;}]"/>
    <s v="Released"/>
    <s v="Professional alcoholic hit man gets life back on track thanks to her"/>
    <s v="You Kill Me"/>
    <x v="13"/>
    <n v="80"/>
    <s v="Ben Kingsley T\u00e9a Leoni Luke Wilson Bill Pullman Dennis Farina"/>
    <s v="[{'name': 'Jeff Jur', 'gender': 2, 'department': 'Camera', 'job': 'Director of Photography', 'credit_id': '52fe4494c3a36847f809e0c7', 'id': 720}, {'name': 'Christopher Markus', 'gender': 2, 'department': 'Writing', 'job': 'Screenplay', 'credit_id': '52fe4493c3a36847f809e09d', 'id': 5551}, {'name': 'Stephen McFeely', 'gender': 2, 'department': 'Writing', 'job': 'Screenplay', 'credit_id': '52fe4493c3a36847f809e097', 'id': 5552}, {'name': 'John Dahl', 'gender': 2, 'department': 'Directing', 'job': 'Director', 'credit_id': '52fe4493c3a36847f809e075', 'id': 21053}, {'name': 'Carol Lewis', 'gender': 1, 'department': 'Production', 'job': 'Casting', 'credit_id': '52fe4494c3a36847f809e0d3', 'id': 21363}, {'name': 'John Dondertman', 'gender': 2, 'department': 'Art', 'job': 'Production Design', 'credit_id': '52fe4494c3a36847f809e0d9', 'id': 25017}, {'name': 'Carol Baum', 'gender': 1, 'department': 'Production', 'job': 'Producer', 'credit_id': '52fe4493c3a36847f809e0a3', 'id': 36131}, {'name': 'Al Corley', 'gender': 2, 'department': 'Production', 'job': 'Producer', 'credit_id': '52fe4493c3a36847f809e0a9', 'id': 38576}, {'name': 'Eugene Musso', 'gender': 2, 'department': 'Production', 'job': 'Producer', 'credit_id': '52fe4493c3a36847f809e0b5', 'id': 38577}, {'name': 'Bart Rosenblatt', 'gender': 2, 'department': 'Production', 'job': 'Producer', 'credit_id': '52fe4493c3a36847f809e0bb', 'id': 38578}, {'name': 'Howard Rosenman', 'gender': 2, 'department': 'Production', 'job': 'Producer', 'credit_id': '52fe4493c3a36847f809e0c1', 'id': 47054}, {'name': 'Mike Marcus', 'gender': 2, 'department': 'Production', 'job': 'Producer', 'credit_id': '52fe4493c3a36847f809e0af', 'id': 55175}, {'name': 'Marcelo Zarvos', 'gender': 0, 'department': 'Sound', 'job': 'Original Music Composer', 'credit_id': '52fe4494c3a36847f809e0eb', 'id': 55177}, {'name': 'Scott Chestnut', 'gender': 2, 'department': 'Editing', 'job': 'Editor', 'credit_id': '52fe4494c3a36847f809e0cd', 'id': 55178}, {'name': 'Maryam Decter', 'gender': 0, 'department': 'Art', 'job': 'Set Decoration', 'credit_id': '52fe4494c3a36847f809e0df', 'id': 55179}, {'name': 'Linda Madden', 'gender': 0, 'department': 'Costume &amp; Make-Up', 'job': 'Costume Design', 'credit_id': '52fe4494c3a36847f809e0e5', 'id': 55180}]"/>
    <s v="John Dahl"/>
  </r>
  <r>
    <n v="3773"/>
    <n v="0"/>
    <s v="Comedy Drama"/>
    <s v=""/>
    <n v="1546"/>
    <s v="becoming an adult thumb first time hypnosis thumb sucking"/>
    <s v="en"/>
    <s v="Thumbsucker"/>
    <s v="Justin, a teenager boy, throws himself and everyone around him into chaos when he attempts to break free from his addiction to his thumb."/>
    <n v="4.757625"/>
    <s v="[{&quot;name&quot;: &quot;Sony Pictures Classics&quot;, &quot;id&quot;: 58}, {&quot;name&quot;: &quot;Bob Yari Productions&quot;, &quot;id&quot;: 12260}]"/>
    <s v="[{&quot;iso_3166_1&quot;: &quot;US&quot;, &quot;name&quot;: &quot;United States of America&quot;}]"/>
    <x v="2178"/>
    <n v="1919197"/>
    <n v="96"/>
    <s v="[{&quot;iso_639_1&quot;: &quot;en&quot;, &quot;name&quot;: &quot;English&quot;}]"/>
    <s v="Released"/>
    <s v=""/>
    <s v="Thumbsucker"/>
    <x v="4"/>
    <n v="67"/>
    <s v="Lou Taylor Pucci Tilda Swinton Vincent D'Onofrio Keanu Reeves Benjamin Bratt"/>
    <s v="[{'name': 'Anthony Bregman', 'gender': 2, 'department': 'Production', 'job': 'Producer', 'credit_id': '52fe42fcc3a36847f8031d13', 'id': 321}, {'name': 'Jeanne McCarthy', 'gender': 1, 'department': 'Production', 'job': 'Casting', 'credit_id': '52fe42fcc3a36847f8031d4f', 'id': 546}, {'name': 'Bob Yari', 'gender': 2, 'department': 'Production', 'job': 'Executive Producer', 'credit_id': '52fe42fcc3a36847f8031d31', 'id': 4232}, {'name': 'Judy Becker', 'gender': 1, 'department': 'Art', 'job': 'Production Design', 'credit_id': '52fe42fcc3a36847f8031d55', 'id': 5389}, {'name': 'Heather Loeffler', 'gender': 1, 'department': 'Art', 'job': 'Set Decoration', 'credit_id': '52fe42fcc3a36847f8031d61', 'id': 5391}, {'name': 'Ted Hope', 'gender': 2, 'department': 'Production', 'job': 'Executive Producer', 'credit_id': '52fe42fcc3a36847f8031d25', 'id': 5952}, {'name': 'Cathy Schulman', 'gender': 1, 'department': 'Production', 'job': 'Executive Producer', 'credit_id': '52fe42fcc3a36847f8031d2b', 'id': 17451}, {'name': 'Mike Mills', 'gender': 2, 'department': 'Directing', 'job': 'Director', 'credit_id': '52fe42fcc3a36847f8031ce1', 'id': 17439}, {'name': 'Mike Mills', 'gender': 2, 'department': 'Writing', 'job': 'Screenplay', 'credit_id': '52fe42fcc3a36847f8031ced', 'id': 17439}, {'name': 'Walter Kirn', 'gender': 0, 'department': 'Writing', 'job': 'Novel', 'credit_id': '52fe42fcc3a36847f8031ce7', 'id': 17440}, {'name': 'Bob Stephenson', 'gender': 2, 'department': 'Production', 'job': 'Producer', 'credit_id': '52fe42fcc3a36847f8031d19', 'id': 17449}, {'name': 'Anne Carey', 'gender': 1, 'department': 'Production', 'job': 'Executive Producer', 'credit_id': '52fe42fcc3a36847f8031d1f', 'id': 17450}, {'name': 'Tim DeLaughter', 'gender': 0, 'department': 'Sound', 'job': 'Original Music Composer', 'credit_id': '52fe42fcc3a36847f8031d37', 'id': 17452}, {'name': 'Joaqu\\u00edn Baca-Asay', 'gender': 0, 'department': 'Camera', 'job': 'Director of Photography', 'credit_id': '52fe42fcc3a36847f8031d3d', 'id': 17453}, {'name': 'Haines Hall', 'gender': 0, 'department': 'Editing', 'job': 'Editor', 'credit_id': '52fe42fcc3a36847f8031d43', 'id': 17454}, {'name': 'Angus Wall', 'gender': 0, 'department': 'Editing', 'job': 'Editor', 'credit_id': '52fe42fcc3a36847f8031d49', 'id': 17455}, {'name': 'Walter Cahall', 'gender': 0, 'department': 'Art', 'job': 'Art Direction', 'credit_id': '52fe42fcc3a36847f8031d5b', 'id': 17456}, {'name': 'April Napier', 'gender': 1, 'department': 'Costume &amp; Make-Up', 'job': 'Costume Design', 'credit_id': '52fe42fcc3a36847f8031d67', 'id': 17457}]"/>
    <s v="Mike Mills"/>
  </r>
  <r>
    <n v="3774"/>
    <n v="4000000"/>
    <s v="Horror Action Thriller"/>
    <s v=""/>
    <n v="48572"/>
    <s v="christianity homophobia pastor protest christian"/>
    <s v="en"/>
    <s v="Red State"/>
    <s v="Set in Middle America, a group of teens receive an online invitation for sex, though they soon encounter Christian fundamentalists with a much more sinister agenda."/>
    <n v="12.062371000000001"/>
    <s v="[{&quot;name&quot;: &quot;The Harvey Boys&quot;, &quot;id&quot;: 7784}, {&quot;name&quot;: &quot;NVSH Productions&quot;, &quot;id&quot;: 7785}, {&quot;name&quot;: &quot;Phase 4 Films&quot;, &quot;id&quot;: 9081}]"/>
    <s v="[{&quot;iso_3166_1&quot;: &quot;US&quot;, &quot;name&quot;: &quot;United States of America&quot;}]"/>
    <x v="2734"/>
    <n v="1104682"/>
    <n v="88"/>
    <s v="[{&quot;iso_639_1&quot;: &quot;en&quot;, &quot;name&quot;: &quot;English&quot;}]"/>
    <s v="Released"/>
    <s v="Fear God."/>
    <s v="Red State"/>
    <x v="5"/>
    <n v="316"/>
    <s v="Michael Parks John Goodman Melissa Leo Michael Angarano Kyle Gallner"/>
    <s v="[{'name': 'Deborah Aquila', 'gender': 1, 'department': 'Production', 'job': 'Casting', 'credit_id': '52fe476cc3a36847f8134c25', 'id': 3965}, {'name': 'Jonathan Gordon', 'gender': 2, 'department': 'Production', 'job': 'Producer', 'credit_id': '53677c020e0a2647c80057db', 'id': 6624}, {'name': 'Kevin Smith', 'gender': 2, 'department': 'Writing', 'job': 'Screenplay', 'credit_id': '52fe476bc3a36847f8134bd7', 'id': 19303}, {'name': 'Kevin Smith', 'gender': 2, 'department': 'Directing', 'job': 'Director', 'credit_id': '52fe476bc3a36847f8134bcd', 'id': 19303}, {'name': 'Kevin Smith', 'gender': 2, 'department': 'Editing', 'job': 'Editor', 'credit_id': '52fe476cc3a36847f8134c1f', 'id': 19303}, {'name': 'David Klein', 'gender': 2, 'department': 'Camera', 'job': 'Director of Photography', 'credit_id': '52fe476cc3a36847f8134c19', 'id': 21405}, {'name': 'Dorit Hurst', 'gender': 0, 'department': 'Art', 'job': 'Set Decoration', 'credit_id': '52fe476cc3a36847f8134c3d', 'id': 62586}, {'name': 'Beth Pasternak', 'gender': 0, 'department': 'Costume &amp; Make-Up', 'job': 'Costume Design', 'credit_id': '52fe476cc3a36847f8134c43', 'id': 558225}, {'name': 'Cabot McMullen', 'gender': 0, 'department': 'Art', 'job': 'Production Design', 'credit_id': '52fe476cc3a36847f8134c31', 'id': 962464}, {'name': 'Susan Bolles', 'gender': 1, 'department': 'Art', 'job': 'Art Direction', 'credit_id': '52fe476cc3a36847f8134c37', 'id': 986274}, {'name': 'Tricia Wood', 'gender': 1, 'department': 'Production', 'job': 'Casting', 'credit_id': '52fe476cc3a36847f8134c2b', 'id': 1034748}]"/>
    <s v="Kevin Smith"/>
  </r>
  <r>
    <n v="3775"/>
    <n v="4000000"/>
    <s v="Fantasy"/>
    <s v=""/>
    <n v="14517"/>
    <s v="fictional place dream fantasy"/>
    <s v="en"/>
    <s v="Mirrormask"/>
    <s v="In a fantasy world of opposing kingdoms, a 15-year old girl must find the fabled MirrorMask in order to save the kingdom and get home"/>
    <n v="7.7581880000000005"/>
    <s v="[{&quot;name&quot;: &quot;Destination Films&quot;, &quot;id&quot;: 769}, {&quot;name&quot;: &quot;Jim Henson Company, The&quot;, &quot;id&quot;: 6254}]"/>
    <s v="[{&quot;iso_3166_1&quot;: &quot;GB&quot;, &quot;name&quot;: &quot;United Kingdom&quot;}, {&quot;iso_3166_1&quot;: &quot;US&quot;, &quot;name&quot;: &quot;United States of America&quot;}]"/>
    <x v="2735"/>
    <n v="866999"/>
    <n v="101"/>
    <s v="[{&quot;iso_639_1&quot;: &quot;en&quot;, &quot;name&quot;: &quot;English&quot;}]"/>
    <s v="Released"/>
    <s v="The Other Side of Reason. The Other Side of Fate. The Other Side of Truth."/>
    <s v="Mirrormask"/>
    <x v="16"/>
    <n v="102"/>
    <s v="Stephanie Leonidas Jason Barry Rob Brydon Gina McKee Dora Bryan"/>
    <s v="[{'name': 'Stuart St. Paul', 'gender': 2, 'department': 'Crew', 'job': 'Stunt Coordinator', 'credit_id': '589b1815925141239000651d', 'id': 36903}, {'name': 'Neil Gaiman', 'gender': 2, 'department': 'Writing', 'job': 'Writer', 'credit_id': '52fe45fb9251416c75069169', 'id': 23446}, {'name': 'Dave McKean', 'gender': 2, 'department': 'Directing', 'job': 'Director', 'credit_id': '52fe45fb9251416c7506914f', 'id': 87081}, {'name': 'Dave McKean', 'gender': 2, 'department': 'Writing', 'job': 'Writer', 'credit_id': '52fe45fb9251416c7506916f', 'id': 87081}]"/>
    <s v="Dave McKean"/>
  </r>
  <r>
    <n v="3776"/>
    <n v="4000000"/>
    <s v="Drama Documentary"/>
    <s v="http://barakasamsara.com/"/>
    <n v="89708"/>
    <s v="eating around the world fast motion scene balance skyline"/>
    <s v="en"/>
    <s v="Samsara"/>
    <s v="Samsara is a word that describes the ever turning wheel of life. It is a concept both intimate and vast - the perfect subject for filmmakers Ron Fricke and Mark Magidson, whose previous collaborations include Chronos and Baraka, and who, in the last 20 years, have travelled to over 58 countries together in the pursuit of unique imagery.  Samsara takes the form of a nonverbal, guided meditation that will transform viewers in countries around the world as they are swept along a journey of the soul. Through powerful images pristinely photographed in 70mm and a dynamic music score, the film illuminates the links between humanity and the rest of the nature, showing how our life cycle mirrors the rhythm of the planet."/>
    <n v="12.781972999999999"/>
    <s v="[{&quot;name&quot;: &quot;Magidson Films&quot;, &quot;id&quot;: 10986}]"/>
    <s v="[{&quot;iso_3166_1&quot;: &quot;US&quot;, &quot;name&quot;: &quot;United States of America&quot;}]"/>
    <x v="1608"/>
    <n v="0"/>
    <n v="102"/>
    <s v="[{&quot;iso_639_1&quot;: &quot;en&quot;, &quot;name&quot;: &quot;English&quot;}]"/>
    <s v="Released"/>
    <s v=""/>
    <s v="Samsara"/>
    <x v="29"/>
    <n v="167"/>
    <s v="Marcos Luna Putu Dinda Pratika Puti Sri Candra Dewi Ni Made Megahadi Pratiwi"/>
    <s v="[{'name': 'Lisa Gerrard', 'gender': 1, 'department': 'Sound', 'job': 'Music', 'credit_id': '52fe4a279251416c910c5119', 'id': 948}, {'name': 'Michael Stearns', 'gender': 0, 'department': 'Sound', 'job': 'Music', 'credit_id': '52fe4a279251416c910c5125', 'id': 48069}, {'name': 'Ron Fricke', 'gender': 2, 'department': 'Directing', 'job': 'Director', 'credit_id': '52fe4a279251416c910c5101', 'id': 68994}, {'name': 'Ron Fricke', 'gender': 2, 'department': 'Writing', 'job': 'Writer', 'credit_id': '52fe4a279251416c910c510d', 'id': 68994}, {'name': 'Marcello De Francisci ', 'gender': 0, 'department': 'Sound', 'job': 'Music', 'credit_id': '52fe4a279251416c910c511f', 'id': 582625}, {'name': 'Mark Magidson', 'gender': 2, 'department': 'Production', 'job': 'Producer', 'credit_id': '52fe4a279251416c910c5107', 'id': 937749}, {'name': 'Mark Magidson', 'gender': 2, 'department': 'Writing', 'job': 'Writer', 'credit_id': '52fe4a279251416c910c5113', 'id': 937749}]"/>
    <s v="Ron Fricke"/>
  </r>
  <r>
    <n v="3777"/>
    <n v="0"/>
    <s v="Fantasy Adventure"/>
    <s v=""/>
    <n v="27551"/>
    <s v="dragon barbarian"/>
    <s v="en"/>
    <s v="The Barbarians"/>
    <s v="Orphaned brothers Kutchek and Gore are adopted by a tribe led by Canary the owner of a powerful jewel. The evil Kadar wants both Canary and the jewel. Attacking the tribe he kidnaps Canary but the stone eludes him. The brothers are taken to be trained as gladiators and years later have grown to be VERY big. They escape and set off on a quest to find the jewel and rescue Canary."/>
    <n v="1.631993"/>
    <s v="[{&quot;name&quot;: &quot;Cannon Films&quot;, &quot;id&quot;: 4110}]"/>
    <s v="[{&quot;iso_3166_1&quot;: &quot;IT&quot;, &quot;name&quot;: &quot;Italy&quot;}, {&quot;iso_3166_1&quot;: &quot;US&quot;, &quot;name&quot;: &quot;United States of America&quot;}]"/>
    <x v="2736"/>
    <n v="0"/>
    <n v="87"/>
    <s v="[{&quot;iso_639_1&quot;: &quot;en&quot;, &quot;name&quot;: &quot;English&quot;}, {&quot;iso_639_1&quot;: &quot;it&quot;, &quot;name&quot;: &quot;Italiano&quot;}, {&quot;iso_639_1&quot;: &quot;es&quot;, &quot;name&quot;: &quot;Espa\u00f1ol&quot;}]"/>
    <s v="Released"/>
    <s v="Warriors. Conquerors. Heroes."/>
    <s v="The Barbarians"/>
    <x v="22"/>
    <n v="8"/>
    <s v="Peter Paul David Paul Richard Lynch Eva LaRue Virginia Bryant"/>
    <s v="[{'name': 'Eugenio Alabiso', 'gender': 2, 'department': 'Editing', 'job': 'Editor', 'credit_id': '58b45b74c3a368525401aa86', 'id': 5821}, {'name': 'Pino Donaggio', 'gender': 2, 'department': 'Sound', 'job': 'Music', 'credit_id': '58b45b58c3a3685297018709', 'id': 14138}, {'name': 'Ruggero Deodato', 'gender': 2, 'department': 'Directing', 'job': 'Director', 'credit_id': '52fe4552c3a368484e0538c3', 'id': 45572}, {'name': 'Menahem Golan', 'gender': 2, 'department': 'Production', 'job': 'Producer', 'credit_id': '58b45b25c3a368522001a59b', 'id': 33008}, {'name': 'Yoram Globus', 'gender': 2, 'department': 'Production', 'job': 'Producer', 'credit_id': '58b45b18c3a368526d0175e7', 'id': 33009}, {'name': 'John Thompson', 'gender': 2, 'department': 'Production', 'job': 'Executive Producer', 'credit_id': '58b45b49c3a36852970186f4', 'id': 22815}, {'name': 'Gianlorenzo Battaglia', 'gender': 0, 'department': 'Crew', 'job': 'Cinematography', 'credit_id': '58b45b6592514177ac01a4b2', 'id': 37371}, {'name': 'James R. Silke', 'gender': 0, 'department': 'Writing', 'job': 'Writer', 'credit_id': '58b45b07c3a368525401aa2c', 'id': 59806}, {'name': 'Edmondo Natali', 'gender': 0, 'department': 'Crew', 'job': 'Special Effects', 'credit_id': '58b45bd292514177ac01a4fe', 'id': 1467426}, {'name': 'Giuseppe Mangano', 'gender': 0, 'department': 'Art', 'job': 'Production Design', 'credit_id': '58b45b84c3a368525401aa8e', 'id': 1540082}, {'name': 'Fabio Traversari', 'gender': 2, 'department': 'Crew', 'job': 'Special Effects', 'credit_id': '58b45c23c3a368526d017696', 'id': 1627317}, {'name': 'Ricky Sacco', 'gender': 0, 'department': 'Production', 'job': 'Location Manager', 'credit_id': '58b45c4f92514177ac01a554', 'id': 1640580}, {'name': 'Francesco Paolocci', 'gender': 0, 'department': 'Visual Effects', 'job': 'Creature Design', 'credit_id': '58b45be892514177a401a247', 'id': 1667652}, {'name': 'Gaetano Paolocci', 'gender': 0, 'department': 'Visual Effects', 'job': 'Creature Design', 'credit_id': '58b45c1492514177b401b2e6', 'id': 1667653}, {'name': 'Giancarlo Capuani', 'gender': 0, 'department': 'Art', 'job': 'Set Decoration', 'credit_id': '58b45b9ec3a368522001a5f6', 'id': 1688327}, {'name': 'Francesca Panicali', 'gender': 1, 'department': 'Costume &amp; Make-Up', 'job': 'Costume Design', 'credit_id': '58b45bb5c3a368526d01764d', 'id': 1758766}, {'name': 'Stefania Del Guerra', 'gender': 0, 'department': 'Costume &amp; Make-Up', 'job': 'Assistant Costume Designer', 'credit_id': '58b45c3c92514177f601a3f7', 'id': 1766513}, {'name': 'Fabrizia Iacona', 'gender': 0, 'department': 'Directing', 'job': 'Script Supervisor', 'credit_id': '58b45c88c3a36852970187d8', 'id': 1766516}]"/>
    <s v="Ruggero Deodato"/>
  </r>
  <r>
    <n v="3778"/>
    <n v="0"/>
    <s v="Drama Romance"/>
    <s v="http://www.foxsearchlight.com/theartofgettingby/"/>
    <n v="64678"/>
    <s v="philosophy mentor artist painting friendship"/>
    <s v="en"/>
    <s v="The Art of Getting By"/>
    <s v="George, a lonely and fatalistic teen who's made it all the way to his senior year without ever having done a real day of work, is befriended by Sally, a popular but complicated girl who recognizes in him a kindred spirit."/>
    <n v="12.690224000000001"/>
    <s v="[{&quot;name&quot;: &quot;Goldcrest Films International&quot;, &quot;id&quot;: 500}, {&quot;name&quot;: &quot;Atlantic Pictures&quot;, &quot;id&quot;: 5387}, {&quot;name&quot;: &quot;Gigi Productions&quot;, &quot;id&quot;: 7499}]"/>
    <s v="[{&quot;iso_3166_1&quot;: &quot;US&quot;, &quot;name&quot;: &quot;United States of America&quot;}]"/>
    <x v="759"/>
    <n v="1406224"/>
    <n v="83"/>
    <s v="[{&quot;iso_639_1&quot;: &quot;en&quot;, &quot;name&quot;: &quot;English&quot;}]"/>
    <s v="Released"/>
    <s v="The toughest lesson is love."/>
    <s v="The Art of Getting By"/>
    <x v="11"/>
    <n v="415"/>
    <s v="Freddie Highmore Emma Roberts Michael Angarano Elizabeth Reaser Alicia Silverstone"/>
    <s v="[{'name': 'Manny Siverio', 'gender': 2, 'department': 'Crew', 'job': 'Stunt Coordinator', 'credit_id': '593c6b79c3a3680f590129a9', 'id': 4438}, {'name': 'Laura Rosenthal', 'gender': 1, 'department': 'Production', 'job': 'Casting', 'credit_id': '593c6b58c3a3680f140122a7', 'id': 15426}, {'name': 'Erika Munro', 'gender': 0, 'department': 'Costume &amp; Make-Up', 'job': 'Costume Design', 'credit_id': '593c6b1fc3a3680f8701335e', 'id': 60110}, {'name': 'Gavin Wiesen', 'gender': 2, 'department': 'Directing', 'job': 'Director', 'credit_id': '52fe46e3c3a368484e0a96c9', 'id': 119417}, {'name': 'Gavin Wiesen', 'gender': 2, 'department': 'Writing', 'job': 'Writer', 'credit_id': '52fe46e3c3a368484e0a96df', 'id': 119417}, {'name': 'Kelly McGehee', 'gender': 1, 'department': 'Art', 'job': 'Production Design', 'credit_id': '593c6ae8c3a3680f14012252', 'id': 958228}, {'name': 'Kara Baker', 'gender': 0, 'department': 'Production', 'job': 'Producer', 'credit_id': '593c679f9251410593012f50', 'id': 969958}, {'name': 'Darren Goldberg', 'gender': 2, 'department': 'Production', 'job': 'Producer', 'credit_id': '593c6aa49251410593013126', 'id': 995906}, {'name': 'Ben Kutchins', 'gender': 0, 'department': 'Camera', 'job': 'Director of Photography', 'credit_id': '593c6ad7925141059301314f', 'id': 1031695}, {'name': 'Alec Puro', 'gender': 0, 'department': 'Sound', 'job': 'Music', 'credit_id': '593c6acac3a3680f420134db', 'id': 1099499}, {'name': 'Michelle Kearns', 'gender': 0, 'department': 'Costume &amp; Make-Up', 'job': 'Key Makeup Artist', 'credit_id': '593c6bd192514105930131ef', 'id': 1333149}, {'name': 'Jodi Angstreich', 'gender': 0, 'department': 'Production', 'job': 'Casting', 'credit_id': '593c6b3a9251410597012a2a', 'id': 1516455}, {'name': 'Maribeth Fox', 'gender': 0, 'department': 'Production', 'job': 'Casting', 'credit_id': '593c6b49925141059b012d94', 'id': 1516456}, {'name': 'P. Jennifer Dana', 'gender': 0, 'department': 'Production', 'job': 'Producer', 'credit_id': '593c6a89c3a3680f7b01256e', 'id': 1619917}, {'name': 'Gia Walsh', 'gender': 0, 'department': 'Production', 'job': 'Producer', 'credit_id': '593c6ab9c3a3680f6701382f', 'id': 1831713}, {'name': 'Debbie Peiser', 'gender': 0, 'department': 'Costume &amp; Make-Up', 'job': 'Key Hair Stylist', 'credit_id': '593c6bb8c3a3680f870133c7', 'id': 1831716}]"/>
    <s v="Gavin Wiesen"/>
  </r>
  <r>
    <n v="3779"/>
    <n v="0"/>
    <s v="Thriller Drama"/>
    <s v=""/>
    <n v="309503"/>
    <s v="woman director"/>
    <s v="en"/>
    <s v="Zipper"/>
    <s v="Sam Ellis is a man on the rise — a hot-shot federal prosecutor on the cusp of a bright political future. But what was meant to be a one-time experience with an escort turns into a growing addiction — a new demon threatening to destroy his life, family, and career."/>
    <n v="8.5162289999999992"/>
    <s v="[{&quot;name&quot;: &quot;Protozoa Pictures&quot;, &quot;id&quot;: 7503}, {&quot;name&quot;: &quot;Cargo Entertainment&quot;, &quot;id&quot;: 34380}, {&quot;name&quot;: &quot;33 Pictures&quot;, &quot;id&quot;: 60171}]"/>
    <s v="[{&quot;iso_3166_1&quot;: &quot;US&quot;, &quot;name&quot;: &quot;United States of America&quot;}]"/>
    <x v="2214"/>
    <n v="0"/>
    <n v="103"/>
    <s v="[{&quot;iso_639_1&quot;: &quot;en&quot;, &quot;name&quot;: &quot;English&quot;}]"/>
    <s v="Released"/>
    <s v="Why take the risk"/>
    <s v="Zipper"/>
    <x v="18"/>
    <n v="58"/>
    <s v="Patrick Wilson Lena Headey Richard Dreyfuss Ray Winstone John Cho"/>
    <s v="[{'name': 'Deborah Aquila', 'gender': 1, 'department': 'Production', 'job': 'Casting', 'credit_id': '55c229e69251410f19004e8f', 'id': 3965}, {'name': 'Darren Aronofsky', 'gender': 2, 'department': 'Production', 'job': 'Executive Producer', 'credit_id': '5602d0a5c3a368552f001d7d', 'id': 6431}, {'name': 'Ari Handel', 'gender': 0, 'department': 'Production', 'job': 'Executive Producer', 'credit_id': '5602d0d392514122c300218d', 'id': 16836}, {'name': 'Antonio Calvache', 'gender': 2, 'department': 'Camera', 'job': 'Director of Photography', 'credit_id': '54874eb9925141700700008b', 'id': 17175}, {'name': 'Marina Grasic', 'gender': 0, 'department': 'Production', 'job': 'Producer', 'credit_id': '55c229719251410f58004c42', 'id': 17799}, {'name': 'H. Scott Salinas', 'gender': 0, 'department': 'Sound', 'job': 'Original Music Composer', 'credit_id': '54874ef2c3a36829890000dd', 'id': 62705}, {'name': 'Christian Oliver', 'gender': 0, 'department': 'Production', 'job': 'Executive Producer', 'credit_id': '5602d0dfc3a368552600245c', 'id': 114034}, {'name': 'Mark Heyman', 'gender': 2, 'department': 'Production', 'job': 'Producer', 'credit_id': '55c2295dc3a36823c90049ab', 'id': 143258}, {'name': 'Jennifer Carriere', 'gender': 0, 'department': 'Directing', 'job': 'Script Supervisor', 'credit_id': '55c22a3ec3a36823c90049ba', 'id': 575700}, {'name': 'Hannah Beachler', 'gender': 1, 'department': 'Art', 'job': 'Production Design', 'credit_id': '54874f10c3a36829800000bd', 'id': 990139}, {'name': 'Joel Viertel', 'gender': 2, 'department': 'Editing', 'job': 'Editor', 'credit_id': '54874f3dc3a368297d0000b5', 'id': 1004171}, {'name': 'Joel Viertel', 'gender': 2, 'department': 'Production', 'job': 'Producer', 'credit_id': '55c2299fc3a3682253004995', 'id': 1004171}, {'name': 'Joel Viertel', 'gender': 2, 'department': 'Writing', 'job': 'Writer', 'credit_id': '54874e9ac3a36829830000a0', 'id': 1004171}, {'name': 'Mora Stephens', 'gender': 0, 'department': 'Directing', 'job': 'Director', 'credit_id': '54874e58c3a3682987000096', 'id': 1004172}, {'name': 'Mora Stephens', 'gender': 0, 'department': 'Writing', 'job': 'Writer', 'credit_id': '54874e89c3a36829800000a6', 'id': 1004172}, {'name': 'Shauna Leone', 'gender': 0, 'department': 'Costume &amp; Make-Up', 'job': 'Costume Design', 'credit_id': '55c22a23c3a368238c00499e', 'id': 1014942}, {'name': 'Tricia Wood', 'gender': 1, 'department': 'Production', 'job': 'Casting', 'credit_id': '55c229f69251410f2a004e25', 'id': 1034748}, {'name': 'Scott Franklin', 'gender': 0, 'department': 'Production', 'job': 'Executive Producer', 'credit_id': '5602d0c7c3a36855320020bb', 'id': 1116091}, {'name': 'R. Bryan Wright', 'gender': 2, 'department': 'Production', 'job': 'Producer', 'credit_id': '55c229b3c3a368225300499a', 'id': 1188277}, {'name': 'Jessica Brunetto', 'gender': 0, 'department': 'Editing', 'job': 'Editor', 'credit_id': '55c229d1c3a3681a8f001fdf', 'id': 1203779}, {'name': 'Charles Rapp', 'gender': 0, 'department': 'Production', 'job': 'Line Producer', 'credit_id': '5602d07d92514122ca002083', 'id': 1407345}, {'name': 'Lisa Zagoria', 'gender': 1, 'department': 'Production', 'job': 'Casting', 'credit_id': '55c22a0bc3a36822fd004893', 'id': 1493973}, {'name': 'Amy Mitchell-Smith', 'gender': 0, 'department': 'Production', 'job': 'Producer', 'credit_id': '55c229889251410d7b004a2d', 'id': 1493998}, {'name': 'Julianne Hausler', 'gender': 0, 'department': 'Production', 'job': 'Co-Producer', 'credit_id': '5602d08bc3a368552b002519', 'id': 1513880}, {'name': 'James Napper', 'gender': 0, 'department': 'Production', 'job': 'Associate Producer', 'credit_id': '5602d0999251416e95000437', 'id': 1513881}, {'name': 'Beau Chaney', 'gender': 0, 'department': 'Production', 'job': 'Executive Producer', 'credit_id': '5602d0b192514122c3002188', 'id': 1513882}, {'name': 'Danya Duffy', 'gender': 0, 'department': 'Production', 'job': 'Executive Producer', 'credit_id': '5602d0bcc3a3685526002450', 'id': 1513883}]"/>
    <s v="Mora Stephens"/>
  </r>
  <r>
    <n v="3780"/>
    <n v="0"/>
    <s v="Comedy Drama Thriller"/>
    <s v=""/>
    <n v="14293"/>
    <s v="hustler independent film pool"/>
    <s v="en"/>
    <s v="Poolhall Junkies"/>
    <s v="A retired pool hustler is forced to pick up the stick again when his brother starts a game he can't finish."/>
    <n v="5.90259"/>
    <s v="[{&quot;name&quot;: &quot;Gold Circle Films&quot;, &quot;id&quot;: 12026}]"/>
    <s v="[{&quot;iso_3166_1&quot;: &quot;US&quot;, &quot;name&quot;: &quot;United States of America&quot;}]"/>
    <x v="552"/>
    <n v="0"/>
    <n v="99"/>
    <s v="[{&quot;iso_639_1&quot;: &quot;en&quot;, &quot;name&quot;: &quot;English&quot;}]"/>
    <s v="Released"/>
    <s v="It's your shot. Take it."/>
    <s v="Poolhall Junkies"/>
    <x v="11"/>
    <n v="25"/>
    <s v="Ricky Schroder Chazz Palminteri Rod Steiger Michael Rosenbaum Mars Callahan"/>
    <s v="[{'name': 'Mars Callahan', 'gender': 0, 'department': 'Directing', 'job': 'Director', 'credit_id': '52fe45e39251416c75065e99', 'id': 91389}, {'name': 'Mars Callahan', 'gender': 0, 'department': 'Writing', 'job': 'Writer', 'credit_id': '52fe45e39251416c75065eb9', 'id': 91389}, {'name': 'Chris Corso', 'gender': 0, 'department': 'Writing', 'job': 'Writer', 'credit_id': '52fe45e39251416c75065e9f', 'id': 91392}]"/>
    <s v="Mars Callahan"/>
  </r>
  <r>
    <n v="3781"/>
    <n v="4000000"/>
    <s v="Drama"/>
    <s v=""/>
    <n v="15059"/>
    <s v=""/>
    <s v="en"/>
    <s v="The Loss of Sexual Innocence"/>
    <s v="The story of the sexual development of a filmmaker through three stages of his life."/>
    <n v="2.8669340000000001"/>
    <s v="[{&quot;name&quot;: &quot;Summit Entertainment&quot;, &quot;id&quot;: 491}, {&quot;name&quot;: &quot;Newmarket Capital Group&quot;, &quot;id&quot;: 506}, {&quot;name&quot;: &quot;Red Mullet Productions&quot;, &quot;id&quot;: 24827}]"/>
    <s v="[{&quot;iso_3166_1&quot;: &quot;GB&quot;, &quot;name&quot;: &quot;United Kingdom&quot;}, {&quot;iso_3166_1&quot;: &quot;US&quot;, &quot;name&quot;: &quot;United States of America&quot;}]"/>
    <x v="581"/>
    <n v="0"/>
    <n v="106"/>
    <s v="[{&quot;iso_639_1&quot;: &quot;en&quot;, &quot;name&quot;: &quot;English&quot;}]"/>
    <s v="Released"/>
    <s v=""/>
    <s v="The Loss of Sexual Innocence"/>
    <x v="25"/>
    <n v="9"/>
    <s v="Julian Sands Saffron Burrows Justin Chadwick Stefano Dionisi Kelly Macdonald"/>
    <s v="[{'name': 'Jina Jay', 'gender': 1, 'department': 'Production', 'job': 'Casting', 'credit_id': '554cc8ebc3a3685e55005358', 'id': 474}, {'name': 'Mike Figgis', 'gender': 2, 'department': 'Directing', 'job': 'Director', 'credit_id': '52fe46359251416c75070c35', 'id': 6111}, {'name': 'Mike Figgis', 'gender': 2, 'department': 'Production', 'job': 'Producer', 'credit_id': '554cc897c3a3685e4e004e18', 'id': 6111}, {'name': 'Mike Figgis', 'gender': 2, 'department': 'Writing', 'job': 'Author', 'credit_id': '52fe46359251416c75070c3b', 'id': 6111}, {'name': 'Annie Stewart', 'gender': 1, 'department': 'Production', 'job': 'Producer', 'credit_id': '554cc8ad925141400b001ddd', 'id': 6116}, {'name': 'Beno\\u00eet Delhomme', 'gender': 2, 'department': 'Camera', 'job': 'Director of Photography', 'credit_id': '554cc8d3925141400b001de5', 'id': 21655}]"/>
    <s v="Mike Figgis"/>
  </r>
  <r>
    <n v="3782"/>
    <n v="0"/>
    <s v="Drama Fantasy"/>
    <s v=""/>
    <n v="103328"/>
    <s v="limousine multiple identities wig penis talking car"/>
    <s v="en"/>
    <s v="Holy Motors"/>
    <s v="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
    <n v="9.140936"/>
    <s v="[{&quot;name&quot;: &quot;Pandora Filmproduktion&quot;, &quot;id&quot;: 254}, {&quot;name&quot;: &quot;Canal+&quot;, &quot;id&quot;: 5358}]"/>
    <s v="[{&quot;iso_3166_1&quot;: &quot;FR&quot;, &quot;name&quot;: &quot;France&quot;}]"/>
    <x v="2737"/>
    <n v="641100"/>
    <n v="115"/>
    <s v="[{&quot;iso_639_1&quot;: &quot;fr&quot;, &quot;name&quot;: &quot;Fran\u00e7ais&quot;}]"/>
    <s v="Released"/>
    <s v="From dawn to dusk, a few hours in the shadowy life of a mystic man named Monsieur Oscar."/>
    <s v="Holy Motors"/>
    <x v="1"/>
    <n v="228"/>
    <s v="Eva Mendes Kylie Minogue Michel Piccoli Edith Scob Denis Lavant"/>
    <s v="[{'name': 'Leos Carax', 'gender': 0, 'department': 'Directing', 'job': 'Director', 'credit_id': '52fe4a1cc3a36847f81ba1cb', 'id': 27977}, {'name': 'Leos Carax', 'gender': 0, 'department': 'Writing', 'job': 'Writer', 'credit_id': '52fe4a1cc3a36847f81ba201', 'id': 27977}, {'name': 'Martine Marignac', 'gender': 0, 'department': 'Production', 'job': 'Producer', 'credit_id': '52fe4a1cc3a36847f81ba1fb', 'id': 41021}, {'name': 'Caroline Champetier', 'gender': 0, 'department': 'Camera', 'job': 'Director of Photography', 'credit_id': '55c07073c3a368239d0011bf', 'id': 50539}, {'name': 'Maurice Tinchant', 'gender': 0, 'department': 'Production', 'job': 'Producer', 'credit_id': '52fe4a1cc3a36847f81ba1f5', 'id': 1033714}, {'name': 'Florian Sanson', 'gender': 0, 'department': 'Art', 'job': 'Production Design', 'credit_id': '57169af792514149200030fe', 'id': 1608062}]"/>
    <s v="Leos Carax"/>
  </r>
  <r>
    <n v="3783"/>
    <n v="4000000"/>
    <s v="Drama"/>
    <s v=""/>
    <n v="157847"/>
    <s v="child abuse prostitute bar brothel snake"/>
    <s v="en"/>
    <s v="Joe"/>
    <s v="The rough-hewn boss of a lumber crew courts trouble when he steps in to protect the youngest member of his team from an abusive father."/>
    <n v="22.987897"/>
    <s v="[{&quot;name&quot;: &quot;Worldview Entertainment&quot;, &quot;id&quot;: 9015}, {&quot;name&quot;: &quot;Muskat Filmed Properties&quot;, &quot;id&quot;: 10989}, {&quot;name&quot;: &quot;Dreambridge Films&quot;, &quot;id&quot;: 14037}, {&quot;name&quot;: &quot;Rough House Pictures&quot;, &quot;id&quot;: 20848}]"/>
    <s v="[{&quot;iso_3166_1&quot;: &quot;US&quot;, &quot;name&quot;: &quot;United States of America&quot;}]"/>
    <x v="1593"/>
    <n v="2365467"/>
    <n v="118"/>
    <s v="[{&quot;iso_639_1&quot;: &quot;en&quot;, &quot;name&quot;: &quot;English&quot;}]"/>
    <s v="Released"/>
    <s v=""/>
    <s v="Joe"/>
    <x v="11"/>
    <n v="338"/>
    <s v="Nicolas Cage Tye Sheridan Ronnie Gene Blevins Sue Rock Heather Kafka"/>
    <s v="[{'name': 'Jill Newell', 'gender': 0, 'department': 'Costume &amp; Make-Up', 'job': 'Costume Design', 'credit_id': '5434f30bc3a36831a600bd67', 'id': 41680}, {'name': 'Chris L. Spellman', 'gender': 2, 'department': 'Art', 'job': 'Production Design', 'credit_id': '5348c392c3a3684bc3000a71', 'id': 41082}, {'name': 'Lisa Muskat', 'gender': 1, 'department': 'Production', 'job': 'Producer', 'credit_id': '5348c333c3a3684b9a000a8a', 'id': 45745}, {'name': 'David Gordon Green', 'gender': 2, 'department': 'Directing', 'job': 'Director', 'credit_id': '52fe4bd49251416c910e70af', 'id': 64141}, {'name': 'David Gordon Green', 'gender': 2, 'department': 'Production', 'job': 'Producer', 'credit_id': '5348c326c3a3684bbb000a7d', 'id': 64141}, {'name': 'Tim Orr', 'gender': 2, 'department': 'Camera', 'job': 'Director of Photography', 'credit_id': '5348c36dc3a3684ba8000a88', 'id': 72264}, {'name': 'Lewis Goldstein', 'gender': 0, 'department': 'Sound', 'job': 'Supervising Sound Editor', 'credit_id': '5434f4960e0a2658b200a977', 'id': 92380}, {'name': 'Helen Britten', 'gender': 1, 'department': 'Art', 'job': 'Set Decoration', 'credit_id': '5434f2e2c3a36831a600bd5d', 'id': 958480}, {'name': 'Derrick Tseng', 'gender': 0, 'department': 'Production', 'job': 'Producer', 'credit_id': '5348c340c3a3684bca000ad6', 'id': 999821}, {'name': 'Jeff McIlwain', 'gender': 0, 'department': 'Sound', 'job': 'Original Music Composer', 'credit_id': '5348c360c3a3684bca000ad8', 'id': 1006723}, {'name': 'Colin Patton', 'gender': 0, 'department': 'Editing', 'job': 'Editor', 'credit_id': '5348c379c3a3684bca000adb', 'id': 1023495}, {'name': 'Christopher Woodrow', 'gender': 2, 'department': 'Production', 'job': 'Producer', 'credit_id': '5348c350c3a3684ba8000a84', 'id': 1128690}, {'name': 'Mick Flowers', 'gender': 0, 'department': 'Crew', 'job': 'Property Master', 'credit_id': '5434f33ec3a368114300abbe', 'id': 1190764}, {'name': 'Gary Hawkins', 'gender': 0, 'department': 'Writing', 'job': 'Screenplay', 'credit_id': '52fe4bd49251416c910e70c9', 'id': 1192773}, {'name': 'Larry Brown', 'gender': 0, 'department': 'Writing', 'job': 'Novel', 'credit_id': '52fe4bd49251416c910e70cf', 'id': 1192774}, {'name': 'Karmen Leech', 'gender': 0, 'department': 'Production', 'job': 'Casting', 'credit_id': '5348c385c3a3684bca000ade', 'id': 1309224}, {'name': 'Karen Malecki', 'gender': 0, 'department': 'Costume &amp; Make-Up', 'job': 'Costume Design', 'credit_id': '5434f2f6c3a3685d20004cf9', 'id': 1321356}, {'name': 'Shayna Brown', 'gender': 0, 'department': 'Crew', 'job': 'Sound Recordist', 'credit_id': '5434f4060e0a26591500a842', 'id': 1347740}, {'name': 'John Williams', 'gender': 0, 'department': 'Production', 'job': 'Casting', 'credit_id': '5434f2c20e0a26583400a97a', 'id': 1372202}, {'name': 'Jacenda Burkett', 'gender': 0, 'department': 'Costume &amp; Make-Up', 'job': 'Makeup Department Head', 'credit_id': '5434f321c3a36831a600bd6d', 'id': 1372203}, {'name': 'Juliet Guimont', 'gender': 0, 'department': 'Crew', 'job': 'Scenic Artist', 'credit_id': '5434f3520e0a26591500a81e', 'id': 1372204}, {'name': 'Rochelle Harvey', 'gender': 0, 'department': 'Art', 'job': 'Assistant Art Director', 'credit_id': '5434f3650e0a26591500a825', 'id': 1372205}, {'name': 'Thomas Traugott', 'gender': 0, 'department': 'Art', 'job': 'Leadman', 'credit_id': '5434f381c3a368114300abcb', 'id': 1372206}, {'name': 'Leslie Bloome', 'gender': 2, 'department': 'Sound', 'job': 'Foley', 'credit_id': '5434f3e4c3a36831a900b95f', 'id': 1372207}, {'name': 'Cate Montana', 'gender': 0, 'department': 'Editing', 'job': 'Dialogue Editor', 'credit_id': '5434f4b40e0a26569400ac2b', 'id': 1372208}, {'name': 'Everett Byrom III', 'gender': 0, 'department': 'Crew', 'job': 'Special Effects Coordinator', 'credit_id': '5434f4f5c3a368109100a858', 'id': 1372209}, {'name': 'Justin Paul Warren', 'gender': 0, 'department': 'Visual Effects', 'job': 'Visual Effects Supervisor', 'credit_id': '5434f513c3a36811ef00a7f6', 'id': 1372210}, {'name': 'Jeff Schwan', 'gender': 2, 'department': 'Crew', 'job': 'Stunt Coordinator', 'credit_id': '5434f52bc3a36831a900b992', 'id': 1372211}, {'name': 'Nyima Johnston', 'gender': 0, 'department': 'Costume &amp; Make-Up', 'job': 'Set Costumer', 'credit_id': '5434f5650e0a26464900c319', 'id': 1372213}, {'name': 'Janice Knox', 'gender': 0, 'department': 'Crew', 'job': 'Transportation Captain', 'credit_id': '5434f585c3a368114300ac24', 'id': 1372214}, {'name': 'Andrea Lazard', 'gender': 0, 'department': 'Directing', 'job': 'Script Supervisor', 'credit_id': '5434f5b80e0a26569400ac51', 'id': 1372215}, {'name': 'Robbie Friedmann', 'gender': 0, 'department': 'Production', 'job': 'Location Manager', 'credit_id': '5434f5cdc3a368109100a876', 'id': 1372216}]"/>
    <s v="David Gordon Green"/>
  </r>
  <r>
    <n v="3784"/>
    <n v="3000000"/>
    <s v="Crime Comedy Romance"/>
    <s v="http://www.foxsearchlight.com/shootfish/"/>
    <n v="25719"/>
    <s v="london england nightclub chase fraud liar"/>
    <s v="en"/>
    <s v="Shooting Fish"/>
    <s v="Two con artists (Dan Futterman, Stuart Townsend) hire an unwitting medical-school student (Kate Beckinsale) as a secretary for their latest scam."/>
    <n v="1.204941"/>
    <s v="[{&quot;name&quot;: &quot;Arts Council of England&quot;, &quot;id&quot;: 718}, {&quot;name&quot;: &quot;National Lottery&quot;, &quot;id&quot;: 1270}, {&quot;name&quot;: &quot;Gruber Bros.&quot;, &quot;id&quot;: 4413}, {&quot;name&quot;: &quot;Tomboy Films&quot;, &quot;id&quot;: 24356}, {&quot;name&quot;: &quot;Winchester Multimedia PLC&quot;, &quot;id&quot;: 36978}]"/>
    <s v="[{&quot;iso_3166_1&quot;: &quot;GB&quot;, &quot;name&quot;: &quot;United Kingdom&quot;}]"/>
    <x v="844"/>
    <n v="302204"/>
    <n v="109"/>
    <s v="[{&quot;iso_639_1&quot;: &quot;en&quot;, &quot;name&quot;: &quot;English&quot;}]"/>
    <s v="Released"/>
    <s v="Fat cats are too easy. Go for the big fish."/>
    <s v="Shooting Fish"/>
    <x v="10"/>
    <n v="23"/>
    <s v="Dan Futterman Stuart Townsend Kate Beckinsale Rowena Cooper Scott Charles"/>
    <s v="[{'name': 'Henry Braham', 'gender': 2, 'department': 'Camera', 'job': 'Director of Photography', 'credit_id': '5389b6030e0a26145e00116a', 'id': 23422}, {'name': 'Henry Braham', 'gender': 2, 'department': 'Sound', 'job': 'Music', 'credit_id': '5389b62d0e0a26143f0010d2', 'id': 23422}, {'name': 'Richard Holmes', 'gender': 0, 'department': 'Writing', 'job': 'Writer', 'credit_id': '5453b7850e0a2648cf0017bf', 'id': 64047}, {'name': 'Stefan Schwartz', 'gender': 2, 'department': 'Directing', 'job': 'Director', 'credit_id': '52fe44d9c3a368484e03a4ad', 'id': 94155}, {'name': 'Stefan Schwartz', 'gender': 2, 'department': 'Writing', 'job': 'Writer', 'credit_id': '5453b7940e0a2648d200183a', 'id': 94155}]"/>
    <s v="Stefan Schwartz"/>
  </r>
  <r>
    <n v="3785"/>
    <n v="1300000"/>
    <s v="Crime Drama Horror Thriller"/>
    <s v=""/>
    <n v="48309"/>
    <s v="prison prisoner revenge haunting electric chair"/>
    <s v="en"/>
    <s v="Prison"/>
    <s v="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
    <n v="7.6052910000000002"/>
    <s v="[{&quot;name&quot;: &quot;Empire Pictures&quot;, &quot;id&quot;: 1212}]"/>
    <s v="[{&quot;iso_3166_1&quot;: &quot;US&quot;, &quot;name&quot;: &quot;United States of America&quot;}]"/>
    <x v="2738"/>
    <n v="354704"/>
    <n v="102"/>
    <s v="[{&quot;iso_639_1&quot;: &quot;en&quot;, &quot;name&quot;: &quot;English&quot;}]"/>
    <s v="Released"/>
    <s v="Horror Has A New Home."/>
    <s v="Prison"/>
    <x v="19"/>
    <n v="27"/>
    <s v="Viggo Mortensen Chelsea Field Lane Smith Lincoln Kilpatrick Tom Everett"/>
    <s v="[{'name': 'Mac Ahlberg', 'gender': 2, 'department': 'Camera', 'job': 'Director of Photography', 'credit_id': '52fe475fc3a36847f81320fb', 'id': 4614}, {'name': 'Renny Harlin', 'gender': 2, 'department': 'Directing', 'job': 'Director', 'credit_id': '52fe475fc3a36847f81320a7', 'id': 16938}, {'name': 'Richard Band', 'gender': 2, 'department': 'Sound', 'job': 'Original Music Composer', 'credit_id': '52fe475fc3a36847f81320ef', 'id': 19711}, {'name': 'Charles Band', 'gender': 2, 'department': 'Production', 'job': 'Executive Producer', 'credit_id': '52fe475fc3a36847f813210d', 'id': 19707}, {'name': 'C. Courtney Joyner', 'gender': 2, 'department': 'Writing', 'job': 'Screenplay', 'credit_id': '52fe475fc3a36847f8132107', 'id': 19713}, {'name': 'Christopher L. Stone', 'gender': 0, 'department': 'Sound', 'job': 'Original Music Composer', 'credit_id': '52fe475fc3a36847f81320f5', 'id': 28947}, {'name': 'Andy Horvitch', 'gender': 0, 'department': 'Editing', 'job': 'Editor', 'credit_id': '52fe475fc3a36847f8132101', 'id': 60411}, {'name': 'Irwin Yablans', 'gender': 0, 'department': 'Production', 'job': 'Producer', 'credit_id': '52fe475fc3a36847f81320e9', 'id': 64059}, {'name': 'Anthony Barnao', 'gender': 2, 'department': 'Production', 'job': 'Casting', 'credit_id': '53624feac3a368397e00169b', 'id': 1123910}]"/>
    <s v="Renny Harlin"/>
  </r>
  <r>
    <n v="3786"/>
    <n v="1500000"/>
    <s v="Comedy"/>
    <s v=""/>
    <n v="27723"/>
    <s v="gay dancing detective confession beach"/>
    <s v="en"/>
    <s v="Psycho Beach Party"/>
    <s v="Spoof of 1960's Beach Party/Gidget surfing movies mixed with slasher horror films. A not-so-innocent girl in 1960's Malibu becomes the first girl surfer at Malibu Beach, only she suffers from dissociative identity disorder and occasionally her alter ego, a sexually aggressive, foul-speaking girl, comes out. During her &quot;episodes&quot; several beach goers are found murdered."/>
    <n v="2.855963"/>
    <s v="[{&quot;name&quot;: &quot;New Oz Productions&quot;, &quot;id&quot;: 7055}, {&quot;name&quot;: &quot;Red Horse Films&quot;, &quot;id&quot;: 7056}]"/>
    <s v="[{&quot;iso_3166_1&quot;: &quot;AU&quot;, &quot;name&quot;: &quot;Australia&quot;}, {&quot;iso_3166_1&quot;: &quot;US&quot;, &quot;name&quot;: &quot;United States of America&quot;}]"/>
    <x v="2739"/>
    <n v="0"/>
    <n v="95"/>
    <s v="[{&quot;iso_639_1&quot;: &quot;en&quot;, &quot;name&quot;: &quot;English&quot;}]"/>
    <s v="Released"/>
    <s v="Party till you drop. Dead."/>
    <s v="Psycho Beach Party"/>
    <x v="21"/>
    <n v="26"/>
    <s v="Lauren Ambrose Nicholas Brendon Amy Adams Charles Busch Thomas Gibson"/>
    <s v="[{'name': 'Charles Busch', 'gender': 2, 'department': 'Writing', 'job': 'Writer', 'credit_id': '52fe4562c3a368484e05720b', 'id': 103374}, {'name': 'Robert Lee King', 'gender': 2, 'department': 'Directing', 'job': 'Director', 'credit_id': '52fe4562c3a368484e0571ed', 'id': 133183}]"/>
    <s v="Robert Lee King"/>
  </r>
  <r>
    <n v="3787"/>
    <n v="0"/>
    <s v="Comedy Foreign"/>
    <s v="http://thebigtease.warnerbros.com/index.html"/>
    <n v="20468"/>
    <s v="hairdresser hairstylist"/>
    <s v="en"/>
    <s v="The Big Tease"/>
    <s v="Thinking he's competing in Los Angeles' hot Platinum Scissors contest, Scottish hairstylist Crawford (Craig Ferguson) leaves Glasgow with a film crew to capture the event. When he learns he's a mere audience member, Crawford must find a way to become the mane event. Abhorrent Norwegian Stig is his stiff-as-gel competition. Drew Carey and others make cameo appearances in this hysterical mockumentar"/>
    <n v="0.50239599999999995"/>
    <s v="[]"/>
    <s v="[]"/>
    <x v="2740"/>
    <n v="0"/>
    <n v="87"/>
    <s v="[{&quot;iso_639_1&quot;: &quot;en&quot;, &quot;name&quot;: &quot;English&quot;}]"/>
    <s v="Released"/>
    <s v="He saw. He combed. He conquered."/>
    <s v="The Big Tease"/>
    <x v="15"/>
    <n v="6"/>
    <s v="Craig Ferguson David Rasche Mary McCormack Donal Logue Nina Siemaszko"/>
    <s v="[{'name': 'Sacha Gervasi', 'gender': 2, 'department': 'Writing', 'job': 'Writer', 'credit_id': '52fe43e8c3a368484e00519d', 'id': 8686}, {'name': 'Craig Ferguson', 'gender': 2, 'department': 'Writing', 'job': 'Writer', 'credit_id': '52fe43e8c3a368484e005197', 'id': 24264}, {'name': 'Kevin Allen', 'gender': 2, 'department': 'Directing', 'job': 'Director', 'credit_id': '52fe43e7c3a368484e00516d', 'id': 36083}]"/>
    <s v="Kevin Allen"/>
  </r>
  <r>
    <n v="3788"/>
    <n v="4000000"/>
    <s v="Drama"/>
    <s v=""/>
    <n v="242575"/>
    <s v="germany mexican"/>
    <s v="en"/>
    <s v="Guten Tag, Ramón"/>
    <s v="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
    <n v="1.771584"/>
    <s v="[{&quot;name&quot;: &quot;Eficine 226&quot;, &quot;id&quot;: 8685}, {&quot;name&quot;: &quot;Beanca Films&quot;, &quot;id&quot;: 15877}, {&quot;name&quot;: &quot;Fondo de Inversi\u00f3n y Est\u00edmulos al Cine (FIDECINE)&quot;, &quot;id&quot;: 15878}, {&quot;name&quot;: &quot;MPN Cologne Film 3&quot;, &quot;id&quot;: 18715}]"/>
    <s v="[{&quot;iso_3166_1&quot;: &quot;MX&quot;, &quot;name&quot;: &quot;Mexico&quot;}, {&quot;iso_3166_1&quot;: &quot;DE&quot;, &quot;name&quot;: &quot;Germany&quot;}]"/>
    <x v="1725"/>
    <n v="0"/>
    <n v="119"/>
    <s v="[{&quot;iso_639_1&quot;: &quot;de&quot;, &quot;name&quot;: &quot;Deutsch&quot;}, {&quot;iso_639_1&quot;: &quot;es&quot;, &quot;name&quot;: &quot;Espa\u00f1ol&quot;}]"/>
    <s v="Released"/>
    <s v=""/>
    <s v="Guten Tag, Ramón"/>
    <x v="33"/>
    <n v="18"/>
    <s v="Adriana Barraza R\u00fcdiger Evers Hector Kotsifakis Franziska Kruse Arcelia Ram\u00edrez"/>
    <s v="[{'name': 'Jorge Ram\\u00edrez Su\\u00e1rez', 'gender': 2, 'department': 'Writing', 'job': 'Screenplay', 'credit_id': '52fe4ed0c3a36847f82a9a71', 'id': 940807}, {'name': 'Jorge Ram\\u00edrez Su\\u00e1rez', 'gender': 2, 'department': 'Directing', 'job': 'Director', 'credit_id': '52fe4ed0c3a36847f82a9a6b', 'id': 940807}, {'name': 'Jorge Ram\\u00edrez Su\\u00e1rez', 'gender': 2, 'department': 'Editing', 'job': 'Editor', 'credit_id': '52fe4ed0c3a36847f82a9a83', 'id': 940807}, {'name': 'Sonia Sanchez', 'gender': 1, 'department': 'Editing', 'job': 'Editor', 'credit_id': '52fe4ed0c3a36847f82a9a89', 'id': 954804}, {'name': 'Carlos Hidalgo', 'gender': 2, 'department': 'Crew', 'job': 'Cinematography', 'credit_id': '52fe4ed0c3a36847f82a9a77', 'id': 1051964}, {'name': 'Sam Baixauli', 'gender': 0, 'department': 'Editing', 'job': 'Editor', 'credit_id': '52fe4ed0c3a36847f82a9a7d', 'id': 1273170}, {'name': 'Bernardo Brie\\u00f1o', 'gender': 0, 'department': 'Sound', 'job': 'Sound Editor', 'credit_id': '52fe4ed0c3a36847f82a9a8f', 'id': 1277705}, {'name': 'Karim Gonz\\u00e1lez', 'gender': 0, 'department': 'Sound', 'job': 'Sound Designer', 'credit_id': '52fe4ed0c3a36847f82a9a95', 'id': 1277706}, {'name': 'Roland Rebscher', 'gender': 0, 'department': 'Sound', 'job': 'Sound mixer', 'credit_id': '52fe4ed0c3a36847f82a9a9b', 'id': 1277707}, {'name': 'Norman Serna', 'gender': 0, 'department': 'Sound', 'job': 'Sound mixer', 'credit_id': '52fe4ed0c3a36847f82a9aa1', 'id': 1277708}, {'name': 'Ignacio Soto', 'gender': 0, 'department': 'Sound', 'job': 'Sound Designer', 'credit_id': '52fe4ed0c3a36847f82a9aa7', 'id': 1277709}, {'name': 'Rodrigo Flores L\\u00f3pez', 'gender': 0, 'department': 'Sound', 'job': 'Music', 'credit_id': '52fe4ed0c3a36847f82a9aad', 'id': 1277710}, {'name': 'Florent Vitse', 'gender': 0, 'department': 'Art', 'job': 'Art Direction', 'credit_id': '52fe4ed0c3a36847f82a9ab3', 'id': 1277711}]"/>
    <s v="Jorge Ram\u00edrez Su\u00e1rez"/>
  </r>
  <r>
    <n v="3789"/>
    <n v="9500000"/>
    <s v="Crime Drama Thriller"/>
    <s v="http://www.trustmovie2011.com/"/>
    <n v="44945"/>
    <s v="rape obsession lie job independent film"/>
    <s v="en"/>
    <s v="Trust"/>
    <s v="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
    <n v="21.230737000000001"/>
    <s v="[{&quot;name&quot;: &quot;Nu Image Films&quot;, &quot;id&quot;: 925}, {&quot;name&quot;: &quot;Millennium Films&quot;, &quot;id&quot;: 10254}, {&quot;name&quot;: &quot;Dark Harbor Stories&quot;, &quot;id&quot;: 65129}]"/>
    <s v="[{&quot;iso_3166_1&quot;: &quot;US&quot;, &quot;name&quot;: &quot;United States of America&quot;}]"/>
    <x v="1595"/>
    <n v="120000"/>
    <n v="104"/>
    <s v="[{&quot;iso_639_1&quot;: &quot;en&quot;, &quot;name&quot;: &quot;English&quot;}]"/>
    <s v="Released"/>
    <s v="What took her family years to build, a stranger stole in an instant."/>
    <s v="Trust"/>
    <x v="16"/>
    <n v="307"/>
    <s v="Clive Owen Catherine Keener Liana Liberato Jason Clarke Viola Davis"/>
    <s v="[{'name': 'Mary Vernieu', 'gender': 1, 'department': 'Production', 'job': 'Casting', 'credit_id': '56178ea59251412ae5002167', 'id': 5914}, {'name': 'Nathan Larson', 'gender': 2, 'department': 'Sound', 'job': 'Music', 'credit_id': '52fe46a6c3a36847f810a8a1', 'id': 2863}, {'name': 'Michael Shaw', 'gender': 2, 'department': 'Art', 'job': 'Production Design', 'credit_id': '52fe46a6c3a36847f810a8a7', 'id': 2867}, {'name': 'Robert Greenhut', 'gender': 2, 'department': 'Production', 'job': 'Producer', 'credit_id': '52fe46a6c3a36847f810a865', 'id': 3658}, {'name': 'Andrzej Sekula', 'gender': 2, 'department': 'Camera', 'job': 'Director of Photography', 'credit_id': '548cd16692514122f200288e', 'id': 3115}, {'name': 'David Schwimmer', 'gender': 2, 'department': 'Directing', 'job': 'Director', 'credit_id': '52fe46a6c3a36847f810a847', 'id': 14409}, {'name': 'David Schwimmer', 'gender': 2, 'department': 'Production', 'job': 'Producer', 'credit_id': '52fe46a6c3a36847f810a85f', 'id': 14409}, {'name': 'Douglas Crise', 'gender': 2, 'department': 'Editing', 'job': 'Editor', 'credit_id': '52fe46a6c3a36847f810a895', 'id': 17115}, {'name': 'Boaz Davidson', 'gender': 2, 'department': 'Production', 'job': 'Executive Producer', 'credit_id': '52fe46a6c3a36847f810a883', 'id': 16830}, {'name': 'Avi Lerner', 'gender': 2, 'department': 'Production', 'job': 'Executive Producer', 'credit_id': '52fe46a6c3a36847f810a871', 'id': 17209}, {'name': 'Ellen Lutter', 'gender': 1, 'department': 'Costume &amp; Make-Up', 'job': 'Costume Design', 'credit_id': '56178eecc3a3680f9d002110', 'id': 20826}, {'name': 'John Thompson', 'gender': 2, 'department': 'Production', 'job': 'Executive Producer', 'credit_id': '52fe46a6c3a36847f810a889', 'id': 22815}, {'name': 'Trevor Short', 'gender': 2, 'department': 'Production', 'job': 'Executive Producer', 'credit_id': '52fe46a6c3a36847f810a87d', 'id': 45829}, {'name': 'Danny Dimbort', 'gender': 2, 'department': 'Production', 'job': 'Executive Producer', 'credit_id': '52fe46a6c3a36847f810a877', 'id': 45830}, {'name': 'Heidi Jo Markel', 'gender': 1, 'department': 'Production', 'job': 'Producer', 'credit_id': '52fe46a6c3a36847f810a86b', 'id': 65114}, {'name': 'Tom Hodges', 'gender': 2, 'department': 'Production', 'job': 'Producer', 'credit_id': '52fe46a6c3a36847f810a84d', 'id': 112300}, {'name': 'Linda Rizzuto', 'gender': 0, 'department': 'Costume &amp; Make-Up', 'job': 'Hair Department Head', 'credit_id': '56d1cd3cc3a3681e3600938c', 'id': 86595}, {'name': 'Ed Cathell III', 'gender': 0, 'department': 'Production', 'job': 'Producer', 'credit_id': '52fe46a6c3a36847f810a853', 'id': 132209}, {'name': 'Ed Cathell III', 'gender': 0, 'department': 'Production', 'job': 'Unit Production Manager', 'credit_id': '56d1c1869251412cd70006f2', 'id': 132209}, {'name': 'Dana Golomb', 'gender': 0, 'department': 'Production', 'job': 'Producer', 'credit_id': '52fe46a6c3a36847f810a859', 'id': 150429}, {'name': 'David Obermeyer', 'gender': 0, 'department': 'Sound', 'job': 'Sound Director', 'credit_id': '52fe46a6c3a36847f810a89b', 'id': 150430}, {'name': 'Andy Bellin', 'gender': 0, 'department': 'Writing', 'job': 'Writer', 'credit_id': '56d1bfc1c3a3681e4a008e33', 'id': 150431}, {'name': 'Robert Festinger', 'gender': 0, 'department': 'Writing', 'job': 'Writer', 'credit_id': '56d1bfc99251413e5900935d', 'id': 150432}, {'name': 'Sabra Temple', 'gender': 1, 'department': 'Costume &amp; Make-Up', 'job': 'Set Costumer', 'credit_id': '5617903a925141793c0001b8', 'id': 997367}, {'name': 'Lindsay Graham', 'gender': 1, 'department': 'Production', 'job': 'Casting', 'credit_id': '56178e949251412ae5002164', 'id': 1024910}, {'name': 'James V. Kent', 'gender': 0, 'department': 'Art', 'job': 'Set Decoration', 'credit_id': '56178ed39251412af4002313', 'id': 1367662}, {'name': 'Dorka Nieradzik', 'gender': 0, 'department': 'Costume &amp; Make-Up', 'job': 'Makeup Artist', 'credit_id': '56178fc79251412af4002336', 'id': 1410182}, {'name': 'Jennifer Jobst', 'gender': 0, 'department': 'Costume &amp; Make-Up', 'job': 'Costume Supervisor', 'credit_id': '56178ffdc3a3680fba0022a9', 'id': 1428226}, {'name': 'Kate Abraham', 'gender': 0, 'department': 'Costume &amp; Make-Up', 'job': 'Set Costumer', 'credit_id': '5617901dc3a3680fa400254b', 'id': 1460748}, {'name': 'Mary J. Carlson', 'gender': 0, 'department': 'Directing', 'job': 'Script Supervisor', 'credit_id': '5617906c925141793c0001bf', 'id': 1481828}, {'name': 'Kerry Sanders', 'gender': 0, 'department': 'Art', 'job': 'Art Direction', 'credit_id': '56178ec0c3a3680fae0023cc', 'id': 1520594}, {'name': 'Jeannette Moriarty', 'gender': 0, 'department': 'Costume &amp; Make-Up', 'job': 'Key Hair Stylist', 'credit_id': '56d1cd1fc3a3681e3c00a8ce', 'id': 1520595}, {'name': 'Elizabeth Colburn', 'gender': 0, 'department': 'Costume &amp; Make-Up', 'job': 'Makeup Department Head', 'credit_id': '56178f9792514166e2001370', 'id': 1520596}, {'name': 'Lauri Cuppetilli', 'gender': 0, 'department': 'Costume &amp; Make-Up', 'job': 'Makeup Artist', 'credit_id': '56178fafc3a3680fa000244a', 'id': 1520597}, {'name': 'Vicki Stefanopoulos', 'gender': 0, 'department': 'Art', 'job': 'Art Department Coordinator', 'credit_id': '56178fe2c3a3680f9d00213c', 'id': 1520598}]"/>
    <s v="David Schwimmer"/>
  </r>
  <r>
    <n v="3790"/>
    <n v="0"/>
    <s v="Comedy Crime"/>
    <s v=""/>
    <n v="29122"/>
    <s v="toupee scalper"/>
    <s v="en"/>
    <s v="An Everlasting Piece"/>
    <s v="Colin (Barry McEvoy) is a Catholic and George (Brian O'Byrne) is a poetry-loving Protestant. In Belfast in the 1980s, they could have been enemies, but instead they became business partners. After persuading a mad wig salesman, known as the Scalper (Billy Connolly), to sell them his leads, the two embark on a series of house calls"/>
    <n v="6.8246000000000001E-2"/>
    <s v="[{&quot;name&quot;: &quot;Columbia Pictures&quot;, &quot;id&quot;: 5}, {&quot;name&quot;: &quot;DreamWorks SKG&quot;, &quot;id&quot;: 27}, {&quot;name&quot;: &quot;Baltimore Spring Creek Productions&quot;, &quot;id&quot;: 16061}, {&quot;name&quot;: &quot;Bayahibe Films Ltd.&quot;, &quot;id&quot;: 16062}]"/>
    <s v="[{&quot;iso_3166_1&quot;: &quot;US&quot;, &quot;name&quot;: &quot;United States of America&quot;}]"/>
    <x v="364"/>
    <n v="0"/>
    <n v="103"/>
    <s v="[{&quot;iso_639_1&quot;: &quot;en&quot;, &quot;name&quot;: &quot;English&quot;}]"/>
    <s v="Released"/>
    <s v="Piece on Earth."/>
    <s v="An Everlasting Piece"/>
    <x v="21"/>
    <n v="1"/>
    <s v="Barry McEvoy Br\u00edan F. O'Byrne Anna Friel Pauline McLynn Ruth McCabe"/>
    <s v="[{'name': 'Hans Zimmer', 'gender': 2, 'department': 'Sound', 'job': 'Music', 'credit_id': '5481fd3fc3a36829a7006882', 'id': 947}, {'name': 'Barry Levinson', 'gender': 2, 'department': 'Directing', 'job': 'Director', 'credit_id': '52fe45cac3a368484e06f0ab', 'id': 8246}, {'name': 'Barry McEvoy', 'gender': 2, 'department': 'Writing', 'job': 'Writer', 'credit_id': '52fe45cac3a368484e06f0b1', 'id': 102977}]"/>
    <s v="Barry Levinson"/>
  </r>
  <r>
    <n v="3791"/>
    <n v="0"/>
    <s v="Comedy Romance"/>
    <s v=""/>
    <n v="125123"/>
    <s v="yorkshire love friends"/>
    <s v="en"/>
    <s v="Among Giants"/>
    <s v="A manager hires Ray, off the books, to paint all the power towers in a 15-mile stretch of high-tension wires outside Sheffield. Ray's crew of men are friends, especially Ray with Steve, a young Romeo. Into the mix comes Gerry, an Australian with a spirit of adventure and mountain climbing skills. She wants a job, and against the others' advice, who don't want a woman on the job, Ray hires her. Then she and Ray fall in love. He asks her to marry him, gives her a ring. Steve's jealous; Ray's ex-wife complains that he spends on Gerry, not his own kids, and she predicts that Gerry won't stay around. Plus, there's pressure to finish the job fast. Economics, romance, and wanderlust spark the end."/>
    <n v="0.54165200000000002"/>
    <s v="[{&quot;name&quot;: &quot;Arts Council of England&quot;, &quot;id&quot;: 718}, {&quot;name&quot;: &quot;British Broadcasting Corporation (BBC)&quot;, &quot;id&quot;: 3324}, {&quot;name&quot;: &quot;British Screen Productions&quot;, &quot;id&quot;: 20777}]"/>
    <s v="[{&quot;iso_3166_1&quot;: &quot;GB&quot;, &quot;name&quot;: &quot;United Kingdom&quot;}]"/>
    <x v="2741"/>
    <n v="0"/>
    <n v="93"/>
    <s v="[{&quot;iso_639_1&quot;: &quot;en&quot;, &quot;name&quot;: &quot;English&quot;}]"/>
    <s v="Released"/>
    <s v="a love story from the writer of &quot;The Full Monty&quot;."/>
    <s v="Among Giants"/>
    <x v="44"/>
    <n v="2"/>
    <s v="Pete Postlethwaite Rachel Griffiths Andy Serkis Lennie James James Thornton"/>
    <s v="[{'name': 'Simon Beaufoy', 'gender': 2, 'department': 'Writing', 'job': 'Screenplay', 'credit_id': '5485e6499251416a6c0035e1', 'id': 57631}, {'name': 'Sam Miller', 'gender': 2, 'department': 'Directing', 'job': 'Director', 'credit_id': '52fe4abcc3a368484e164205', 'id': 134156}]"/>
    <s v="Sam Miller"/>
  </r>
  <r>
    <n v="3792"/>
    <n v="16000000"/>
    <s v="Drama"/>
    <s v=""/>
    <n v="111190"/>
    <s v="lovers woman director"/>
    <s v="en"/>
    <s v="Adore"/>
    <s v="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
    <n v="18.790220999999999"/>
    <s v="[{&quot;name&quot;: &quot;Gaumont&quot;, &quot;id&quot;: 9}, {&quot;name&quot;: &quot;Cin\u00e9@&quot;, &quot;id&quot;: 2564}, {&quot;name&quot;: &quot;Canal+&quot;, &quot;id&quot;: 5358}, {&quot;name&quot;: &quot;Screen Australia&quot;, &quot;id&quot;: 7584}, {&quot;name&quot;: &quot;Screen NSW&quot;, &quot;id&quot;: 10951}, {&quot;name&quot;: &quot;France T\u00e9l\u00e9visions&quot;, &quot;id&quot;: 11795}, {&quot;name&quot;: &quot;France 2 Cin\u00e9ma&quot;, &quot;id&quot;: 15671}, {&quot;name&quot;: &quot;Hopscotch Features&quot;, &quot;id&quot;: 21079}, {&quot;name&quot;: &quot;Mon Voisin Productions&quot;, &quot;id&quot;: 22983}]"/>
    <s v="[{&quot;iso_3166_1&quot;: &quot;FR&quot;, &quot;name&quot;: &quot;France&quot;}, {&quot;iso_3166_1&quot;: &quot;AU&quot;, &quot;name&quot;: &quot;Australia&quot;}]"/>
    <x v="2742"/>
    <n v="318982"/>
    <n v="100"/>
    <s v="[{&quot;iso_639_1&quot;: &quot;en&quot;, &quot;name&quot;: &quot;English&quot;}]"/>
    <s v="Released"/>
    <s v=""/>
    <s v="Adore"/>
    <x v="4"/>
    <n v="291"/>
    <s v="Naomi Watts Robin Wright Xavier Samuel James Frecheville Ben Mendelsohn"/>
    <s v="[{'name': 'Naomi Watts', 'gender': 1, 'department': 'Production', 'job': 'Executive Producer', 'credit_id': '52fe4af3c3a36847f81ea12d', 'id': 3489}, {'name': 'Andrew Mason', 'gender': 2, 'department': 'Production', 'job': 'Producer', 'credit_id': '52fe4af3c3a36847f81ea11b', 'id': 8299}, {'name': 'Annie Beauchamp', 'gender': 0, 'department': 'Art', 'job': 'Production Design', 'credit_id': '52fe4af3c3a36847f81ea14b', 'id': 12204}, {'name': 'Christopher Hampton', 'gender': 2, 'department': 'Writing', 'job': 'Screenplay', 'credit_id': '52fe4af3c3a36847f81ea0c9', 'id': 12952}, {'name': 'Christophe Beaucarne', 'gender': 0, 'department': 'Camera', 'job': 'Director of Photography', 'credit_id': '52fe4af3c3a36847f81ea139', 'id': 19986}, {'name': 'Luc Barnier', 'gender': 2, 'department': 'Editing', 'job': 'Editor', 'credit_id': '52fe4af3c3a36847f81ea13f', 'id': 23397}, {'name': 'Philippe Carcassonne', 'gender': 2, 'department': 'Production', 'job': 'Producer', 'credit_id': '52fe4af3c3a36847f81ea109', 'id': 50516}, {'name': 'Anne Fontaine', 'gender': 1, 'department': 'Directing', 'job': 'Director', 'credit_id': '52fe4af3c3a36847f81ea0c3', 'id': 48583}, {'name': 'Christopher Gordon', 'gender': 0, 'department': 'Sound', 'job': 'Original Music Composer', 'credit_id': '52fe4af3c3a36847f81ea133', 'id': 65045}, {'name': 'Steven Jones-Evans', 'gender': 2, 'department': 'Art', 'job': 'Production Design', 'credit_id': '52fe4af3c3a36847f81ea151', 'id': 75942}, {'name': 'Barbara Gibbs', 'gender': 1, 'department': 'Production', 'job': 'Producer', 'credit_id': '52fe4af3c3a36847f81ea115', 'id': 88115}, {'name': 'Michel Feller', 'gender': 0, 'department': 'Production', 'job': 'Producer', 'credit_id': '52fe4af3c3a36847f81ea10f', 'id': 185253}, {'name': 'Sidonie Dumas', 'gender': 0, 'department': 'Production', 'job': 'Executive Producer', 'credit_id': '52fe4af3c3a36847f81ea121', 'id': 935703}, {'name': 'Sophie Nash', 'gender': 1, 'department': 'Art', 'job': 'Art Direction', 'credit_id': '52fe4af3c3a36847f81ea157', 'id': 1034192}, {'name': 'Troy Lum', 'gender': 0, 'department': 'Production', 'job': 'Executive Producer', 'credit_id': '52fe4af3c3a36847f81ea127', 'id': 1113488}, {'name': 'Doris Lessing', 'gender': 0, 'department': 'Writing', 'job': 'Novel', 'credit_id': '52fe4af3c3a36847f81ea0cf', 'id': 1140274}, {'name': 'Ceinwen Berry', 'gender': 0, 'department': 'Editing', 'job': 'Editor', 'credit_id': '52fe4af3c3a36847f81ea145', 'id': 1182942}]"/>
    <s v="Anne Fontaine"/>
  </r>
  <r>
    <n v="3793"/>
    <n v="4000000"/>
    <s v="Drama Romance"/>
    <s v=""/>
    <n v="133575"/>
    <s v=""/>
    <s v="en"/>
    <s v="The Velocity of Gary"/>
    <s v="Gary is in love with Valentino. So is Mary Carmen. Their life changes when Valentino is hit with a deadly disease and is slowly dying in their hands. They tear each other off to end up re-uniting upon their love for the same man."/>
    <n v="0.40908899999999998"/>
    <s v="[{&quot;name&quot;: &quot;Ventanarosa Productions&quot;, &quot;id&quot;: 689}, {&quot;name&quot;: &quot;Cineville&quot;, &quot;id&quot;: 2832}, {&quot;name&quot;: &quot;Columbia TriStar Home Video&quot;, &quot;id&quot;: 20873}, {&quot;name&quot;: &quot;Dan Lupovitz Productions&quot;, &quot;id&quot;: 80578}]"/>
    <s v="[{&quot;iso_3166_1&quot;: &quot;US&quot;, &quot;name&quot;: &quot;United States of America&quot;}]"/>
    <x v="2538"/>
    <n v="0"/>
    <n v="100"/>
    <s v="[{&quot;iso_639_1&quot;: &quot;en&quot;, &quot;name&quot;: &quot;English&quot;}]"/>
    <s v="Released"/>
    <s v="*(Not His Real Name)"/>
    <s v="The Velocity of Gary"/>
    <x v="36"/>
    <n v="5"/>
    <s v="Vincent D'Onofrio Salma Hayek Thomas Jane Olivia d'Abo"/>
    <s v="[{'name': 'Dan Ireland', 'gender': 2, 'department': 'Directing', 'job': 'Director', 'credit_id': '52fe4bb6c3a368484e1963d7', 'id': 69099}, {'name': 'James Still', 'gender': 0, 'department': 'Writing', 'job': 'Screenplay', 'credit_id': '52fe4bb7c3a368484e1963dd', 'id': 110562}]"/>
    <s v="Dan Ireland"/>
  </r>
  <r>
    <n v="3794"/>
    <n v="4000000"/>
    <s v="Drama"/>
    <s v=""/>
    <n v="54580"/>
    <s v="spain bar ship drama friends"/>
    <s v="es"/>
    <s v="Los lunes al sol"/>
    <s v="After the closure of their shipyard in Northern Spain, a few former workers: Santa, José,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é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
    <n v="3.6631080000000003"/>
    <s v="[{&quot;name&quot;: &quot;V\u00eda Digital&quot;, &quot;id&quot;: 357}, {&quot;name&quot;: &quot;Eurimages&quot;, &quot;id&quot;: 850}, {&quot;name&quot;: &quot;Continental Producciones&quot;, &quot;id&quot;: 6279}, {&quot;name&quot;: &quot;Instituto de la Cinematograf\u00eda y de las Artes Audiovisuales (ICAA)&quot;, &quot;id&quot;: 9974}, {&quot;name&quot;: &quot;Televisi\u00f3n de Galicia (TVG) S.A.&quot;, &quot;id&quot;: 10050}, {&quot;name&quot;: &quot;Antena 3 Televisi\u00f3n&quot;, &quot;id&quot;: 11737}, {&quot;name&quot;: &quot;Sogepaq&quot;, &quot;id&quot;: 11955}, {&quot;name&quot;: &quot;El\u00edas Querejeta Producciones Cinematogr\u00e1ficas S.L.&quot;, &quot;id&quot;: 12009}, {&quot;name&quot;: &quot;Mediapro&quot;, &quot;id&quot;: 12010}, {&quot;name&quot;: &quot;Quo Vadis Cin\u00e9ma&quot;, &quot;id&quot;: 12011}, {&quot;name&quot;: &quot;Eyescreen S.r.l.&quot;, &quot;id&quot;: 12012}]"/>
    <s v="[{&quot;iso_3166_1&quot;: &quot;ES&quot;, &quot;name&quot;: &quot;Spain&quot;}, {&quot;iso_3166_1&quot;: &quot;FR&quot;, &quot;name&quot;: &quot;France&quot;}, {&quot;iso_3166_1&quot;: &quot;IT&quot;, &quot;name&quot;: &quot;Italy&quot;}]"/>
    <x v="673"/>
    <n v="146402"/>
    <n v="113"/>
    <s v="[{&quot;iso_639_1&quot;: &quot;es&quot;, &quot;name&quot;: &quot;Espa\u00f1ol&quot;}, {&quot;iso_639_1&quot;: &quot;de&quot;, &quot;name&quot;: &quot;Deutsch&quot;}]"/>
    <s v="Released"/>
    <s v="This film is not based on a real story. It is based on thousands."/>
    <s v="Mondays in the Sun"/>
    <x v="14"/>
    <n v="36"/>
    <s v="Javier Bardem Luis Tosar Nieve de Medina Enrique Vill\u00e9n Celso Bugallo"/>
    <s v="[{'name': 'Luis San Narciso', 'gender': 2, 'department': 'Production', 'job': 'Casting', 'credit_id': '52fe48a4c3a36847f817219b', 'id': 4378}, {'name': 'El\\u00edas Querejeta', 'gender': 0, 'department': 'Production', 'job': 'Producer', 'credit_id': '52fe48a4c3a36847f8172165', 'id': 13833}, {'name': 'Fernando Le\\u00f3n de Aranoa', 'gender': 2, 'department': 'Writing', 'job': 'Screenplay', 'credit_id': '52fe48a4c3a36847f8172153', 'id': 15602}, {'name': 'Fernando Le\\u00f3n de Aranoa', 'gender': 2, 'department': 'Directing', 'job': 'Director', 'credit_id': '52fe48a4c3a36847f817214d', 'id': 15602}, {'name': 'Nacho Ruiz Capillas', 'gender': 2, 'department': 'Editing', 'job': 'Editor', 'credit_id': '52fe48a4c3a36847f8172159', 'id': 15604}, {'name': 'Jaume Roures', 'gender': 2, 'department': 'Production', 'job': 'Producer', 'credit_id': '52fe48a4c3a36847f817216b', 'id': 15607}, {'name': 'Julio Esteban', 'gender': 0, 'department': 'Art', 'job': 'Production Design', 'credit_id': '52fe48a4c3a36847f81721a1', 'id': 16876}, {'name': 'Maiki Mar\\u00edn', 'gender': 0, 'department': 'Costume &amp; Make-Up', 'job': 'Costume Design', 'credit_id': '52fe48a4c3a36847f817215f', 'id': 16877}, {'name': 'Andrea Occhipinti', 'gender': 2, 'department': 'Production', 'job': 'Producer', 'credit_id': '52fe48a4c3a36847f81721ad', 'id': 31011}, {'name': 'Lucio Godoy', 'gender': 0, 'department': 'Sound', 'job': 'Original Music Composer', 'credit_id': '52fe48a4c3a36847f8172195', 'id': 67265}, {'name': 'Ignacio del Moral', 'gender': 0, 'department': 'Writing', 'job': 'Screenplay', 'credit_id': '52fe48a4c3a36847f8172189', 'id': 994574}, {'name': 'J\\u00e9r\\u00f4me Vidal', 'gender': 0, 'department': 'Production', 'job': 'Producer', 'credit_id': '52fe48a4c3a36847f817218f', 'id': 1125543}, {'name': 'Alfredo Mayo', 'gender': 0, 'department': 'Camera', 'job': 'Director of Photography', 'credit_id': '52fe48a4c3a36847f81721a7', 'id': 1143456}]"/>
    <s v="Fernando Le\u00f3n de Aranoa"/>
  </r>
  <r>
    <n v="3795"/>
    <n v="650000"/>
    <s v="Drama Horror Action Thriller Science Fiction"/>
    <s v="http://www.stakelandthefilm.com/"/>
    <n v="52015"/>
    <s v="male nudity canada vampire"/>
    <s v="en"/>
    <s v="Stake Land"/>
    <s v="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
    <n v="12.496261000000001"/>
    <s v="[{&quot;name&quot;: &quot;Glass Eye Pix&quot;, &quot;id&quot;: 1360}, {&quot;name&quot;: &quot;Belladonna Productions&quot;, &quot;id&quot;: 2341}, {&quot;name&quot;: &quot;Off Hollywood Pictures&quot;, &quot;id&quot;: 3768}]"/>
    <s v="[{&quot;iso_3166_1&quot;: &quot;US&quot;, &quot;name&quot;: &quot;United States of America&quot;}]"/>
    <x v="1025"/>
    <n v="33245"/>
    <n v="98"/>
    <s v="[{&quot;iso_639_1&quot;: &quot;en&quot;, &quot;name&quot;: &quot;English&quot;}]"/>
    <s v="Released"/>
    <s v="The Most Dangerous Thing Is To Be Alive."/>
    <s v="Stake Land"/>
    <x v="13"/>
    <n v="285"/>
    <s v="Danielle Harris Kelly McGillis Nick Damici Connor Paolo Gregory Jones"/>
    <s v="[{'name': 'Sig De Miguel', 'gender': 2, 'department': 'Production', 'job': 'Casting', 'credit_id': '537483fcc3a36815180026ee', 'id': 4906}, {'name': 'Larry Fessenden', 'gender': 2, 'department': 'Production', 'job': 'Producer', 'credit_id': '52fe4812c3a36847f8156f7b', 'id': 31268}, {'name': 'Nick Damici', 'gender': 2, 'department': 'Writing', 'job': 'Screenplay', 'credit_id': '52fe4812c3a36847f8156f5d', 'id': 67580}, {'name': 'Jim Mickle', 'gender': 2, 'department': 'Directing', 'job': 'Director', 'credit_id': '52fe4812c3a36847f8156f47', 'id': 87082}, {'name': 'Jim Mickle', 'gender': 2, 'department': 'Writing', 'job': 'Screenplay', 'credit_id': '52fe4812c3a36847f8156f63', 'id': 87082}, {'name': 'Stephen Vincent', 'gender': 2, 'department': 'Production', 'job': 'Casting', 'credit_id': '53748457c3a36815180026f7', 'id': 94470}, {'name': 'Ryan Samul', 'gender': 0, 'department': 'Camera', 'job': 'Director of Photography', 'credit_id': '52fe4812c3a36847f8156f69', 'id': 130857}, {'name': 'Jeff Grace', 'gender': 0, 'department': 'Sound', 'job': 'Original Music Composer', 'credit_id': '52fe4812c3a36847f8156f6f', 'id': 1015883}, {'name': 'Derek Curl', 'gender': 0, 'department': 'Production', 'job': 'Producer', 'credit_id': '52fe4812c3a36847f8156f75', 'id': 1015884}, {'name': 'Adam Folk', 'gender': 0, 'department': 'Production', 'job': 'Producer', 'credit_id': '52fe4812c3a36847f8156f81', 'id': 1015885}, {'name': 'Brent Kunkle', 'gender': 0, 'department': 'Production', 'job': 'Producer', 'credit_id': '52fe4813c3a36847f8156f87', 'id': 1015886}, {'name': 'Badie Ali', 'gender': 0, 'department': 'Production', 'job': 'Executive Producer', 'credit_id': '52fe4813c3a36847f8156f8d', 'id': 1015887}, {'name': 'Hamza Ali', 'gender': 0, 'department': 'Production', 'job': 'Executive Producer', 'credit_id': '52fe4813c3a36847f8156f99', 'id': 1015889}, {'name': 'Greg Newman', 'gender': 0, 'department': 'Production', 'job': 'Executive Producer', 'credit_id': '52fe4813c3a36847f8156f9f', 'id': 1015890}, {'name': 'Peter Phok', 'gender': 0, 'department': 'Production', 'job': 'Producer', 'credit_id': '52fe4813c3a36847f8156fa5', 'id': 1015891}, {'name': 'Daniel R. Kersting', 'gender': 0, 'department': 'Art', 'job': 'Production Design', 'credit_id': '5374848ac3a3681528002641', 'id': 1292999}, {'name': 'Elisabeth Vastola', 'gender': 0, 'department': 'Costume &amp; Make-Up', 'job': 'Costume Design', 'credit_id': '5374846ec3a3681509002739', 'id': 1319731}, {'name': 'Amanda Williams', 'gender': 0, 'department': 'Costume &amp; Make-Up', 'job': 'Costume Supervisor', 'credit_id': '537484b7c3a36815020026a7', 'id': 1319732}]"/>
    <s v="Jim Mickle"/>
  </r>
  <r>
    <n v="3796"/>
    <n v="0"/>
    <s v="Drama"/>
    <s v=""/>
    <n v="34941"/>
    <s v="independent film"/>
    <s v="en"/>
    <s v="The Last Time I Committed Suicide"/>
    <s v="Neal Cassady is living the beat life during the 1940s, working at The Tire Yard and and philandering around town. However, he has visions of a happy life with kids and a white picket fence. When his girlfried, Joan, tries to kill herself he gets scared and runs away. But when Joan reappears will he take the chance at that happiness, or will he turn his back on it?"/>
    <n v="0.596889"/>
    <s v="[{&quot;name&quot;: &quot;Tapestry Films&quot;, &quot;id&quot;: 870}, {&quot;name&quot;: &quot;The Kushner-Locke Company&quot;, &quot;id&quot;: 2499}, {&quot;name&quot;: &quot;Bates Entertainment&quot;, &quot;id&quot;: 52860}]"/>
    <s v="[{&quot;iso_3166_1&quot;: &quot;US&quot;, &quot;name&quot;: &quot;United States of America&quot;}]"/>
    <x v="200"/>
    <n v="0"/>
    <n v="92"/>
    <s v="[{&quot;iso_639_1&quot;: &quot;en&quot;, &quot;name&quot;: &quot;English&quot;}]"/>
    <s v="Released"/>
    <s v="Life is what happens when you're busy making plans"/>
    <s v="The Last Time I Committed Suicide"/>
    <x v="19"/>
    <n v="7"/>
    <s v="Thomas Jane Keanu Reeves Claire Forlani Gretchen Mol Adrien Brody"/>
    <s v="[{'name': 'Peter Abrams', 'gender': 2, 'department': 'Production', 'job': 'Executive Producer', 'credit_id': '52fe45869251416c9103560b', 'id': 15306}, {'name': 'Stephen T. Kay', 'gender': 2, 'department': 'Writing', 'job': 'Screenplay', 'credit_id': '52fe45869251416c91035605', 'id': 56435}, {'name': 'Stephen T. Kay', 'gender': 2, 'department': 'Directing', 'job': 'Director', 'credit_id': '52fe45869251416c910355ff', 'id': 56435}]"/>
    <s v="Stephen T. Kay"/>
  </r>
  <r>
    <n v="3797"/>
    <n v="0"/>
    <s v="Drama"/>
    <s v=""/>
    <n v="227975"/>
    <s v="germany gay portugal drowning nudity"/>
    <s v="pt"/>
    <s v="Praia do Futuro"/>
    <s v="Donato fails in his attempt to save a drowning man, and meets one of the man's friends. He decides to start his life over, but pieces of his past keep coming after him."/>
    <n v="2.611364"/>
    <s v="[{&quot;name&quot;: &quot;Cora\u00e7\u00e3o da Selva&quot;, &quot;id&quot;: 8580}, {&quot;name&quot;: &quot;Hank Levine Film&quot;, &quot;id&quot;: 11445}, {&quot;name&quot;: &quot;Detailfilm&quot;, &quot;id&quot;: 48663}, {&quot;name&quot;: &quot;Watchmen Productions&quot;, &quot;id&quot;: 93177}]"/>
    <s v="[{&quot;iso_3166_1&quot;: &quot;BR&quot;, &quot;name&quot;: &quot;Brazil&quot;}, {&quot;iso_3166_1&quot;: &quot;DE&quot;, &quot;name&quot;: &quot;Germany&quot;}]"/>
    <x v="2743"/>
    <n v="0"/>
    <n v="106"/>
    <s v="[{&quot;iso_639_1&quot;: &quot;de&quot;, &quot;name&quot;: &quot;Deutsch&quot;}, {&quot;iso_639_1&quot;: &quot;pt&quot;, &quot;name&quot;: &quot;Portugu\u00eas&quot;}]"/>
    <s v="Released"/>
    <s v="A hero split in half."/>
    <s v="Futuro Beach"/>
    <x v="12"/>
    <n v="31"/>
    <s v="Wagner Moura Clemens Schick Jesu\u00edta Barbosa Sabine Timoteo Sophie Charlotte Conrad"/>
    <s v="[{'name': 'Hank Levine', 'gender': 0, 'department': 'Production', 'job': 'Producer', 'credit_id': '58c65d74c3a36840f6012c34', 'id': 8569}, {'name': 'Jan B\\u00f6hme', 'gender': 0, 'department': 'Crew', 'job': 'Stunts', 'credit_id': '58c660329251411d19015221', 'id': 40690}, {'name': 'Andro Steinborn', 'gender': 0, 'department': 'Production', 'job': 'Executive Producer', 'credit_id': '58c65d9b9251411d3001466e', 'id': 19695}, {'name': 'Uwe B\\u00fcnker', 'gender': 0, 'department': 'Production', 'job': 'Casting', 'credit_id': '58c65dd1c3a36840f6012cad', 'id': 23927}, {'name': 'Dorissa Berninger', 'gender': 0, 'department': 'Production', 'job': 'Production Manager', 'credit_id': '58c65e72c3a36840b80142fb', 'id': 29824}, {'name': 'Reinhild Blaschke', 'gender': 0, 'department': 'Art', 'job': 'Location Scout', 'credit_id': '58c664899251411d550150fc', 'id': 40296}, {'name': 'Karim A\\u00efnouz', 'gender': 2, 'department': 'Directing', 'job': 'Director', 'credit_id': '52fe4eba9251416c751604b3', 'id': 55018}, {'name': 'Karim A\\u00efnouz', 'gender': 2, 'department': 'Writing', 'job': 'Writer', 'credit_id': '58c20bbf92514105120018cd', 'id': 55018}, {'name': 'Ali Olcay G\\u00f6zkaya', 'gender': 0, 'department': 'Crew', 'job': 'Cinematography', 'credit_id': '58c65dbd9251411d0d0153dc', 'id': 73582}, {'name': 'Felipe Bragan\\u00e7a', 'gender': 0, 'department': 'Writing', 'job': 'Writer', 'credit_id': '54d3b265c3a3686ac2004bd0', 'id': 1004714}, {'name': 'Marcos Pedroso', 'gender': 2, 'department': 'Art', 'job': 'Production Design', 'credit_id': '58c65de0c3a36840f6012cc3', 'id': 1010763}, {'name': 'Marcos Pedroso', 'gender': 2, 'department': 'Art', 'job': 'Art Direction', 'credit_id': '58c65dfa9251411d15014acb', 'id': 1010763}, {'name': 'Volker Bertelmann', 'gender': 0, 'department': 'Sound', 'job': 'Music', 'credit_id': '58c65db39251411d55014987', 'id': 1023809}, {'name': 'Marco Dutra', 'gender': 0, 'department': 'Writing', 'job': 'Writer', 'credit_id': '58c5d2a99251411d6200660d', 'id': 1050896}, {'name': 'Milena Pfleiderer', 'gender': 0, 'department': 'Costume &amp; Make-Up', 'job': 'Key Makeup Artist', 'credit_id': '58c65e60c3a36840b80142dc', 'id': 1072116}, {'name': 'Jens L\\u00f6ckmann', 'gender': 2, 'department': 'Art', 'job': 'Art Direction', 'credit_id': '58c65df1c3a36840b8014242', 'id': 1299012}, {'name': 'Christoph Dehmel-Osterloh', 'gender': 0, 'department': 'Lighting', 'job': 'Gaffer', 'credit_id': '58c660b3c3a368413b013463', 'id': 1414670}, {'name': 'Jean-Michel Boublil', 'gender': 0, 'department': 'Visual Effects', 'job': 'Visual Effects', 'credit_id': '58c65ff89251411d3001496c', 'id': 1420187}, {'name': 'Fabian Schmidt', 'gender': 2, 'department': 'Sound', 'job': 'Foley Editor', 'credit_id': '58c65fb39251411d15014d73', 'id': 1425855}, {'name': 'Florence Weyne Robert', 'gender': 0, 'department': 'Directing', 'job': 'Script Supervisor', 'credit_id': '58c664e2c3a36840f6013436', 'id': 1439118}, {'name': 'J\\u00f6rg Ellmer', 'gender': 0, 'department': 'Crew', 'job': 'Stunts', 'credit_id': '58c660529251411d55014d03', 'id': 1503691}, {'name': 'Sabrina Naumann', 'gender': 0, 'department': 'Sound', 'job': 'Foley Editor', 'credit_id': '58c65f899251411d300148e7', 'id': 1566088}, {'name': 'Fabian Gasmia', 'gender': 0, 'department': 'Production', 'job': 'Co-Producer', 'credit_id': '58c65d449251411d3001460a', 'id': 1619156}, {'name': 'Phong Giang', 'gender': 0, 'department': 'Crew', 'job': 'Stunts', 'credit_id': '58c6606cc3a368413b01341e', 'id': 1634845}, {'name': 'Isabela Monteiro de Castro', 'gender': 0, 'department': 'Editing', 'job': 'Editor', 'credit_id': '58c65dc79251411d62014828', 'id': 1680653}, {'name': 'Ge\\u00f3rgia Costa Ara\\u00fajo', 'gender': 0, 'department': 'Production', 'job': 'Producer', 'credit_id': '58c65d35c3a36840f6012bdf', 'id': 1701838}, {'name': 'Henning Kamm', 'gender': 0, 'department': 'Production', 'job': 'Co-Producer', 'credit_id': '58c65d63c3a368413b01305a', 'id': 1707461}, {'name': 'Herbert Gehr', 'gender': 0, 'department': 'Production', 'job': 'Line Producer', 'credit_id': '58c65d569251411d19014e73', 'id': 1775622}, {'name': 'Adolfo Oliveira', 'gender': 0, 'department': 'Production', 'job': 'Line Producer', 'credit_id': '58c65d809251411d15014a0f', 'id': 1775623}, {'name': 'Luciano Patrick', 'gender': 0, 'department': 'Production', 'job': 'Executive Producer', 'credit_id': '58c65d8d9251411d15014a25', 'id': 1775624}, {'name': 'Christopher Zitterbart', 'gender': 0, 'department': 'Production', 'job': 'Co-Producer', 'credit_id': '58c65da79251411d11014959', 'id': 1775625}, {'name': 'Ruth Arag\\u00e3o', 'gender': 0, 'department': 'Costume &amp; Make-Up', 'job': 'Costume Design', 'credit_id': '58c65e05c3a3684128012842', 'id': 1775626}, {'name': 'Camila Soares', 'gender': 0, 'department': 'Costume &amp; Make-Up', 'job': 'Costume Design', 'credit_id': '58c65e4dc3a36841140128da', 'id': 1775627}, {'name': 'Rafaella Costa', 'gender': 0, 'department': 'Production', 'job': 'Production Manager', 'credit_id': '58c65e819251411d0d0154ee', 'id': 1775628}, {'name': 'Frank Wiemann', 'gender': 0, 'department': 'Writing', 'job': 'Storyboard', 'credit_id': '58c65ecb9251411d55014b3a', 'id': 1775629}, {'name': 'Danilo Carvalho', 'gender': 2, 'department': 'Sound', 'job': 'Sound', 'credit_id': '58c65ef1c3a3684120012cef', 'id': 1775630}, {'name': 'Dirk Homann', 'gender': 0, 'department': 'Sound', 'job': 'Sound', 'credit_id': '58c65f05c3a36841140129d6', 'id': 1775631}, {'name': 'Jens M\\u00fcller', 'gender': 0, 'department': 'Sound', 'job': 'Boom Operator', 'credit_id': '58c65f4dc3a3684114012a2b', 'id': 1775632}, {'name': 'Kurt Waizmann', 'gender': 0, 'department': 'Sound', 'job': 'Boom Operator', 'credit_id': '58c65fd59251411d62014b41', 'id': 1775633}, {'name': 'Waldier Xavier', 'gender': 0, 'department': 'Sound', 'job': 'Sound Designer', 'credit_id': '58c65fe59251411d55014c9d', 'id': 1775634}, {'name': 'Simon Fernandes', 'gender': 0, 'department': 'Art', 'job': 'Title Designer', 'credit_id': '58c6600fc3a36840b8014536', 'id': 1775635}, {'name': 'Daniel Martins', 'gender': 0, 'department': 'Crew', 'job': 'Stunts', 'credit_id': '58c66080c3a3684120012ee0', 'id': 1775636}, {'name': 'Roger Altmann', 'gender': 0, 'department': 'Lighting', 'job': 'Electrician', 'credit_id': '58c660979251411d11014d26', 'id': 1775637}, {'name': 'Israel Basso', 'gender': 0, 'department': 'Camera', 'job': 'Key Grip', 'credit_id': '58c660a29251411d15014e89', 'id': 1775638}, {'name': 'Balbe Jose Figueiredo', 'gender': 0, 'department': 'Lighting', 'job': 'Electrician', 'credit_id': '58c660c7c3a36840b80145ea', 'id': 1775639}, {'name': 'Rodrigo Mour\\u00e3o', 'gender': 0, 'department': 'Camera', 'job': 'Grip', 'credit_id': '58c660d89251411d4701591c', 'id': 1775640}, {'name': 'Walerio Rosa', 'gender': 0, 'department': 'Lighting', 'job': 'Electrician', 'credit_id': '58c660e5c3a36840b801460d', 'id': 1775641}, {'name': 'Walerio Rosa', 'gender': 0, 'department': 'Lighting', 'job': 'Gaffer', 'credit_id': '58c661009251411d190152f3', 'id': 1775641}, {'name': 'Matthieu Rousseaux', 'gender': 0, 'department': 'Crew', 'job': 'Machinist', 'credit_id': '58c6610dc3a36840f601307e', 'id': 1775642}, {'name': 'Matthieu Rousseaux', 'gender': 0, 'department': 'Camera', 'job': 'Grip', 'credit_id': '58c661159251411d55014da9', 'id': 1775642}, {'name': 'Neto Valesi', 'gender': 0, 'department': 'Crew', 'job': 'Machinist', 'credit_id': '58c66129c3a368410c013767', 'id': 1775643}, {'name': 'Robert Wedemeyer', 'gender': 0, 'department': 'Camera', 'job': 'Key Grip', 'credit_id': '58c661369251411d0d015853', 'id': 1775644}, {'name': 'Barbara Pilling', 'gender': 0, 'department': 'Art', 'job': 'Location Scout', 'credit_id': '58c66491c3a36840b80149e6', 'id': 1775651}, {'name': 'Armando Pra\\u00e7a', 'gender': 0, 'department': 'Art', 'job': 'Location Scout', 'credit_id': '58c6649a9251411d55015118', 'id': 1775652}, {'name': 'Ma\\u00edra Bosi', 'gender': 0, 'department': 'Production', 'job': 'Production Coordinator', 'credit_id': '58c664ac9251411d0d015bb1', 'id': 1775653}, {'name': 'Clarice de Castro', 'gender': 0, 'department': 'Production', 'job': 'Production Coordinator', 'credit_id': '58c664c0c3a368413b01386d', 'id': 1775654}]"/>
    <s v="Karim A\u00efnouz"/>
  </r>
  <r>
    <n v="3798"/>
    <n v="4000000"/>
    <s v="Comedy Drama"/>
    <s v=""/>
    <n v="60422"/>
    <s v=""/>
    <s v="en"/>
    <s v="Another Happy Day"/>
    <s v="A wedding at her parents' Annapolis estate hurls high-strung Lynn into the center of touchy family dynamics."/>
    <n v="3.2384659999999998"/>
    <s v="[{&quot;name&quot;: &quot;Filmula&quot;, &quot;id&quot;: 8872}]"/>
    <s v="[{&quot;iso_3166_1&quot;: &quot;US&quot;, &quot;name&quot;: &quot;United States of America&quot;}]"/>
    <x v="2744"/>
    <n v="355688"/>
    <n v="119"/>
    <s v="[{&quot;iso_639_1&quot;: &quot;en&quot;, &quot;name&quot;: &quot;English&quot;}, {&quot;iso_639_1&quot;: &quot;fr&quot;, &quot;name&quot;: &quot;Fran\u00e7ais&quot;}, {&quot;iso_639_1&quot;: &quot;de&quot;, &quot;name&quot;: &quot;Deutsch&quot;}]"/>
    <s v="Released"/>
    <s v="At this wedding, the F-word stands for Family"/>
    <s v="Another Happy Day"/>
    <x v="13"/>
    <n v="37"/>
    <s v="Ellen Barkin Ezra Miller Kate Bosworth Demi Moore George Kennedy"/>
    <s v="[{'name': 'Sam Levinson', 'gender': 0, 'department': 'Directing', 'job': 'Director', 'credit_id': '52fe4624c3a368484e080e01', 'id': 96172}, {'name': 'Sam Levinson', 'gender': 0, 'department': 'Writing', 'job': 'Writer', 'credit_id': '52fe4624c3a368484e080e07', 'id': 96172}, {'name': 'Todd Traina', 'gender': 0, 'department': 'Production', 'job': 'Producer', 'credit_id': '52fe4624c3a368484e080e23', 'id': 1078114}, {'name': 'Pamela Lynn Fielder', 'gender': 0, 'department': 'Production', 'job': 'Producer', 'credit_id': '52fe4624c3a368484e080e1d', 'id': 1095401}, {'name': 'Wendy M. Craig', 'gender': 0, 'department': 'Costume &amp; Make-Up', 'job': 'Key Costumer', 'credit_id': '59551224c3a36834e5038647', 'id': 1327146}]"/>
    <s v="Sam Levinson"/>
  </r>
  <r>
    <n v="3799"/>
    <n v="4000000"/>
    <s v="Adventure Action Thriller Crime"/>
    <s v=""/>
    <n v="81390"/>
    <s v="terror scotland kidnapping nudity wilderness"/>
    <s v="en"/>
    <s v="A Lonely Place to Die"/>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n v="8.3072300000000006"/>
    <s v="[{&quot;name&quot;: &quot;Carnaby International&quot;, &quot;id&quot;: 4098}, {&quot;name&quot;: &quot;Molinare Studios&quot;, &quot;id&quot;: 4250}, {&quot;name&quot;: &quot;Eigerwand Pictures&quot;, &quot;id&quot;: 21937}]"/>
    <s v="[{&quot;iso_3166_1&quot;: &quot;GB&quot;, &quot;name&quot;: &quot;United Kingdom&quot;}]"/>
    <x v="2745"/>
    <n v="25345000"/>
    <n v="99"/>
    <s v="[{&quot;iso_639_1&quot;: &quot;en&quot;, &quot;name&quot;: &quot;English&quot;}, {&quot;iso_639_1&quot;: &quot;it&quot;, &quot;name&quot;: &quot;Italiano&quot;}]"/>
    <s v="Released"/>
    <s v="Out here, there's nowhere to hide."/>
    <s v="A Lonely Place to Die"/>
    <x v="13"/>
    <n v="157"/>
    <s v="Melissa George Ed Speleers Eamonn Walker Alec Newman Karel Roden"/>
    <s v="[{'name': 'Steve Daly', 'gender': 0, 'department': 'Production', 'job': 'Casting', 'credit_id': '5350ea8fc3a3681da0000dc2', 'id': 3697}, {'name': 'Julian Gilbey', 'gender': 2, 'department': 'Directing', 'job': 'Director', 'credit_id': '52fe480e9251416c9107eb95', 'id': 63052}, {'name': 'Julian Gilbey', 'gender': 2, 'department': 'Writing', 'job': 'Writer', 'credit_id': '52fe480e9251416c9107ebb1', 'id': 63052}, {'name': 'Will Gilbey', 'gender': 0, 'department': 'Writing', 'job': 'Writer', 'credit_id': '52fe480e9251416c9107eb9b', 'id': 63059}, {'name': 'Ali Asad', 'gender': 2, 'department': 'Camera', 'job': 'Director of Photography', 'credit_id': '5350eaa6c3a3681d7b000e77', 'id': 63064}, {'name': 'Hayley Nebauer', 'gender': 1, 'department': 'Costume &amp; Make-Up', 'job': 'Costume Design', 'credit_id': '5350eb00c3a3681d8d000e18', 'id': 963653}, {'name': 'Michael Richard Plowman', 'gender': 2, 'department': 'Sound', 'job': 'Music', 'credit_id': '5350eae2c3a3681d7b000e79', 'id': 1024243}, {'name': 'Michael Loveday', 'gender': 0, 'department': 'Production', 'job': 'Producer', 'credit_id': '5350ea78c3a3681d8d000e0a', 'id': 1310937}]"/>
    <s v="Julian Gilbey"/>
  </r>
  <r>
    <n v="3800"/>
    <n v="0"/>
    <s v="Comedy Fantasy Science Fiction"/>
    <s v=""/>
    <n v="10981"/>
    <s v="loser bullying leere independent film best friend"/>
    <s v="en"/>
    <s v="Nothing"/>
    <s v="The film tells the story of two good friends who live together, Andrew (Andrew Miller), an agoraphobic travel agent who works from his home, and Dave (David Hewlett), a loser who works in an office where he is treated with contempt. Just when it seems things can't get any worse for the two, the entire world outside of their house disappears and is replaced with an endless white void."/>
    <n v="3.4089550000000002"/>
    <s v="[]"/>
    <s v="[{&quot;iso_3166_1&quot;: &quot;CA&quot;, &quot;name&quot;: &quot;Canada&quot;}]"/>
    <x v="2194"/>
    <n v="0"/>
    <n v="90"/>
    <s v="[{&quot;iso_639_1&quot;: &quot;en&quot;, &quot;name&quot;: &quot;English&quot;}]"/>
    <s v="Released"/>
    <s v=""/>
    <s v="Nothing"/>
    <x v="15"/>
    <n v="38"/>
    <s v="David Hewlett Andrew Miller Gordon Pinsent Marie-Jos\u00e9e Croze"/>
    <s v="[{'name': 'Michael Andrews', 'gender': 2, 'department': 'Sound', 'job': 'Original Music Composer', 'credit_id': '52fe43dc9251416c75020f4f', 'id': 1589}, {'name': 'Vincenzo Natali', 'gender': 2, 'department': 'Directing', 'job': 'Director', 'credit_id': '52fe43dc9251416c75020f1f', 'id': 5877}, {'name': 'Vincenzo Natali', 'gender': 2, 'department': 'Production', 'job': 'Executive Producer', 'credit_id': '52fe43dc9251416c75020f25', 'id': 5877}, {'name': 'Vincenzo Natali', 'gender': 2, 'department': 'Writing', 'job': 'Writer', 'credit_id': '52fe43dc9251416c75020f65', 'id': 5877}, {'name': 'Andrew Miller', 'gender': 2, 'department': 'Writing', 'job': 'Screenplay', 'credit_id': '52fe43dc9251416c75020f2b', 'id': 5894}, {'name': 'Derek Rogers', 'gender': 2, 'department': 'Camera', 'job': 'Director of Photography', 'credit_id': '52fe43dc9251416c75020f55', 'id': 5908}, {'name': 'Hanno Huth', 'gender': 2, 'department': 'Production', 'job': 'Executive Producer', 'credit_id': '52fe43dc9251416c75020f3d', 'id': 17732}, {'name': 'Steven Hoban', 'gender': 2, 'department': 'Production', 'job': 'Producer', 'credit_id': '52fe43dc9251416c75020f37', 'id': 59935}, {'name': 'Noah Segal', 'gender': 2, 'department': 'Production', 'job': 'Executive Producer', 'credit_id': '52fe43dc9251416c75020f49', 'id': 59938}, {'name': 'Michele Conroy', 'gender': 0, 'department': 'Editing', 'job': 'Editor', 'credit_id': '52fe43dc9251416c75020f5b', 'id': 64923}, {'name': 'Andrew Lowery', 'gender': 0, 'department': 'Writing', 'job': 'Screenplay', 'credit_id': '52fe43dc9251416c75020f31', 'id': 65704}, {'name': 'Nohuhiko Sakotu', 'gender': 0, 'department': 'Production', 'job': 'Executive Producer', 'credit_id': '52fe43dc9251416c75020f43', 'id': 67749}]"/>
    <s v="Vincenzo Natali"/>
  </r>
  <r>
    <n v="3801"/>
    <n v="0"/>
    <s v="Drama"/>
    <s v=""/>
    <n v="225235"/>
    <s v="alcohol adultery river camping province"/>
    <s v="ru"/>
    <s v="Географ глобус пропил"/>
    <s v="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
    <n v="1.8766209999999999"/>
    <s v="[{&quot;name&quot;: &quot;Marmot-film&quot;, &quot;id&quot;: 19124}]"/>
    <s v="[{&quot;iso_3166_1&quot;: &quot;RU&quot;, &quot;name&quot;: &quot;Russia&quot;}]"/>
    <x v="2578"/>
    <n v="4037782"/>
    <n v="120"/>
    <s v="[{&quot;iso_639_1&quot;: &quot;ru&quot;, &quot;name&quot;: &quot;P\u0443\u0441\u0441\u043a\u0438\u0439&quot;}]"/>
    <s v="Released"/>
    <s v=""/>
    <s v="The Geographer Drank His Globe Away"/>
    <x v="7"/>
    <n v="23"/>
    <s v="Konstantin Khabenskiy Elena Lyadova Aleksandr Robak Evgeniya Khirivskaya Agrippina Steklova"/>
    <s v="[{'name': 'Valery Todorovsky', 'gender': 2, 'department': 'Writing', 'job': 'Screenplay', 'credit_id': '52fe4e589251416c75153689', 'id': 30397}, {'name': 'Aleksei Ivanov ', 'gender': 0, 'department': 'Writing', 'job': 'Novel', 'credit_id': '52fe4e589251416c7515367d', 'id': 126856}, {'name': 'Aleksandr Veledinskiy', 'gender': 0, 'department': 'Writing', 'job': 'Screenplay', 'credit_id': '53528b800e0a26560e003232', 'id': 1210747}, {'name': 'Aleksandr Veledinskiy', 'gender': 0, 'department': 'Directing', 'job': 'Director', 'credit_id': '52fe4e589251416c7515365f', 'id': 1210747}, {'name': 'Rauf Kubayev', 'gender': 0, 'department': 'Writing', 'job': 'Writer', 'credit_id': '52fe4e589251416c75153683', 'id': 1282723}]"/>
    <s v="Aleksandr Veledinskiy"/>
  </r>
  <r>
    <n v="3802"/>
    <n v="0"/>
    <s v="Drama Comedy History Music"/>
    <s v=""/>
    <n v="14902"/>
    <s v="usa congress musical"/>
    <s v="en"/>
    <s v="1776"/>
    <s v="The film focuses on the representatives of the Thirteen original colonies who participated in the Second Continental Congress. 1776 depicts the three months of deliberation (and, oftentimes, acrimonious debate) that led up to the signing of one of the most important documents in the History of the United States, the Declaration of Independence."/>
    <n v="1.8075709999999998"/>
    <s v="[{&quot;name&quot;: &quot;Columbia Pictures Corporation&quot;, &quot;id&quot;: 441}]"/>
    <s v="[{&quot;iso_3166_1&quot;: &quot;US&quot;, &quot;name&quot;: &quot;United States of America&quot;}]"/>
    <x v="2746"/>
    <n v="0"/>
    <n v="142"/>
    <s v="[{&quot;iso_639_1&quot;: &quot;en&quot;, &quot;name&quot;: &quot;English&quot;}]"/>
    <s v="Released"/>
    <s v="The award winning musical comes to the screen!"/>
    <s v="1776"/>
    <x v="14"/>
    <n v="20"/>
    <s v="William Daniels Howard Da Silva Ken Howard Blythe Danner Donald Madden"/>
    <s v="[{'name': 'Peter Stone', 'gender': 2, 'department': 'Writing', 'job': 'Screenplay', 'credit_id': '55881772c3a368273500771f', 'id': 41712}, {'name': 'Peter Stone', 'gender': 2, 'department': 'Writing', 'job': 'Theatre Play', 'credit_id': '5588177d92514179f6003f02', 'id': 41712}, {'name': 'Peter H. Hunt', 'gender': 2, 'department': 'Directing', 'job': 'Director', 'credit_id': '52fe46269251416c7506ed77', 'id': 129514}, {'name': 'Sherman Edwards', 'gender': 0, 'department': 'Writing', 'job': 'Theatre Play', 'credit_id': '5588178ac3a36833650065cf', 'id': 1480274}]"/>
    <s v="Peter H. Hunt"/>
  </r>
  <r>
    <n v="3803"/>
    <n v="0"/>
    <s v="Thriller Romance"/>
    <s v=""/>
    <n v="121676"/>
    <s v="woman director"/>
    <s v="en"/>
    <s v="Inescapable"/>
    <s v="Twenty-five years ago Adib (Alexander Siddig, Syriana, Cairo Time), a promising young officer in the Syrian military police, suddenly left Damascus under suspicious circumstances. Abandoning the love of his life Fatima (Marisa Tomei, The Wrestler, The Ides of March), he made his way to Canada and wiped the slate clean. With a beautiful wife, two grown daughters, and a great job in Toronto, Adib is confident he s built a successful life from scratch. But when his daughter Muna suddenly disappears in Damascus, his past threatens to violently catch up to him. Teaming up with a Canadian emissary (Joshua Jackson, Fringe), Adib must now confront the turmoil he thought he left behind so many years ago in order to find Muna."/>
    <n v="6.7830529999999998"/>
    <s v="[{&quot;name&quot;: &quot;IFC Films&quot;, &quot;id&quot;: 307}, {&quot;name&quot;: &quot;Myriad Pictures&quot;, &quot;id&quot;: 738}, {&quot;name&quot;: &quot;Alliance Films&quot;, &quot;id&quot;: 2514}]"/>
    <s v="[{&quot;iso_3166_1&quot;: &quot;CA&quot;, &quot;name&quot;: &quot;Canada&quot;}, {&quot;iso_3166_1&quot;: &quot;DE&quot;, &quot;name&quot;: &quot;Germany&quot;}, {&quot;iso_3166_1&quot;: &quot;ZA&quot;, &quot;name&quot;: &quot;South Africa&quot;}]"/>
    <x v="2188"/>
    <n v="0"/>
    <n v="93"/>
    <s v="[{&quot;iso_639_1&quot;: &quot;ar&quot;, &quot;name&quot;: &quot;\u0627\u0644\u0639\u0631\u0628\u064a\u0629&quot;}, {&quot;iso_639_1&quot;: &quot;en&quot;, &quot;name&quot;: &quot;English&quot;}]"/>
    <s v="Released"/>
    <s v="You can never escape your past"/>
    <s v="Inescapable"/>
    <x v="25"/>
    <n v="13"/>
    <s v="Alexander Siddig Joshua Jackson Marisa Tomei Oded Fehr Saad Siddiqui"/>
    <s v="[{'name': 'Ruba Nadda', 'gender': 1, 'department': 'Directing', 'job': 'Director', 'credit_id': '52fe4a6ac3a368484e151e35', 'id': 108072}, {'name': 'Ruba Nadda', 'gender': 1, 'department': 'Writing', 'job': 'Screenplay', 'credit_id': '52fe4a6ac3a368484e151e3b', 'id': 108072}]"/>
    <s v="Ruba Nadda"/>
  </r>
  <r>
    <n v="3804"/>
    <n v="3950000"/>
    <s v="Action Drama History"/>
    <s v=""/>
    <n v="22301"/>
    <s v="world war i zeppelin royal air force royal flying corps dogfight"/>
    <s v="en"/>
    <s v="Hell's Angels"/>
    <s v="Two brothers attending Oxford enlist with the Royal Flying Corps when World War I breaks out. Roy and Monte Rutledge have very different personalities. Monte is a freewheeling womanizer, even with his brother's girlfriend Helen. He also proves to have a yellow streak when it comes to his Night Patrol duties. Roy is made of strong moral fiber and attempts to keep his brother in line. Both volunteer for an extremely risky two man bombing mission for different reasons. Monte wants to lose his cowardly reputation and Roy seeks to protect his brother. Roy loves Helen; Helen enjoys an affair with Monte; before they leave on their mission over Germany they find her in still another man's arms.  Their assignment to knock out a strategic German munitions facility is a booming success, but with a squadron of fighters bearing down on them afterwards, escape seems unlikely."/>
    <n v="8.4841230000000003"/>
    <s v="[{&quot;name&quot;: &quot;The Caddo Company&quot;, &quot;id&quot;: 13866}]"/>
    <s v="[{&quot;iso_3166_1&quot;: &quot;US&quot;, &quot;name&quot;: &quot;United States of America&quot;}]"/>
    <x v="2747"/>
    <n v="8000000"/>
    <n v="127"/>
    <s v="[{&quot;iso_639_1&quot;: &quot;fr&quot;, &quot;name&quot;: &quot;Fran\u00e7ais&quot;}, {&quot;iso_639_1&quot;: &quot;en&quot;, &quot;name&quot;: &quot;English&quot;}, {&quot;iso_639_1&quot;: &quot;de&quot;, &quot;name&quot;: &quot;Deutsch&quot;}]"/>
    <s v="Released"/>
    <s v="Howard Hughes' Thrilling Multi-Million Dollar Air Spectacle"/>
    <s v="Hell's Angels"/>
    <x v="4"/>
    <n v="19"/>
    <s v="Ben Lyon James Hall Jean Harlow John Darrow Lucien Prival"/>
    <s v="[{'name': 'James Whale', 'gender': 2, 'department': 'Directing', 'job': 'Director', 'credit_id': '52fe443bc3a368484e017347', 'id': 2917}, {'name': 'Howard Hughes', 'gender': 2, 'department': 'Directing', 'job': 'Director', 'credit_id': '52fe443bc3a368484e017305', 'id': 13348}, {'name': 'Harry Behn', 'gender': 0, 'department': 'Writing', 'job': 'Writer', 'credit_id': '52fe443bc3a368484e01730b', 'id': 29964}, {'name': 'Edmund Goulding', 'gender': 0, 'department': 'Directing', 'job': 'Director', 'credit_id': '52fe443bc3a368484e017341', 'id': 34740}, {'name': 'Howard Estabrook', 'gender': 2, 'department': 'Writing', 'job': 'Screenplay', 'credit_id': '52fe443bc3a368484e01733b', 'id': 88579}, {'name': 'Howard Estabrook', 'gender': 2, 'department': 'Writing', 'job': 'Writer', 'credit_id': '52fe443bc3a368484e017311', 'id': 88579}]"/>
    <s v="James Whale"/>
  </r>
  <r>
    <n v="3805"/>
    <n v="4000000"/>
    <s v="Comedy Drama Romance"/>
    <s v=""/>
    <n v="20065"/>
    <s v="independent film"/>
    <s v="en"/>
    <s v="Purple Violets"/>
    <s v="Patti Petalson is a promising writer, but her marriage and conventional job keep her from her dream. She longs to return to her writing, especially after running into her first love Brian Callahan, a successful crime novelist. Kate is Patti's best friend since college; she's a tough-talking schoolteacher who plays therapist to all Patti's problems, while she's got a few of her own."/>
    <n v="0.93623199999999995"/>
    <s v="[]"/>
    <s v="[]"/>
    <x v="2437"/>
    <n v="0"/>
    <n v="103"/>
    <s v="[{&quot;iso_639_1&quot;: &quot;en&quot;, &quot;name&quot;: &quot;English&quot;}, {&quot;iso_639_1&quot;: &quot;it&quot;, &quot;name&quot;: &quot;Italiano&quot;}]"/>
    <s v="Released"/>
    <s v="A second chance for a first love."/>
    <s v="Purple Violets"/>
    <x v="8"/>
    <n v="9"/>
    <s v="Selma Blair Patrick Wilson Edward Burns Debra Messing Dennis Farina"/>
    <s v="[{'name': 'Edward Burns', 'gender': 2, 'department': 'Directing', 'job': 'Director', 'credit_id': '52fe43d5c3a368484e000cbb', 'id': 12833}, {'name': 'Edward Burns', 'gender': 2, 'department': 'Production', 'job': 'Producer', 'credit_id': '584a9cf292514159b000c2bd', 'id': 12833}, {'name': 'Edward Burns', 'gender': 2, 'department': 'Writing', 'job': 'Writer', 'credit_id': '562f7711c3a3681b5200d495', 'id': 12833}, {'name': 'William Rexer', 'gender': 0, 'department': 'Crew', 'job': 'Cinematography', 'credit_id': '584a9f6192514157b500c862', 'id': 1066767}, {'name': 'P.T. Walkley', 'gender': 0, 'department': 'Sound', 'job': 'Music', 'credit_id': '584a9dd792514157fa00cc3f', 'id': 1251352}, {'name': 'Thom Zimny', 'gender': 0, 'department': 'Editing', 'job': 'Editor', 'credit_id': '584aa13dc3a368141a020319', 'id': 1257523}, {'name': 'Margot Bridger', 'gender': 0, 'department': 'Production', 'job': 'Producer', 'credit_id': '584a9d22c3a368141101e305', 'id': 1470187}, {'name': 'Aaron Lubin', 'gender': 0, 'department': 'Production', 'job': 'Producer', 'credit_id': '584a9d2ec3a368142801c460', 'id': 1566006}, {'name': 'Nicole Marra', 'gender': 0, 'department': 'Production', 'job': 'Producer', 'credit_id': '584a9d75c3a368141401f8d7', 'id': 1720135}, {'name': 'Pamela Schein Murphy', 'gender': 0, 'department': 'Production', 'job': 'Producer', 'credit_id': '584a9d8fc3a368141401f8ee', 'id': 1720136}]"/>
    <s v="Edward Burns"/>
  </r>
  <r>
    <n v="3806"/>
    <n v="4000000"/>
    <s v="Horror"/>
    <s v="http://www.blumhouse.com/tag/the-veil/"/>
    <n v="257087"/>
    <s v="cult"/>
    <s v="en"/>
    <s v="The Veil"/>
    <s v="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
    <n v="12.822533999999999"/>
    <s v="[{&quot;name&quot;: &quot;Blumhouse Productions&quot;, &quot;id&quot;: 3172}]"/>
    <s v="[{&quot;iso_3166_1&quot;: &quot;US&quot;, &quot;name&quot;: &quot;United States of America&quot;}]"/>
    <x v="2020"/>
    <n v="0"/>
    <n v="93"/>
    <s v="[{&quot;iso_639_1&quot;: &quot;en&quot;, &quot;name&quot;: &quot;English&quot;}]"/>
    <s v="Released"/>
    <s v="The dead come back"/>
    <s v="The Veil"/>
    <x v="44"/>
    <n v="118"/>
    <s v="Jessica Alba Thomas Jane Lily Rabe Shannon Woodward Aleksa Palladino"/>
    <s v="[{'name': 'Phil Joanou', 'gender': 2, 'department': 'Directing', 'job': 'Director', 'credit_id': '530cc996c3a3685c03001356', 'id': 18500}, {'name': 'Ben Garant', 'gender': 2, 'department': 'Writing', 'job': 'Screenplay', 'credit_id': '55f7bf91c3a3686d0700d085', 'id': 59413}, {'name': 'Ben Garant', 'gender': 2, 'department': 'Production', 'job': 'Producer', 'credit_id': '56a9eae69251417dce004197', 'id': 59413}, {'name': 'Lisa Fields', 'gender': 0, 'department': 'Production', 'job': 'Casting', 'credit_id': '56a9eb3cc3a36872d80044ad', 'id': 62725}, {'name': 'Jason Blum', 'gender': 2, 'department': 'Production', 'job': 'Producer', 'credit_id': '56a9eab2c3a36872d800447b', 'id': 84348}, {'name': 'Shoshana Rubin', 'gender': 0, 'department': 'Costume &amp; Make-Up', 'job': 'Costume Design', 'credit_id': '56a9ec5b92514154750029bf', 'id': 967719}, {'name': 'John Barba', 'gender': 0, 'department': 'Production', 'job': 'Casting', 'credit_id': '56a9eb299251417db9004220', 'id': 1003244}, {'name': 'Casey Adams', 'gender': 2, 'department': 'Crew', 'job': 'Stunts', 'credit_id': '593ba961925141059b00a182', 'id': 1145778}, {'name': 'Alfred Mazza', 'gender': 0, 'department': 'Crew', 'job': 'Thanks', 'credit_id': '593ba5e19251410593009f80', 'id': 1177150}, {'name': 'Steeven Petitteville', 'gender': 0, 'department': 'Camera', 'job': 'Director of Photography', 'credit_id': '5704d6bcc3a3685a7f0010ee', 'id': 1179891}, {'name': 'Nathan Whitehead', 'gender': 0, 'department': 'Sound', 'job': 'Music', 'credit_id': '56a9eb02c3a36872cf004656', 'id': 1186278}, {'name': 'Raelyn Tepper', 'gender': 0, 'department': 'Art', 'job': 'Set Decoration', 'credit_id': '56a9ec3fc3a36872e1004439', 'id': 1190601}, {'name': 'David Ghegan', 'gender': 0, 'department': 'Lighting', 'job': 'Gaffer', 'credit_id': '593ba8dec3a3680ee000abf9', 'id': 1190773}, {'name': 'Philip Maldonado', 'gender': 0, 'department': 'Costume &amp; Make-Up', 'job': 'Set Costumer', 'credit_id': '56a9eddfc3a36872cf00475d', 'id': 1298017}, {'name': 'Philip Maldonado', 'gender': 0, 'department': 'Costume &amp; Make-Up', 'job': 'Key Costumer', 'credit_id': '593ba73fc3a3680f4200a06a', 'id': 1298017}, {'name': 'Philip Maldonado', 'gender': 0, 'department': 'Costume &amp; Make-Up', 'job': 'Key Set Costumer', 'credit_id': '593ba748c3a3680f7b009898', 'id': 1298017}, {'name': 'Colette D. Dahanne', 'gender': 1, 'department': 'Sound', 'job': 'Sound Re-Recording Mixer', 'credit_id': '56a9efea9251417dbc0044f7', 'id': 1387243}, {'name': 'Colette D. Dahanne', 'gender': 1, 'department': 'Sound', 'job': 'Supervising Sound Editor', 'credit_id': '56a9eff7c3a36872e9004422', 'id': 1387243}, {'name': 'Darren A. Bell', 'gender': 0, 'department': 'Sound', 'job': 'Boom Operator', 'credit_id': '593ba9d2925141059b00a1da', 'id': 1401150}, {'name': 'Twojay Dhillon', 'gender': 0, 'department': 'Camera', 'job': 'Steadicam Operator', 'credit_id': '56a9ee83c3a36872d30047c6', 'id': 1403864}, {'name': 'Twojay Dhillon', 'gender': 0, 'department': 'Camera', 'job': 'Camera Operator', 'credit_id': '593ba930c3a3680f33009025', 'id': 1403864}, {'name': 'Joe Guzman', 'gender': 0, 'department': 'Editing', 'job': 'Digital Intermediate', 'credit_id': '593ba69ac3a3680f6700a1a1', 'id': 1407030}, {'name': 'Guy Francoeur', 'gender': 0, 'department': 'Sound', 'job': 'Foley', 'credit_id': '56a9efa4c3a36872cd004d56', 'id': 1414548}, {'name': 'Aric Lewis', 'gender': 0, 'department': 'Editing', 'job': 'Assistant Editor', 'credit_id': '593ba6e59251410587009ea2', 'id': 1424500}, {'name': 'Pavy Olivarez', 'gender': 0, 'department': 'Costume &amp; Make-Up', 'job': 'Hairstylist', 'credit_id': '593baa82c3a3680f8700a2fa', 'id': 1435638}, {'name': 'Paul Norling', 'gender': 0, 'department': 'Editing', 'job': 'Editor', 'credit_id': '5525ef82c3a3686b1700165e', 'id': 1451772}, {'name': 'Elizabeth Lancaster', 'gender': 0, 'department': 'Costume &amp; Make-Up', 'job': 'Set Costumer', 'credit_id': '56a9ee009251417dcb00444d', 'id': 1453676}, {'name': 'Anny Kim', 'gender': 0, 'department': 'Costume &amp; Make-Up', 'job': 'Makeup Department Head', 'credit_id': '56a9f09c9251417dbc004597', 'id': 1457687}, {'name': 'Michaela Enriquez', 'gender': 0, 'department': 'Camera', 'job': 'Key Grip', 'credit_id': '593ba8f8c3a3680f33008fe9', 'id': 1492699}, {'name': 'Michelle Chung', 'gender': 0, 'department': 'Costume &amp; Make-Up', 'job': 'Makeup Artist', 'credit_id': '56a9f0d1c3a36872e900450f', 'id': 1525145}, {'name': 'Erich Martin Hicks', 'gender': 0, 'department': 'Crew', 'job': 'Special Effects', 'credit_id': '593ba993c3a3680f7b009a4a', 'id': 1538947}, {'name': 'Wade Barnett', 'gender': 0, 'department': 'Editing', 'job': 'Dialogue Editor', 'credit_id': '56a9efc79251410e2d004047', 'id': 1544900}, {'name': 'Wade Barnett', 'gender': 0, 'department': 'Sound', 'job': 'ADR &amp; Dubbing', 'credit_id': '56a9efd29251417db900447b', 'id': 1544900}, {'name': 'Wade Barnett', 'gender': 0, 'department': 'Crew', 'job': 'Dialect Coach', 'credit_id': '593ba9e3925141059b00a1f8', 'id': 1544900}, {'name': 'Wade Barnett', 'gender': 0, 'department': 'Sound', 'job': 'ADR Supervisor', 'credit_id': '593ba9ee925141059b00a206', 'id': 1544900}, {'name': 'Brian Kinney', 'gender': 0, 'department': 'Costume &amp; Make-Up', 'job': 'Makeup Department Head', 'credit_id': '56a9f0bb9251417dd10047ac', 'id': 1547749}, {'name': 'Eric R. Brodeur', 'gender': 0, 'department': 'Editing', 'job': 'First Assistant Editor', 'credit_id': '56a9f1399251417db50044cf', 'id': 1548099}, {'name': 'Samantha Rosenberg', 'gender': 0, 'department': 'Costume &amp; Make-Up', 'job': 'Key Hair Stylist', 'credit_id': '56a9f077c3a36872e90044ae', 'id': 1548121}, {'name': 'Oliver Hug', 'gender': 0, 'department': 'Sound', 'job': 'Music Editor', 'credit_id': '56a9ee319251417dcb004472', 'id': 1548485}, {'name': 'Levi Vieira', 'gender': 0, 'department': 'Costume &amp; Make-Up', 'job': 'Makeup Artist', 'credit_id': '56a9f0e69251415475002ccc', 'id': 1548491}, {'name': 'Levi Vieira', 'gender': 0, 'department': 'Costume &amp; Make-Up', 'job': 'Key Makeup Artist', 'credit_id': '593baa4d92514105cf00ab5d', 'id': 1548491}, {'name': 'Matteo Saradini', 'gender': 0, 'department': 'Editing', 'job': 'Digital Intermediate', 'credit_id': '56a9f121c3a36872db004274', 'id': 1558723}, {'name': 'Lauryn Leclere', 'gender': 0, 'department': 'Art', 'job': 'Production Design', 'credit_id': '56a9ec299251410e2d003e2c', 'id': 1569303}, {'name': 'Leslie LeClere', 'gender': 0, 'department': 'Art', 'job': 'Art Department Coordinator', 'credit_id': '56a9ec7692514154750029c9', 'id': 1569304}, {'name': 'Chris Nelson', 'gender': 0, 'department': 'Visual Effects', 'job': 'Special Effects Supervisor', 'credit_id': '56a9ed169251417db50041a9', 'id': 1569305}, {'name': 'Robert Calcagno', 'gender': 0, 'department': 'Visual Effects', 'job': 'Visual Effects', 'credit_id': '56a9ed2cc3a36872e9004258', 'id': 1569306}, {'name': 'Candice Carella', 'gender': 0, 'department': 'Costume &amp; Make-Up', 'job': 'Costume Supervisor', 'credit_id': '56a9edbec3a36872db003fc2', 'id': 1569310}, {'name': 'Jordana Leeds', 'gender': 0, 'department': 'Costume &amp; Make-Up', 'job': 'Set Costumer', 'credit_id': '56a9ee18c3a36872cb004561', 'id': 1569314}, {'name': 'Rena Sternfeld-Allon', 'gender': 0, 'department': 'Directing', 'job': 'Script Supervisor', 'credit_id': '56a9ee479251417dce0042d4', 'id': 1569315}, {'name': 'Charles Christopher', 'gender': 0, 'department': 'Camera', 'job': 'Still Photographer', 'credit_id': '56a9eec3c3a36872d800462a', 'id': 1569316}, {'name': 'Prescilla Jean Olay', 'gender': 0, 'department': 'Costume &amp; Make-Up', 'job': 'Hair Department Head', 'credit_id': '56a9f03ac3a36872d8004774', 'id': 1569317}, {'name': 'George Guzman', 'gender': 0, 'department': 'Costume &amp; Make-Up', 'job': 'Key Hair Stylist', 'credit_id': '56a9f0579251417dcb004657', 'id': 1569318}, {'name': 'Annie Johnson', 'gender': 0, 'department': 'Editing', 'job': 'Digital Intermediate', 'credit_id': '56a9f10b9251417dce004531', 'id': 1569322}, {'name': 'Mitchell Grobman', 'gender': 0, 'department': 'Crew', 'job': 'Post Production Supervisor', 'credit_id': '593baa259251410597009ea2', 'id': 1627485}, {'name': 'Lali Peer', 'gender': 0, 'department': 'Costume &amp; Make-Up', 'job': 'Makeup Artist', 'credit_id': '593baa76925141059b00a28b', 'id': 1634388}, {'name': 'Jo Caron', 'gender': 0, 'department': 'Sound', 'job': 'Foley', 'credit_id': '593ba9a3925141058700a0cf', 'id': 1650728}, {'name': 'Larry Nielsen', 'gender': 0, 'department': 'Camera', 'job': 'First Assistant Camera', 'credit_id': '593ba7aec3a3680f59009a83', 'id': 1654425}, {'name': 'Erik Lutz', 'gender': 0, 'department': 'Crew', 'job': 'Additional Music', 'credit_id': '593ba65b92514105cf00a7f4', 'id': 1676121}, {'name': 'Zack Clark', 'gender': 0, 'department': 'Production', 'job': 'Unit Production Manager', 'credit_id': '593baa31925141058700a152', 'id': 1746667}, {'name': 'Elizabeth Tyson', 'gender': 0, 'department': 'Production', 'job': 'Production Coordinator', 'credit_id': '593ba5ff9251410593009f97', 'id': 1789934}, {'name': 'Kevin Wenig', 'gender': 0, 'department': 'Production', 'job': 'Production Accountant', 'credit_id': '593ba5f29251410593009f8d', 'id': 1831353}, {'name': 'Paul Emmons', 'gender': 0, 'department': 'Crew', 'job': 'Set Medic', 'credit_id': '593ba6369251410587009e2a', 'id': 1831354}, {'name': 'Niccole Osborn', 'gender': 0, 'department': 'Crew', 'job': 'Post Production Supervisor', 'credit_id': '593ba6d8925141059300a023', 'id': 1831356}, {'name': 'Jonathon Courtot', 'gender': 0, 'department': 'Crew', 'job': 'Post Production Assistant', 'credit_id': '593ba710c3a3680f140097a6', 'id': 1831357}, {'name': 'Alba Morales', 'gender': 0, 'department': 'Costume &amp; Make-Up', 'job': 'Assistant Costume Designer', 'credit_id': '593ba73292514105e2009f84', 'id': 1831358}, {'name': 'Austin Swenson', 'gender': 0, 'department': 'Crew', 'job': 'Loader', 'credit_id': '593ba778c3a3680f140097e5', 'id': 1831359}, {'name': 'Justin Lesch', 'gender': 0, 'department': 'Camera', 'job': 'Grip', 'credit_id': '593ba7bcc3a3680f8700a06d', 'id': 1831360}, {'name': 'Erin Franklyn', 'gender': 0, 'department': 'Camera', 'job': 'Grip', 'credit_id': '593ba8ea925141058f00a561', 'id': 1831363}, {'name': 'Kyle Spiker', 'gender': 0, 'department': 'Visual Effects', 'job': 'Visual Effects', 'credit_id': '593ba972c3a3680f59009bee', 'id': 1831364}, {'name': 'Gary Shartsis', 'gender': 0, 'department': 'Art', 'job': 'Property Master', 'credit_id': '593ba9ffc3a3680f6700a4ec', 'id': 1831366}, {'name': 'Isaac Mej\\u00eda', 'gender': 0, 'department': 'Directing', 'job': 'Second Assistant Director', 'credit_id': '593baa1992514105cf00ab26', 'id': 1831367}, {'name': 'Max Blonde', 'gender': 0, 'department': 'Production', 'job': 'Production Supervisor', 'credit_id': '593baa40925141059300a345', 'id': 1831368}, {'name': 'Shauna Thomas', 'gender': 0, 'department': 'Costume &amp; Make-Up', 'job': 'Makeup Artist', 'credit_id': '593baa5cc3a3680f7b009b0f', 'id': 1831369}, {'name': 'Matthew Holman', 'gender': 0, 'department': 'Costume &amp; Make-Up', 'job': 'Hair Department Head', 'credit_id': '593baaa7925141058700a1c0', 'id': 1831370}]"/>
    <s v="Phil Joanou"/>
  </r>
  <r>
    <n v="3807"/>
    <n v="0"/>
    <s v="Horror"/>
    <s v="http://www.thelovedonesmovie.com/"/>
    <n v="46420"/>
    <s v="killing high school female killer revenge prom"/>
    <s v="en"/>
    <s v="The Loved Ones"/>
    <s v="Lola Stone asked Brent Mitchell to the prom, but Brent said no, and now he's screwed. What happens when Lola doesn't get what she wants? She enlists Daddy's help to throw a prom of her own, where she is queen and Brent is king -- whether he likes it or not. THE LOVED ONES is what happens when puppy love goes horribly, violently wrong. Brent should have said yes..."/>
    <n v="4.9899849999999999"/>
    <s v="[{&quot;name&quot;: &quot;Omnilab Media&quot;, &quot;id&quot;: 2729}, {&quot;name&quot;: &quot;Ambience Entertainment&quot;, &quot;id&quot;: 3427}, {&quot;name&quot;: &quot;Screen Australia&quot;, &quot;id&quot;: 7584}, {&quot;name&quot;: &quot;Film Victoria&quot;, &quot;id&quot;: 11840}]"/>
    <s v="[{&quot;iso_3166_1&quot;: &quot;AU&quot;, &quot;name&quot;: &quot;Australia&quot;}]"/>
    <x v="1850"/>
    <n v="0"/>
    <n v="84"/>
    <s v="[{&quot;iso_639_1&quot;: &quot;en&quot;, &quot;name&quot;: &quot;English&quot;}]"/>
    <s v="Released"/>
    <s v="Don't break her heart"/>
    <s v="The Loved Ones"/>
    <x v="16"/>
    <n v="207"/>
    <s v="Xavier Samuel Jessica McNamee Robin McLeavy Victoria Thaine John Brumpton"/>
    <s v="[{'name': 'Ollie Olsen', 'gender': 0, 'department': 'Sound', 'job': 'Music', 'credit_id': '5352486b0e0a265611002ce8', 'id': 75678}, {'name': 'Anousha Zarkesh', 'gender': 0, 'department': 'Production', 'job': 'Casting', 'credit_id': '535247bd0e0a26561d002bd9', 'id': 76085}, {'name': 'Xanthe Heubel', 'gender': 0, 'department': 'Costume &amp; Make-Up', 'job': 'Costume Design', 'credit_id': '535248840e0a26560e002c8b', 'id': 79104}, {'name': 'Michael Boughen', 'gender': 2, 'department': 'Production', 'job': 'Producer', 'credit_id': '5352477d0e0a265606002ad4', 'id': 82611}, {'name': 'Sean Byrne', 'gender': 2, 'department': 'Directing', 'job': 'Director', 'credit_id': '52fe46f6c3a36847f811c0d7', 'id': 136345}, {'name': 'Sean Byrne', 'gender': 2, 'department': 'Writing', 'job': 'Writer', 'credit_id': '55cbac77c3a36856f9000687', 'id': 136345}, {'name': 'Simon Chapman', 'gender': 2, 'department': 'Camera', 'job': 'Director of Photography', 'credit_id': '5352484e0e0a265603002ceb', 'id': 1034190}, {'name': 'Mark Lazarus', 'gender': 0, 'department': 'Production', 'job': 'Producer', 'credit_id': '535247a00e0a26560e002c6e', 'id': 1311129}, {'name': 'Nicholas Tripodi', 'gender': 2, 'department': 'Visual Effects', 'job': 'Visual Effects', 'credit_id': '552dd450925141383800091d', 'id': 1452989}]"/>
    <s v="Sean Byrne"/>
  </r>
  <r>
    <n v="3808"/>
    <n v="4000000"/>
    <s v="Horror"/>
    <s v="http://thehelpers-movie.com/"/>
    <n v="114635"/>
    <s v=""/>
    <s v="en"/>
    <s v="The Helpers"/>
    <s v="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quot;helpful&quot; people. It appears that their problems are solved, but boy are they wrong! When convinced by &quot;The Helpers&quot; to stay overnight, the friends all wake up in their rooms to a new kind of gruesome and bloody terror!"/>
    <n v="1.3906590000000001"/>
    <s v="[{&quot;name&quot;: &quot;Brian Barrett Pictures&quot;, &quot;id&quot;: 21523}]"/>
    <s v="[{&quot;iso_3166_1&quot;: &quot;US&quot;, &quot;name&quot;: &quot;United States of America&quot;}]"/>
    <x v="2748"/>
    <n v="0"/>
    <n v="78"/>
    <s v="[{&quot;iso_639_1&quot;: &quot;en&quot;, &quot;name&quot;: &quot;English&quot;}]"/>
    <s v="Released"/>
    <s v="Can we help you?"/>
    <s v="The Helpers"/>
    <x v="38"/>
    <n v="8"/>
    <s v="Kristen Quintrall Denyce Lawton JoJo Wright Rachel Sterling Black Thomas"/>
    <s v="[{'name': 'Chris Stokes', 'gender': 0, 'department': 'Directing', 'job': 'Director', 'credit_id': '52fe4b53c3a36847f81fe1a9', 'id': 127936}]"/>
    <s v="Chris Stokes"/>
  </r>
  <r>
    <n v="3809"/>
    <n v="4000000"/>
    <s v="Comedy Romance TV Movie"/>
    <s v=""/>
    <n v="158150"/>
    <s v=""/>
    <s v="en"/>
    <s v="How to Fall in Love"/>
    <s v="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
    <n v="1.9235139999999999"/>
    <s v="[{&quot;name&quot;: &quot;Annuit Coeptis Entertainment Inc.&quot;, &quot;id&quot;: 21041}, {&quot;name&quot;: &quot;Annuit Coeptis Entertainment II&quot;, &quot;id&quot;: 34710}]"/>
    <s v="[{&quot;iso_3166_1&quot;: &quot;US&quot;, &quot;name&quot;: &quot;United States of America&quot;}]"/>
    <x v="2749"/>
    <n v="0"/>
    <n v="0"/>
    <s v="[{&quot;iso_639_1&quot;: &quot;en&quot;, &quot;name&quot;: &quot;English&quot;}]"/>
    <s v="Released"/>
    <s v=""/>
    <s v="How to Fall in Love"/>
    <x v="25"/>
    <n v="20"/>
    <s v="Brooke D'Orsay Eric Mabius Jody Thompson Gina Holden Panou"/>
    <s v="[{'name': 'Mark Griffiths', 'gender': 2, 'department': 'Directing', 'job': 'Director', 'credit_id': '52fe4bdd9251416c910e82a3', 'id': 106491}, {'name': 'Bart Fisher', 'gender': 0, 'department': 'Writing', 'job': 'Writer', 'credit_id': '5628d72dc3a368487a0019d2', 'id': 1525602}]"/>
    <s v="Mark Griffiths"/>
  </r>
  <r>
    <n v="3810"/>
    <n v="0"/>
    <s v="Romance Adventure Drama"/>
    <s v="http://www.theperfectwave.co.za/"/>
    <n v="251979"/>
    <s v="biography christian romance"/>
    <s v="en"/>
    <s v="The Perfect Wave"/>
    <s v="“The Perfect Wave” is the true story of Ian McCormack who grew up surfing the waters of New Zealand. Wanting to dive deeper, Ian sets out on a journey with his best friend that will change his life as they chase the perfect wave."/>
    <n v="4.1186120000000015"/>
    <s v="[{&quot;name&quot;: &quot;Divine Inspiration, The Fabulous Boomtown Boys&quot;, &quot;id&quot;: 28024}]"/>
    <s v="[{&quot;iso_3166_1&quot;: &quot;ZA&quot;, &quot;name&quot;: &quot;South Africa&quot;}]"/>
    <x v="1677"/>
    <n v="0"/>
    <n v="113"/>
    <s v="[{&quot;iso_639_1&quot;: &quot;en&quot;, &quot;name&quot;: &quot;English&quot;}]"/>
    <s v="Released"/>
    <s v=""/>
    <s v="The Perfect Wave"/>
    <x v="37"/>
    <n v="21"/>
    <s v="Scott Eastwood Cheryl Ladd Patrick Lyster Rachel Hendrix  Scott Mortensen"/>
    <s v="[{'name': 'Bruce MacDonald', 'gender': 0, 'department': 'Directing', 'job': 'Director', 'credit_id': '52fe4e299251416c911287c3', 'id': 144528}, {'name': 'Bruce MacDonald', 'gender': 0, 'department': 'Production', 'job': 'Producer', 'credit_id': '52fe4e299251416c911287db', 'id': 144528}, {'name': 'Scott Eastwood', 'gender': 2, 'department': 'Production', 'job': 'Associate Producer', 'credit_id': '56d784fec3a3681e3601b02a', 'id': 928572}, {'name': 'Roger Hawkins', 'gender': 2, 'department': 'Writing', 'job': 'Writer', 'credit_id': '52fe4e299251416c911287c9', 'id': 1156823}, {'name': 'S. Bryan Hickox', 'gender': 0, 'department': 'Production', 'job': 'Producer', 'credit_id': '52fe4e299251416c911287d5', 'id': 1242498}, {'name': 'William A. Wood III', 'gender': 0, 'department': 'Writing', 'job': 'Writer', 'credit_id': '52fe4e299251416c911287cf', 'id': 1287267}]"/>
    <s v="Bruce MacDonald"/>
  </r>
  <r>
    <n v="3811"/>
    <n v="3900000"/>
    <s v="Drama History"/>
    <s v=""/>
    <n v="874"/>
    <s v="england pope beheading death penalty thomas more"/>
    <s v="en"/>
    <s v="A Man for All Seasons"/>
    <s v="A Man for All Seasons is the filmed version of the life of Thomas More. An English man comes to Sir Thomas More to ask if he can divorce his wife since King Henry VIII has made it illegal. Sir Thomas More stands up in opposition to the King even though he knows he’s risking his own life. An award winning film from 1966."/>
    <n v="9.5416880000000006"/>
    <s v="[{&quot;name&quot;: &quot;Columbia Pictures Corporation&quot;, &quot;id&quot;: 441}, {&quot;name&quot;: &quot;Highland Films&quot;, &quot;id&quot;: 571}]"/>
    <s v="[{&quot;iso_3166_1&quot;: &quot;GB&quot;, &quot;name&quot;: &quot;United Kingdom&quot;}]"/>
    <x v="2750"/>
    <n v="28350000"/>
    <n v="120"/>
    <s v="[{&quot;iso_639_1&quot;: &quot;en&quot;, &quot;name&quot;: &quot;English&quot;}, {&quot;iso_639_1&quot;: &quot;fr&quot;, &quot;name&quot;: &quot;Fran\u00e7ais&quot;}, {&quot;iso_639_1&quot;: &quot;la&quot;, &quot;name&quot;: &quot;Latin&quot;}, {&quot;iso_639_1&quot;: &quot;es&quot;, &quot;name&quot;: &quot;Espa\u00f1ol&quot;}]"/>
    <s v="Released"/>
    <s v="...a motion picture for all times!"/>
    <s v="A Man for All Seasons"/>
    <x v="17"/>
    <n v="89"/>
    <s v="Paul Scofield Wendy Hiller Leo McKern Robert Shaw Orson Welles"/>
    <s v="[{'name': 'Ted Moore', 'gender': 2, 'department': 'Camera', 'job': 'Director of Photography', 'credit_id': '52fe4285c3a36847f80258d9', 'id': 9867}, {'name': 'Georges Delerue', 'gender': 2, 'department': 'Sound', 'job': 'Original Music Composer', 'credit_id': '52fe4285c3a36847f80258d3', 'id': 3535}, {'name': 'Terence Marsh', 'gender': 2, 'department': 'Art', 'job': 'Art Direction', 'credit_id': '52fe4285c3a36847f80258eb', 'id': 6584}, {'name': 'Fred Zinnemann', 'gender': 0, 'department': 'Directing', 'job': 'Director', 'credit_id': '52fe4285c3a36847f80258bb', 'id': 4065}, {'name': 'Fred Zinnemann', 'gender': 0, 'department': 'Production', 'job': 'Producer', 'credit_id': '52fe4285c3a36847f80258c7', 'id': 4065}, {'name': 'Ralph Kemplen', 'gender': 2, 'department': 'Editing', 'job': 'Editor', 'credit_id': '52fe4285c3a36847f80258df', 'id': 6604}, {'name': 'Elizabeth Haffenden', 'gender': 1, 'department': 'Costume &amp; Make-Up', 'job': 'Costume Design', 'credit_id': '52fe4286c3a36847f8025973', 'id': 10011}, {'name': 'Robert Bolt', 'gender': 2, 'department': 'Writing', 'job': 'Screenplay', 'credit_id': '52fe4285c3a36847f802593b', 'id': 13317}, {'name': 'Robert Bolt', 'gender': 2, 'department': 'Writing', 'job': 'Theatre Play', 'credit_id': '52fe4285c3a36847f80258c1', 'id': 13317}, {'name': 'William N. Graf', 'gender': 0, 'department': 'Production', 'job': 'Executive Producer', 'credit_id': '52fe4285c3a36847f80258cd', 'id': 13319}, {'name': 'Robert Lennard', 'gender': 2, 'department': 'Production', 'job': 'Casting', 'credit_id': '52fe4285c3a36847f80258e5', 'id': 13320}, {'name': 'John Box', 'gender': 2, 'department': 'Art', 'job': 'Production Design', 'credit_id': '52fe4285c3a36847f80258f1', 'id': 13321}, {'name': 'Buster Ambler', 'gender': 0, 'department': 'Sound', 'job': 'Sound Designer', 'credit_id': '52fe4285c3a36847f80258f7', 'id': 13322}, {'name': 'Bob Jones', 'gender': 0, 'department': 'Sound', 'job': 'Sound Designer', 'credit_id': '52fe4285c3a36847f80258fd', 'id': 13323}, {'name': 'Joan Bridge', 'gender': 1, 'department': 'Costume &amp; Make-Up', 'job': 'Costume Design', 'credit_id': '52fe4286c3a36847f802596d', 'id': 958171}]"/>
    <s v="Fred Zinnemann"/>
  </r>
  <r>
    <n v="3812"/>
    <n v="3800000"/>
    <s v="Drama"/>
    <s v=""/>
    <n v="10774"/>
    <s v="corruption sex adultery television profit"/>
    <s v="en"/>
    <s v="Network"/>
    <s v="A TV network cynically exploits a deranged ex-TV anchor's ravings and revelations about the media for their own profit."/>
    <n v="17.234745"/>
    <s v="[{&quot;name&quot;: &quot;United Artists&quot;, &quot;id&quot;: 60}, {&quot;name&quot;: &quot;Metro-Goldwyn-Mayer (MGM)&quot;, &quot;id&quot;: 8411}]"/>
    <s v="[{&quot;iso_3166_1&quot;: &quot;US&quot;, &quot;name&quot;: &quot;United States of America&quot;}]"/>
    <x v="2751"/>
    <n v="23689877"/>
    <n v="121"/>
    <s v="[{&quot;iso_639_1&quot;: &quot;en&quot;, &quot;name&quot;: &quot;English&quot;}, {&quot;iso_639_1&quot;: &quot;de&quot;, &quot;name&quot;: &quot;Deutsch&quot;}]"/>
    <s v="Released"/>
    <s v="Not since the dawn of time has America experienced a man like Howard Beale!"/>
    <s v="Network"/>
    <x v="27"/>
    <n v="381"/>
    <s v="Faye Dunaway William Holden Peter Finch Robert Duvall Wesley Addy"/>
    <s v="[{'name': 'Alan Heim', 'gender': 2, 'department': 'Editing', 'job': 'Editor', 'credit_id': '52fe43b49251416c7501af17', 'id': 853}, {'name': 'Juliet Taylor', 'gender': 1, 'department': 'Production', 'job': 'Casting', 'credit_id': '52fe43b49251416c7501af2f', 'id': 1046}, {'name': 'Sidney Lumet', 'gender': 0, 'department': 'Directing', 'job': 'Director', 'credit_id': '52fe43b49251416c7501af1d', 'id': 39996}, {'name': 'Owen Roizman', 'gender': 2, 'department': 'Camera', 'job': 'Director of Photography', 'credit_id': '52fe43b49251416c7501af11', 'id': 16331}, {'name': 'Theoni V. Aldredge', 'gender': 1, 'department': 'Costume &amp; Make-Up', 'job': 'Costume Design', 'credit_id': '52fe43b49251416c7501af73', 'id': 8868}, {'name': 'Fred C. Caruso', 'gender': 0, 'department': 'Production', 'job': 'Producer', 'credit_id': '52fe43b49251416c7501af05', 'id': 11789}, {'name': 'Philip Rosenberg', 'gender': 2, 'department': 'Art', 'job': 'Production Design', 'credit_id': '52fe43b49251416c7501af35', 'id': 20968}, {'name': 'Paddy Chayefsky', 'gender': 2, 'department': 'Writing', 'job': 'Screenplay', 'credit_id': '52fe43b49251416c7501af23', 'id': 31498}, {'name': 'Edward Stewart', 'gender': 0, 'department': 'Art', 'job': 'Set Decoration', 'credit_id': '52fe43b49251416c7501af3b', 'id': 41156}, {'name': 'Howard Gottfried', 'gender': 2, 'department': 'Production', 'job': 'Producer', 'credit_id': '52fe43b49251416c7501af29', 'id': 66714}, {'name': 'Elliot Lawrence', 'gender': 0, 'department': 'Sound', 'job': 'Original Music Composer', 'credit_id': '52fe43b49251416c7501af0b', 'id': 66715}, {'name': 'Susan Germaine', 'gender': 1, 'department': 'Costume &amp; Make-Up', 'job': 'Hairstylist', 'credit_id': '52fe43b49251416c7501af41', 'id': 957264}]"/>
    <s v="Sidney Lumet"/>
  </r>
  <r>
    <n v="3813"/>
    <n v="4000000"/>
    <s v="Drama Romance War"/>
    <s v=""/>
    <n v="770"/>
    <s v="life and death civil war southern usa loss of child marriage proposal"/>
    <s v="en"/>
    <s v="Gone with the Wind"/>
    <s v="An American classic in which a manipulative woman and a roguish man carry on a turbulent love affair in the American south during the Civil War and Reconstruction."/>
    <n v="48.982550000000003"/>
    <s v="[{&quot;name&quot;: &quot;Selznick International Pictures&quot;, &quot;id&quot;: 1553}, {&quot;name&quot;: &quot;Metro-Goldwyn-Mayer (MGM)&quot;, &quot;id&quot;: 8411}]"/>
    <s v="[{&quot;iso_3166_1&quot;: &quot;US&quot;, &quot;name&quot;: &quot;United States of America&quot;}]"/>
    <x v="2752"/>
    <n v="400176459"/>
    <n v="238"/>
    <s v="[{&quot;iso_639_1&quot;: &quot;en&quot;, &quot;name&quot;: &quot;English&quot;}]"/>
    <s v="Released"/>
    <s v="The greatest romance of all time!"/>
    <s v="Gone with the Wind"/>
    <x v="27"/>
    <n v="970"/>
    <s v="Vivien Leigh Clark Gable Olivia de Havilland Thomas Mitchell Leslie Howard"/>
    <s v="[{'name': 'Ernest Haller', 'gender': 2, 'department': 'Camera', 'job': 'Director of Photography', 'credit_id': '52fe4274c3a36847f801fe01', 'id': 2774}, {'name': 'David O. Selznick', 'gender': 2, 'department': 'Production', 'job': 'Producer', 'credit_id': '52fe4274c3a36847f801fdf5', 'id': 3248}, {'name': 'Lyle R. Wheeler', 'gender': 2, 'department': 'Art', 'job': 'Art Direction', 'credit_id': '52fe4274c3a36847f801fe0d', 'id': 3358}, {'name': 'Joseph B. Platt', 'gender': 0, 'department': 'Art', 'job': 'Interior Designer', 'credit_id': '565209059251411239002687', 'id': 3387}, {'name': 'Max Steiner', 'gender': 2, 'department': 'Sound', 'job': 'Original Music Composer', 'credit_id': '52fe4274c3a36847f801fdfb', 'id': 3249}, {'name': 'Edward G. Boyle', 'gender': 2, 'department': 'Art', 'job': 'Set Decoration', 'credit_id': '52fe4274c3a36847f801fe59', 'id': 4104}, {'name': 'Ben Hecht', 'gender': 2, 'department': 'Writing', 'job': 'Writer', 'credit_id': '52fe4274c3a36847f801fedd', 'id': 4341}, {'name': 'Sydney Guilaroff', 'gender': 0, 'department': 'Costume &amp; Make-Up', 'job': 'Hairstylist', 'credit_id': '5748ea12925141713b0005d0', 'id': 14681}, {'name': 'Victor Fleming', 'gender': 0, 'department': 'Directing', 'job': 'Director', 'credit_id': '52fe4274c3a36847f801fde3', 'id': 9049}, {'name': 'Margaret Mitchell', 'gender': 0, 'department': 'Writing', 'job': 'Novel', 'credit_id': '52fe4274c3a36847f801fde9', 'id': 11487}, {'name': 'Sidney Howard', 'gender': 0, 'department': 'Writing', 'job': 'Screenplay', 'credit_id': '52fe4274c3a36847f801fdef', 'id': 11488}, {'name': 'William Cameron Menzies', 'gender': 2, 'department': 'Art', 'job': 'Production Design', 'credit_id': '52fe4274c3a36847f801fe07', 'id': 11489}, {'name': 'Walter Plunkett', 'gender': 2, 'department': 'Costume &amp; Make-Up', 'job': 'Costume Design', 'credit_id': '52fe4274c3a36847f801fe13', 'id': 11491}, {'name': 'Lee Garmes', 'gender': 2, 'department': 'Camera', 'job': 'Director of Photography', 'credit_id': '52fe4274c3a36847f801feef', 'id': 13338}, {'name': 'Frank Maher', 'gender': 2, 'department': 'Crew', 'job': 'Sound Recordist', 'credit_id': '577860a99251411c530000b2', 'id': 14964}, {'name': 'James Potevin', 'gender': 0, 'department': 'Lighting', 'job': 'Electrician', 'credit_id': '5749c87792514114d70003eb', 'id': 17914}, {'name': 'Dorothea Holt', 'gender': 0, 'department': 'Art', 'job': 'Other', 'credit_id': '56cb46dfc3a3686ae00001fd', 'id': 17908}, {'name': 'John Van Druten', 'gender': 2, 'department': 'Writing', 'job': 'Writer', 'credit_id': '52fe4274c3a36847f801fee9', 'id': 20599}, {'name': 'Ben Nye', 'gender': 0, 'department': 'Costume &amp; Make-Up', 'job': 'Hairstylist', 'credit_id': '5748ea389251417140000606', 'id': 26175}, {'name': 'Heinz Roemheld', 'gender': 2, 'department': 'Crew', 'job': 'Additional Music', 'credit_id': '57c06d10c3a3687387001a00', 'id': 30268}, {'name': 'Harvey Clermont', 'gender': 0, 'department': 'Production', 'job': 'Casting', 'credit_id': '5749c790c3a36814be00064d', 'id': 55696}, {'name': 'James E. Newcom', 'gender': 0, 'department': 'Editing', 'job': 'Editor', 'credit_id': '5749c7d2925141713d002d9a', 'id': 68417}, {'name': 'Jo Swerling', 'gender': 0, 'department': 'Writing', 'job': 'Writer', 'credit_id': '52fe4274c3a36847f801fee3', 'id': 82172}, {'name': 'Oliver H.P. Garrett', 'gender': 2, 'department': 'Writing', 'job': 'Writer', 'credit_id': '52fe4274c3a36847f801fed7', 'id': 86404}, {'name': 'Yakima Canutt', 'gender': 2, 'department': 'Crew', 'job': 'Stunt Coordinator', 'credit_id': '5749c7339251417143002cff', 'id': 88979}, {'name': 'Eric Stacey', 'gender': 0, 'department': 'Directing', 'job': 'Assistant Director', 'credit_id': '56520859c3a368071b00bc9c', 'id': 91234}, {'name': 'Louis Forbes', 'gender': 0, 'department': 'Sound', 'job': 'Music', 'credit_id': '56520e2bc3a368070800b8d4', 'id': 96251}, {'name': 'Elmer Ellsworth', 'gender': 0, 'department': 'Costume &amp; Make-Up', 'job': 'Costume Design', 'credit_id': '566a1ad7c3a36836b4006a2e', 'id': 118305}, {'name': 'Hal C. Kern', 'gender': 2, 'department': 'Editing', 'job': 'Supervising Film Editor', 'credit_id': '56520b7592514112390026e7', 'id': 119397}, {'name': 'Lee Zavitz', 'gender': 0, 'department': 'Crew', 'job': 'Special Effects', 'credit_id': '5749c703c3a368338d0031e0', 'id': 120165}, {'name': 'Richard L. Van Enger', 'gender': 0, 'department': 'Editing', 'job': 'Assistant Editor', 'credit_id': '5749c812c3a368338d00320c', 'id': 120518}, {'name': 'Russell Birdwell', 'gender': 0, 'department': 'Production', 'job': 'Publicist', 'credit_id': '56520f4792514178d7006dfb', 'id': 134632}, {'name': 'Ernie Leadlay', 'gender': 0, 'department': 'Editing', 'job': 'Assistant Editor', 'credit_id': '5749c7f1c3a3682fd60003dd', 'id': 137208}, {'name': 'Cliff Shirpser', 'gender': 0, 'department': 'Camera', 'job': 'Camera Intern', 'credit_id': '566c609f9251417383008426', 'id': 545526}, {'name': 'R.H. Bassett', 'gender': 2, 'department': 'Sound', 'job': 'Orchestrator', 'credit_id': '577fd8e59251415dc000090d', 'id': 958941}, {'name': 'Arthur Kay', 'gender': 0, 'department': 'Sound', 'job': 'Orchestrator', 'credit_id': '586d3793c3a368038a008bf8', 'id': 1086333}, {'name': 'Joseph Nussbaum', 'gender': 0, 'department': 'Sound', 'job': 'Music', 'credit_id': '56520d219251414af500ba92', 'id': 1090879}, {'name': 'Charles Richards', 'gender': 0, 'department': 'Production', 'job': 'Casting', 'credit_id': '52fe4274c3a36847f801fef5', 'id': 1123078}, {'name': 'Fred Schuessler', 'gender': 0, 'department': 'Production', 'job': 'Casting', 'credit_id': '52fe4274c3a36847f801fefb', 'id': 1123079}, {'name': 'Eugene Joseff', 'gender': 0, 'department': 'Costume &amp; Make-Up', 'job': 'Costume Design', 'credit_id': '56c8abf8c3a3684089003b30', 'id': 1200492}, {'name': 'William J. Scully', 'gender': 0, 'department': 'Production', 'job': 'Unit Manager', 'credit_id': '5748eaa5c3a36833960005d4', 'id': 1322271}, {'name': 'Raymond A. Klune', 'gender': 0, 'department': 'Production', 'job': 'Production Manager', 'credit_id': '56fc20bdc3a36808c8003174', 'id': 1349414}, {'name': 'Vic Jones', 'gender': 0, 'department': 'Lighting', 'job': 'Electrician', 'credit_id': '56fac6f19251410d890007ed', 'id': 1369442}, {'name': 'Monte Westmore', 'gender': 0, 'department': 'Costume &amp; Make-Up', 'job': 'Hairstylist', 'credit_id': '5650bb8292514164c0003a95', 'id': 1530568}, {'name': 'Hazel Rogers', 'gender': 0, 'department': 'Costume &amp; Make-Up', 'job': 'Makeup Artist', 'credit_id': '5748ea5bc3a368338a000658', 'id': 1534169}, {'name': 'Earl B. Mounce', 'gender': 0, 'department': 'Sound', 'job': 'Music', 'credit_id': '56f18e4b925141059900024f', 'id': 1594360}, {'name': 'Ralph Slosser', 'gender': 0, 'department': 'Directing', 'job': 'Assistant Director', 'credit_id': '575c38e092514159620012b1', 'id': 1623581}, {'name': 'Paul Stanhope', 'gender': 0, 'department': 'Costume &amp; Make-Up', 'job': 'Makeup Artist', 'credit_id': '5748e9f0925141714d0005e5', 'id': 1627210}]"/>
    <s v="Victor Fleming"/>
  </r>
  <r>
    <n v="3814"/>
    <n v="0"/>
    <s v="Drama"/>
    <s v=""/>
    <n v="266102"/>
    <s v="dance ban from profession biography iran oppression"/>
    <s v="en"/>
    <s v="Desert Dancer"/>
    <s v="Inspirational true story of Iranian dancer Afshin Ghaffarian, who risked his life for his dream to become a dancer despite a nationwide dancing ban."/>
    <n v="1.9726680000000001"/>
    <s v="[{&quot;name&quot;: &quot;Head Gear Films&quot;, &quot;id&quot;: 5056}, {&quot;name&quot;: &quot;Lipsync Productions&quot;, &quot;id&quot;: 9987}, {&quot;name&quot;: &quot;May 13 Films&quot;, &quot;id&quot;: 21460}, {&quot;name&quot;: &quot;CrossDay Productions Ltd.&quot;, &quot;id&quot;: 32201}, {&quot;name&quot;: &quot;Morocco Film Assistance&quot;, &quot;id&quot;: 75564}]"/>
    <s v="[{&quot;iso_3166_1&quot;: &quot;MA&quot;, &quot;name&quot;: &quot;Morocco&quot;}, {&quot;iso_3166_1&quot;: &quot;RO&quot;, &quot;name&quot;: &quot;Romania&quot;}, {&quot;iso_3166_1&quot;: &quot;AE&quot;, &quot;name&quot;: &quot;United Arab Emirates&quot;}, {&quot;iso_3166_1&quot;: &quot;GB&quot;, &quot;name&quot;: &quot;United Kingdom&quot;}]"/>
    <x v="2753"/>
    <n v="0"/>
    <n v="98"/>
    <s v="[{&quot;iso_639_1&quot;: &quot;en&quot;, &quot;name&quot;: &quot;English&quot;}]"/>
    <s v="Released"/>
    <s v="Be Brave. Be Bold. Be Free."/>
    <s v="Desert Dancer"/>
    <x v="11"/>
    <n v="18"/>
    <s v="Freida Pinto Reece Ritchie Tom Cullen Nazanin Boniadi Marama Corlett"/>
    <s v="[{'name': 'Chris Gill', 'gender': 2, 'department': 'Editing', 'job': 'Editor', 'credit_id': '5710eb63925141322d00313f', 'id': 2070}, {'name': 'Pippa Cross', 'gender': 1, 'department': 'Production', 'job': 'Producer', 'credit_id': '5710eadd9251416337001a2c', 'id': 6371}, {'name': 'Benjamin Wallfisch', 'gender': 2, 'department': 'Sound', 'job': 'Music', 'credit_id': '5710eb3fc3a36831e100371a', 'id': 40825}, {'name': 'Louise Stjernsward', 'gender': 1, 'department': 'Costume &amp; Make-Up', 'job': 'Costume Design', 'credit_id': '5710ebbbc3a368503c00586d', 'id': 16340}, {'name': 'Ian Neil', 'gender': 0, 'department': 'Sound', 'job': 'Music Supervisor', 'credit_id': '5710ee29c3a3684ff100511c', 'id': 45056}, {'name': 'Izabella Miko', 'gender': 1, 'department': 'Production', 'job': 'Producer', 'credit_id': '5710eaf6c3a3685370006daf', 'id': 59592}, {'name': 'Celia Haining', 'gender': 1, 'department': 'Editing', 'job': 'Editor', 'credit_id': '5710eb73c3a36853730064a9', 'id': 73420}, {'name': 'Manuel Puro', 'gender': 2, 'department': 'Production', 'job': 'Casting', 'credit_id': '5710eb85c3a3684ff10050c8', 'id': 81828}, {'name': 'Ruth Sullivan', 'gender': 0, 'department': 'Sound', 'job': 'Foley', 'credit_id': '5710f0ae925141322d003208', 'id': 117242}, {'name': 'Carlos Catalan', 'gender': 0, 'department': 'Camera', 'job': 'Director of Photography', 'credit_id': '5710eb4e9251416d950038a9', 'id': 564559}, {'name': 'Alistair Kay', 'gender': 0, 'department': 'Art', 'job': 'Art Direction', 'credit_id': '5710ebaa92514108c50016a6', 'id': 962679}, {'name': 'Richard Raymond', 'gender': 0, 'department': 'Directing', 'job': 'Director', 'credit_id': '53568e56c3a3687f4400001d', 'id': 1030160}, {'name': 'Richard Raymond', 'gender': 0, 'department': 'Production', 'job': 'Producer', 'credit_id': '5710eb119251416337001a34', 'id': 1030160}, {'name': 'Bj\\u00f8rn St\\u00e5le Bratberg', 'gender': 0, 'department': 'Crew', 'job': 'Second Unit Cinematographer', 'credit_id': '5710efa39251416a5600451c', 'id': 1156997}, {'name': 'Jon Croker', 'gender': 0, 'department': 'Writing', 'job': 'Screenplay', 'credit_id': '53568e64c3a3687f4b000021', 'id': 1312262}, {'name': 'Paul Driver', 'gender': 0, 'department': 'Visual Effects', 'job': 'Visual Effects Producer', 'credit_id': '5710f03ec3a3684122003c97', 'id': 1319487}, {'name': 'Dana Schondelmeyer', 'gender': 0, 'department': 'Costume &amp; Make-Up', 'job': 'Costume Supervisor', 'credit_id': '5710ec01c3a36860a8004bf7', 'id': 1331983}, {'name': 'Andy Shelley', 'gender': 0, 'department': 'Sound', 'job': 'Supervising Sound Editor', 'credit_id': '5710f122c3a368503c005952', 'id': 1354925}, {'name': 'Stephen Griffiths', 'gender': 0, 'department': 'Sound', 'job': 'Supervising Sound Editor', 'credit_id': '5710f10c925141626c002b72', 'id': 1367557}, {'name': 'Sandy Buchanan', 'gender': 1, 'department': 'Sound', 'job': 'Foley', 'credit_id': '5710f0d0c3a3685370006e6f', 'id': 1376635}, {'name': 'Ben Shepherd', 'gender': 0, 'department': 'Visual Effects', 'job': 'Visual Effects Supervisor', 'credit_id': '5710f060c3a36831e10037cf', 'id': 1379051}, {'name': 'Abdellah Baadil', 'gender': 0, 'department': 'Art', 'job': 'Assistant Art Director', 'credit_id': '5710ebd09251416a5600449d', 'id': 1398083}, {'name': 'Abderrahim Bissar', 'gender': 0, 'department': 'Lighting', 'job': 'Rigging Gaffer', 'credit_id': '5710f00a925141322d0031f9', 'id': 1403708}, {'name': 'Liz West', 'gender': 0, 'department': 'Directing', 'job': 'Script Supervisor', 'credit_id': '5710edf9925141626c002af3', 'id': 1410204}, {'name': 'Blair Jollands', 'gender': 0, 'department': 'Sound', 'job': 'Sound Effects Editor', 'credit_id': '5710f0e9c3a3685370006e74', 'id': 1416949}, {'name': 'Akram Khan', 'gender': 0, 'department': 'Crew', 'job': 'Choreographer', 'credit_id': '5710eddd925141322d003190', 'id': 1568596}, {'name': 'Sophie Slotover', 'gender': 0, 'department': 'Costume &amp; Make-Up', 'job': 'Makeup Designer', 'credit_id': '5710f162c3a36860a8004c8d', 'id': 1570044}, {'name': 'Luis Astorquia', 'gender': 0, 'department': 'Production', 'job': 'Producer', 'credit_id': '5710eab1c3a3684ff10050ac', 'id': 1606165}, {'name': 'Fabiola Beracasa', 'gender': 0, 'department': 'Production', 'job': 'Producer', 'credit_id': '5710eac89251416337001a26', 'id': 1606166}, {'name': 'Shahram Karimi', 'gender': 0, 'department': 'Art', 'job': 'Production Design', 'credit_id': '5710eb95c3a36853730064af', 'id': 1606167}, {'name': 'Iain Cooke', 'gender': 0, 'department': 'Sound', 'job': 'Music Supervisor', 'credit_id': '5710ee10c3a3685378006a76', 'id': 1606169}, {'name': 'Raimon Buf\\u00ed', 'gender': 0, 'department': 'Lighting', 'job': 'Gaffer', 'credit_id': '5710ef87c3a3685373006538', 'id': 1606170}, {'name': 'Lotfi El Gorda', 'gender': 0, 'department': 'Camera', 'job': 'First Assistant Camera', 'credit_id': '5710efb692514108c500171f', 'id': 1606171}, {'name': 'Ben Oliver', 'gender': 0, 'department': 'Camera', 'job': 'First Assistant Camera', 'credit_id': '5710efdfc3a36860a8004c5d', 'id': 1606172}, {'name': 'Thomas English', 'gender': 0, 'department': 'Camera', 'job': 'Steadicam Operator', 'credit_id': '5710efef9251416a56004522', 'id': 1606173}, {'name': 'Will Whale', 'gender': 0, 'department': 'Crew', 'job': 'Sound Recordist', 'credit_id': '5710f088c3a3685370006e64', 'id': 1606175}, {'name': 'Morag Smith', 'gender': 0, 'department': 'Costume &amp; Make-Up', 'job': 'Key Hair Stylist', 'credit_id': '5710f139c3a3685373006569', 'id': 1606176}, {'name': 'Sarah Downes', 'gender': 0, 'department': 'Costume &amp; Make-Up', 'job': 'Makeup Artist', 'credit_id': '5710f14fc3a36831e10037f2', 'id': 1606177}, {'name': 'Alison Lewis', 'gender': 1, 'department': 'Costume &amp; Make-Up', 'job': 'Assistant Costume Designer', 'credit_id': '58cee9bfc3a36850f302756f', 'id': 1780045}]"/>
    <s v="Richard Raymond"/>
  </r>
  <r>
    <n v="3815"/>
    <n v="3800000"/>
    <s v="War Western"/>
    <s v=""/>
    <n v="29715"/>
    <s v="mexico prisoners of war apache raid confederate"/>
    <s v="en"/>
    <s v="Major Dundee"/>
    <s v="During the last winter of the Civil War, cavalry officer Amos Dundee leads a contentious troop of Army regulars, Confederate prisoners and scouts on an expedition into Mexico to destroy a band of Apaches who have been raiding U.S. bases in Texas."/>
    <n v="3.4902150000000001"/>
    <s v="[{&quot;name&quot;: &quot;Columbia Pictures Corporation&quot;, &quot;id&quot;: 441}, {&quot;name&quot;: &quot;Jerry Bresler Productions&quot;, &quot;id&quot;: 11971}]"/>
    <s v="[{&quot;iso_3166_1&quot;: &quot;US&quot;, &quot;name&quot;: &quot;United States of America&quot;}]"/>
    <x v="2754"/>
    <n v="14873"/>
    <n v="123"/>
    <s v="[{&quot;iso_639_1&quot;: &quot;en&quot;, &quot;name&quot;: &quot;English&quot;}, {&quot;iso_639_1&quot;: &quot;fr&quot;, &quot;name&quot;: &quot;Fran\u00e7ais&quot;}, {&quot;iso_639_1&quot;: &quot;es&quot;, &quot;name&quot;: &quot;Espa\u00f1ol&quot;}]"/>
    <s v="Released"/>
    <s v=""/>
    <s v="Major Dundee"/>
    <x v="13"/>
    <n v="38"/>
    <s v="Charlton Heston Richard Harris Jim Hutton James Coburn Michael Anderson Jr."/>
    <s v="[{'name': 'Sam Leavitt', 'gender': 2, 'department': 'Camera', 'job': 'Director of Photography', 'credit_id': '52fe45f5c3a368484e078d7b', 'id': 870}, {'name': 'Sam Peckinpah', 'gender': 0, 'department': 'Writing', 'job': 'Screenplay', 'credit_id': '52fe45f5c3a368484e078d57', 'id': 7767}, {'name': 'Sam Peckinpah', 'gender': 0, 'department': 'Directing', 'job': 'Director', 'credit_id': '52fe45f5c3a368484e078d51', 'id': 7767}, {'name': 'Oscar Saul', 'gender': 2, 'department': 'Writing', 'job': 'Screenplay', 'credit_id': '52fe45f5c3a368484e078d5d', 'id': 10533}, {'name': 'Daniele Amfitheatrof', 'gender': 2, 'department': 'Sound', 'job': 'Original Music Composer', 'credit_id': '52fe45f5c3a368484e078d75', 'id': 14356}, {'name': 'Harry Julian Fink', 'gender': 2, 'department': 'Writing', 'job': 'Screenplay', 'credit_id': '52fe45f5c3a368484e078d63', 'id': 14774}, {'name': 'Harry Julian Fink', 'gender': 2, 'department': 'Writing', 'job': 'Story', 'credit_id': '52fe45f5c3a368484e078d69', 'id': 14774}, {'name': 'Alfred Ybarra', 'gender': 0, 'department': 'Art', 'job': 'Art Direction', 'credit_id': '52fe45f5c3a368484e078d93', 'id': 16892}, {'name': 'Howard Kunin', 'gender': 0, 'department': 'Editing', 'job': 'Editor', 'credit_id': '52fe45f5c3a368484e078d81', 'id': 29768}, {'name': 'Jerry Bresler', 'gender': 2, 'department': 'Production', 'job': 'Producer', 'credit_id': '52fe45f5c3a368484e078d6f', 'id': 39761}, {'name': 'William A. Lyon', 'gender': 2, 'department': 'Editing', 'job': 'Editor', 'credit_id': '52fe45f5c3a368484e078d87', 'id': 64118}, {'name': 'Donald W. Starling', 'gender': 0, 'department': 'Editing', 'job': 'Editor', 'credit_id': '52fe45f5c3a368484e078d8d', 'id': 1125247}]"/>
    <s v="Sam Peckinpah"/>
  </r>
  <r>
    <n v="3816"/>
    <n v="3768785"/>
    <s v="Action Comedy Music Romance Western"/>
    <s v=""/>
    <n v="25209"/>
    <s v="musical annie oakley sharpshooter"/>
    <s v="en"/>
    <s v="Annie Get Your Gun"/>
    <s v="This film adaptation of Irving Berlin's classic musical stars Betty Hutton as gunslinger Annie Oakley, who romances fellow sharpshooter Frank Butler (Howard Keel) as they travel with Buffalo Bill's Wild West Show. Previously off target when it comes to love, Annie proves you can get a man with a gun in this battle-of-the-sexes extravaganza, which features timeless numbers like &quot;Anything You Can Do&quot; and &quot;There's No Business Like Show Business.&quot;"/>
    <n v="1.726175"/>
    <s v="[{&quot;name&quot;: &quot;Metro-Goldwyn-Mayer (MGM)&quot;, &quot;id&quot;: 8411}]"/>
    <s v="[{&quot;iso_3166_1&quot;: &quot;US&quot;, &quot;name&quot;: &quot;United States of America&quot;}]"/>
    <x v="2755"/>
    <n v="8000000"/>
    <n v="107"/>
    <s v="[{&quot;iso_639_1&quot;: &quot;en&quot;, &quot;name&quot;: &quot;English&quot;}]"/>
    <s v="Released"/>
    <s v=""/>
    <s v="Annie Get Your Gun"/>
    <x v="7"/>
    <n v="22"/>
    <s v="Betty Hutton Howard Keel Louis Calhern J. Carrol Naish Edward Arnold"/>
    <s v="[{'name': 'Arthur Freed', 'gender': 2, 'department': 'Production', 'job': 'Producer', 'credit_id': '5844a3a59251416a7400e2ad', 'id': 9055}, {'name': 'Charles Rosher', 'gender': 2, 'department': 'Camera', 'job': 'Director of Photography', 'credit_id': '582931229251417b1a033c2f', 'id': 9080}, {'name': 'George Sidney', 'gender': 2, 'department': 'Directing', 'job': 'Director', 'credit_id': '52fe44bdc3a368484e0343bb', 'id': 21506}, {'name': 'Sidney Sheldon', 'gender': 2, 'department': 'Writing', 'job': 'Screenplay', 'credit_id': '52fe44bdc3a368484e0343d9', 'id': 30723}]"/>
    <s v="George Sidney"/>
  </r>
  <r>
    <n v="3817"/>
    <n v="967686"/>
    <s v="Comedy Crime Drama"/>
    <s v="http://www.four-lions.co.uk/"/>
    <n v="37495"/>
    <s v="terrorism british farce"/>
    <s v="en"/>
    <s v="Four Lions"/>
    <s v="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
    <n v="20.544999000000001"/>
    <s v="[{&quot;name&quot;: &quot;Film4&quot;, &quot;id&quot;: 9349}, {&quot;name&quot;: &quot;Drafthouse Films&quot;, &quot;id&quot;: 10485}, {&quot;name&quot;: &quot;Warp Films&quot;, &quot;id&quot;: 12180}, {&quot;name&quot;: &quot;Wild Bunch Distribution&quot;, &quot;id&quot;: 15308}]"/>
    <s v="[{&quot;iso_3166_1&quot;: &quot;GB&quot;, &quot;name&quot;: &quot;United Kingdom&quot;}]"/>
    <x v="2345"/>
    <n v="4270000"/>
    <n v="101"/>
    <s v="[{&quot;iso_639_1&quot;: &quot;ar&quot;, &quot;name&quot;: &quot;\u0627\u0644\u0639\u0631\u0628\u064a\u0629&quot;}, {&quot;iso_639_1&quot;: &quot;en&quot;, &quot;name&quot;: &quot;English&quot;}, {&quot;iso_639_1&quot;: &quot;ur&quot;, &quot;name&quot;: &quot;\u0627\u0631\u062f\u0648&quot;}]"/>
    <s v="Released"/>
    <s v="We are 4 Lions."/>
    <s v="Four Lions"/>
    <x v="10"/>
    <n v="423"/>
    <s v="Riz Ahmed Nigel Lindsay Kayvan Novak Adeel Akhtar Arsher Ali"/>
    <s v="[{'name': 'Des Hamilton', 'gender': 0, 'department': 'Production', 'job': 'Casting', 'credit_id': '536befdfc3a368124100a6e6', 'id': 3081}, {'name': 'Dick Lunn', 'gender': 0, 'department': 'Art', 'job': 'Production Design', 'credit_id': '536befedc3a368124a00a368', 'id': 39201}, {'name': 'Jesse Armstrong', 'gender': 2, 'department': 'Writing', 'job': 'Writer', 'credit_id': '52fe464f9251416c91050451', 'id': 62946}, {'name': 'Sam Bain', 'gender': 2, 'department': 'Writing', 'job': 'Writer', 'credit_id': '52fe464f9251416c91050457', 'id': 62948}, {'name': 'Mark Herbert', 'gender': 2, 'department': 'Production', 'job': 'Producer', 'credit_id': '536bef95c3a36839c100084a', 'id': 70524}, {'name': 'Simon Blackwell', 'gender': 2, 'department': 'Crew', 'job': 'Additional Writing', 'credit_id': '52fe464f9251416c9105045d', 'id': 93494}, {'name': 'Simon Blackwell', 'gender': 2, 'department': 'Writing', 'job': 'Writer', 'credit_id': '577123079251414cf10005e3', 'id': 93494}, {'name': 'Lol Crawley', 'gender': 0, 'department': 'Camera', 'job': 'Director of Photography', 'credit_id': '536befc3c3a368124100a6e4', 'id': 93188}, {'name': 'Billy Sneddon', 'gender': 0, 'department': 'Editing', 'job': 'Editor', 'credit_id': '536befd0c3a3683bf9001786', 'id': 97055}, {'name': 'Chris Morris', 'gender': 2, 'department': 'Directing', 'job': 'Director', 'credit_id': '52fe464e9251416c91050429', 'id': 117794}, {'name': 'Chris Morris', 'gender': 2, 'department': 'Writing', 'job': 'Writer', 'credit_id': '52fe464f9251416c9105044b', 'id': 117794}, {'name': 'Derrin Schlesinger', 'gender': 0, 'department': 'Production', 'job': 'Producer', 'credit_id': '536befa6c3a368124a00a362', 'id': 1231665}, {'name': 'Jonathan Whitehead', 'gender': 0, 'department': 'Sound', 'job': 'Music', 'credit_id': '57712333c3a368125400062b', 'id': 1642086}]"/>
    <s v="Chris Morris"/>
  </r>
  <r>
    <n v="3818"/>
    <n v="0"/>
    <s v="Drama"/>
    <s v=""/>
    <n v="29262"/>
    <s v="brazil desert 1910s"/>
    <s v="pt"/>
    <s v="Casa de Areia"/>
    <s v="A woman is taken along with her mother in 1910 to a far-away desert by her husband, and after his passing, is forced to spend the next 59 years of her life hopelessly trying to escape it."/>
    <n v="0.38947100000000001"/>
    <s v="[]"/>
    <s v="[{&quot;iso_3166_1&quot;: &quot;BR&quot;, &quot;name&quot;: &quot;Brazil&quot;}]"/>
    <x v="937"/>
    <n v="0"/>
    <n v="115"/>
    <s v="[{&quot;iso_639_1&quot;: &quot;pt&quot;, &quot;name&quot;: &quot;Portugu\u00eas&quot;}]"/>
    <s v="Released"/>
    <s v=""/>
    <s v="The House of Sand"/>
    <x v="19"/>
    <n v="9"/>
    <s v="Fernanda Montenegro Ruy Guerra Fernanda Torres Seu Jorge St\u00eanio Garcia"/>
    <s v="[{'name': 'Luiz Carlos Barreto', 'gender': 0, 'department': 'Writing', 'job': 'Screenstory', 'credit_id': '56faabf39251410d8700045a', 'id': 12388}, {'name': 'Elena Soarez', 'gender': 0, 'department': 'Writing', 'job': 'Screenstory', 'credit_id': '52fe45d3c3a368484e0711a1', 'id': 52529}, {'name': 'Andrucha Waddington', 'gender': 0, 'department': 'Writing', 'job': 'Screenplay', 'credit_id': '52fe45d3c3a368484e0711a7', 'id': 237884}, {'name': 'Andrucha Waddington', 'gender': 0, 'department': 'Directing', 'job': 'Director', 'credit_id': '52fe45d3c3a368484e07119b', 'id': 237884}]"/>
    <s v="Andrucha Waddington"/>
  </r>
  <r>
    <n v="3819"/>
    <n v="3500000"/>
    <s v="Drama Action Comedy Crime"/>
    <s v=""/>
    <n v="34769"/>
    <s v="crime fighter delusion superhero"/>
    <s v="en"/>
    <s v="Defendor"/>
    <s v="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
    <n v="8.4534199999999995"/>
    <s v="[{&quot;name&quot;: &quot;Alliance Films&quot;, &quot;id&quot;: 2514}, {&quot;name&quot;: &quot;Darius Films&quot;, &quot;id&quot;: 5486}, {&quot;name&quot;: &quot;Insight Film Releasing&quot;, &quot;id&quot;: 64753}]"/>
    <s v="[{&quot;iso_3166_1&quot;: &quot;CA&quot;, &quot;name&quot;: &quot;Canada&quot;}, {&quot;iso_3166_1&quot;: &quot;GB&quot;, &quot;name&quot;: &quot;United Kingdom&quot;}, {&quot;iso_3166_1&quot;: &quot;US&quot;, &quot;name&quot;: &quot;United States of America&quot;}]"/>
    <x v="2756"/>
    <n v="44462"/>
    <n v="101"/>
    <s v="[{&quot;iso_639_1&quot;: &quot;en&quot;, &quot;name&quot;: &quot;English&quot;}]"/>
    <s v="Released"/>
    <s v="An unexpected hero will rise."/>
    <s v="Defendor"/>
    <x v="11"/>
    <n v="195"/>
    <s v="Woody Harrelson Kat Dennings Elias Koteas Sandra Oh Clark Johnson"/>
    <s v="[{'name': 'Nancy Klopper', 'gender': 1, 'department': 'Production', 'job': 'Casting', 'credit_id': '5329b1b1c3a3683d74001a2c', 'id': 14096}, {'name': 'Gersha Phillips', 'gender': 0, 'department': 'Costume &amp; Make-Up', 'job': 'Costume Design', 'credit_id': '5329b1ffc3a3683d430019ea', 'id': 51869}, {'name': 'Peter Stebbings', 'gender': 2, 'department': 'Directing', 'job': 'Director', 'credit_id': '52fe457b9251416c91033ddf', 'id': 55587}, {'name': 'Peter Stebbings', 'gender': 2, 'department': 'Writing', 'job': 'Writer', 'credit_id': '5329b163c3a3683d430019e3', 'id': 55587}, {'name': 'Nicholas Tabarrok', 'gender': 2, 'department': 'Production', 'job': 'Producer', 'credit_id': '56113749c3a3686824010f8b', 'id': 124321}, {'name': 'David Greene', 'gender': 2, 'department': 'Camera', 'job': 'Director of Photography', 'credit_id': '5361257fc3a36852b50000c5', 'id': 154819}, {'name': 'Anthony Ianni', 'gender': 2, 'department': 'Art', 'job': 'Art Direction', 'credit_id': '5329b1dfc3a3683d430019e8', 'id': 962731}, {'name': 'Geoff Ashenhurst', 'gender': 2, 'department': 'Editing', 'job': 'Editor', 'credit_id': '5329b190c3a3683d6a001a16', 'id': 968603}, {'name': 'Sara Kay', 'gender': 1, 'department': 'Production', 'job': 'Casting', 'credit_id': '5329b1a3c3a3683d74001a29', 'id': 1035176}, {'name': 'Oleg M. Savytski', 'gender': 0, 'department': 'Art', 'job': 'Production Design', 'credit_id': '5329b1d1c3a3683d49001a3d', 'id': 1302397}, {'name': 'Cheryl Dorsey', 'gender': 0, 'department': 'Art', 'job': 'Set Decoration', 'credit_id': '5329b1edc3a3683d4e001a54', 'id': 1302398}, {'name': 'Linda Dowds', 'gender': 1, 'department': 'Costume &amp; Make-Up', 'job': 'Makeup Artist', 'credit_id': '5611377f9251410615005271', 'id': 1316504}, {'name': 'Patricia Joyes', 'gender': 0, 'department': 'Directing', 'job': 'Script Supervisor', 'credit_id': '561137a99251417899001e6d', 'id': 1415133}, {'name': 'Andy Asperin', 'gender': 0, 'department': 'Visual Effects', 'job': 'Animation', 'credit_id': '554ae208c3a3685e4e000c3a', 'id': 1460599}, {'name': 'Jenny Lewis', 'gender': 0, 'department': 'Production', 'job': 'Casting', 'credit_id': '56094a81c3a36812050086bd', 'id': 1516101}, {'name': 'Diana Ladyshewsky', 'gender': 0, 'department': 'Costume &amp; Make-Up', 'job': 'Hairstylist', 'credit_id': '5611376dc3a368680b0122dc', 'id': 1518503}, {'name': 'John Rowley', 'gender': 2, 'department': 'Sound', 'job': 'Original Music Composer', 'credit_id': '595b79dec3a36828fc04d9f9', 'id': 1844480}]"/>
    <s v="Peter Stebbings"/>
  </r>
  <r>
    <n v="3820"/>
    <n v="3700000"/>
    <s v="Music Romance"/>
    <s v=""/>
    <n v="35032"/>
    <s v="musical pirate"/>
    <s v="en"/>
    <s v="The Pirate"/>
    <s v="A girl is engaged to the local richman, but meanwhile she has dreams about the legendary pirate Macoco. A traveling singer falls in love with her and to impress her he poses as the pirate."/>
    <n v="0.90522000000000002"/>
    <s v="[{&quot;name&quot;: &quot;Metro-Goldwyn-Mayer (MGM)&quot;, &quot;id&quot;: 8411}]"/>
    <s v="[{&quot;iso_3166_1&quot;: &quot;US&quot;, &quot;name&quot;: &quot;United States of America&quot;}]"/>
    <x v="2757"/>
    <n v="2956000"/>
    <n v="102"/>
    <s v="[{&quot;iso_639_1&quot;: &quot;en&quot;, &quot;name&quot;: &quot;English&quot;}]"/>
    <s v="Released"/>
    <s v="The great MGM musical romance"/>
    <s v="The Pirate"/>
    <x v="16"/>
    <n v="17"/>
    <s v="Judy Garland Gene Kelly Walter Slezak Gladys Cooper Reginald Owen"/>
    <s v="[{'name': 'Arthur Freed', 'gender': 2, 'department': 'Production', 'job': 'Producer', 'credit_id': '52fe458d9251416c910365cd', 'id': 9055}, {'name': 'Cedric Gibbons', 'gender': 2, 'department': 'Art', 'job': 'Art Direction', 'credit_id': '55f1c0a292514167070023c1', 'id': 9062}, {'name': 'Harry Stradling Sr.', 'gender': 2, 'department': 'Camera', 'job': 'Director of Photography', 'credit_id': '52fe458d9251416c910365d3', 'id': 10537}, {'name': 'Vincente Minnelli', 'gender': 2, 'department': 'Directing', 'job': 'Director', 'credit_id': '52fe458d9251416c910365c7', 'id': 13980}, {'name': 'Frances Goodrich', 'gender': 1, 'department': 'Writing', 'job': 'Screenplay', 'credit_id': '52fe458d9251416c910365f3', 'id': 26159}, {'name': 'Albert Hackett', 'gender': 2, 'department': 'Writing', 'job': 'Screenplay', 'credit_id': '52fe458d9251416c910365ed', 'id': 26160}]"/>
    <s v="Vincente Minnelli"/>
  </r>
  <r>
    <n v="3821"/>
    <n v="3800000"/>
    <s v="Drama Comedy Romance"/>
    <s v="http://www.thegoodheartfilm.com/"/>
    <n v="5178"/>
    <s v="san francisco homeless person bar suicide attempt heart attack"/>
    <s v="en"/>
    <s v="The Good Heart"/>
    <s v="Brian Cox stars as Jacques, the curmudgeonly owner of a gritty New York dive bar that serves as home to a motley assortment of professional drinkers. Jacques is determinedly drinking and smoking himself to death when he meets Lucas (Dano), a homeless young man who has already given up on life. Determined to keep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Isild Le Besco) shows up at the bar seeking shelter, and Lucas insists they help her out."/>
    <n v="2.2016779999999998"/>
    <s v="[{&quot;name&quot;: &quot;Nimbus Film Productions&quot;, &quot;id&quot;: 11672}]"/>
    <s v="[{&quot;iso_3166_1&quot;: &quot;DK&quot;, &quot;name&quot;: &quot;Denmark&quot;}, {&quot;iso_3166_1&quot;: &quot;FR&quot;, &quot;name&quot;: &quot;France&quot;}, {&quot;iso_3166_1&quot;: &quot;IS&quot;, &quot;name&quot;: &quot;Iceland&quot;}, {&quot;iso_3166_1&quot;: &quot;US&quot;, &quot;name&quot;: &quot;United States of America&quot;}]"/>
    <x v="1622"/>
    <n v="0"/>
    <n v="95"/>
    <s v="[{&quot;iso_639_1&quot;: &quot;en&quot;, &quot;name&quot;: &quot;English&quot;}, {&quot;iso_639_1&quot;: &quot;it&quot;, &quot;name&quot;: &quot;Italiano&quot;}]"/>
    <s v="Released"/>
    <s v="Everyone needs a refuge from the world."/>
    <s v="The Good Heart"/>
    <x v="21"/>
    <n v="21"/>
    <s v="Brian Cox Paul Dano Stephanie Szostak Isild Le Besco Bill Buell"/>
    <s v="[{'name': &quot;Robin O'Hara&quot;, 'gender': 1, 'department': 'Production', 'job': 'Executive Producer', 'credit_id': '58d0f39ec3a36838af00897c', 'id': 4898}, {'name': 'Sigurj\\u00f3n Sighvatsson', 'gender': 2, 'department': 'Production', 'job': 'Executive Producer', 'credit_id': '52fe43fac3a36847f807b8bd', 'id': 6590}, {'name': 'Dagur K\\u00e1ri', 'gender': 2, 'department': 'Directing', 'job': 'Director', 'credit_id': '52fe43fac3a36847f807b8b7', 'id': 18823}, {'name': 'Skuli Fr. Malmquist', 'gender': 0, 'department': 'Production', 'job': 'Producer', 'credit_id': '52fe43fbc3a36847f807b8cf', 'id': 18827}, {'name': 'Thor Sigurjonsson', 'gender': 0, 'department': 'Production', 'job': 'Producer', 'credit_id': '52fe43fbc3a36847f807b8d5', 'id': 18828}]"/>
    <s v="Dagur K\u00e1ri"/>
  </r>
  <r>
    <n v="3822"/>
    <n v="4000000"/>
    <s v="Comedy Drama"/>
    <s v="http://www.foxsearchlight.com/site/thehistoryboys/"/>
    <n v="8618"/>
    <s v="gay becoming an adult education exam scholarship"/>
    <s v="en"/>
    <s v="The History Boys"/>
    <s v="The story of an unruly class of bright, funny history students at a Yorkshire grammar school in pursuit of an undergraduate place at Oxford or Cambridge. Bounced between their maverick English master, a young and shrewd teacher hired to up their test scores, a grossly out-numbered history teacher, and a headmaster obsessed with results, the boys attempt to pass."/>
    <n v="3.7716519999999996"/>
    <s v="[{&quot;name&quot;: &quot;DNA Films&quot;, &quot;id&quot;: 284}, {&quot;name&quot;: &quot;BBC Films&quot;, &quot;id&quot;: 288}, {&quot;name&quot;: &quot;UK Film Council&quot;, &quot;id&quot;: 2452}]"/>
    <s v="[{&quot;iso_3166_1&quot;: &quot;GB&quot;, &quot;name&quot;: &quot;United Kingdom&quot;}]"/>
    <x v="2758"/>
    <n v="13401952"/>
    <n v="109"/>
    <s v="[{&quot;iso_639_1&quot;: &quot;en&quot;, &quot;name&quot;: &quot;English&quot;}]"/>
    <s v="Released"/>
    <s v="History. It's just one bloody thing after another."/>
    <s v="The History Boys"/>
    <x v="16"/>
    <n v="66"/>
    <s v="Samuel Anderson Dominic Cooper James Corden Samuel Barnett Russell Tovey"/>
    <s v="[{'name': 'David M. Thompson', 'gender': 2, 'department': 'Production', 'job': 'Executive Producer', 'credit_id': '52fe44b0c3a36847f80a48d1', 'id': 466}, {'name': 'John Wilson', 'gender': 2, 'department': 'Editing', 'job': 'Editor', 'credit_id': '52fe44b0c3a36847f80a48dd', 'id': 476}, {'name': 'George Fenton', 'gender': 2, 'department': 'Sound', 'job': 'Original Music Composer', 'credit_id': '52fe44b1c3a36847f80a48e3', 'id': 1528}, {'name': 'Andrew Macdonald', 'gender': 2, 'department': 'Production', 'job': 'Executive Producer', 'credit_id': '52fe44b0c3a36847f80a48b9', 'id': 2035}, {'name': 'Andrew Dunn', 'gender': 2, 'department': 'Camera', 'job': 'Director of Photography', 'credit_id': '52fe44b0c3a36847f80a48d7', 'id': 8846}, {'name': 'Allon Reich', 'gender': 0, 'department': 'Production', 'job': 'Executive Producer', 'credit_id': '52fe44b0c3a36847f80a48c5', 'id': 17600}, {'name': 'Kevin Loader', 'gender': 2, 'department': 'Production', 'job': 'Producer', 'credit_id': '52fe44b0c3a36847f80a48b3', 'id': 18846}, {'name': 'Nicholas Hytner', 'gender': 2, 'department': 'Directing', 'job': 'Director', 'credit_id': '52fe44b0c3a36847f80a488f', 'id': 55476}, {'name': 'Nicholas Hytner', 'gender': 2, 'department': 'Production', 'job': 'Producer', 'credit_id': '52fe44b0c3a36847f80a48a1', 'id': 55476}, {'name': 'Alan Bennett', 'gender': 2, 'department': 'Writing', 'job': 'Screenplay', 'credit_id': '52fe44b0c3a36847f80a4895', 'id': 55477}, {'name': 'Alan Bennett', 'gender': 2, 'department': 'Writing', 'job': 'Author', 'credit_id': '52fe44b1c3a36847f80a48e9', 'id': 55477}, {'name': 'P\\u00e1draig Cusack', 'gender': 0, 'department': 'Production', 'job': 'Producer', 'credit_id': '52fe44b0c3a36847f80a489b', 'id': 55479}, {'name': 'Damian Jones', 'gender': 2, 'department': 'Production', 'job': 'Producer', 'credit_id': '52fe44b0c3a36847f80a48a7', 'id': 55480}, {'name': 'Miles Ketley', 'gender': 0, 'department': 'Production', 'job': 'Executive Producer', 'credit_id': '52fe44b0c3a36847f80a48ad', 'id': 55481}, {'name': 'Charles Moore', 'gender': 2, 'department': 'Production', 'job': 'Executive Producer', 'credit_id': '52fe44b0c3a36847f80a48bf', 'id': 55482}, {'name': 'Julia Stannard', 'gender': 0, 'department': 'Production', 'job': 'Line Producer', 'credit_id': '52fe44b0c3a36847f80a48cb', 'id': 55483}]"/>
    <s v="Nicholas Hytner"/>
  </r>
  <r>
    <n v="3823"/>
    <n v="3600000"/>
    <s v="Drama"/>
    <s v=""/>
    <n v="3116"/>
    <s v="shower"/>
    <s v="en"/>
    <s v="Midnight Cowboy"/>
    <s v="A naive male prostitute and his sickly friend struggle to survive on the streets of New York City."/>
    <n v="21.119208999999998"/>
    <s v="[{&quot;name&quot;: &quot;United Artists&quot;, &quot;id&quot;: 60}, {&quot;name&quot;: &quot;Florin Productions&quot;, &quot;id&quot;: 1323}, {&quot;name&quot;: &quot;Jerome Hellman Productions&quot;, &quot;id&quot;: 1324}]"/>
    <s v="[{&quot;iso_3166_1&quot;: &quot;US&quot;, &quot;name&quot;: &quot;United States of America&quot;}]"/>
    <x v="2759"/>
    <n v="44785053"/>
    <n v="113"/>
    <s v="[{&quot;iso_639_1&quot;: &quot;en&quot;, &quot;name&quot;: &quot;English&quot;}, {&quot;iso_639_1&quot;: &quot;it&quot;, &quot;name&quot;: &quot;Italiano&quot;}]"/>
    <s v="Released"/>
    <s v="Whatever you hear about Midnight Cowboy is true."/>
    <s v="Midnight Cowboy"/>
    <x v="6"/>
    <n v="299"/>
    <s v="Dustin Hoffman Jon Voight Sylvia Miles John McGiver Brenda Vaccaro"/>
    <s v="[{'name': 'John Barry', 'gender': 0, 'department': 'Sound', 'job': 'Original Music Composer', 'credit_id': '52fe4388c3a36847f805b4fb', 'id': 2289}, {'name': 'John Barry', 'gender': 0, 'department': 'Sound', 'job': 'Music Supervisor', 'credit_id': '595aa65a9251410b86044480', 'id': 2289}, {'name': 'Kenneth Utt', 'gender': 2, 'department': 'Production', 'job': 'Producer', 'credit_id': '52fe4388c3a36847f805b4f5', 'id': 16298}, {'name': 'Ann Roth', 'gender': 1, 'department': 'Costume &amp; Make-Up', 'job': 'Costume Design', 'credit_id': '595aa5b2c3a36828a104c373', 'id': 5493}, {'name': 'Hugh A. Robertson', 'gender': 2, 'department': 'Editing', 'job': 'Editor', 'credit_id': '52fe4388c3a36847f805b507', 'id': 6571}, {'name': 'Waldo Salt', 'gender': 2, 'department': 'Writing', 'job': 'Screenplay', 'credit_id': '52fe4388c3a36847f805b4e3', 'id': 14677}, {'name': 'John Schlesinger', 'gender': 2, 'department': 'Directing', 'job': 'Director', 'credit_id': '52fe4388c3a36847f805b4dd', 'id': 19304}, {'name': 'James Leo Herlihy', 'gender': 2, 'department': 'Writing', 'job': 'Novel', 'credit_id': '52fe4388c3a36847f805b4e9', 'id': 30570}, {'name': 'Jerome Hellman', 'gender': 2, 'department': 'Production', 'job': 'Producer', 'credit_id': '52fe4388c3a36847f805b4ef', 'id': 30571}, {'name': 'Adam Holender', 'gender': 2, 'department': 'Camera', 'job': 'Director of Photography', 'credit_id': '52fe4388c3a36847f805b501', 'id': 30578}, {'name': 'Philip Smith', 'gender': 2, 'department': 'Art', 'job': 'Set Decoration', 'credit_id': '52fe4388c3a36847f805b50d', 'id': 30580}, {'name': 'John Robert Lloyd', 'gender': 0, 'department': 'Art', 'job': 'Production Design', 'credit_id': '595aa5979251415a40012b50', 'id': 1156646}, {'name': 'Hal Schaffel', 'gender': 2, 'department': 'Production', 'job': 'Production Manager', 'credit_id': '595aa5ea9251410bfa044c2d', 'id': 1844172}]"/>
    <s v="John Schlesinger"/>
  </r>
  <r>
    <n v="3824"/>
    <n v="3500000"/>
    <s v="Comedy"/>
    <s v=""/>
    <n v="9427"/>
    <s v="suicide attempt striptease steel worker repossession male stripper"/>
    <s v="en"/>
    <s v="The Full Monty"/>
    <s v="Sheffield, England. Gaz, a jobless steelworker in need of quick cash persuades his mates to bare it all in a one-night-only strip show."/>
    <n v="17.002623"/>
    <s v="[{&quot;name&quot;: &quot;Channel Four Films&quot;, &quot;id&quot;: 181}, {&quot;name&quot;: &quot;Twentieth Century Fox Film Corporation&quot;, &quot;id&quot;: 306}, {&quot;name&quot;: &quot;Redwave Films&quot;, &quot;id&quot;: 8764}]"/>
    <s v="[{&quot;iso_3166_1&quot;: &quot;GB&quot;, &quot;name&quot;: &quot;United Kingdom&quot;}]"/>
    <x v="2760"/>
    <n v="257850122"/>
    <n v="91"/>
    <s v="[{&quot;iso_639_1&quot;: &quot;en&quot;, &quot;name&quot;: &quot;English&quot;}]"/>
    <s v="Released"/>
    <s v="The year's most revealing comedy."/>
    <s v="The Full Monty"/>
    <x v="20"/>
    <n v="363"/>
    <s v="Robert Carlyle Mark Addy William Snape Steve Huison Tom Wilkinson"/>
    <s v="[{'name': 'Anne Dudley', 'gender': 1, 'department': 'Sound', 'job': 'Original Music Composer', 'credit_id': '52fe44f6c3a36847f80b45e9', 'id': 851}, {'name': 'Susie Figgis', 'gender': 1, 'department': 'Production', 'job': 'Casting', 'credit_id': '5603550a92514122cd0032bb', 'id': 1302}, {'name': 'Nick Moore', 'gender': 2, 'department': 'Editing', 'job': 'Editor', 'credit_id': '52fe44f6c3a36847f80b45fb', 'id': 3310}, {'name': 'Lesley Stewart', 'gender': 0, 'department': 'Production', 'job': 'Associate Producer', 'credit_id': '560354f892514122ca00302f', 'id': 9008}, {'name': 'John de Borman', 'gender': 2, 'department': 'Camera', 'job': 'Director of Photography', 'credit_id': '52fe44f6c3a36847f80b45ef', 'id': 24256}, {'name': 'David Freeman', 'gender': 2, 'department': 'Editing', 'job': 'Editor', 'credit_id': '52fe44f6c3a36847f80b45f5', 'id': 27903}, {'name': 'Chris Roope', 'gender': 0, 'department': 'Art', 'job': 'Art Direction', 'credit_id': '56035521c3a3685541003222', 'id': 45057}, {'name': 'Max Gottlieb', 'gender': 2, 'department': 'Art', 'job': 'Production Design', 'credit_id': '56035515c3a36855230031c7', 'id': 49344}, {'name': 'Peter Cattaneo', 'gender': 2, 'department': 'Directing', 'job': 'Director', 'credit_id': '52fe44f6c3a36847f80b45d7', 'id': 57630}, {'name': 'Simon Beaufoy', 'gender': 2, 'department': 'Writing', 'job': 'Writer', 'credit_id': '560354cf92514122be0033bc', 'id': 57631}, {'name': 'Uberto Pasolini', 'gender': 2, 'department': 'Production', 'job': 'Producer', 'credit_id': '52fe44f6c3a36847f80b45e3', 'id': 57632}, {'name': 'Polly Leys', 'gender': 0, 'department': 'Production', 'job': 'Co-Producer', 'credit_id': '560354ec92514122cd0032b6', 'id': 1258107}, {'name': 'Paul Bucknor', 'gender': 0, 'department': 'Production', 'job': 'Co-Producer', 'credit_id': '560354e0c3a3685521003abc', 'id': 1514009}]"/>
    <s v="Peter Cattaneo"/>
  </r>
  <r>
    <n v="3825"/>
    <n v="3500000"/>
    <s v="Comedy"/>
    <s v=""/>
    <n v="813"/>
    <s v="chicago alcohol cataclysm guitar medicine"/>
    <s v="en"/>
    <s v="Airplane!"/>
    <s v="Alcoholic pilot, Ted Striker has developed a fear of flying due to wartime trauma, but nevertheless boards a passenger jet in an attempt to woo back his stewardess girlfriend. Food poisoning decimates the passengers and crew, leaving it up to Striker to land the plane with the help of a glue-sniffing air traffic controller and Striker's vengeful former Air Force captain, who must both talk him down."/>
    <n v="46.116884999999996"/>
    <s v="[{&quot;name&quot;: &quot;Paramount Pictures&quot;, &quot;id&quot;: 4}]"/>
    <s v="[{&quot;iso_3166_1&quot;: &quot;US&quot;, &quot;name&quot;: &quot;United States of America&quot;}]"/>
    <x v="2761"/>
    <n v="83453539"/>
    <n v="88"/>
    <s v="[{&quot;iso_639_1&quot;: &quot;en&quot;, &quot;name&quot;: &quot;English&quot;}]"/>
    <s v="Released"/>
    <s v="What's slower than a speeding bullet, and able to hit tall buildings at a single bound?"/>
    <s v="Airplane!"/>
    <x v="14"/>
    <n v="1074"/>
    <s v="Robert Hays Julie Hagerty Kareem Abdul-Jabbar Lloyd Bridges Peter Graves"/>
    <s v="[{'name': 'Rosanna Norton', 'gender': 1, 'department': 'Costume &amp; Make-Up', 'job': 'Costume Design', 'credit_id': '52fe427ac3a36847f8021c35', 'id': 13589}, {'name': 'Jerry Zucker', 'gender': 2, 'department': 'Directing', 'job': 'Director', 'credit_id': '52fe427ac3a36847f8021bed', 'id': 3415}, {'name': 'Jerry Zucker', 'gender': 2, 'department': 'Writing', 'job': 'Author', 'credit_id': '52fe427ac3a36847f8021bff', 'id': 3415}, {'name': 'Jerry Zucker', 'gender': 2, 'department': 'Production', 'job': 'Executive Producer', 'credit_id': '52fe427ac3a36847f8021caf', 'id': 3415}, {'name': 'Howard W. Koch', 'gender': 2, 'department': 'Production', 'job': 'Producer', 'credit_id': '52fe427ac3a36847f8021c0b', 'id': 3428}, {'name': 'John Frazier', 'gender': 2, 'department': 'Crew', 'job': 'Special Effects', 'credit_id': '52fe427ac3a36847f8021c5f', 'id': 10631}, {'name': 'Elmer Bernstein', 'gender': 2, 'department': 'Sound', 'job': 'Original Music Composer', 'credit_id': '52fe427ac3a36847f8021c11', 'id': 7182}, {'name': 'Jon Davison', 'gender': 2, 'department': 'Production', 'job': 'Producer', 'credit_id': '52fe427ac3a36847f8021c05', 'id': 7723}, {'name': 'Joel Thurm', 'gender': 2, 'department': 'Production', 'job': 'Casting', 'credit_id': '52fe427ac3a36847f8021c23', 'id': 8882}, {'name': 'Jim Abrahams', 'gender': 2, 'department': 'Directing', 'job': 'Director', 'credit_id': '52fe427ac3a36847f8021be1', 'id': 12936}, {'name': 'Jim Abrahams', 'gender': 2, 'department': 'Writing', 'job': 'Author', 'credit_id': '52fe427ac3a36847f8021bf3', 'id': 12936}, {'name': 'Jim Abrahams', 'gender': 2, 'department': 'Production', 'job': 'Executive Producer', 'credit_id': '52fe427ac3a36847f8021ca3', 'id': 12936}, {'name': 'David Zucker', 'gender': 2, 'department': 'Directing', 'job': 'Director', 'credit_id': '52fe427ac3a36847f8021be7', 'id': 12987}, {'name': 'David Zucker', 'gender': 2, 'department': 'Writing', 'job': 'Author', 'credit_id': '52fe427ac3a36847f8021bf9', 'id': 12987}, {'name': 'David Zucker', 'gender': 2, 'department': 'Production', 'job': 'Executive Producer', 'credit_id': '52fe427ac3a36847f8021ca9', 'id': 12987}, {'name': 'Joseph F. Biroc', 'gender': 2, 'department': 'Camera', 'job': 'Director of Photography', 'credit_id': '52fe427ac3a36847f8021c17', 'id': 14431}, {'name': 'Ward Preston', 'gender': 0, 'department': 'Art', 'job': 'Production Design', 'credit_id': '52fe427ac3a36847f8021c29', 'id': 14433}, {'name': 'Anne D. McCulley', 'gender': 1, 'department': 'Art', 'job': 'Set Decoration', 'credit_id': '52fe427ac3a36847f8021c2f', 'id': 11375}, {'name': 'Edwin Butterworth', 'gender': 0, 'department': 'Costume &amp; Make-Up', 'job': 'Makeup Artist', 'credit_id': '52fe427ac3a36847f8021c3b', 'id': 14436}, {'name': 'Joan Phillips', 'gender': 0, 'department': 'Costume &amp; Make-Up', 'job': 'Hairstylist', 'credit_id': '52fe427ac3a36847f8021c41', 'id': 14440}, {'name': 'Maurice Vaccarino', 'gender': 0, 'department': 'Production', 'job': 'Unit Production Manager', 'credit_id': '52fe427ac3a36847f8021c47', 'id': 14441}, {'name': 'Mike Higelmire', 'gender': 0, 'department': 'Art', 'job': 'Art Department Coordinator', 'credit_id': '52fe427ac3a36847f8021c4d', 'id': 14442}, {'name': 'Clancy T. Troutman', 'gender': 0, 'department': 'Sound', 'job': 'Supervising Sound Editor', 'credit_id': '52fe427ac3a36847f8021c53', 'id': 14443}, {'name': 'Jeff Carson', 'gender': 0, 'department': 'Sound', 'job': 'Music Editor', 'credit_id': '52fe427ac3a36847f8021c59', 'id': 12945}, {'name': 'Robert Blalack', 'gender': 0, 'department': 'Visual Effects', 'job': 'Visual Effects', 'credit_id': '52fe427ac3a36847f8021c65', 'id': 14444}, {'name': 'Conrad E. Palmisano', 'gender': 0, 'department': 'Crew', 'job': 'Stunt Coordinator', 'credit_id': '52fe427ac3a36847f8021c6b', 'id': 12948}, {'name': 'Leigh Walsh', 'gender': 0, 'department': 'Actors', 'job': 'Stunt Double', 'credit_id': '52fe427ac3a36847f8021c71', 'id': 14445}, {'name': 'Hunt Lowry', 'gender': 2, 'department': 'Production', 'job': 'Producer', 'credit_id': '52fe427ac3a36847f8021c9d', 'id': 18350}, {'name': 'Arthur Hailey', 'gender': 2, 'department': 'Writing', 'job': 'Teleplay', 'credit_id': '52fe427ac3a36847f8021c97', 'id': 52096}, {'name': 'Patrick Kennedy', 'gender': 0, 'department': 'Editing', 'job': 'Editor', 'credit_id': '561fab5dc3a3680e0e0038e3', 'id': 1118130}]"/>
    <s v="Jerry Zucker"/>
  </r>
  <r>
    <n v="3826"/>
    <n v="5000000"/>
    <s v="Thriller Adventure Action"/>
    <s v=""/>
    <n v="352978"/>
    <s v="brother brother relationship corruption revenge government conspiracy"/>
    <s v="en"/>
    <s v="Chain of Command"/>
    <s v="After finding his brother murdered after returning from duty, Webster searches for the perpetrators, but discovers a conspiracy that cuts deep inside the U.S. government."/>
    <n v="1.398981"/>
    <s v="[{&quot;name&quot;: &quot;Hollywood Media Bridge&quot;, &quot;id&quot;: 3546}, {&quot;name&quot;: &quot;LionsGate&quot;, &quot;id&quot;: 7571}, {&quot;name&quot;: &quot;Clear Lake Entertainment&quot;, &quot;id&quot;: 69028}, {&quot;name&quot;: &quot;Dog and Pony Media&quot;, &quot;id&quot;: 69029}]"/>
    <s v="[{&quot;iso_3166_1&quot;: &quot;US&quot;, &quot;name&quot;: &quot;United States of America&quot;}]"/>
    <x v="2762"/>
    <n v="0"/>
    <n v="88"/>
    <s v="[{&quot;iso_639_1&quot;: &quot;en&quot;, &quot;name&quot;: &quot;English&quot;}]"/>
    <s v="Released"/>
    <s v="When duty calls, plans change"/>
    <s v="Chain of Command"/>
    <x v="28"/>
    <n v="11"/>
    <s v="Michael Jai White Steve Austin Max Ryan Allen Yates"/>
    <s v="[{'name': 'Kevin Carraway', 'gender': 0, 'department': 'Directing', 'job': 'Director', 'credit_id': '55c08500c3a36823c9001441', 'id': 105860}, {'name': 'Kevin Carraway', 'gender': 0, 'department': 'Writing', 'job': 'Writer', 'credit_id': '55c0850fc3a3682379001699', 'id': 105860}]"/>
    <s v="Kevin Carraway"/>
  </r>
  <r>
    <n v="3827"/>
    <n v="3500000"/>
    <s v="Comedy"/>
    <s v="http://www.newline.com/properties/friday.html"/>
    <n v="10634"/>
    <s v="rap music parents kids relationship rapper job"/>
    <s v="en"/>
    <s v="Friday"/>
    <s v="Craig and Smokey are two guys in Los Angeles hanging out on their porch on a Friday afternoon, smoking and drinking, looking for something to do."/>
    <n v="25.5748"/>
    <s v="[{&quot;name&quot;: &quot;New Line Cinema&quot;, &quot;id&quot;: 12}]"/>
    <s v="[{&quot;iso_3166_1&quot;: &quot;US&quot;, &quot;name&quot;: &quot;United States of America&quot;}]"/>
    <x v="2763"/>
    <n v="28215918"/>
    <n v="91"/>
    <s v="[{&quot;iso_639_1&quot;: &quot;en&quot;, &quot;name&quot;: &quot;English&quot;}]"/>
    <s v="Released"/>
    <s v="A lot can go down between thursday and saturday..."/>
    <s v="Friday"/>
    <x v="10"/>
    <n v="503"/>
    <s v="Ice Cube Chris Tucker Nia Long Tom Lister Jr. John Witherspoon"/>
    <s v="[{'name': 'Ice Cube', 'gender': 2, 'department': 'Writing', 'job': 'Author', 'credit_id': '52fe43999251416c75016ae1', 'id': 9778}, {'name': 'Ice Cube', 'gender': 2, 'department': 'Sound', 'job': 'Music', 'credit_id': '52fe43999251416c75016aed', 'id': 9778}, {'name': 'F. Gary Gray', 'gender': 2, 'department': 'Directing', 'job': 'Director', 'credit_id': '52fe43999251416c75016ad5', 'id': 37932}, {'name': 'Frank Fitzpatrick', 'gender': 0, 'department': 'Sound', 'job': 'Music', 'credit_id': '52fe43999251416c75016ae7', 'id': 61654}, {'name': 'DJ Pooh', 'gender': 2, 'department': 'Writing', 'job': 'Screenplay', 'credit_id': '52fe43999251416c75016adb', 'id': 65134}]"/>
    <s v="F. Gary Gray"/>
  </r>
  <r>
    <n v="3828"/>
    <n v="3500000"/>
    <s v="Drama Action Crime"/>
    <s v=""/>
    <n v="9516"/>
    <s v="black people drug dealer ghetto weapon delinquency"/>
    <s v="en"/>
    <s v="Menace II Society"/>
    <s v="Menace II Society is a coming of age tale detailing the summer after its protagonist Caine (Tyrin Turner) graduates from high school. This is Caine's story, which details real life in today's tough inner city."/>
    <n v="3.4188709999999998"/>
    <s v="[{&quot;name&quot;: &quot;New Line Cinema&quot;, &quot;id&quot;: 12}]"/>
    <s v="[{&quot;iso_3166_1&quot;: &quot;US&quot;, &quot;name&quot;: &quot;United States of America&quot;}]"/>
    <x v="2764"/>
    <n v="27900000"/>
    <n v="97"/>
    <s v="[{&quot;iso_639_1&quot;: &quot;en&quot;, &quot;name&quot;: &quot;English&quot;}]"/>
    <s v="Released"/>
    <s v="This is the truth. This is what's real."/>
    <s v="Menace II Society"/>
    <x v="0"/>
    <n v="173"/>
    <s v="Tyrin Turner Larenz Tate Glenn Plummer Jada Pinkett Smith Samuel L. Jackson"/>
    <s v="[{'name': 'Lisa Rinzler', 'gender': 1, 'department': 'Camera', 'job': 'Director of Photography', 'credit_id': '52fe4503c3a36847f80b7353', 'id': 5271}, {'name': 'Albert Hughes', 'gender': 2, 'department': 'Directing', 'job': 'Director', 'credit_id': '52fe4503c3a36847f80b732f', 'id': 11447}, {'name': 'Allen Hughes', 'gender': 2, 'department': 'Directing', 'job': 'Director', 'credit_id': '52fe4503c3a36847f80b7335', 'id': 11448}, {'name': 'Tyger Williams', 'gender': 0, 'department': 'Writing', 'job': 'Screenplay', 'credit_id': '52fe4503c3a36847f80b733b', 'id': 57775}, {'name': 'Kevin Moreton', 'gender': 2, 'department': 'Production', 'job': 'Executive Producer', 'credit_id': '52fe4503c3a36847f80b7341', 'id': 57776}, {'name': 'Darin Scott', 'gender': 2, 'department': 'Production', 'job': 'Producer', 'credit_id': '52fe4503c3a36847f80b7347', 'id': 57777}, {'name': 'Quincy Jones III', 'gender': 2, 'department': 'Sound', 'job': 'Original Music Composer', 'credit_id': '52fe4503c3a36847f80b734d', 'id': 57778}, {'name': 'Christopher Koefoed', 'gender': 2, 'department': 'Editing', 'job': 'Editor', 'credit_id': '52fe4503c3a36847f80b7359', 'id': 57779}]"/>
    <s v="Albert Hughes"/>
  </r>
  <r>
    <n v="3829"/>
    <n v="3500000"/>
    <s v="Horror"/>
    <s v=""/>
    <n v="16288"/>
    <s v="lake anthology revenge murder blob"/>
    <s v="en"/>
    <s v="Creepshow 2"/>
    <s v="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
    <n v="10.729884"/>
    <s v="[{&quot;name&quot;: &quot;New World Pictures&quot;, &quot;id&quot;: 1950}, {&quot;name&quot;: &quot;Laurel Entertainment Inc.&quot;, &quot;id&quot;: 14180}]"/>
    <s v="[{&quot;iso_3166_1&quot;: &quot;US&quot;, &quot;name&quot;: &quot;United States of America&quot;}]"/>
    <x v="2313"/>
    <n v="14000000"/>
    <n v="92"/>
    <s v="[{&quot;iso_639_1&quot;: &quot;en&quot;, &quot;name&quot;: &quot;English&quot;}]"/>
    <s v="Released"/>
    <s v="When the curtain goes up, the terror begins."/>
    <s v="Creepshow 2"/>
    <x v="5"/>
    <n v="129"/>
    <s v="George Kennedy Dorothy Lamour Lois Chiles Tom Savini Tom Wright"/>
    <s v="[{'name': 'Stephen King', 'gender': 2, 'department': 'Writing', 'job': 'Story', 'credit_id': '54823c809251416e740070a3', 'id': 3027}, {'name': 'George A. Romero', 'gender': 2, 'department': 'Writing', 'job': 'Screenplay', 'credit_id': '52fe46c09251416c75082613', 'id': 14999}, {'name': 'Ed French', 'gender': 0, 'department': 'Crew', 'job': 'Makeup Effects', 'credit_id': '52fe46c19251416c75082667', 'id': 3990}, {'name': 'Peter Weatherley', 'gender': 2, 'department': 'Editing', 'job': 'Editor', 'credit_id': '54823cc1c3a36829b50085b4', 'id': 5057}, {'name': 'Bruce Alan Miller', 'gender': 2, 'department': 'Art', 'job': 'Production Design', 'credit_id': '54823cdec3a3685c0e000cdd', 'id': 7856}, {'name': 'Tom Savini', 'gender': 2, 'department': 'Crew', 'job': 'Makeup Effects', 'credit_id': '52fe46c19251416c7508267f', 'id': 11161}, {'name': 'Patricia Tallman', 'gender': 1, 'department': 'Crew', 'job': 'Stunts', 'credit_id': '52fe46c19251416c75082685', 'id': 11768}, {'name': 'Richard P. Rubinstein', 'gender': 2, 'department': 'Production', 'job': 'Executive Producer', 'credit_id': '52fe46c09251416c7508265b', 'id': 15000}, {'name': 'Michael Gornick', 'gender': 2, 'department': 'Directing', 'job': 'Director', 'credit_id': '52fe46c09251416c7508260d', 'id': 15056}, {'name': 'Gregory Nicotero', 'gender': 2, 'department': 'Crew', 'job': 'Special Effects', 'credit_id': '52fe46c19251416c75082679', 'id': 59287}, {'name': 'Gregory Nicotero', 'gender': 2, 'department': 'Crew', 'job': 'Makeup Effects', 'credit_id': '52fe46c19251416c7508266d', 'id': 59287}, {'name': 'David Ball', 'gender': 0, 'department': 'Production', 'job': 'Producer', 'credit_id': '52fe46c09251416c75082655', 'id': 59853}, {'name': 'Eileen Sieff Stroup', 'gender': 0, 'department': 'Costume &amp; Make-Up', 'job': 'Costume Design', 'credit_id': '54823cf4c3a36829ab007138', 'id': 74998}, {'name': 'Everett Burrell', 'gender': 0, 'department': 'Crew', 'job': 'Makeup Effects', 'credit_id': '52fe46c19251416c75082661', 'id': 104044}, {'name': 'Howard Berger', 'gender': 0, 'department': 'Crew', 'job': 'Special Effects', 'credit_id': '52fe46c19251416c75082673', 'id': 107372}, {'name': 'Taso N. Stavrakis', 'gender': 0, 'department': 'Crew', 'job': 'Stunt Coordinator', 'credit_id': '52fe46c19251416c7508268b', 'id': 107373}, {'name': 'Tom Hurwitz', 'gender': 2, 'department': 'Camera', 'job': 'Director of Photography', 'credit_id': '54823cb4c3a36829b50085b1', 'id': 143066}, {'name': 'Leonard Finger', 'gender': 2, 'department': 'Production', 'job': 'Casting', 'credit_id': '54823ccc9251414d21006d8d', 'id': 960384}, {'name': 'Les Reed', 'gender': 0, 'department': 'Sound', 'job': 'Original Music Composer', 'credit_id': '54823c94c3a36829ae006683', 'id': 1144920}, {'name': 'Joanna Robinson', 'gender': 0, 'department': 'Costume &amp; Make-Up', 'job': 'Makeup Artist', 'credit_id': '54823d05c3a3685c0e000ceb', 'id': 1395157}, {'name': 'Richard Hart', 'gender': 0, 'department': 'Camera', 'job': 'Director of Photography', 'credit_id': '57ed47f89251416def0005e9', 'id': 1686509}]"/>
    <s v="Michael Gornick"/>
  </r>
  <r>
    <n v="3830"/>
    <n v="3716946"/>
    <s v="Action Comedy Western"/>
    <s v=""/>
    <n v="23330"/>
    <s v="prostitute homeless person stagecoach reverend way station"/>
    <s v="en"/>
    <s v="The Ballad of Cable Hogue"/>
    <s v="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prostitute from the nearest town, moves in with him. Hogue has everything going his way until the advent of the automobile ends the era of the stagecoach."/>
    <n v="2.6765349999999999"/>
    <s v="[{&quot;name&quot;: &quot;Warner Bros.&quot;, &quot;id&quot;: 6194}]"/>
    <s v="[{&quot;iso_3166_1&quot;: &quot;US&quot;, &quot;name&quot;: &quot;United States of America&quot;}]"/>
    <x v="2765"/>
    <n v="5000000"/>
    <n v="121"/>
    <s v="[{&quot;iso_639_1&quot;: &quot;en&quot;, &quot;name&quot;: &quot;English&quot;}]"/>
    <s v="Released"/>
    <s v=""/>
    <s v="The Ballad of Cable Hogue"/>
    <x v="1"/>
    <n v="47"/>
    <s v="Jason Robards Stella Stevens David Warner Slim Pickens L.Q. Jones"/>
    <s v="[{'name': 'Jerry Goldsmith', 'gender': 2, 'department': 'Sound', 'job': 'Original Music Composer', 'credit_id': '52fe4466c3a368484e020c49', 'id': 1760}, {'name': 'Lucien Ballard', 'gender': 2, 'department': 'Camera', 'job': 'Director of Photography', 'credit_id': '52fe4466c3a368484e020c7d', 'id': 3351}, {'name': 'Sam Peckinpah', 'gender': 0, 'department': 'Directing', 'job': 'Director', 'credit_id': '52fe4466c3a368484e020c13', 'id': 7767}, {'name': 'Sam Peckinpah', 'gender': 0, 'department': 'Production', 'job': 'Producer', 'credit_id': '52fe4466c3a368484e020c43', 'id': 7767}, {'name': 'Phil Feldman', 'gender': 2, 'department': 'Production', 'job': 'Producer', 'credit_id': '52fe4466c3a368484e020c3d', 'id': 7768}, {'name': 'Lou Lombardo', 'gender': 2, 'department': 'Editing', 'job': 'Editor', 'credit_id': '52fe4466c3a368484e020c4f', 'id': 7770}, {'name': 'William D. Faralla', 'gender': 0, 'department': 'Production', 'job': 'Producer', 'credit_id': '52fe4466c3a368484e020c37', 'id': 7772}, {'name': 'John Crawford', 'gender': 2, 'department': 'Writing', 'job': 'Writer', 'credit_id': '52fe4466c3a368484e020c25', 'id': 15693}, {'name': 'Gordon T. Dawson', 'gender': 0, 'department': 'Production', 'job': 'Producer', 'credit_id': '52fe4466c3a368484e020c31', 'id': 70987}, {'name': 'Gordon T. Dawson', 'gender': 0, 'department': 'Writing', 'job': 'Writer', 'credit_id': '52fe4466c3a368484e020c77', 'id': 70987}, {'name': 'Edmund Penney', 'gender': 0, 'department': 'Writing', 'job': 'Writer', 'credit_id': '52fe4466c3a368484e020c2b', 'id': 160236}, {'name': 'Frank Santillo', 'gender': 2, 'department': 'Editing', 'job': 'Editor', 'credit_id': '52fe4466c3a368484e020c55', 'id': 959496}, {'name': 'Leroy Coleman', 'gender': 2, 'department': 'Art', 'job': 'Art Direction', 'credit_id': '52fe4466c3a368484e020c83', 'id': 1062566}]"/>
    <s v="Sam Peckinpah"/>
  </r>
  <r>
    <n v="3831"/>
    <n v="3500000"/>
    <s v="Crime Drama"/>
    <s v=""/>
    <n v="18900"/>
    <s v="murder true crime farmer"/>
    <s v="en"/>
    <s v="In Cold Blood"/>
    <s v="A 1967 film based on Truman Capote's book of the same name. After a botched robbery results in the brutal murder of a rural family, two drifters elude police, in the end coming to terms with their own mortality and the repercussions of their vile atrocity."/>
    <n v="7.8214380000000014"/>
    <s v="[{&quot;name&quot;: &quot;Columbia Pictures Corporation&quot;, &quot;id&quot;: 441}, {&quot;name&quot;: &quot;Pax Enterprises&quot;, &quot;id&quot;: 29364}]"/>
    <s v="[{&quot;iso_3166_1&quot;: &quot;US&quot;, &quot;name&quot;: &quot;United States of America&quot;}]"/>
    <x v="2766"/>
    <n v="13007551"/>
    <n v="134"/>
    <s v="[{&quot;iso_639_1&quot;: &quot;en&quot;, &quot;name&quot;: &quot;English&quot;}]"/>
    <s v="Released"/>
    <s v=""/>
    <s v="In Cold Blood"/>
    <x v="6"/>
    <n v="82"/>
    <s v="Robert Blake Scott Wilson John Forsythe Paul Stewart Gerald S. O'Loughlin"/>
    <s v="[{'name': 'Conrad L. Hall', 'gender': 0, 'department': 'Camera', 'job': 'Director of Photography', 'credit_id': '54ccf45dc3a3687f82001977', 'id': 8217}, {'name': 'Truman Capote', 'gender': 2, 'department': 'Writing', 'job': 'Book', 'credit_id': '565b047c92514169250022ff', 'id': 1930}, {'name': 'Richard Brooks', 'gender': 2, 'department': 'Directing', 'job': 'Director', 'credit_id': '52fe47a89251416c750a11a5', 'id': 3632}, {'name': 'Richard Brooks', 'gender': 2, 'department': 'Writing', 'job': 'Screenplay', 'credit_id': '565b0489925141692e00246b', 'id': 3632}, {'name': 'Quincy Jones', 'gender': 2, 'department': 'Sound', 'job': 'Music', 'credit_id': '5732983f925141657b000e94', 'id': 13301}]"/>
    <s v="Richard Brooks"/>
  </r>
  <r>
    <n v="3832"/>
    <n v="3500000"/>
    <s v="Drama"/>
    <s v=""/>
    <n v="27029"/>
    <s v="nurse missionary nun belgium sanitarium"/>
    <s v="en"/>
    <s v="The Nun's Story"/>
    <s v="Gabrielle Van Der Mal gave up everything to become a nun. But her faith and her vows are forever being tested: first in the missionary Congo hospital where she assists the brilliant and handsome Dr. Fortunati and then at the mother house in France when World War II has broken out and the nuns are forbidden by the order to take sides."/>
    <n v="3.2815089999999998"/>
    <s v="[{&quot;name&quot;: &quot;Warner Bros.&quot;, &quot;id&quot;: 6194}]"/>
    <s v="[{&quot;iso_3166_1&quot;: &quot;US&quot;, &quot;name&quot;: &quot;United States of America&quot;}]"/>
    <x v="2767"/>
    <n v="12800000"/>
    <n v="149"/>
    <s v="[{&quot;iso_639_1&quot;: &quot;en&quot;, &quot;name&quot;: &quot;English&quot;}]"/>
    <s v="Released"/>
    <s v="Her Faith Remained Strong and True in the Face of Africa's Terrors!"/>
    <s v="The Nun's Story"/>
    <x v="6"/>
    <n v="46"/>
    <s v="Audrey Hepburn Peter Finch Peggy Ashcroft Dean Jagger Mildred Dunnock"/>
    <s v="[{'name': 'Franz Planer', 'gender': 2, 'department': 'Camera', 'job': 'Director of Photography', 'credit_id': '555e57469251417e4d000c6b', 'id': 1940}, {'name': 'Franz Waxman', 'gender': 2, 'department': 'Sound', 'job': 'Original Music Composer', 'credit_id': '555e57379251417e51000cc6', 'id': 8619}, {'name': 'Alexandre Trauner', 'gender': 0, 'department': 'Art', 'job': 'Art Direction', 'credit_id': '555e575ac3a36868f6000c9c', 'id': 4103}, {'name': 'Fred Zinnemann', 'gender': 0, 'department': 'Directing', 'job': 'Director', 'credit_id': '52fe4528c3a368484e04ba91', 'id': 4065}, {'name': 'Fred Zinnemann', 'gender': 0, 'department': 'Production', 'job': 'Producer', 'credit_id': '555e571b9251417e62000cf6', 'id': 4065}, {'name': 'Marjorie Best', 'gender': 1, 'department': 'Costume &amp; Make-Up', 'job': 'Costume Design', 'credit_id': '5818c0d992514137500077bf', 'id': 4312}, {'name': 'Sergio Leone', 'gender': 2, 'department': 'Directing', 'job': 'Assistant Director', 'credit_id': '581e17e6c3a3680cc0009f13', 'id': 4385}, {'name': 'Oliver S. Garretson', 'gender': 0, 'department': 'Sound', 'job': 'Sound', 'credit_id': '581e182bc3a36806ec00b600', 'id': 7128}, {'name': 'Robert J. Miller', 'gender': 2, 'department': 'Crew', 'job': 'Sound Recordist', 'credit_id': '581e18599251410ee300beee', 'id': 7773}, {'name': 'Henry Blanke', 'gender': 2, 'department': 'Production', 'job': 'Producer', 'credit_id': '555e572a9251417e4d000c68', 'id': 14446}, {'name': 'Walter Thompson', 'gender': 2, 'department': 'Editing', 'job': 'Editor', 'credit_id': '5818c0bf9251414937007a11', 'id': 19334}, {'name': 'Alberto De Rossi', 'gender': 0, 'department': 'Costume &amp; Make-Up', 'job': 'Makeup Artist', 'credit_id': '581e16f99251410a1800c38d', 'id': 25806}, {'name': 'Grazia De Rossi', 'gender': 0, 'department': 'Costume &amp; Make-Up', 'job': 'Hairstylist', 'credit_id': '581cdafa925141344d000192', 'id': 27187}, {'name': 'L\\u00e9o L. Fuchs', 'gender': 0, 'department': 'Camera', 'job': 'Still Photographer', 'credit_id': '581e18cc9251410f0600b671', 'id': 32085}, {'name': 'Robert Anderson', 'gender': 2, 'department': 'Writing', 'job': 'Screenplay', 'credit_id': '52fe4528c3a368484e04ba97', 'id': 46610}, {'name': 'Christian Ferry', 'gender': 2, 'department': 'Production', 'job': 'Location Manager', 'credit_id': '581e18efc3a36806ec00b6b8', 'id': 58212}, {'name': 'Kathryn Hulme', 'gender': 1, 'department': 'Writing', 'job': 'Novel', 'credit_id': '52fe4528c3a368484e04baa3', 'id': 96797}, {'name': 'Bernard Vorhaus', 'gender': 2, 'department': 'Directing', 'job': 'Assistant Director', 'credit_id': '581e17c5c3a36806ff00c506', 'id': 105477}, {'name': 'Julien Derode', 'gender': 0, 'department': 'Production', 'job': 'Production Manager', 'credit_id': '581e1730c3a36806f300caf8', 'id': 1384084}, {'name': 'Goffredo Bellisario', 'gender': 0, 'department': 'Camera', 'job': 'Camera Operator', 'credit_id': '581e1896c3a3680cc0009f96', 'id': 1391607}, {'name': 'Elaine Schreyeck', 'gender': 0, 'department': 'Directing', 'job': 'Script Supervisor', 'credit_id': '581e1918c3a3680c6800ccf4', 'id': 1411160}, {'name': 'Orazio Tassara', 'gender': 0, 'department': 'Production', 'job': 'Production Manager', 'credit_id': '581e17a29251410a1100c13b', 'id': 1431336}, {'name': 'Italo Tomassi', 'gender': 0, 'department': 'Art', 'job': 'Art Department Manager', 'credit_id': '581e1809c3a36806f900c551', 'id': 1431338}, {'name': 'Chuck Hansen', 'gender': 0, 'department': 'Production', 'job': 'Production Manager', 'credit_id': '581e176cc3a3680c6800cb8c', 'id': 1529475}, {'name': 'Maurice Barnathan', 'gender': 0, 'department': 'Art', 'job': 'Set Decoration', 'credit_id': '5818c0d3c3a3683820006f01', 'id': 1606888}]"/>
    <s v="Fred Zinnemann"/>
  </r>
  <r>
    <n v="3833"/>
    <n v="3500000"/>
    <s v="Action Drama Thriller Crime Mystery"/>
    <s v=""/>
    <n v="26268"/>
    <s v="private eye lew harper"/>
    <s v="en"/>
    <s v="Harper"/>
    <s v="Harper is a cynical private eye in the best tradition of Bogart. He even has Bogie's Baby hiring him to find her missing husband, getting involved along the way with an assortment of unsavory characters and an illegal-alien smuggling ring."/>
    <n v="2.9389729999999998"/>
    <s v="[{&quot;name&quot;: &quot;Warner Bros.&quot;, &quot;id&quot;: 6194}]"/>
    <s v="[{&quot;iso_3166_1&quot;: &quot;US&quot;, &quot;name&quot;: &quot;United States of America&quot;}]"/>
    <x v="2768"/>
    <n v="12000000"/>
    <n v="121"/>
    <s v="[{&quot;iso_639_1&quot;: &quot;en&quot;, &quot;name&quot;: &quot;English&quot;}]"/>
    <s v="Released"/>
    <s v="Harper takes a case - and the payoff is murder."/>
    <s v="Harper"/>
    <x v="13"/>
    <n v="35"/>
    <s v="Paul Newman Lauren Bacall Julie Harris Arthur Hill Janet Leigh"/>
    <s v="[{'name': 'Conrad L. Hall', 'gender': 0, 'department': 'Camera', 'job': 'Director of Photography', 'credit_id': '54f2b14f9251416b350032be', 'id': 8217}, {'name': 'William Goldman', 'gender': 2, 'department': 'Writing', 'job': 'Screenplay', 'credit_id': '52fe44f7c3a368484e04100b', 'id': 348}, {'name': 'James H. Brown', 'gender': 2, 'department': 'Directing', 'job': 'Assistant Director', 'credit_id': '54f2b1d39251416b2f003572', 'id': 8236}, {'name': 'Elliott Kastner', 'gender': 2, 'department': 'Production', 'job': 'Producer', 'credit_id': '54f2b103c3a368322f003200', 'id': 9169}, {'name': 'Johnny Mandel', 'gender': 2, 'department': 'Sound', 'job': 'Music', 'credit_id': '54f2b126c3a3683242003215', 'id': 9796}, {'name': 'Claude E. Carpenter', 'gender': 2, 'department': 'Art', 'job': 'Set Decoration', 'credit_id': '54f2b1ad9251416b2f00356e', 'id': 11444}, {'name': 'Jack Smight', 'gender': 2, 'department': 'Directing', 'job': 'Director', 'credit_id': '52fe44f7c3a368484e041005', 'id': 30422}, {'name': 'Stefan Arnsten', 'gender': 0, 'department': 'Editing', 'job': 'Editor', 'credit_id': '54f2b1709251416b41003798', 'id': 36968}, {'name': 'Wayne Fitzgerald', 'gender': 0, 'department': 'Crew', 'job': 'Title Graphics', 'credit_id': '54f2b2a6c3a3683232003d74', 'id': 81538}, {'name': 'Jerry Gershwin', 'gender': 0, 'department': 'Production', 'job': 'Producer', 'credit_id': '54f2b0ecc3a368324200320e', 'id': 53634}, {'name': 'Ross Macdonald', 'gender': 0, 'department': 'Writing', 'job': 'Novel', 'credit_id': '541336e90e0a264f51000384', 'id': 94987}, {'name': 'Alfred Sweeney', 'gender': 0, 'department': 'Art', 'job': 'Art Direction', 'credit_id': '54f2b18ac3a368322f00320f', 'id': 936638}, {'name': 'Frank Regula', 'gender': 0, 'department': 'Sound', 'job': 'Boom Operator', 'credit_id': '54f2b237c3a3683245003480', 'id': 1404258}, {'name': 'Paul Baxley', 'gender': 2, 'department': 'Crew', 'job': 'Stunt Coordinator', 'credit_id': '54f2b2619251416b3100337b', 'id': 1433439}]"/>
    <s v="Jack Smight"/>
  </r>
  <r>
    <n v="3834"/>
    <n v="3500000"/>
    <s v="Crime Drama Mystery Thriller"/>
    <s v=""/>
    <n v="573"/>
    <s v="london england rape police suspense serial killer"/>
    <s v="en"/>
    <s v="Frenzy"/>
    <s v="A serial murderer is strangling women with a necktie. The London police have a suspect, but he is the wrong man."/>
    <n v="10.219942"/>
    <s v="[{&quot;name&quot;: &quot;Universal Pictures&quot;, &quot;id&quot;: 33}]"/>
    <s v="[{&quot;iso_3166_1&quot;: &quot;GB&quot;, &quot;name&quot;: &quot;United Kingdom&quot;}]"/>
    <x v="2769"/>
    <n v="12600000"/>
    <n v="116"/>
    <s v="[{&quot;iso_639_1&quot;: &quot;en&quot;, &quot;name&quot;: &quot;English&quot;}]"/>
    <s v="Released"/>
    <s v="Just an ordinary necktie used with a deadly new twist."/>
    <s v="Frenzy"/>
    <x v="14"/>
    <n v="158"/>
    <s v="Jon Finch Alec McCowen Barry Foster Billie Whitelaw Anna Massey"/>
    <s v="[{'name': 'Gilbert Taylor', 'gender': 2, 'department': 'Camera', 'job': 'Director of Photography', 'credit_id': '52fe4254c3a36847f8015bdd', 'id': 7753}, {'name': 'Alfred Hitchcock', 'gender': 2, 'department': 'Directing', 'job': 'Director', 'credit_id': '52fe4254c3a36847f8015bb9', 'id': 2636}, {'name': 'Alfred Hitchcock', 'gender': 2, 'department': 'Production', 'job': 'Producer', 'credit_id': '52fe4254c3a36847f8015bd1', 'id': 2636}, {'name': 'Robert W. Laing', 'gender': 2, 'department': 'Art', 'job': 'Art Direction', 'credit_id': '52fe4254c3a36847f8015bf5', 'id': 7757}, {'name': 'Arthur La Bern', 'gender': 2, 'department': 'Writing', 'job': 'Author', 'credit_id': '52fe4254c3a36847f8015bbf', 'id': 7749}, {'name': 'Anthony Shaffer', 'gender': 2, 'department': 'Writing', 'job': 'Screenplay', 'credit_id': '52fe4254c3a36847f8015bc5', 'id': 7750}, {'name': 'William Hill', 'gender': 2, 'department': 'Production', 'job': 'Producer', 'credit_id': '52fe4254c3a36847f8015bcb', 'id': 7751}, {'name': 'Ron Goodwin', 'gender': 2, 'department': 'Sound', 'job': 'Original Music Composer', 'credit_id': '52fe4254c3a36847f8015bd7', 'id': 7752}, {'name': 'John Jympson', 'gender': 2, 'department': 'Editing', 'job': 'Editor', 'credit_id': '52fe4254c3a36847f8015be3', 'id': 7754}, {'name': 'Sally Nicholl', 'gender': 1, 'department': 'Production', 'job': 'Casting', 'credit_id': '52fe4254c3a36847f8015be9', 'id': 7755}, {'name': 'Syd Cain', 'gender': 2, 'department': 'Art', 'job': 'Production Design', 'credit_id': '52fe4254c3a36847f8015bef', 'id': 7756}]"/>
    <s v="Alfred Hitchcock"/>
  </r>
  <r>
    <n v="3835"/>
    <n v="3500000"/>
    <s v="Mystery Horror"/>
    <s v="http://a24films.com/films/witch/"/>
    <n v="310131"/>
    <s v="witch new england 17th century"/>
    <s v="en"/>
    <s v="The Witch"/>
    <s v="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
    <n v="50.319662000000001"/>
    <s v="[{&quot;name&quot;: &quot;Parts and Labor&quot;, &quot;id&quot;: 6531}, {&quot;name&quot;: &quot;RT Features&quot;, &quot;id&quot;: 30666}, {&quot;name&quot;: &quot;Rooks Nest Entertainment&quot;, &quot;id&quot;: 34456}, {&quot;name&quot;: &quot;Maiden Voyage Pictures&quot;, &quot;id&quot;: 41641}, {&quot;name&quot;: &quot;Pulse Films&quot;, &quot;id&quot;: 57430}, {&quot;name&quot;: &quot;Scythia Films&quot;, &quot;id&quot;: 61011}, {&quot;name&quot;: &quot;Code Red Productions&quot;, &quot;id&quot;: 79434}, {&quot;name&quot;: &quot;Mott Street Pictures&quot;, &quot;id&quot;: 79435}, {&quot;name&quot;: &quot;Very Special Projects&quot;, &quot;id&quot;: 79436}]"/>
    <s v="[{&quot;iso_3166_1&quot;: &quot;CA&quot;, &quot;name&quot;: &quot;Canada&quot;}, {&quot;iso_3166_1&quot;: &quot;US&quot;, &quot;name&quot;: &quot;United States of America&quot;}]"/>
    <x v="1749"/>
    <n v="40423945"/>
    <n v="92"/>
    <s v="[{&quot;iso_639_1&quot;: &quot;en&quot;, &quot;name&quot;: &quot;English&quot;}]"/>
    <s v="Released"/>
    <s v="Evil takes many forms."/>
    <s v="The Witch"/>
    <x v="2"/>
    <n v="1434"/>
    <s v="Anya Taylor-Joy Ralph Ineson Kate Dickie Harvey Scrimshaw Ellie Grainger"/>
    <s v="[{'name': 'Mark Gingras', 'gender': 2, 'department': 'Production', 'job': 'Co-Executive Producer', 'credit_id': '5903468bc3a36828df00aee7', 'id': 2688}, {'name': 'Mark Korven', 'gender': 2, 'department': 'Sound', 'job': 'Original Music Composer', 'credit_id': '548997cb92514161c70017aa', 'id': 5907}, {'name': 'Chris Columbus', 'gender': 2, 'department': 'Production', 'job': 'Executive Producer', 'credit_id': '5903426cc3a368289800aac7', 'id': 10965}, {'name': 'Eleanor Columbus', 'gender': 0, 'department': 'Production', 'job': 'Executive Producer', 'credit_id': '590342929251413e1d00ae4b', 'id': 11183}, {'name': 'Lars Knudsen', 'gender': 0, 'department': 'Production', 'job': 'Producer', 'credit_id': '578de1ccc3a3686ecc0072bc', 'id': 131399}, {'name': 'Jay Van Hoy', 'gender': 2, 'department': 'Production', 'job': 'Producer', 'credit_id': '59034152c3a368290a00a612', 'id': 131400}, {'name': 'Robert Eggers', 'gender': 2, 'department': 'Directing', 'job': 'Director', 'credit_id': '54899762c3a3686f550017f5', 'id': 138781}, {'name': 'Robert Eggers', 'gender': 2, 'department': 'Writing', 'job': 'Writer', 'credit_id': '5489978992514161d9001586', 'id': 138781}, {'name': 'Alexandra Johnes', 'gender': 0, 'department': 'Production', 'job': 'Executive Producer', 'credit_id': '590344109251413e2100ae41', 'id': 139846}, {'name': 'Jason Knight', 'gender': 0, 'department': 'Production', 'job': 'Casting', 'credit_id': '578de69e925141183f001e8a', 'id': 190936}, {'name': 'Thomas Benski', 'gender': 0, 'department': 'Production', 'job': 'Executive Producer', 'credit_id': '59034529c3a36828b800a2db', 'id': 236318}, {'name': 'John Buchan', 'gender': 0, 'department': 'Production', 'job': 'Casting', 'credit_id': '578de338c3a3682bb2018469', 'id': 933333}, {'name': 'Craig Lathrop', 'gender': 2, 'department': 'Art', 'job': 'Production Design', 'credit_id': '548997f592514161d9001595', 'id': 958242}, {'name': 'Lucas Ochoa', 'gender': 0, 'department': 'Production', 'job': 'Executive Producer', 'credit_id': '5903454d9251413e3800afb5', 'id': 1107430}, {'name': 'Jarin Blaschke', 'gender': 2, 'department': 'Camera', 'job': 'Director of Photography', 'credit_id': '548997b8c3a3686f4e0016fe', 'id': 1135102}, {'name': 'Rodrigo Teixeira', 'gender': 0, 'department': 'Production', 'job': 'Producer', 'credit_id': '578de223925141183f001ca8', 'id': 1300796}, {'name': 'Jodi Redmond', 'gender': 0, 'department': 'Production', 'job': 'Producer', 'credit_id': '578de1e1c3a3681748001cb3', 'id': 1312552}, {'name': 'Alex Sagalchik', 'gender': 0, 'department': 'Production', 'job': 'Executive Producer', 'credit_id': '590342d79251413e2c00afdf', 'id': 1333650}, {'name': 'Traci Loader', 'gender': 0, 'department': 'Costume &amp; Make-Up', 'job': 'Makeup Department Head', 'credit_id': '578de949925141180b001ec5', 'id': 1393490}, {'name': 'Michael Sackler', 'gender': 0, 'department': 'Production', 'job': 'Executive Producer', 'credit_id': '590341ecc3a368291d00a8ba', 'id': 1397720}, {'name': 'Louise Ford', 'gender': 1, 'department': 'Editing', 'job': 'Editor', 'credit_id': '548997e492514161cc0016e1', 'id': 1397777}, {'name': 'Geoff D.E. Scott', 'gender': 2, 'department': 'Visual Effects', 'job': 'Visual Effects Supervisor', 'credit_id': '578de7cbc3a3682bb201865b', 'id': 1403404}, {'name': 'Sarah Wormsbecher', 'gender': 1, 'department': 'Visual Effects', 'job': 'Visual Effects Producer', 'credit_id': '578de7b7925141180b001e1e', 'id': 1403407}, {'name': &quot;Louren\\u00e7o Sant'Anna&quot;, 'gender': 0, 'department': 'Production', 'job': 'Executive Producer', 'credit_id': '590341afc3a368289800aa23', 'id': 1409986}, {'name': 'David Isern', 'gender': 0, 'department': 'Camera', 'job': 'Steadicam Operator', 'credit_id': '578de70fc3a3686ecc00746a', 'id': 1410216}, {'name': 'Orest Sushko', 'gender': 2, 'department': 'Sound', 'job': 'Sound Re-Recording Mixer', 'credit_id': '578de8aac3a3686ecc0074f5', 'id': 1413907}, {'name': 'Adam Stein', 'gender': 0, 'department': 'Sound', 'job': 'Sound Designer', 'credit_id': '578de81f9251413fa4010e55', 'id': 1417919}, {'name': 'Max Macdonald', 'gender': 0, 'department': 'Crew', 'job': 'Special Effects Coordinator', 'credit_id': '578de7e7925141180b001e32', 'id': 1417922}, {'name': 'Lon Molnar', 'gender': 0, 'department': 'Production', 'job': 'Co-Executive Producer', 'credit_id': '590347029251413e0f00b88c', 'id': 1417924}, {'name': 'Rosalie Chilelli', 'gender': 0, 'department': 'Production', 'job': 'Co-Producer', 'credit_id': '590345e09251413e3500ae47', 'id': 1417939}, {'name': 'Regan Noble', 'gender': 0, 'department': 'Costume &amp; Make-Up', 'job': 'Wigmaker', 'credit_id': '578de95bc3a3681796001da5', 'id': 1484704}, {'name': 'Mary Kirkland', 'gender': 0, 'department': 'Art', 'job': 'Set Decoration', 'credit_id': '578de6c9925141086400c478', 'id': 1492089}, {'name': 'Daniel Bekerman', 'gender': 0, 'department': 'Production', 'job': 'Producer', 'credit_id': '578de1a2925141086400c272', 'id': 1511809}, {'name': 'Linda Muir', 'gender': 0, 'department': 'Costume &amp; Make-Up', 'job': 'Costume Design', 'credit_id': '578de6dac3a3680d340071db', 'id': 1517110}, {'name': 'Christopher Guglick', 'gender': 2, 'department': 'Sound', 'job': 'Sound Re-Recording Mixer', 'credit_id': '578de886c3a3681748001f94', 'id': 1519621}, {'name': 'Rafy', 'gender': 0, 'department': 'Camera', 'job': 'Still Photographer', 'credit_id': '578de74592514118b6001c36', 'id': 1537721}, {'name': 'Jason Perreira', 'gender': 0, 'department': 'Sound', 'job': 'Sound Re-Recording Mixer', 'credit_id': '578de897c3a3686efa008b40', 'id': 1553779}, {'name': 'Andrea Kristof', 'gender': 1, 'department': 'Art', 'job': 'Art Direction', 'credit_id': '578de6b7c3a3681796001c92', 'id': 1598733}, {'name': 'Jonathan Bronfman', 'gender': 2, 'department': 'Production', 'job': 'Executive Producer', 'credit_id': '590345009251413e3800af71', 'id': 1636994}, {'name': 'Kharmel Cochrane', 'gender': 0, 'department': 'Production', 'job': 'Casting', 'credit_id': '578de689c3a3681796001c82', 'id': 1653024}, {'name': 'Chad S. Roberts', 'gender': 0, 'department': 'Lighting', 'job': 'Gaffer', 'credit_id': '578de723c3a3682bb201860d', 'id': 1653025}, {'name': 'Luc Benning', 'gender': 0, 'department': 'Visual Effects', 'job': 'Special Effects Supervisor', 'credit_id': '578de791c3a3681745001f02', 'id': 1653026}, {'name': 'Sophie Mas', 'gender': 1, 'department': 'Production', 'job': 'Executive Producer', 'credit_id': '585148f2c3a3682f580156cf', 'id': 1722532}, {'name': 'Lauren Haber', 'gender': 1, 'department': 'Production', 'job': 'Co-Producer', 'credit_id': '590345fec3a368289800add8', 'id': 1732136}, {'name': 'Joel Burch', 'gender': 0, 'department': 'Production', 'job': 'Co-Producer', 'credit_id': '59034592c3a368286600a216', 'id': 1776154}, {'name': 'Julia Godzinskaya', 'gender': 0, 'department': 'Production', 'job': 'Executive Producer', 'credit_id': '59034227c3a368291d00a8fb', 'id': 1793054}, {'name': 'Ethan Lazar', 'gender': 0, 'department': 'Production', 'job': 'Co-Executive Producer', 'credit_id': '590346c39251413e1d00b1dc', 'id': 1805883}]"/>
    <s v="Robert Eggers"/>
  </r>
  <r>
    <n v="3836"/>
    <n v="0"/>
    <s v="Action Comedy"/>
    <s v=""/>
    <n v="40505"/>
    <s v=""/>
    <s v="en"/>
    <s v="I Got the Hook Up"/>
    <s v="Two broke buddies feel lucky when they come upon a truckload of cellular phones and begin selling them out of the back of their van. Trouble arises though, when the phones develop faults. The two friends then not only have to deal with unsatisfied customers but also the FBI."/>
    <n v="0.59306800000000004"/>
    <s v="[{&quot;name&quot;: &quot;Dimension Films&quot;, &quot;id&quot;: 7405}, {&quot;name&quot;: &quot;No Limit Films&quot;, &quot;id&quot;: 16718}]"/>
    <s v="[{&quot;iso_3166_1&quot;: &quot;US&quot;, &quot;name&quot;: &quot;United States of America&quot;}]"/>
    <x v="2770"/>
    <n v="0"/>
    <n v="93"/>
    <s v="[{&quot;iso_639_1&quot;: &quot;en&quot;, &quot;name&quot;: &quot;English&quot;}]"/>
    <s v="Released"/>
    <s v="A truckload of cell phones... turns into a boatload of cash!"/>
    <s v="I Got the Hook Up"/>
    <x v="9"/>
    <n v="8"/>
    <s v="Master P Anthony Johnson Ice Cube Tom Lister Jr."/>
    <s v="[{'name': 'Master P', 'gender': 2, 'department': 'Writing', 'job': 'Writer', 'credit_id': '52fe4595c3a36847f80cf533', 'id': 65164}, {'name': 'Master P', 'gender': 2, 'department': 'Writing', 'job': 'Story', 'credit_id': '52fe4595c3a36847f80cf539', 'id': 65164}, {'name': 'Michael Martin', 'gender': 2, 'department': 'Directing', 'job': 'Director', 'credit_id': '52fe4595c3a36847f80cf51d', 'id': 258199}]"/>
    <s v="Michael Martin"/>
  </r>
  <r>
    <n v="3837"/>
    <n v="3500000"/>
    <s v="Comedy Romance"/>
    <s v=""/>
    <n v="11363"/>
    <s v="brother brother relationship taxi ex-girlfriend love of one's life bride"/>
    <s v="en"/>
    <s v="She's the One"/>
    <s v="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
    <n v="8.4060249999999996"/>
    <s v="[{&quot;name&quot;: &quot;Fox Searchlight Pictures&quot;, &quot;id&quot;: 43}]"/>
    <s v="[{&quot;iso_3166_1&quot;: &quot;US&quot;, &quot;name&quot;: &quot;United States of America&quot;}]"/>
    <x v="2771"/>
    <n v="9482579"/>
    <n v="96"/>
    <s v="[{&quot;iso_639_1&quot;: &quot;en&quot;, &quot;name&quot;: &quot;English&quot;}, {&quot;iso_639_1&quot;: &quot;fr&quot;, &quot;name&quot;: &quot;Fran\u00e7ais&quot;}]"/>
    <s v="Released"/>
    <s v="A romantic comedy about two brothers... and the one thing that came between them."/>
    <s v="She's the One"/>
    <x v="8"/>
    <n v="70"/>
    <s v="Edward Burns Michael McGlone Cameron Diaz Jennifer Aniston John Mahoney"/>
    <s v="[{'name': 'James Schamus', 'gender': 0, 'department': 'Production', 'job': 'Producer', 'credit_id': '584a9978c3a368141401f625', 'id': 1617}, {'name': 'Ted Hope', 'gender': 2, 'department': 'Production', 'job': 'Producer', 'credit_id': '52fe44319251416c7502bfa1', 'id': 5952}, {'name': 'Edward Burns', 'gender': 2, 'department': 'Writing', 'job': 'Screenplay', 'credit_id': '52fe44319251416c7502bfad', 'id': 12833}, {'name': 'Edward Burns', 'gender': 2, 'department': 'Directing', 'job': 'Director', 'credit_id': '52fe44319251416c7502bf9b', 'id': 12833}, {'name': 'Edward Burns', 'gender': 2, 'department': 'Production', 'job': 'Producer', 'credit_id': '52fe44319251416c7502bfa7', 'id': 12833}, {'name': 'Susan Graef', 'gender': 1, 'department': 'Editing', 'job': 'Editor', 'credit_id': '52fe44319251416c7502bfb9', 'id': 39983}, {'name': 'Frank Prinzi', 'gender': 2, 'department': 'Camera', 'job': 'Director of Photography', 'credit_id': '52fe44319251416c7502bfb3', 'id': 56906}, {'name': 'Tom Petty', 'gender': 2, 'department': 'Sound', 'job': 'Original Music Composer', 'credit_id': '52fe44319251416c7502bfc5', 'id': 60642}]"/>
    <s v="Edward Burns"/>
  </r>
  <r>
    <n v="3838"/>
    <n v="10000000"/>
    <s v="Drama"/>
    <s v="http://www.godsandmonsters.net/"/>
    <n v="3033"/>
    <s v="gay film director dying and death biography homosexuality"/>
    <s v="en"/>
    <s v="Gods and Monsters"/>
    <s v="It's 1957, and Whale's heyday as the director of &quot;Frankenstein,&quot; &quot;Bride of Frankenstein&quot; and &quot;The Invisible Man&quot; is long behind him. Retired and a semi-recluse, he lives his days accompanied only by images from his past. When his dour housekeeper, Hannah, hires a handsome young gardener, the flamboyant director and simple yard man develop an unlikely friendship, which will change them forever."/>
    <n v="5.5886519999999997"/>
    <s v="[{&quot;name&quot;: &quot;Lions Gate Films&quot;, &quot;id&quot;: 35}, {&quot;name&quot;: &quot;Flashpoint (I)&quot;, &quot;id&quot;: 13495}, {&quot;name&quot;: &quot;Showtime Networks&quot;, &quot;id&quot;: 18880}]"/>
    <s v="[{&quot;iso_3166_1&quot;: &quot;GB&quot;, &quot;name&quot;: &quot;United Kingdom&quot;}, {&quot;iso_3166_1&quot;: &quot;US&quot;, &quot;name&quot;: &quot;United States of America&quot;}]"/>
    <x v="2772"/>
    <n v="6451628"/>
    <n v="105"/>
    <s v="[{&quot;iso_639_1&quot;: &quot;en&quot;, &quot;name&quot;: &quot;English&quot;}, {&quot;iso_639_1&quot;: &quot;hu&quot;, &quot;name&quot;: &quot;Magyar&quot;}]"/>
    <s v="Released"/>
    <s v=""/>
    <s v="Gods and Monsters"/>
    <x v="20"/>
    <n v="81"/>
    <s v="Ian McKellen Brendan Fraser Lynn Redgrave Lolita Davidovich David Dukes"/>
    <s v="[{'name': 'Valorie Massalas', 'gender': 1, 'department': 'Production', 'job': 'Casting', 'credit_id': '52fe437ec3a36847f8058671', 'id': 751}, {'name': 'Carter Burwell', 'gender': 2, 'department': 'Sound', 'job': 'Music', 'credit_id': '52fe437ec3a36847f8058665', 'id': 1225}, {'name': 'Stephen M. Katz', 'gender': 2, 'department': 'Camera', 'job': 'Director of Photography', 'credit_id': '52fe437ec3a36847f805866b', 'id': 7183}, {'name': 'Bill Condon', 'gender': 2, 'department': 'Writing', 'job': 'Screenplay', 'credit_id': '52fe437ec3a36847f805864d', 'id': 15557}, {'name': 'Bill Condon', 'gender': 2, 'department': 'Directing', 'job': 'Director', 'credit_id': '52fe437ec3a36847f8058641', 'id': 15557}, {'name': 'Gregg Fienberg', 'gender': 2, 'department': 'Production', 'job': 'Producer', 'credit_id': '52fe437ec3a36847f8058659', 'id': 15802}, {'name': 'Debra-Lee Davidson', 'gender': 0, 'department': 'Costume &amp; Make-Up', 'job': 'Makeup Artist', 'credit_id': '52fe437ec3a36847f8058689', 'id': 29065}, {'name': 'Christopher Bram', 'gender': 2, 'department': 'Writing', 'job': 'Novel', 'credit_id': '52fe437ec3a36847f8058647', 'id': 29785}, {'name': 'Mark R. Harris', 'gender': 2, 'department': 'Production', 'job': 'Producer', 'credit_id': '52fe437ec3a36847f805865f', 'id': 29787}, {'name': 'Richard Sherman', 'gender': 2, 'department': 'Art', 'job': 'Set Designer', 'credit_id': '52fe437ec3a36847f8058677', 'id': 29788}, {'name': 'Jim Samson', 'gender': 2, 'department': 'Art', 'job': 'Set Decoration', 'credit_id': '52fe437ec3a36847f805867d', 'id': 29789}, {'name': 'Bruce Finlayson', 'gender': 2, 'department': 'Costume &amp; Make-Up', 'job': 'Costume Design', 'credit_id': '52fe437ec3a36847f8058683', 'id': 29790}, {'name': 'Paul Colichman', 'gender': 0, 'department': 'Production', 'job': 'Producer', 'credit_id': '55fc2a51c3a36826dd0027d7', 'id': 1057973}]"/>
    <s v="Bill Condon"/>
  </r>
  <r>
    <n v="3839"/>
    <n v="2000000"/>
    <s v="Crime Drama Mystery Romance"/>
    <s v="http://www.elsecretodesusojos.com"/>
    <n v="25376"/>
    <s v="rape secret writing homicide kidnapping"/>
    <s v="es"/>
    <s v="El secreto de sus ojos"/>
    <s v="A retired legal counselor writes a novel hoping to find closure for one of his past unresolved homicide cases and for his unreciprocated love with his superior - both of which still haunt him decades later."/>
    <n v="25.894064999999998"/>
    <s v="[{&quot;name&quot;: &quot;100 Bares&quot;, &quot;id&quot;: 5517}, {&quot;name&quot;: &quot;Haddock Films S.R.L.&quot;, &quot;id&quot;: 5623}, {&quot;name&quot;: &quot;Instituto Nacional de Cine y Artes Audiovisuales (INCAA)&quot;, &quot;id&quot;: 6458}, {&quot;name&quot;: &quot;Televisi\u00f3n Espa\u00f1ola (TVE)&quot;, &quot;id&quot;: 6639}, {&quot;name&quot;: &quot;Tornasol Films&quot;, &quot;id&quot;: 7680}, {&quot;name&quot;: &quot;Canal+ Espa\u00f1a&quot;, &quot;id&quot;: 9335}, {&quot;name&quot;: &quot;Ministerio de Cultura&quot;, &quot;id&quot;: 11408}, {&quot;name&quot;: &quot;Instituto de Cr\u00e9dito Oficial (ICO)&quot;, &quot;id&quot;: 11427}, {&quot;name&quot;: &quot;Televisi\u00f3n Federal (Telefe)&quot;, &quot;id&quot;: 21915}]"/>
    <s v="[{&quot;iso_3166_1&quot;: &quot;AR&quot;, &quot;name&quot;: &quot;Argentina&quot;}, {&quot;iso_3166_1&quot;: &quot;ES&quot;, &quot;name&quot;: &quot;Spain&quot;}]"/>
    <x v="1494"/>
    <n v="33965843"/>
    <n v="129"/>
    <s v="[{&quot;iso_639_1&quot;: &quot;es&quot;, &quot;name&quot;: &quot;Espa\u00f1ol&quot;}]"/>
    <s v="Released"/>
    <s v=""/>
    <s v="The Secret in Their Eyes"/>
    <x v="23"/>
    <n v="626"/>
    <s v="Ricardo Dar\u00edn Soledad Villamil Pablo Rago Javier Godino Guillermo Francella"/>
    <s v="[{'name': 'Walter Rippell', 'gender': 2, 'department': 'Production', 'job': 'Casting', 'credit_id': '52fe44c4c3a368484e035b63', 'id': 18495}, {'name': 'Federico Jusid', 'gender': 2, 'department': 'Sound', 'job': 'Original Music Composer', 'credit_id': '52fe44c4c3a368484e035b57', 'id': 45546}, {'name': 'Gerardo Herrero', 'gender': 2, 'department': 'Production', 'job': 'Executive Producer', 'credit_id': '52fe44c4c3a368484e035b1b', 'id': 47059}, {'name': 'Mariela Besuievski', 'gender': 0, 'department': 'Production', 'job': 'Producer', 'credit_id': '52fe44c4c3a368484e035b45', 'id': 71926}, {'name': 'David Magdael', 'gender': 0, 'department': 'Production', 'job': 'Publicist', 'credit_id': '5734c3359251417d9f0000c0', 'id': 79163}, {'name': 'Juan Jos\\u00e9 Campanella', 'gender': 2, 'department': 'Directing', 'job': 'Director', 'credit_id': '52fe44c4c3a368484e035b15', 'id': 84714}, {'name': 'Juan Jos\\u00e9 Campanella', 'gender': 2, 'department': 'Writing', 'job': 'Writer', 'credit_id': '52fe44c4c3a368484e035b33', 'id': 84714}, {'name': 'Juan Jos\\u00e9 Campanella', 'gender': 2, 'department': 'Production', 'job': 'Producer', 'credit_id': '52fe44c4c3a368484e035b3f', 'id': 84714}, {'name': 'Juan Jos\\u00e9 Campanella', 'gender': 2, 'department': 'Editing', 'job': 'Editor', 'credit_id': '52fe44c4c3a368484e035b51', 'id': 84714}, {'name': 'Eduardo Sacheri', 'gender': 0, 'department': 'Writing', 'job': 'Novel', 'credit_id': '52fe44c4c3a368484e035b39', 'id': 93651}, {'name': 'Eduardo Sacheri', 'gender': 0, 'department': 'Writing', 'job': 'Writer', 'credit_id': '536abf480e0a2647d800ab57', 'id': 93651}, {'name': 'Muriel Cabeza', 'gender': 0, 'department': 'Production', 'job': 'Production Manager', 'credit_id': '52fe44c4c3a368484e035b7b', 'id': 93652}, {'name': 'Muriel Cabeza', 'gender': 0, 'department': 'Sound', 'job': 'Sound Editor', 'credit_id': '52fe44c4c3a368484e035b81', 'id': 93652}, {'name': 'A\\u00edda Bortnik', 'gender': 1, 'department': 'Crew', 'job': 'Thanks', 'credit_id': '574872799251415f410026d9', 'id': 109001}, {'name': 'Marcelo G. Garc\\u00eda', 'gender': 0, 'department': 'Visual Effects', 'job': 'Visual Effects Producer', 'credit_id': '58540e2ec3a36827a502d627', 'id': 113379}, {'name': 'Rodrigo S. Tomasso', 'gender': 0, 'department': 'Visual Effects', 'job': 'Visual Effects Supervisor', 'credit_id': '56e30e8ec3a3685aa400049a', 'id': 113381}, {'name': 'F\\u00e9lix Monti', 'gender': 2, 'department': 'Camera', 'job': 'Director of Photography', 'credit_id': '536abf11c3a3681212008581', 'id': 414697}, {'name': 'F\\u00e9lix Monti', 'gender': 2, 'department': 'Crew', 'job': 'Thanks', 'credit_id': '5748738a9251415452001587', 'id': 414697}, {'name': 'Vanessa Ragone', 'gender': 1, 'department': 'Production', 'job': 'Executive Producer', 'credit_id': '52fe44c4c3a368484e035b21', 'id': 433332}, {'name': 'Emilio Kauderer', 'gender': 0, 'department': 'Sound', 'job': 'Original Music Composer', 'credit_id': '52fe44c4c3a368484e035b5d', 'id': 553927}, {'name': 'Axel Kuschevatzky', 'gender': 0, 'department': 'Production', 'job': 'Associate Producer', 'credit_id': '57486fde9251415f41002687', 'id': 938781}, {'name': 'Marcelo Pont Verg\\u00e9s', 'gender': 2, 'department': 'Art', 'job': 'Art Direction', 'credit_id': '52fe44c4c3a368484e035b69', 'id': 960435}, {'name': 'Jorge Ses\\u00e1n', 'gender': 2, 'department': 'Crew', 'job': 'Property Master', 'credit_id': '574874a292514154520015b9', 'id': 1027869}, {'name': 'Carolina Urbieta', 'gender': 0, 'department': 'Production', 'job': 'Producer', 'credit_id': '52fe44c4c3a368484e035b4b', 'id': 1056102}, {'name': 'Sebasti\\u00e1n Mogordoy', 'gender': 0, 'department': 'Production', 'job': 'Casting', 'credit_id': '574871f0c3a368285300262f', 'id': 1084678}, {'name': 'Ricardo Freixa', 'gender': 0, 'department': 'Crew', 'job': 'Thanks', 'credit_id': '57487360c3a36832290017e3', 'id': 1097495}, {'name': 'Cecilia Monti', 'gender': 0, 'department': 'Costume &amp; Make-Up', 'job': 'Costume Design', 'credit_id': '52fe44c4c3a368484e035b6f', 'id': 1147901}, {'name': 'Federico Posternak', 'gender': 0, 'department': 'Production', 'job': 'Production Manager', 'credit_id': '52fe44c4c3a368484e035b75', 'id': 1147902}, {'name': 'Gonzalo Matijas', 'gender': 0, 'department': 'Sound', 'job': 'Sound Effects Editor', 'credit_id': '52fe44c4c3a368484e035b87', 'id': 1147905}, {'name': 'Jos\\u00e9 Luis D\\u00edaz', 'gender': 0, 'department': 'Sound', 'job': 'Sound', 'credit_id': '576b32e6c3a3682fc600090e', 'id': 1310725}, {'name': 'Francisco Freixa', 'gender': 0, 'department': 'Editing', 'job': 'Assistant Editor', 'credit_id': '57487239c3a3681365002791', 'id': 1396533}, {'name': 'Ricardo Vi\\u00f1as', 'gender': 0, 'department': 'Sound', 'job': 'Dolby Consultant', 'credit_id': '564f5ff9925141645f00059b', 'id': 1436795}, {'name': 'Alex Mathews', 'gender': 0, 'department': 'Crew', 'job': 'Makeup Effects', 'credit_id': '565f9b899251417915000bdc', 'id': 1460052}, {'name': 'Miguel P. Gilaberte', 'gender': 2, 'department': 'Editing', 'job': 'Digital Intermediate', 'credit_id': '564fc7519251414b0a0056ae', 'id': 1538878}, {'name': 'Maria Antolini', 'gender': 0, 'department': 'Camera', 'job': 'Still Photographer', 'credit_id': '57487561c3a36828530026c2', 'id': 1555695}, {'name': 'Lucila Robirosa', 'gender': 0, 'department': 'Costume &amp; Make-Up', 'job': 'Makeup Artist', 'credit_id': '56d1efff9251417468001ff9', 'id': 1583717}, {'name': 'Federico Cueva', 'gender': 0, 'department': 'Crew', 'job': 'Stunt Coordinator', 'credit_id': '56d32852c3a3681e3c01123d', 'id': 1584153}, {'name': 'Federico Cueva', 'gender': 0, 'department': 'Visual Effects', 'job': 'Special Effects Supervisor', 'credit_id': '56d3287a925141799e00d1e8', 'id': 1584153}, {'name': &quot;Vicente D'Elia&quot;, 'gender': 0, 'department': 'Sound', 'job': 'Foley', 'credit_id': '56d32bb692514154b6000b27', 'id': 1584169}, {'name': 'Anele Onyekwere', 'gender': 0, 'department': 'Sound', 'job': 'Music Editor', 'credit_id': '58540d67c3a368258c026cd1', 'id': 1607060}, {'name': 'Osvaldo Esper\\u00f3n', 'gender': 0, 'department': 'Costume &amp; Make-Up', 'job': 'Hairstylist', 'credit_id': '58540ca19251416fa10304dd', 'id': 1723527}, {'name': 'Flor Colombatti', 'gender': 0, 'department': 'Art', 'job': 'Art Department Coordinator', 'credit_id': '58540cb8c3a3682dfe031e10', 'id': 1723528}, {'name': 'Juan Giribaldi', 'gender': 0, 'department': 'Art', 'job': 'Assistant Art Director', 'credit_id': '58540cd99251416f63033305', 'id': 1723529}, {'name': 'Valeria Pivato', 'gender': 0, 'department': 'Directing', 'job': 'Script Supervisor', 'credit_id': '58540d3ac3a3682fb8038caf', 'id': 1723530}, {'name': 'Natalia Rocca', 'gender': 0, 'department': 'Costume &amp; Make-Up', 'job': 'Assistant Costume Designer', 'credit_id': '58540d989251416f10031a5e', 'id': 1723531}, {'name': 'Mar\\u00eda Navarro', 'gender': 0, 'department': 'Costume &amp; Make-Up', 'job': 'Seamstress', 'credit_id': '58540dac9251416fad030246', 'id': 1723532}, {'name': 'Daniel Hermo', 'gender': 0, 'department': 'Lighting', 'job': 'Gaffer', 'credit_id': '58540de29251416f63033406', 'id': 1723533}]"/>
    <s v="Juan Jos\u00e9 Campanella"/>
  </r>
  <r>
    <n v="3840"/>
    <n v="0"/>
    <s v="Horror Thriller"/>
    <s v=""/>
    <n v="22007"/>
    <s v=""/>
    <s v="en"/>
    <s v="Train"/>
    <s v="This new Train tells the tale of an American wrestling team who board a train that just so happens to be used as a supermarket for organ harvesters."/>
    <n v="3.2800809999999996"/>
    <s v="[{&quot;name&quot;: &quot;Nu Image Films&quot;, &quot;id&quot;: 925}, {&quot;name&quot;: &quot;Millennium Films&quot;, &quot;id&quot;: 10254}]"/>
    <s v="[{&quot;iso_3166_1&quot;: &quot;US&quot;, &quot;name&quot;: &quot;United States of America&quot;}]"/>
    <x v="1841"/>
    <n v="0"/>
    <n v="94"/>
    <s v="[{&quot;iso_639_1&quot;: &quot;en&quot;, &quot;name&quot;: &quot;English&quot;}]"/>
    <s v="Released"/>
    <s v="You're in for a hell of a ride."/>
    <s v="Train"/>
    <x v="30"/>
    <n v="36"/>
    <s v="Thora Birch Gideon Emery Gloria Votsis Derek Magyar Todd Jensen"/>
    <s v="[{'name': 'Valerie McCaffrey', 'gender': 1, 'department': 'Production', 'job': 'Casting', 'credit_id': '537f025cc3a3680592002ac4', 'id': 859}, {'name': 'Boaz Davidson', 'gender': 2, 'department': 'Production', 'job': 'Producer', 'credit_id': '537f011dc3a3680595002a89', 'id': 16830}, {'name': 'Les Weldon', 'gender': 2, 'department': 'Production', 'job': 'Producer', 'credit_id': '537f0151c3a3680592002ab1', 'id': 17207}, {'name': 'Danny Lerner', 'gender': 2, 'department': 'Production', 'job': 'Producer', 'credit_id': '537f013ac3a36805a4002a23', 'id': 17208}, {'name': 'Alain Jakubowicz', 'gender': 2, 'department': 'Editing', 'job': 'Editor', 'credit_id': '537f0193c3a3680595002a9e', 'id': 58705}, {'name': 'Gideon Raff', 'gender': 0, 'department': 'Writing', 'job': 'Writer', 'credit_id': '53b82333c3a368072e0011e1', 'id': 60099}, {'name': 'Gideon Raff', 'gender': 0, 'department': 'Directing', 'job': 'Director', 'credit_id': '53b8230fc3a3685eb7003feb', 'id': 60099}, {'name': 'Michael Wandmacher', 'gender': 2, 'department': 'Sound', 'job': 'Music', 'credit_id': '537f0182c3a3680595002a97', 'id': 60102}, {'name': 'Martina Radwan', 'gender': 0, 'department': 'Camera', 'job': 'Director of Photography', 'credit_id': '537f0167c3a36805a1002a21', 'id': 60103}, {'name': 'Carlos Silva Da Silva', 'gender': 0, 'department': 'Art', 'job': 'Production Design', 'credit_id': '537f0231c3a368059e002b65', 'id': 67240}, {'name': 'Sonya Savova', 'gender': 0, 'department': 'Art', 'job': 'Art Direction', 'credit_id': '537f024bc3a36805a80029d9', 'id': 67242}, {'name': 'Pam Bouvier', 'gender': 0, 'department': 'Production', 'job': 'Casting', 'credit_id': '537f01f7c3a368059e002b5f', 'id': 1323081}, {'name': 'Djanina Baykoucheva', 'gender': 0, 'department': 'Costume &amp; Make-Up', 'job': 'Costume Design', 'credit_id': '537f0270c3a36805a4002a45', 'id': 1323082}, {'name': 'Boryana Stefanova', 'gender': 0, 'department': 'Costume &amp; Make-Up', 'job': 'Costume Supervisor', 'credit_id': '537f028ec3a36805a4002a4d', 'id': 1323083}]"/>
    <s v="Gideon Raff"/>
  </r>
  <r>
    <n v="3841"/>
    <n v="3600000"/>
    <s v="Horror Comedy Fantasy"/>
    <s v=""/>
    <n v="765"/>
    <s v="deer blood splatter tape recorder chainsaw spirit"/>
    <s v="en"/>
    <s v="Evil Dead II"/>
    <s v="Ash Williams and his girlfriend Linda find a log cabin in the woods with a voice recording from an archeologist who had recorded himself reciting ancient chants from “The Book of the Dead.” As they play the recording an evil power is unleashed taking over Linda’s body."/>
    <n v="35.674773999999999"/>
    <s v="[{&quot;name&quot;: &quot;Renaissance Films&quot;, &quot;id&quot;: 3102}, {&quot;name&quot;: &quot;Rosebud Productions&quot;, &quot;id&quot;: 47380}]"/>
    <s v="[{&quot;iso_3166_1&quot;: &quot;US&quot;, &quot;name&quot;: &quot;United States of America&quot;}]"/>
    <x v="2773"/>
    <n v="5923044"/>
    <n v="84"/>
    <s v="[{&quot;iso_639_1&quot;: &quot;en&quot;, &quot;name&quot;: &quot;English&quot;}]"/>
    <s v="Released"/>
    <s v="The Sequel To The Ultimate Experience In Grueling Terror"/>
    <s v="Evil Dead II"/>
    <x v="3"/>
    <n v="742"/>
    <s v="Bruce Campbell Sarah Berry Dan Hicks Kassie DePaiva Denise Bixler"/>
    <s v="[{'name': 'Sam Raimi', 'gender': 2, 'department': 'Directing', 'job': 'Director', 'credit_id': '52fe4273c3a36847f801f885', 'id': 7623}, {'name': 'Sam Raimi', 'gender': 2, 'department': 'Writing', 'job': 'Screenplay', 'credit_id': '52fe4273c3a36847f801f88b', 'id': 7623}, {'name': 'Peter Deming', 'gender': 0, 'department': 'Camera', 'job': 'Director of Photography', 'credit_id': '52fe4273c3a36847f801f8af', 'id': 9573}, {'name': 'Robert Kurtzman', 'gender': 2, 'department': 'Crew', 'job': 'Makeup Effects', 'credit_id': '52fe4273c3a36847f801f8fd', 'id': 11419}, {'name': 'Robert Tapert', 'gender': 0, 'department': 'Production', 'job': 'Producer', 'credit_id': '52fe4273c3a36847f801f8a3', 'id': 11359}, {'name': 'Joseph LoDuca', 'gender': 0, 'department': 'Sound', 'job': 'Original Music Composer', 'credit_id': '52fe4273c3a36847f801f8a9', 'id': 11468}, {'name': 'Scott Spiegel', 'gender': 2, 'department': 'Writing', 'job': 'Screenplay', 'credit_id': '52fe4273c3a36847f801f891', 'id': 11641}, {'name': 'Alex De Benedetti', 'gender': 0, 'department': 'Production', 'job': 'Executive Producer', 'credit_id': '52fe4273c3a36847f801f897', 'id': 11643}, {'name': 'Irvin Shapiro', 'gender': 0, 'department': 'Production', 'job': 'Executive Producer', 'credit_id': '52fe4273c3a36847f801f89d', 'id': 11646}, {'name': 'Kaye Davis', 'gender': 0, 'department': 'Editing', 'job': 'Editor', 'credit_id': '52fe4273c3a36847f801f8b5', 'id': 11648}, {'name': 'Randy Bennett', 'gender': 0, 'department': 'Art', 'job': 'Art Direction', 'credit_id': '52fe4273c3a36847f801f8bb', 'id': 11744}, {'name': 'Philip Duffin', 'gender': 0, 'department': 'Art', 'job': 'Art Direction', 'credit_id': '52fe4273c3a36847f801f8c1', 'id': 11745}, {'name': 'Elizabeth Moore', 'gender': 1, 'department': 'Art', 'job': 'Set Decoration', 'credit_id': '52fe4273c3a36847f801f8c7', 'id': 11746}, {'name': 'Wendy Bell', 'gender': 0, 'department': 'Costume &amp; Make-Up', 'job': 'Makeup Artist', 'credit_id': '52fe4273c3a36847f801f8cd', 'id': 11747}, {'name': 'Gregory Nicotero', 'gender': 2, 'department': 'Crew', 'job': 'Makeup Effects', 'credit_id': '52fe4273c3a36847f801f8f7', 'id': 59287}, {'name': 'Mark Shostrom', 'gender': 0, 'department': 'Crew', 'job': 'Makeup Effects', 'credit_id': '52fe4273c3a36847f801f921', 'id': 98471}, {'name': 'Howard Berger', 'gender': 0, 'department': 'Crew', 'job': 'Makeup Effects', 'credit_id': '52fe4273c3a36847f801f903', 'id': 107372}, {'name': 'Aaron Sims', 'gender': 0, 'department': 'Crew', 'job': 'Makeup Effects', 'credit_id': '52fe4273c3a36847f801f90f', 'id': 931858}, {'name': 'Shannon Shea', 'gender': 0, 'department': 'Crew', 'job': 'Makeup Effects', 'credit_id': '52fe4273c3a36847f801f909', 'id': 1189737}, {'name': 'Mike Trcic', 'gender': 0, 'department': 'Costume &amp; Make-Up', 'job': 'Makeup Artist', 'credit_id': '52fe4273c3a36847f801f91b', 'id': 1203390}, {'name': 'Bryant Tausek', 'gender': 0, 'department': 'Crew', 'job': 'Makeup Effects', 'credit_id': '52fe4273c3a36847f801f915', 'id': 1262012}]"/>
    <s v="Sam Raimi"/>
  </r>
  <r>
    <n v="3842"/>
    <n v="0"/>
    <s v="Action Comedy"/>
    <s v=""/>
    <n v="10615"/>
    <s v="ladykiller musical belt police officer drug lord"/>
    <s v="en"/>
    <s v="Pootie Tang"/>
    <s v="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
    <n v="3.1157539999999999"/>
    <s v="[]"/>
    <s v="[{&quot;iso_3166_1&quot;: &quot;US&quot;, &quot;name&quot;: &quot;United States of America&quot;}]"/>
    <x v="347"/>
    <n v="0"/>
    <n v="81"/>
    <s v="[{&quot;iso_639_1&quot;: &quot;en&quot;, &quot;name&quot;: &quot;English&quot;}]"/>
    <s v="Released"/>
    <s v="Too cool for words."/>
    <s v="Pootie Tang"/>
    <x v="9"/>
    <n v="43"/>
    <s v="Jennifer Coolidge Lance Crouther J.B. Smoove Reg E. Cathey Robert Vaughn"/>
    <s v="[{'name': 'Chris Rock', 'gender': 2, 'department': 'Production', 'job': 'Producer', 'credit_id': '52fe43949251416c75015f85', 'id': 2632}, {'name': 'Sean Daniel', 'gender': 2, 'department': 'Production', 'job': 'Executive Producer', 'credit_id': '52fe43949251416c75015f73', 'id': 7779}, {'name': 'Andrea Stanley', 'gender': 0, 'department': 'Art', 'job': 'Art Direction', 'credit_id': '52fe43949251416c75015faf', 'id': 32605}, {'name': 'Michael Rotenberg', 'gender': 2, 'department': 'Production', 'job': 'Executive Producer', 'credit_id': '52fe43949251416c75015f8b', 'id': 24177}, {'name': 'Van Toffler', 'gender': 2, 'department': 'Production', 'job': 'Executive Producer', 'credit_id': '52fe43949251416c75015f91', 'id': 31094}, {'name': 'Willy Kurant', 'gender': 2, 'department': 'Camera', 'job': 'Director of Photography', 'credit_id': '52fe43949251416c75015fa9', 'id': 38168}, {'name': 'Caldecot Chubb', 'gender': 0, 'department': 'Production', 'job': 'Producer', 'credit_id': '52fe43949251416c75015f79', 'id': 39973}, {'name': 'Louis C.K.', 'gender': 2, 'department': 'Directing', 'job': 'Director', 'credit_id': '52fe43949251416c75015f67', 'id': 52849}, {'name': 'Louis C.K.', 'gender': 2, 'department': 'Production', 'job': 'Producer', 'credit_id': '52fe43949251416c75015f6d', 'id': 52849}, {'name': 'Louis C.K.', 'gender': 2, 'department': 'Writing', 'job': 'Author', 'credit_id': '52fe43949251416c75015f61', 'id': 52849}, {'name': 'Quincy Jones III', 'gender': 2, 'department': 'Sound', 'job': 'Original Music Composer', 'credit_id': '52fe43949251416c75015f9d', 'id': 57778}, {'name': 'Ali LeRoi', 'gender': 2, 'department': 'Production', 'job': 'Producer', 'credit_id': '52fe43949251416c75015f97', 'id': 59164}, {'name': 'M. Blair Breard', 'gender': 0, 'department': 'Production', 'job': 'Producer', 'credit_id': '52fe43949251416c75015f7f', 'id': 65913}, {'name': 'Momita Sengupta', 'gender': 0, 'department': 'Production', 'job': 'Producer', 'credit_id': '52fe43949251416c75015fa3', 'id': 65914}, {'name': 'Doug Abel', 'gender': 0, 'department': 'Editing', 'job': 'Editor', 'credit_id': '52fe43949251416c75015fb5', 'id': 65915}, {'name': 'Amy Beth Silver', 'gender': 1, 'department': 'Art', 'job': 'Production Design', 'credit_id': '52fe43949251416c75015fbb', 'id': 65916}, {'name': 'Amanda Sanders', 'gender': 1, 'department': 'Costume &amp; Make-Up', 'job': 'Costume Design', 'credit_id': '52fe43949251416c75015fc7', 'id': 65917}, {'name': 'Dave Becky', 'gender': 2, 'department': 'Production', 'job': 'Executive Producer', 'credit_id': '52fe43949251416c75015fd5', 'id': 65918}, {'name': 'David Gale', 'gender': 0, 'department': 'Production', 'job': 'Producer', 'credit_id': '588be3b1c3a368783f0009ad', 'id': 1746321}]"/>
    <s v="Louis C.K."/>
  </r>
  <r>
    <n v="3843"/>
    <n v="1000000"/>
    <s v="TV Movie Horror"/>
    <s v="http://www.theasylum.cc/product.php?id=230"/>
    <n v="205321"/>
    <s v="california helicopter beach tornado hurricane"/>
    <s v="en"/>
    <s v="Sharknado"/>
    <s v="A freak hurricane hits Los Angeles, causing man-eating sharks to be scooped up in tornadoes and flooding the city with shark-infested seawater. Surfer and bar-owner Fin sets out with his friends Baz and Nova to rescue his estranged wife April and teenage daughter Claudia"/>
    <n v="20.466432999999999"/>
    <s v="[{&quot;name&quot;: &quot;The Asylum&quot;, &quot;id&quot;: 1311}, {&quot;name&quot;: &quot;Syfy&quot;, &quot;id&quot;: 6677}, {&quot;name&quot;: &quot;Southward Films&quot;, &quot;id&quot;: 22872}]"/>
    <s v="[{&quot;iso_3166_1&quot;: &quot;US&quot;, &quot;name&quot;: &quot;United States of America&quot;}]"/>
    <x v="50"/>
    <n v="0"/>
    <n v="86"/>
    <s v="[{&quot;iso_639_1&quot;: &quot;en&quot;, &quot;name&quot;: &quot;English&quot;}]"/>
    <s v="Released"/>
    <s v="Enough said!"/>
    <s v="Sharknado"/>
    <x v="53"/>
    <n v="476"/>
    <s v="Ian Ziering Tara Reid Cassandra Scerbo John Heard Jaason Simmons"/>
    <s v="[{'name': 'David Michael Latt', 'gender': 2, 'department': 'Production', 'job': 'Producer', 'credit_id': '52fe4d05c3a368484e1d2c6b', 'id': 30053}, {'name': 'Anthony C. Ferrante', 'gender': 2, 'department': 'Directing', 'job': 'Director', 'credit_id': '52fe4d05c3a368484e1d2c55', 'id': 85822}, {'name': 'Thunder Levin', 'gender': 2, 'department': 'Writing', 'job': 'Writer', 'credit_id': '52fe4d05c3a368484e1d2c5b', 'id': 102389}, {'name': 'Gerald Webb', 'gender': 2, 'department': 'Production', 'job': 'Casting', 'credit_id': '565a32f492514161b4001023', 'id': 211900}, {'name': 'David Rimawi', 'gender': 2, 'department': 'Production', 'job': 'Executive Producer', 'credit_id': '538b2ed1c3a3687146000fef', 'id': 236844}, {'name': 'Joseph J. Lawson', 'gender': 2, 'department': 'Visual Effects', 'job': 'Visual Effects Supervisor', 'credit_id': '565a2c5592514161b4000f82', 'id': 1023419}, {'name': 'Sandell Stangl', 'gender': 0, 'department': 'Visual Effects', 'job': 'Visual Effects Coordinator', 'credit_id': '565a2d28c3a3680ab5001012', 'id': 1097209}, {'name': 'William Boodell', 'gender': 0, 'department': 'Editing', 'job': 'Editor', 'credit_id': '52fe4d05c3a368484e1d2c83', 'id': 1097223}, {'name': 'Ben Demaree', 'gender': 2, 'department': 'Camera', 'job': 'Director of Photography', 'credit_id': '52fe4d05c3a368484e1d2c7d', 'id': 1099914}, {'name': 'Ramin Kousha', 'gender': 0, 'department': 'Sound', 'job': 'Original Music Composer', 'credit_id': '52fe4d05c3a368484e1d2c77', 'id': 1189979}, {'name': 'Vincent Albo', 'gender': 0, 'department': 'Art', 'job': 'Production Design', 'credit_id': '52fe4d05c3a368484e1d2c89', 'id': 1189980}, {'name': 'Ashley Hasenyager', 'gender': 0, 'department': 'Art', 'job': 'Art Direction', 'credit_id': '52fe4d05c3a368484e1d2c8f', 'id': 1189981}, {'name': 'Emile Edwin Smith', 'gender': 2, 'department': 'Visual Effects', 'job': 'Visual Effects Supervisor', 'credit_id': '565a2bff92514161b4000f79', 'id': 1282041}, {'name': 'Temma Hankin', 'gender': 0, 'department': 'Camera', 'job': 'Still Photographer', 'credit_id': '565a3398c3a3680abe001122', 'id': 1321938}, {'name': 'Sean Christopher', 'gender': 2, 'department': 'Crew', 'job': 'Stunt Coordinator', 'credit_id': '565a2e25c3a3680ab500102b', 'id': 1338421}, {'name': 'Sarah Schultz', 'gender': 1, 'department': 'Directing', 'job': 'Script Supervisor', 'credit_id': '565a2bc9c3a3680abe001059', 'id': 1350808}]"/>
    <s v="Anthony C. Ferrante"/>
  </r>
  <r>
    <n v="3844"/>
    <n v="0"/>
    <s v="Drama Foreign"/>
    <s v=""/>
    <n v="89540"/>
    <s v="female nudity pagan aztec indian"/>
    <s v="es"/>
    <s v="La otra conquista"/>
    <s v="The film is a drama about the aftermath of the 1520s Spanish Conquest of Mexico told from the perspective of the indigenous Aztec people. It explores the social, religious, and psychological changes brought about by a historical process of colonization that both defined the American continent and is also highly reminiscent of today’s neocolonialism."/>
    <n v="1.5597E-2"/>
    <s v="[]"/>
    <s v="[{&quot;iso_3166_1&quot;: &quot;MX&quot;, &quot;name&quot;: &quot;Mexico&quot;}]"/>
    <x v="2774"/>
    <n v="0"/>
    <n v="105"/>
    <s v="[{&quot;iso_639_1&quot;: &quot;es&quot;, &quot;name&quot;: &quot;Espa\u00f1ol&quot;}]"/>
    <s v="Released"/>
    <s v="The spirit of a people can never be conquered."/>
    <s v="The Other Conquest"/>
    <x v="9"/>
    <n v="4"/>
    <s v="Dami\u00e1n Delgado Jos\u00e9 Carlos Rodr\u00edguez Elpidia Carrillo I\u00f1aki Aierra Honorato Magaloni"/>
    <s v="[{'name': 'Brigitte Broch', 'gender': 1, 'department': 'Art', 'job': 'Art Direction', 'credit_id': '58fc0170925141643c0178c0', 'id': 6208}, {'name': 'Eugenio Caballero', 'gender': 2, 'department': 'Art', 'job': 'Set Decoration', 'credit_id': '58fc0176925141640b0178f9', 'id': 16985}, {'name': 'Salvador Carrasco', 'gender': 2, 'department': 'Directing', 'job': 'Director', 'credit_id': '58fc012dc3a3687a2a0166dd', 'id': 937439}, {'name': 'Salvador Carrasco', 'gender': 2, 'department': 'Editing', 'job': 'Editor', 'credit_id': '58fc016292514163ec017464', 'id': 937439}, {'name': 'Salvador Carrasco', 'gender': 2, 'department': 'Writing', 'job': 'Writer', 'credit_id': '52fe4a1f9251416c910c3f33', 'id': 937439}, {'name': 'Arturo de la Rosa', 'gender': 2, 'department': 'Camera', 'job': 'Director of Photography', 'credit_id': '58fc0159c3a3687a03015e71', 'id': 989732}, {'name': 'Andrea Sanderson', 'gender': 0, 'department': 'Art', 'job': 'Production Design', 'credit_id': '58fc016ac3a3687a25016fdb', 'id': 1801710}]"/>
    <s v="Salvador Carrasco"/>
  </r>
  <r>
    <n v="3845"/>
    <n v="3500000"/>
    <s v="Fantasy Horror"/>
    <s v="http://trolljegeren.no/"/>
    <n v="46146"/>
    <s v="hunter mountains wilderness adventure forest"/>
    <s v="nb"/>
    <s v="Trolljegeren"/>
    <s v="A group of students investigates a series of mysterious bear killings, but learns that there are much more dangerous things going on. They start to follow a mysterious hunter, learning that he is actually a troll hunter."/>
    <n v="12.982319"/>
    <s v="[{&quot;name&quot;: &quot;Filmkameratene A/S&quot;, &quot;id&quot;: 1003}, {&quot;name&quot;: &quot;Film Fund FUZZ&quot;, &quot;id&quot;: 5241}, {&quot;name&quot;: &quot;SF Norge A/S&quot;, &quot;id&quot;: 56050}]"/>
    <s v="[{&quot;iso_3166_1&quot;: &quot;NO&quot;, &quot;name&quot;: &quot;Norway&quot;}]"/>
    <x v="2334"/>
    <n v="4159678"/>
    <n v="103"/>
    <s v="[{&quot;iso_639_1&quot;: &quot;no&quot;, &quot;name&quot;: &quot;Norsk&quot;}]"/>
    <s v="Released"/>
    <s v="You believe it when you see it!"/>
    <s v="Troll Hunter"/>
    <x v="19"/>
    <n v="583"/>
    <s v="Otto Jespersen Hans Morten Hansen Tomas Alf Larsen Johanna M\u00f8rck Knut N\u00e6rum"/>
    <s v="[{'name': 'John M. Jacobsen', 'gender': 2, 'department': 'Production', 'job': 'Producer', 'credit_id': '58566e09c3a3682f5804a0b0', 'id': 69253}, {'name': 'Jannecke Bervel', 'gender': 0, 'department': 'Production', 'job': 'Casting', 'credit_id': '58566e30c3a3682dfe04df93', 'id': 76571}, {'name': 'Andr\\u00e9 \\u00d8vredal', 'gender': 0, 'department': 'Directing', 'job': 'Director', 'credit_id': '52fe46e7c3a36847f8118cb3', 'id': 135113}, {'name': 'Andr\\u00e9 \\u00d8vredal', 'gender': 0, 'department': 'Writing', 'job': 'Writer', 'credit_id': '52fe46e7c3a36847f8118cd5', 'id': 135113}, {'name': 'Tormod Ringnes', 'gender': 0, 'department': 'Sound', 'job': 'Sound Effects Editor', 'credit_id': '58567162c3a3682dfe04e179', 'id': 136364}, {'name': 'Hallvard Br\\u00e6in', 'gender': 0, 'department': 'Camera', 'job': 'Director of Photography', 'credit_id': '58566dcf92514146c903b0a0', 'id': 142005}, {'name': 'Perry Eriksen', 'gender': 2, 'department': 'Editing', 'job': 'Editor', 'credit_id': '52fe46e7c3a36847f8118ce1', 'id': 142006}, {'name': 'Sveinung Golimo', 'gender': 0, 'department': 'Production', 'job': 'Producer', 'credit_id': '58566df5c3a36827a5047330', 'id': 840072}, {'name': 'Oystein Larsen', 'gender': 0, 'department': 'Visual Effects', 'job': 'Visual Effects Supervisor', 'credit_id': '585670d99251411a4604db33', 'id': 927994}, {'name': 'Stina Lunde', 'gender': 1, 'department': 'Costume &amp; Make-Up', 'job': 'Costume Design', 'credit_id': '58566e809251411a4604d97f', 'id': 971116}, {'name': 'Gisle Tveito', 'gender': 0, 'department': 'Sound', 'job': 'Sound Effects Editor', 'credit_id': '58567177925141724d021b06', 'id': 980271}, {'name': 'Stig Holte', 'gender': 0, 'department': 'Editing', 'job': 'Dialogue Editor', 'credit_id': '5856710dc3a36827a50474cf', 'id': 1066233}, {'name': 'Martin Gant', 'gender': 0, 'department': 'Art', 'job': 'Production Design', 'credit_id': '58566e42925141724d0218fe', 'id': 1336911}, {'name': 'Erik S. Watland', 'gender': 0, 'department': 'Sound', 'job': 'Foley', 'credit_id': '585671279251416fad04b464', 'id': 1336914}, {'name': 'Claude Wittwen', 'gender': 0, 'department': 'Art', 'job': 'Set Decoration', 'credit_id': '58566e6ec3a368258f0465dd', 'id': 1336927}, {'name': 'Baard H. Ingebretsen', 'gender': 0, 'department': 'Sound', 'job': 'Sound Designer', 'credit_id': '5856713c92514146c903b2ec', 'id': 1448313}, {'name': 'Camilla Fossen', 'gender': 0, 'department': 'Visual Effects', 'job': 'Visual Effects Producer', 'credit_id': '585670c592514146c903b2a1', 'id': 1448318}, {'name': 'Ivar R\\u00f8dningen', 'gender': 0, 'department': 'Visual Effects', 'job': 'Creature Design', 'credit_id': '5856708c925141724d021a59', 'id': 1478688}, {'name': 'Rune Spaans', 'gender': 0, 'department': 'Visual Effects', 'job': 'Creature Design', 'credit_id': '585670a1925141724d021a71', 'id': 1513839}, {'name': 'Johan Husvik', 'gender': 0, 'department': 'Sound', 'job': 'Music Supervisor', 'credit_id': '58566f3c9251416fa104cbcf', 'id': 1708799}, {'name': 'Signe Gerda Landfald', 'gender': 0, 'department': 'Art', 'job': 'Art Direction', 'credit_id': '58566e54c3a3682dfe04dfb0', 'id': 1724178}, {'name': 'Eva Therese Messel', 'gender': 0, 'department': 'Directing', 'job': 'Script Supervisor', 'credit_id': '58566eb192514175ad040962', 'id': 1724181}, {'name': 'Henrik Hawor', 'gender': 0, 'department': 'Sound', 'job': 'Music Supervisor', 'credit_id': '58566f199251416f1004e218', 'id': 1724182}, {'name': 'Riviera Oslo', 'gender': 0, 'department': 'Sound', 'job': 'Music Supervisor', 'credit_id': '58566f2a9251411a4604da0c', 'id': 1724183}, {'name': 'Andrea Christina R\\u00f8sset', 'gender': 0, 'department': 'Costume &amp; Make-Up', 'job': 'Assistant Costume Designer', 'credit_id': '58566f57c3a368258f0466a1', 'id': 1724184}, {'name': 'Sarah Helen Adolfsen', 'gender': 0, 'department': 'Costume &amp; Make-Up', 'job': 'Makeup Artist', 'credit_id': '585671abc3a36806a703ed3f', 'id': 1724185}, {'name': 'Sarah Helen Adolfsen', 'gender': 0, 'department': 'Costume &amp; Make-Up', 'job': 'Set Costumer', 'credit_id': '58566f6a92514175ad0409d2', 'id': 1724185}, {'name': 'Jarl Grantin Johnsen', 'gender': 0, 'department': 'Lighting', 'job': 'Gaffer', 'credit_id': '58566f889251416fad04b36b', 'id': 1724186}, {'name': 'Terje R\\u00f8kke', 'gender': 0, 'department': 'Lighting', 'job': 'Gaffer', 'credit_id': '58566f99c3a3682dfe04e074', 'id': 1724187}, {'name': 'Tordis Lovise Bers\\u00e5s', 'gender': 0, 'department': 'Camera', 'job': 'First Assistant Camera', 'credit_id': '58566fb0c3a3682fb8059282', 'id': 1724188}, {'name': 'Nina Bergstr\\u00f6m', 'gender': 0, 'department': 'Visual Effects', 'job': 'Animation Supervisor', 'credit_id': '58567019c3a368258c043b59', 'id': 1724189}, {'name': 'Jamie McCarter', 'gender': 0, 'department': 'Visual Effects', 'job': 'Animation Supervisor', 'credit_id': '58567034c3a3682f5804a219', 'id': 1724190}, {'name': 'Espen Nordahl', 'gender': 0, 'department': 'Crew', 'job': 'CG Supervisor', 'credit_id': '5856705cc3a36831500473cd', 'id': 1724191}, {'name': 'H\\u00e5vard S. Johansen', 'gender': 0, 'department': 'Visual Effects', 'job': 'Creature Design', 'credit_id': '58567077c3a3682dfe04e100', 'id': 1724192}, {'name': 'Colin Doncaster', 'gender': 0, 'department': 'Visual Effects', 'job': 'Visual Effects Supervisor', 'credit_id': '585670ec9251411a4604db3d', 'id': 1724193}, {'name': 'Daniel Angyal', 'gender': 0, 'department': 'Sound', 'job': 'Sound Effects Editor', 'credit_id': '5856714ec3a36806a703ecfc', 'id': 1724194}]"/>
    <s v="Andr\u00e9 \u00d8vredal"/>
  </r>
  <r>
    <n v="3846"/>
    <n v="0"/>
    <s v="Comedy Romance"/>
    <s v=""/>
    <n v="38007"/>
    <s v="independent film"/>
    <s v="en"/>
    <s v="Ira &amp; Abby"/>
    <s v="A neurotic, young psychology student, with low self-esteem, has a chance encounter with a free-spirited, extremely gregarious woman who works at the Paris Health Club in New York City, and who suggests that they immediately get married to see how it will work out. Both of the student's parents are analysts, and they provide the happy couple with a gift certificate for a year of marriage counseling as a wedding present."/>
    <n v="0.595136"/>
    <s v="[]"/>
    <s v="[{&quot;iso_3166_1&quot;: &quot;US&quot;, &quot;name&quot;: &quot;United States of America&quot;}]"/>
    <x v="2775"/>
    <n v="0"/>
    <n v="104"/>
    <s v="[]"/>
    <s v="Released"/>
    <s v="First comes love, then comes marriage, then comes therapy."/>
    <s v="Ira &amp; Abby"/>
    <x v="15"/>
    <n v="9"/>
    <s v="Chris Messina Jennifer Westfeldt David Margulies Kali Rocha Kevin Sussman"/>
    <s v="[{'name': 'Robert Cary', 'gender': 2, 'department': 'Directing', 'job': 'Director', 'credit_id': '52fe46889251416c910577bd', 'id': 119367}]"/>
    <s v="Robert Cary"/>
  </r>
  <r>
    <n v="3847"/>
    <n v="3500000"/>
    <s v="Comedy Drama"/>
    <s v=""/>
    <n v="14256"/>
    <s v="independent film book editor"/>
    <s v="en"/>
    <s v="Winter Passing"/>
    <s v="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
    <n v="3.643608"/>
    <s v="[{&quot;name&quot;: &quot;Yari Film Group&quot;, &quot;id&quot;: 2448}, {&quot;name&quot;: &quot;Stratus Film Co.&quot;, &quot;id&quot;: 11027}]"/>
    <s v="[{&quot;iso_3166_1&quot;: &quot;US&quot;, &quot;name&quot;: &quot;United States of America&quot;}]"/>
    <x v="2776"/>
    <n v="113783"/>
    <n v="98"/>
    <s v="[{&quot;iso_639_1&quot;: &quot;en&quot;, &quot;name&quot;: &quot;English&quot;}]"/>
    <s v="Released"/>
    <s v="Sometimes you go looking for something you want. . . and find what you need."/>
    <s v="Winter Passing"/>
    <x v="19"/>
    <n v="28"/>
    <s v="Zooey Deschanel Will Ferrell Ed Harris Amy Madigan Amelia Warner"/>
    <s v="[{'name': 'Adam Rapp', 'gender': 0, 'department': 'Directing', 'job': 'Director', 'credit_id': '52fe45df9251416c75065699', 'id': 585272}, {'name': 'Adam Rapp', 'gender': 0, 'department': 'Writing', 'job': 'Writer', 'credit_id': '57e8dbc2c3a368475d010c09', 'id': 585272}]"/>
    <s v="Adam Rapp"/>
  </r>
  <r>
    <n v="3848"/>
    <n v="3500000"/>
    <s v="Action"/>
    <s v=""/>
    <n v="540"/>
    <s v="coming out covert operation lesbian female protagonist in the closet"/>
    <s v="en"/>
    <s v="D.E.B.S."/>
    <s v="The star of a team of teenage crime fighters falls for the alluring villainess she must bring to justice."/>
    <n v="6.3969360000000002"/>
    <s v="[{&quot;name&quot;: &quot;Destination Films&quot;, &quot;id&quot;: 769}, {&quot;name&quot;: &quot;Andrea Sperling Productions&quot;, &quot;id&quot;: 2313}, {&quot;name&quot;: &quot;Screen Gems&quot;, &quot;id&quot;: 3287}, {&quot;name&quot;: &quot;Anonymous Content&quot;, &quot;id&quot;: 10039}]"/>
    <s v="[{&quot;iso_3166_1&quot;: &quot;US&quot;, &quot;name&quot;: &quot;United States of America&quot;}]"/>
    <x v="2636"/>
    <n v="0"/>
    <n v="91"/>
    <s v="[{&quot;iso_639_1&quot;: &quot;en&quot;, &quot;name&quot;: &quot;English&quot;}]"/>
    <s v="Released"/>
    <s v="Evil is so totally busted!"/>
    <s v="D.E.B.S."/>
    <x v="24"/>
    <n v="90"/>
    <s v="Sara Foster Meagan Good Jordana Brewster Devon Aoki Jill Ritchie"/>
    <s v="[{'name': 'Angela Robinson', 'gender': 1, 'department': 'Writing', 'job': 'Screenplay', 'credit_id': '52fe424fc3a36847f80142f1', 'id': 7312}, {'name': 'Angela Robinson', 'gender': 1, 'department': 'Directing', 'job': 'Director', 'credit_id': '52fe424fc3a36847f80142bb', 'id': 7312}, {'name': 'Angela Robinson', 'gender': 1, 'department': 'Editing', 'job': 'Editor', 'credit_id': '52fe424fc3a36847f80142eb', 'id': 7312}, {'name': 'Andrea Sperling', 'gender': 1, 'department': 'Production', 'job': 'Producer', 'credit_id': '52fe424fc3a36847f80142c1', 'id': 22115}, {'name': 'Jasmine Kosovic', 'gender': 0, 'department': 'Production', 'job': 'Producer', 'credit_id': '52fe424fc3a36847f80142c7', 'id': 22116}, {'name': 'Messy', 'gender': 0, 'department': 'Sound', 'job': 'Original Music Composer', 'credit_id': '52fe424fc3a36847f80142d3', 'id': 22118}, {'name': 'M. David Mullen', 'gender': 2, 'department': 'Camera', 'job': 'Director of Photography', 'credit_id': '52fe424fc3a36847f80142d9', 'id': 22119}, {'name': 'Rick Montgomery', 'gender': 2, 'department': 'Production', 'job': 'Casting', 'credit_id': '52fe424fc3a36847f80142df', 'id': 7415}, {'name': 'Chris Anthony Miller', 'gender': 0, 'department': 'Art', 'job': 'Production Design', 'credit_id': '52fe424fc3a36847f80142e5', 'id': 22120}, {'name': 'Steven M. Stern', 'gender': 0, 'department': 'Sound', 'job': 'Original Music Composer', 'credit_id': '54088c5f0e0a262682001e61', 'id': 13226}, {'name': 'Wayne Scott Joness', 'gender': 2, 'department': 'Sound', 'job': 'Music Editor', 'credit_id': '592ed6dd92514130d600e58c', 'id': 42230}, {'name': 'Frank Helmer', 'gender': 2, 'department': 'Costume &amp; Make-Up', 'job': 'Costume Design', 'credit_id': '592ed7dfc3a368613500e19f', 'id': 52261}, {'name': 'Lynn Salvatori', 'gender': 0, 'department': 'Crew', 'job': 'Stunt Coordinator', 'credit_id': '592ed7a9c3a36860dc00fa57', 'id': 92482}, {'name': 'Howard Paar', 'gender': 0, 'department': 'Sound', 'job': 'Music Supervisor', 'credit_id': '592ed6c9c3a36860b900ea5f', 'id': 113844}, {'name': 'Tom Waite', 'gender': 0, 'department': 'Crew', 'job': 'Stunts', 'credit_id': '53b96174c3a3685ec1005849', 'id': 1338215}, {'name': 'Diana Valentine', 'gender': 1, 'department': 'Directing', 'job': 'Script Supervisor', 'credit_id': '592ed681c3a368614300dfa7', 'id': 1371115}, {'name': 'Bruce Birmelin', 'gender': 0, 'department': 'Camera', 'job': 'Still Photographer', 'credit_id': '592ed79392514130e300e908', 'id': 1559552}]"/>
    <s v="Angela Robinson"/>
  </r>
  <r>
    <n v="3849"/>
    <n v="0"/>
    <s v="Crime Action"/>
    <s v="http://freestylereleasing.com/the-masked-saint/"/>
    <n v="370464"/>
    <s v="pastor based on true story wrestler"/>
    <s v="en"/>
    <s v="The Masked Saint"/>
    <s v="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
    <n v="0.90906699999999996"/>
    <s v="[{&quot;name&quot;: &quot;Freestyle Releasing&quot;, &quot;id&quot;: 4616}]"/>
    <s v="[{&quot;iso_3166_1&quot;: &quot;US&quot;, &quot;name&quot;: &quot;United States of America&quot;}]"/>
    <x v="2777"/>
    <n v="0"/>
    <n v="111"/>
    <s v="[{&quot;iso_639_1&quot;: &quot;en&quot;, &quot;name&quot;: &quot;English&quot;}]"/>
    <s v="Released"/>
    <s v=""/>
    <s v="The Masked Saint"/>
    <x v="54"/>
    <n v="7"/>
    <s v="Brett Granstaff Lara Jean Chorostecki T.J. McGibbon Diahann Carroll Roddy Piper"/>
    <s v="[{'name': 'Warren P. Sonoda', 'gender': 2, 'department': 'Directing', 'job': 'Director', 'credit_id': '565b0760c3a3685079002369', 'id': 63852}, {'name': 'Brett Granstaff', 'gender': 0, 'department': 'Writing', 'job': 'Co-Writer', 'credit_id': '5665e503c3a36806a800091c', 'id': 1438026}, {'name': 'Chris Whaley', 'gender': 0, 'department': 'Writing', 'job': 'Book', 'credit_id': '5665e4ecc3a36806b0000a2b', 'id': 1546073}, {'name': 'Scott Crowell', 'gender': 0, 'department': 'Writing', 'job': 'Writer', 'credit_id': '5665e4f7c3a36806aa000965', 'id': 1546074}]"/>
    <s v="Warren P. Sonoda"/>
  </r>
  <r>
    <n v="3850"/>
    <n v="3500000"/>
    <s v="Crime Drama Mystery Thriller"/>
    <s v=""/>
    <n v="20055"/>
    <s v="kidnapping revelation murder theft trust"/>
    <s v="en"/>
    <s v="The Betrayed"/>
    <s v="Kidnappers force a young mother (Melissa George) to recover money stolen by her shady husband (Christian Campbell)."/>
    <n v="1.348114"/>
    <s v="[{&quot;name&quot;: &quot;Metro-Goldwyn-Mayer (MGM)&quot;, &quot;id&quot;: 8411}]"/>
    <s v="[{&quot;iso_3166_1&quot;: &quot;US&quot;, &quot;name&quot;: &quot;United States of America&quot;}]"/>
    <x v="2778"/>
    <n v="0"/>
    <n v="98"/>
    <s v="[{&quot;iso_639_1&quot;: &quot;en&quot;, &quot;name&quot;: &quot;English&quot;}]"/>
    <s v="Released"/>
    <s v="What she doesn't know could kill her."/>
    <s v="The Betrayed"/>
    <x v="25"/>
    <n v="10"/>
    <s v="Melissa George Oded Fehr Christian Campbell Alice Krige Connor Christopher Levins"/>
    <s v="[{'name': 'Amanda Gusack', 'gender': 1, 'department': 'Directing', 'job': 'Director', 'credit_id': '52fe43d5c3a368484e000be7', 'id': 938649}, {'name': 'Amanda Gusack', 'gender': 1, 'department': 'Writing', 'job': 'Writer', 'credit_id': '545da0e8c3a3685350004c8a', 'id': 938649}]"/>
    <s v="Amanda Gusack"/>
  </r>
  <r>
    <n v="3851"/>
    <n v="0"/>
    <s v="Action Crime Comedy Thriller"/>
    <s v=""/>
    <n v="224569"/>
    <s v="machinegun tax inspector wedding party"/>
    <s v="en"/>
    <s v="Taxman"/>
    <s v="After a homocide that the police believe is over gasoline theft, a tax investigator discovers the Russian mafia is involved and that they are stealing millions in gasoline tax money. Only one rookie cop is willing to believe him and together they must get the evidence they need or die trying."/>
    <n v="0.96480200000000005"/>
    <s v="[{&quot;name&quot;: &quot;Counterclock Productions&quot;, &quot;id&quot;: 17048}]"/>
    <s v="[{&quot;iso_3166_1&quot;: &quot;US&quot;, &quot;name&quot;: &quot;United States of America&quot;}]"/>
    <x v="2043"/>
    <n v="0"/>
    <n v="104"/>
    <s v="[{&quot;iso_639_1&quot;: &quot;en&quot;, &quot;name&quot;: &quot;English&quot;}, {&quot;iso_639_1&quot;: &quot;ru&quot;, &quot;name&quot;: &quot;P\u0443\u0441\u0441\u043a\u0438\u0439&quot;}]"/>
    <s v="Released"/>
    <s v="In life only two things are certain, death and taxes."/>
    <s v="Taxman"/>
    <x v="67"/>
    <n v="1"/>
    <s v="Joe Pantoliano Wade Dominguez Elizabeth Berkley Michael Chiklis Robert Townsend"/>
    <s v="[{'name': 'Avi Nesher', 'gender': 2, 'department': 'Directing', 'job': 'Director', 'credit_id': '52fe4e419251416c7515072d', 'id': 95550}, {'name': 'Avi Nesher', 'gender': 2, 'department': 'Writing', 'job': 'Writer', 'credit_id': '52fe4e419251416c75150733', 'id': 95550}, {'name': 'Roger H. Berger', 'gender': 0, 'department': 'Writing', 'job': 'Writer', 'credit_id': '52fe4e419251416c75150739', 'id': 1210132}]"/>
    <s v="Avi Nesher"/>
  </r>
  <r>
    <n v="3852"/>
    <n v="0"/>
    <s v="Drama"/>
    <s v=""/>
    <n v="395766"/>
    <s v="miniseries"/>
    <s v="en"/>
    <s v="The Secret"/>
    <s v="The Secret is the story of a real-life double murder. James Nesbitt plays Colin Howell, a respectable dentist and pillar of the community, who became a killer in partnership with a Sunday school teacher, Hazel Buchanan, played by Genevieve O'Reilly."/>
    <n v="4.2345999999999995E-2"/>
    <s v="[]"/>
    <s v="[]"/>
    <x v="2779"/>
    <n v="0"/>
    <n v="200"/>
    <s v="[]"/>
    <s v="Released"/>
    <s v=""/>
    <s v="The Secret"/>
    <x v="52"/>
    <n v="0"/>
    <s v="James Nesbitt Genevieve O'Reilly Jason Watkins Laura Pyper Glen Wallace"/>
    <s v="[{'name': 'Stuart Urban', 'gender': 0, 'department': 'Writing', 'job': 'Writer', 'credit_id': '586756379251413e4c006618', 'id': 133210}, {'name': 'Nick Murphy ', 'gender': 2, 'department': 'Directing', 'job': 'Director', 'credit_id': '5727a22f9251411a1400979c', 'id': 582918}]"/>
    <s v="Nick Murphy "/>
  </r>
  <r>
    <n v="3853"/>
    <n v="3500000"/>
    <s v="Horror Thriller Mystery"/>
    <s v=""/>
    <n v="39303"/>
    <s v="thriller forensic"/>
    <s v="en"/>
    <s v="2:13"/>
    <s v="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
    <n v="1.2716209999999999"/>
    <s v="[{&quot;name&quot;: &quot;Anthem Pictures&quot;, &quot;id&quot;: 23818}, {&quot;name&quot;: &quot;It's An Us Thing Productions Inc.&quot;, &quot;id&quot;: 23819}]"/>
    <s v="[{&quot;iso_3166_1&quot;: &quot;US&quot;, &quot;name&quot;: &quot;United States of America&quot;}]"/>
    <x v="2338"/>
    <n v="0"/>
    <n v="96"/>
    <s v="[{&quot;iso_639_1&quot;: &quot;en&quot;, &quot;name&quot;: &quot;English&quot;}]"/>
    <s v="Released"/>
    <s v="Killers Are Not Born ... They Are Made"/>
    <s v="2:13"/>
    <x v="46"/>
    <n v="10"/>
    <s v="Mark Thompson Mark Pellegrino Teri Polo Kevin Pollak"/>
    <s v="[{'name': 'David A. Armstrong', 'gender': 2, 'department': 'Production', 'job': 'Producer', 'credit_id': '538070d40e0a2624cb007337', 'id': 2149}, {'name': 'David A. Armstrong', 'gender': 2, 'department': 'Crew', 'job': 'Cinematography', 'credit_id': '538071770e0a2624bd0076c6', 'id': 2149}, {'name': 'Keith Walley', 'gender': 2, 'department': 'Production', 'job': 'Producer', 'credit_id': '538071220e0a2624bd0076b8', 'id': 22040}, {'name': 'Donald Paul Pemrick', 'gender': 2, 'department': 'Production', 'job': 'Casting', 'credit_id': '5380715c0e0a2624c7007599', 'id': 30874}, {'name': 'Dean E. Fronk', 'gender': 2, 'department': 'Production', 'job': 'Casting', 'credit_id': '538071470e0a2624cb007350', 'id': 30876}, {'name': 'Niklas J. Palm', 'gender': 0, 'department': 'Costume &amp; Make-Up', 'job': 'Costume Design', 'credit_id': '538072220e0a2624c70075b0', 'id': 64340}, {'name': 'Mark Thompson', 'gender': 2, 'department': 'Writing', 'job': 'Writer', 'credit_id': '52fe470d9251416c910687df', 'id': 93344}, {'name': 'Mark Thompson', 'gender': 2, 'department': 'Production', 'job': 'Producer', 'credit_id': '538071090e0a26588c002e33', 'id': 93344}, {'name': 'Gregg Gibbs', 'gender': 2, 'department': 'Art', 'job': 'Production Design', 'credit_id': '538071e50e0a26588c002e4c', 'id': 986334}, {'name': 'Charles Adelman', 'gender': 0, 'department': 'Directing', 'job': 'Director', 'credit_id': '52fe470d9251416c910687d9', 'id': 996070}, {'name': 'Charles Adelman', 'gender': 0, 'department': 'Production', 'job': 'Producer', 'credit_id': '538070b40e0a2624bd007697', 'id': 996070}, {'name': 'Emily Bloom', 'gender': 1, 'department': 'Art', 'job': 'Art Direction', 'credit_id': '538072030e0a2624bd0076d9', 'id': 1023324}, {'name': 'Marc Bonilla', 'gender': 0, 'department': 'Sound', 'job': 'Music', 'credit_id': '5380718d0e0a2657cd00008c', 'id': 1023366}, {'name': 'G. Richard Beddingfield', 'gender': 0, 'department': 'Production', 'job': 'Producer', 'credit_id': '538070ec0e0a2624c000780e', 'id': 1323619}, {'name': 'Russell Harnden III', 'gender': 0, 'department': 'Editing', 'job': 'Editor', 'credit_id': '538071a00e0a2624c70075a1', 'id': 1323620}, {'name': 'Nikki Carbonetta', 'gender': 0, 'department': 'Costume &amp; Make-Up', 'job': 'Makeup Department Head', 'credit_id': '5380723c0e0a2624b40077ee', 'id': 1323621}]"/>
    <s v="Charles Adelman"/>
  </r>
  <r>
    <n v="3854"/>
    <n v="3500000"/>
    <s v="Action Animation"/>
    <s v=""/>
    <n v="142061"/>
    <s v="dc comics future joker robin based on graphic novel"/>
    <s v="en"/>
    <s v="Batman: The Dark Knight Returns, Part 2"/>
    <s v="Batman has stopped the reign of terror that The Mutants had cast upon his city.  Now an old foe wants a reunion and the government wants The Man of Steel to put a stop to Batman."/>
    <n v="25.891466000000001"/>
    <s v="[{&quot;name&quot;: &quot;DC Comics&quot;, &quot;id&quot;: 429}, {&quot;name&quot;: &quot;Warner Bros. Animation&quot;, &quot;id&quot;: 2785}, {&quot;name&quot;: &quot;Warner Premiere&quot;, &quot;id&quot;: 4811}, {&quot;name&quot;: &quot;DC Entertainment&quot;, &quot;id&quot;: 9993}]"/>
    <s v="[{&quot;iso_3166_1&quot;: &quot;US&quot;, &quot;name&quot;: &quot;United States of America&quot;}]"/>
    <x v="1239"/>
    <n v="0"/>
    <n v="78"/>
    <s v="[{&quot;iso_639_1&quot;: &quot;en&quot;, &quot;name&quot;: &quot;English&quot;}]"/>
    <s v="Released"/>
    <s v="Justice Returns... Vengeance Returns... Redemption Comes to Gotham."/>
    <s v="Batman: The Dark Knight Returns, Part 2"/>
    <x v="32"/>
    <n v="419"/>
    <s v="Peter Weller Ariel Winter David Selby Michael Emerson Mark Valley"/>
    <s v="[{'name': 'Frank Miller', 'gender': 2, 'department': 'Writing', 'job': 'Novel', 'credit_id': '5612aa2ec3a368680b0159c9', 'id': 2293}, {'name': 'Frank Miller', 'gender': 2, 'department': 'Crew', 'job': 'Graphic Novel Illustrator', 'credit_id': '5612aa37c3a368681f01419a', 'id': 2293}, {'name': 'Michael Uslan', 'gender': 2, 'department': 'Production', 'job': 'Executive Producer', 'credit_id': '570ed7e692514102af000ace', 'id': 10949}, {'name': 'Jay Oliva', 'gender': 2, 'department': 'Directing', 'job': 'Director', 'credit_id': '52fe4acb9251416c750ee561', 'id': 105643}, {'name': 'Bob Goodman', 'gender': 2, 'department': 'Writing', 'job': 'Screenplay', 'credit_id': '52fe4acb9251416c750ee4f5', 'id': 212618}, {'name': 'Christopher D. Lozinski', 'gender': 0, 'department': 'Editing', 'job': 'Editor', 'credit_id': '52fe4acb9251416c750ee545', 'id': 1033619}, {'name': 'Christopher Drake', 'gender': 2, 'department': 'Sound', 'job': 'Music', 'credit_id': '52fe4acb9251416c750ee53f', 'id': 1113050}, {'name': 'Meredith Layne', 'gender': 1, 'department': 'Production', 'job': 'Casting', 'credit_id': '52fe4acb9251416c750ee54b', 'id': 1116126}]"/>
    <s v="Jay Oliva"/>
  </r>
  <r>
    <n v="3855"/>
    <n v="3500000"/>
    <s v="Documentary"/>
    <s v="http://www.timetochoose.com"/>
    <n v="370662"/>
    <s v="climate change documentary"/>
    <s v="en"/>
    <s v="Time to Choose"/>
    <s v="Academy Award® winning director Charles Ferguson's new film investigates global climate change villains and heroes, and reveals practical solutions to act on."/>
    <n v="1.6181379999999999"/>
    <s v="[{&quot;name&quot;: &quot;Representational Pictures&quot;, &quot;id&quot;: 8796}]"/>
    <s v="[{&quot;iso_3166_1&quot;: &quot;US&quot;, &quot;name&quot;: &quot;United States of America&quot;}]"/>
    <x v="794"/>
    <n v="0"/>
    <n v="100"/>
    <s v="[{&quot;iso_639_1&quot;: &quot;en&quot;, &quot;name&quot;: &quot;English&quot;}]"/>
    <s v="Released"/>
    <s v="Climate change for good."/>
    <s v="Time to Choose"/>
    <x v="52"/>
    <n v="0"/>
    <s v="Oscar Isaac Jane Goodall Jerry Brown Neal Barnard Michael Pollan"/>
    <s v="[{'name': 'Charles Ferguson', 'gender': 2, 'department': 'Directing', 'job': 'Director', 'credit_id': '565d1089c3a368758d001059', 'id': 74058}, {'name': 'Charles Ferguson', 'gender': 2, 'department': 'Writing', 'job': 'Writer', 'credit_id': '565d10ac92514112d30010cb', 'id': 74058}, {'name': 'Chad Beck', 'gender': 0, 'department': 'Writing', 'job': 'Writer', 'credit_id': '565d10a092514112df00107a', 'id': 225599}]"/>
    <s v="Charles Ferguson"/>
  </r>
  <r>
    <n v="3856"/>
    <n v="3500000"/>
    <s v="Action Adventure Drama Fantasy"/>
    <s v=""/>
    <n v="252360"/>
    <s v="based on video game"/>
    <s v="en"/>
    <s v="In the Name of the King III"/>
    <s v="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
    <n v="4.304341"/>
    <s v="[]"/>
    <s v="[{&quot;iso_3166_1&quot;: &quot;BG&quot;, &quot;name&quot;: &quot;Bulgaria&quot;}, {&quot;iso_3166_1&quot;: &quot;CA&quot;, &quot;name&quot;: &quot;Canada&quot;}]"/>
    <x v="1888"/>
    <n v="0"/>
    <n v="85"/>
    <s v="[{&quot;iso_639_1&quot;: &quot;en&quot;, &quot;name&quot;: &quot;English&quot;}]"/>
    <s v="Released"/>
    <s v=""/>
    <s v="In the Name of the King III"/>
    <x v="58"/>
    <n v="19"/>
    <s v="Dominic Purcell Ralitsa Paskaleva Bashar Rahal Nikolai Sotirov Marian Valev"/>
    <s v="[{'name': 'Uwe Boll', 'gender': 2, 'department': 'Directing', 'job': 'Director', 'credit_id': '52fe4e3a9251416c9112aa45', 'id': 23799}, {'name': 'Dan Clarke', 'gender': 2, 'department': 'Production', 'job': 'Producer', 'credit_id': '54abced8c3a36822b7003c32', 'id': 40609}, {'name': 'Joel Ross', 'gender': 0, 'department': 'Writing', 'job': 'Writer', 'credit_id': '52fe4e3a9251416c9112aa4b', 'id': 1233813}]"/>
    <s v="Uwe Boll"/>
  </r>
  <r>
    <n v="3857"/>
    <n v="3500000"/>
    <s v="Action Drama Thriller"/>
    <s v=""/>
    <n v="256740"/>
    <s v=""/>
    <s v="en"/>
    <s v="Wicked Blood"/>
    <s v="Hannah and Amber Baker are trapped in a dark Southern underworld of violence, drugs and bikers. Both live in fear of their &quot;Uncle Frank&quot; Stinson, the ruthless leader of a crime organization."/>
    <n v="3.1580560000000002"/>
    <s v="[{&quot;name&quot;: &quot;NAZZ Productions&quot;, &quot;id&quot;: 7720}, {&quot;name&quot;: &quot;Industrial Entertainment&quot;, &quot;id&quot;: 20305}, {&quot;name&quot;: &quot;Primary PIctures&quot;, &quot;id&quot;: 20306}, {&quot;name&quot;: &quot;Thunder Smoke Media&quot;, &quot;id&quot;: 20307}, {&quot;name&quot;: &quot;VMI Worldwide&quot;, &quot;id&quot;: 23688}]"/>
    <s v="[{&quot;iso_3166_1&quot;: &quot;US&quot;, &quot;name&quot;: &quot;United States of America&quot;}]"/>
    <x v="2780"/>
    <n v="0"/>
    <n v="92"/>
    <s v="[{&quot;iso_639_1&quot;: &quot;en&quot;, &quot;name&quot;: &quot;English&quot;}]"/>
    <s v="Released"/>
    <s v="The Ultimate Endgame"/>
    <s v="Wicked Blood"/>
    <x v="28"/>
    <n v="37"/>
    <s v="Abigail Breslin James Purefoy Sean Bean Alexa PenaVega Jake Busey"/>
    <s v="[{'name': 'Shannon Makhanian', 'gender': 1, 'department': 'Production', 'job': 'Casting', 'credit_id': '53095f999251411114002967', 'id': 59668}, {'name': 'Ryan Folsey', 'gender': 2, 'department': 'Editing', 'job': 'Editor', 'credit_id': '53095f899251411111002b05', 'id': 68636}, {'name': 'Mark Young', 'gender': 2, 'department': 'Directing', 'job': 'Director', 'credit_id': '53092b5992514111170025ff', 'id': 87183}, {'name': 'Mark Young', 'gender': 2, 'department': 'Writing', 'job': 'Writer', 'credit_id': '53092b6592514111050027b5', 'id': 87183}, {'name': 'Nick Stagliano', 'gender': 0, 'department': 'Production', 'job': 'Producer', 'credit_id': '53095f4d9251411111002afc', 'id': 233360}, {'name': 'Nick Stagliano', 'gender': 0, 'department': 'Sound', 'job': 'Original Music Composer', 'credit_id': '53095f64925141110b002932', 'id': 233360}, {'name': 'Jeff Galpin', 'gender': 2, 'department': 'Crew', 'job': 'Stunt Coordinator', 'credit_id': '5497f8cec3a368054b00125b', 'id': 550473}, {'name': 'Gregg Easterbrook', 'gender': 0, 'department': 'Camera', 'job': 'Director of Photography', 'credit_id': '53095f799251411114002960', 'id': 937526}, {'name': 'Jason Pinardo', 'gender': 0, 'department': 'Production', 'job': 'Producer', 'credit_id': '53095e6d92514111020029a0', 'id': 995354}, {'name': 'Guy Quigley', 'gender': 0, 'department': 'Production', 'job': 'Executive Producer', 'credit_id': '55e364cd92514137e0001588', 'id': 995355}, {'name': 'Eric Bassett', 'gender': 2, 'department': 'Production', 'job': 'Producer', 'credit_id': '53095e5b925141111a0028e8', 'id': 1009121}, {'name': 'Ruston Head', 'gender': 2, 'department': 'Art', 'job': 'Production Design', 'credit_id': '53095fa99251411114002969', 'id': 1098218}, {'name': 'Brandon Lohstreter', 'gender': 0, 'department': 'Directing', 'job': 'Script Supervisor', 'credit_id': '5497f943c3a368054b00127a', 'id': 1142353}, {'name': 'Jerry Gilbert', 'gender': 2, 'department': 'Sound', 'job': 'Sound Re-Recording Mixer', 'credit_id': '5497f8af92514130fc0066c4', 'id': 1302410}, {'name': 'Lisa Marie Dupree', 'gender': 1, 'department': 'Production', 'job': 'Casting', 'credit_id': '539ec7360e0a2603c00019d1', 'id': 1314062}, {'name': 'Dave Quinlan', 'gender': 0, 'department': 'Art', 'job': 'Art Direction', 'credit_id': '537c68290e0a262a91000f4a', 'id': 1322010}, {'name': 'Jennifer Kamrath', 'gender': 0, 'department': 'Costume &amp; Make-Up', 'job': 'Costume Design', 'credit_id': '537c683e0e0a262a94000ee7', 'id': 1322011}, {'name': 'Lou DiGiaimo Jr.', 'gender': 0, 'department': 'Production', 'job': 'Casting', 'credit_id': '539ec6be0e0a26039f0019df', 'id': 1331136}, {'name': 'John Sievert', 'gender': 0, 'department': 'Sound', 'job': 'Foley', 'credit_id': '5497f892c3a3680511001176', 'id': 1338134}, {'name': 'Nyima Johnston', 'gender': 0, 'department': 'Costume &amp; Make-Up', 'job': 'Set Costumer', 'credit_id': '5497f920c3a3680fc6005d96', 'id': 1372213}, {'name': 'Billy Bamman', 'gender': 0, 'department': 'Crew', 'job': 'Property Master', 'credit_id': '5497f83e92514130fc0066b8', 'id': 1402516}, {'name': 'Hector Toro', 'gender': 0, 'department': 'Editing', 'job': 'Dialogue Editor', 'credit_id': '5497f869c3a368051100116e', 'id': 1402518}, {'name': 'Jordan Lewis', 'gender': 0, 'department': 'Sound', 'job': 'Foley', 'credit_id': '5497f87dc3a3686ae9008151', 'id': 1402519}, {'name': 'Gerard Brigante', 'gender': 0, 'department': 'Camera', 'job': 'Camera Operator', 'credit_id': '5497f8e9c3a3680ff500692f', 'id': 1402520}, {'name': 'Earl Woods', 'gender': 0, 'department': 'Lighting', 'job': 'Gaffer', 'credit_id': '5497f904925141544700105c', 'id': 1402522}, {'name': 'Nancy Clark', 'gender': 0, 'department': 'Directing', 'job': 'Script Supervisor', 'credit_id': '5497f963c3a3680fc6005da8', 'id': 1402524}, {'name': 'Shedrick Nellon', 'gender': 0, 'department': 'Production', 'job': 'Location Manager', 'credit_id': '5497f9799251416e1e0074b6', 'id': 1402525}, {'name': 'Emily Marie Palmer', 'gender': 1, 'department': 'Crew', 'job': 'Stand In', 'credit_id': '5497f9a49251417a810058f0', 'id': 1402526}]"/>
    <s v="Mark Young"/>
  </r>
  <r>
    <n v="3858"/>
    <n v="0"/>
    <s v="Drama"/>
    <s v=""/>
    <n v="299145"/>
    <s v="revenge murder u.s. marine"/>
    <s v="en"/>
    <s v="Dawn Patrol"/>
    <s v="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
    <n v="3.2307790000000001"/>
    <s v="[{&quot;name&quot;: &quot;Enderby Entertainment&quot;, &quot;id&quot;: 21608}]"/>
    <s v="[{&quot;iso_3166_1&quot;: &quot;US&quot;, &quot;name&quot;: &quot;United States of America&quot;}]"/>
    <x v="2781"/>
    <n v="0"/>
    <n v="86"/>
    <s v="[{&quot;iso_639_1&quot;: &quot;en&quot;, &quot;name&quot;: &quot;English&quot;}]"/>
    <s v="Released"/>
    <s v="Revenge comes at a price."/>
    <s v="Stranded"/>
    <x v="35"/>
    <n v="11"/>
    <s v="Scott Eastwood Rita Wilson Jeff Fahey David James Elliott Kim Matula"/>
    <s v="[{'name': 'Daniel Petrie, Jr.', 'gender': 2, 'department': 'Directing', 'job': 'Director', 'credit_id': '544d0455c3a36872d80025b0', 'id': 774}, {'name': 'Scott Eastwood', 'gender': 2, 'department': 'Production', 'job': 'Producer', 'credit_id': '56d7851e92514111eb006362', 'id': 928572}, {'name': 'Rachel Long', 'gender': 0, 'department': 'Writing', 'job': 'Writer', 'credit_id': '553adbff92514135c8000e20', 'id': 1308361}, {'name': 'Brian Pittman', 'gender': 0, 'department': 'Writing', 'job': 'Writer', 'credit_id': '553adc0e9251413f5a0049da', 'id': 1308362}]"/>
    <s v="Daniel Petrie, Jr."/>
  </r>
  <r>
    <n v="3859"/>
    <n v="3440000"/>
    <s v="Crime Mystery Thriller"/>
    <s v=""/>
    <n v="241766"/>
    <s v="wife husband relationship gangster mysterious killer"/>
    <s v="en"/>
    <s v="Lords of London"/>
    <s v="Tony is a notorious gangster with a big problem. He has woken up in an abandoned farmhouse, with blood on his shirt, and no memory of how he got there. He stumbles into a small town and discovers he’s in an Italian village that seems to be lost in time."/>
    <n v="1.9133020000000001"/>
    <s v="[]"/>
    <s v="[{&quot;iso_3166_1&quot;: &quot;GB&quot;, &quot;name&quot;: &quot;United Kingdom&quot;}]"/>
    <x v="2782"/>
    <n v="0"/>
    <n v="90"/>
    <s v="[{&quot;iso_639_1&quot;: &quot;it&quot;, &quot;name&quot;: &quot;Italiano&quot;}, {&quot;iso_639_1&quot;: &quot;en&quot;, &quot;name&quot;: &quot;English&quot;}]"/>
    <s v="Released"/>
    <s v="In this city, crime is a family business."/>
    <s v="Lords of London"/>
    <x v="40"/>
    <n v="6"/>
    <s v="Glen Murphy Ray Winstone Giovanni Capalbo Serena Iansiti Christopher Hatherhall"/>
    <s v="[{'name': 'Glen Murphy', 'gender': 2, 'department': 'Production', 'job': 'Producer', 'credit_id': '52fe4ebdc3a36847f82a5329', 'id': 189431}, {'name': 'James Friend', 'gender': 0, 'department': 'Crew', 'job': 'Cinematography', 'credit_id': '52fe4ebdc3a36847f82a532f', 'id': 1103587}, {'name': 'Raquel Azevedo', 'gender': 0, 'department': 'Costume &amp; Make-Up', 'job': 'Costume Design', 'credit_id': '52fe4ebdc3a36847f82a5347', 'id': 1196968}, {'name': 'Antonio Simoncini', 'gender': 0, 'department': 'Directing', 'job': 'Director', 'credit_id': '52fe4ebdc3a36847f82a531d', 'id': 1283831}, {'name': 'Antonio Simoncini', 'gender': 0, 'department': 'Writing', 'job': 'Writer', 'credit_id': '52fe4ebdc3a36847f82a534d', 'id': 1283831}, {'name': 'Steve Darts', 'gender': 0, 'department': 'Production', 'job': 'Producer', 'credit_id': '52fe4ebdc3a36847f82a5323', 'id': 1283832}, {'name': 'Milton Reame-James', 'gender': 0, 'department': 'Sound', 'job': 'Music', 'credit_id': '52fe4ebdc3a36847f82a5335', 'id': 1283833}, {'name': 'Jeff Ellis', 'gender': 0, 'department': 'Sound', 'job': 'Music', 'credit_id': '52fe4ebdc3a36847f82a533b', 'id': 1283835}, {'name': 'Annie Rowe', 'gender': 0, 'department': 'Production', 'job': 'Casting', 'credit_id': '52fe4ebdc3a36847f82a5341', 'id': 1283836}]"/>
    <s v="Antonio Simoncini"/>
  </r>
  <r>
    <n v="3860"/>
    <n v="3400000"/>
    <s v="Comedy Music"/>
    <s v=""/>
    <n v="12535"/>
    <s v="industrialist vertigo hitman lighthouse spoof"/>
    <s v="en"/>
    <s v="High Anxiety"/>
    <s v="Dr. Richard Thorndyke arrives as new administrator of the Psychoneurotic Institute for the Very, VERY Nervous to discover some suspicious goings-on. When he's framed for murder, Dr. Thorndyke must confront his own psychiatric condition, &quot;high anxiety,&quot; in order to clear his name."/>
    <n v="5.6906189999999999"/>
    <s v="[{&quot;name&quot;: &quot;Twentieth Century Fox Film Corporation&quot;, &quot;id&quot;: 306}, {&quot;name&quot;: &quot;Crossbow Productions&quot;, &quot;id&quot;: 1296}]"/>
    <s v="[{&quot;iso_3166_1&quot;: &quot;US&quot;, &quot;name&quot;: &quot;United States of America&quot;}]"/>
    <x v="2783"/>
    <n v="31063038"/>
    <n v="94"/>
    <s v="[{&quot;iso_639_1&quot;: &quot;en&quot;, &quot;name&quot;: &quot;English&quot;}, {&quot;iso_639_1&quot;: &quot;hu&quot;, &quot;name&quot;: &quot;Magyar&quot;}]"/>
    <s v="Released"/>
    <s v="The Master of Comedy takes on The Master of Suspense!"/>
    <s v="High Anxiety"/>
    <x v="11"/>
    <n v="84"/>
    <s v="Mel Brooks Madeline Kahn Cloris Leachman Harvey Korman Ron Carey"/>
    <s v="[{'name': 'John Morris', 'gender': 2, 'department': 'Sound', 'job': 'Original Music Composer', 'credit_id': '52fe44f69251416c75046f09', 'id': 719}, {'name': 'Barry Levinson', 'gender': 2, 'department': 'Writing', 'job': 'Screenplay', 'credit_id': '52fe44f69251416c75046efd', 'id': 8246}, {'name': 'John C. Howard', 'gender': 2, 'department': 'Editing', 'job': 'Editor', 'credit_id': '52fe44f69251416c75046f15', 'id': 9582}, {'name': 'Mel Brooks', 'gender': 2, 'department': 'Writing', 'job': 'Screenplay', 'credit_id': '52fe44f69251416c75046eeb', 'id': 14639}, {'name': 'Mel Brooks', 'gender': 2, 'department': 'Directing', 'job': 'Director', 'credit_id': '52fe44f69251416c75046ee5', 'id': 14639}, {'name': 'Mel Brooks', 'gender': 2, 'department': 'Production', 'job': 'Producer', 'credit_id': '52fe44f69251416c75046f03', 'id': 14639}, {'name': 'Paul Lohmann', 'gender': 2, 'department': 'Camera', 'job': 'Director of Photography', 'credit_id': '52fe44f69251416c75046f0f', 'id': 30605}, {'name': 'Ron Clark', 'gender': 2, 'department': 'Writing', 'job': 'Screenplay', 'credit_id': '52fe44f69251416c75046ef1', 'id': 47845}, {'name': 'Rudy De Luca', 'gender': 0, 'department': 'Writing', 'job': 'Screenplay', 'credit_id': '52fe44f69251416c75046ef7', 'id': 67674}, {'name': 'Peter Wooley', 'gender': 2, 'department': 'Art', 'job': 'Production Design', 'credit_id': '52fe44f69251416c75046f1b', 'id': 1000406}]"/>
    <s v="Mel Brooks"/>
  </r>
  <r>
    <n v="3861"/>
    <n v="8000000"/>
    <s v="Documentary Family"/>
    <s v="http://empereur.luc-jacquet.com/index_flash.htm"/>
    <n v="1667"/>
    <s v="parents kids relationship penguin brood autonomy egg"/>
    <s v="fr"/>
    <s v="La Marche de l'empereur"/>
    <s v="Every year, thousands of Antartica's emperor penguins make an astonishing journey to breed their young. They walk, marching day and night in single file 70 miles into the darkest, driest and coldest continent on Earth."/>
    <n v="17.537154000000001"/>
    <s v="[{&quot;name&quot;: &quot;Wild Bunch&quot;, &quot;id&quot;: 856}, {&quot;name&quot;: &quot;Canal+&quot;, &quot;id&quot;: 5358}, {&quot;name&quot;: &quot;Buena Vista International Film Production France&quot;, &quot;id&quot;: 7658}, {&quot;name&quot;: &quot;Alliance de Production Cinematographique (APC)&quot;, &quot;id&quot;: 8661}, {&quot;name&quot;: &quot;L'Institut Polare Fran\u00e7ais Paul-\u00c9mile Victor&quot;, &quot;id&quot;: 66329}, {&quot;name&quot;: &quot;National Geographic Films&quot;, &quot;id&quot;: 66330}, {&quot;name&quot;: &quot;Bonne Pioche&quot;, &quot;id&quot;: 66331}]"/>
    <s v="[{&quot;iso_3166_1&quot;: &quot;FR&quot;, &quot;name&quot;: &quot;France&quot;}]"/>
    <x v="2784"/>
    <n v="127392239"/>
    <n v="80"/>
    <s v="[{&quot;iso_639_1&quot;: &quot;fr&quot;, &quot;name&quot;: &quot;Fran\u00e7ais&quot;}, {&quot;iso_639_1&quot;: &quot;en&quot;, &quot;name&quot;: &quot;English&quot;}]"/>
    <s v="Released"/>
    <s v="In the harshest place on Earth, love finds a way."/>
    <s v="March of the Penguins"/>
    <x v="1"/>
    <n v="358"/>
    <s v="Morgan Freeman Charles Berling Romane Bohringer Jules Sitruk"/>
    <s v="[{'name': 'Luc Jacquet', 'gender': 0, 'department': 'Directing', 'job': 'Director', 'credit_id': '52fe430ac3a36847f8035fa9', 'id': 18525}, {'name': 'Luc Jacquet', 'gender': 0, 'department': 'Writing', 'job': 'Screenplay', 'credit_id': '52fe430ac3a36847f8035faf', 'id': 18525}, {'name': 'Christophe Lioud', 'gender': 0, 'department': 'Production', 'job': 'Producer', 'credit_id': '52fe430ac3a36847f8035fb5', 'id': 18526}, {'name': 'Emmanuel Priou', 'gender': 0, 'department': 'Production', 'job': 'Producer', 'credit_id': '52fe430ac3a36847f8035fbb', 'id': 18527}, {'name': 'Sabine Emiliani', 'gender': 0, 'department': 'Editing', 'job': 'Editor', 'credit_id': '52fe430ac3a36847f8035fc7', 'id': 18529}, {'name': 'Laurent Chalet', 'gender': 0, 'department': 'Camera', 'job': 'Director of Photography', 'credit_id': '52fe430ac3a36847f8035fcd', 'id': 18530}, {'name': 'J\\u00e9r\\u00f4me Maison', 'gender': 0, 'department': 'Directing', 'job': 'Director', 'credit_id': '52fe430ac3a36847f8035fd9', 'id': 18532}, {'name': 'J\\u00e9r\\u00f4me Maison', 'gender': 0, 'department': 'Camera', 'job': 'Director of Photography', 'credit_id': '5367abd3c3a3681220004a62', 'id': 18532}, {'name': '\\u00c9milie Simon', 'gender': 1, 'department': 'Sound', 'job': 'Music', 'credit_id': '571147f6c3a368673d000398', 'id': 1482491}]"/>
    <s v="Luc Jacquet"/>
  </r>
  <r>
    <n v="3862"/>
    <n v="3500000"/>
    <s v="Thriller Drama"/>
    <s v="http://www.margincallmovie.com/"/>
    <n v="50839"/>
    <s v="capitalism brokerage wall street downsizing financial crisis"/>
    <s v="en"/>
    <s v="Margin Call"/>
    <s v="A thriller that revolves around the key people at an investment bank over a 24-hour period during the early stages of the financial crisis."/>
    <n v="26.259389000000002"/>
    <s v="[{&quot;name&quot;: &quot;Benaroya Pictures&quot;, &quot;id&quot;: 6692}, {&quot;name&quot;: &quot;Before the Door Pictures&quot;, &quot;id&quot;: 14861}, {&quot;name&quot;: &quot;Washington Square Films&quot;, &quot;id&quot;: 14862}, {&quot;name&quot;: &quot;Untitled Entertainment&quot;, &quot;id&quot;: 46225}]"/>
    <s v="[{&quot;iso_3166_1&quot;: &quot;US&quot;, &quot;name&quot;: &quot;United States of America&quot;}]"/>
    <x v="244"/>
    <n v="19504039"/>
    <n v="107"/>
    <s v="[{&quot;iso_639_1&quot;: &quot;en&quot;, &quot;name&quot;: &quot;English&quot;}]"/>
    <s v="Released"/>
    <s v="Be first. Be smarter. Or cheat."/>
    <s v="Margin Call"/>
    <x v="19"/>
    <n v="524"/>
    <s v="Kevin Spacey Paul Bettany Jeremy Irons Zachary Quinto Ashley Williams"/>
    <s v="[{'name': 'Nathan Larson', 'gender': 2, 'department': 'Sound', 'job': 'Original Music Composer', 'credit_id': '52fe47d8c3a36847f814b78f', 'id': 2863}, {'name': 'Frank G. DeMarco', 'gender': 2, 'department': 'Camera', 'job': 'Director of Photography', 'credit_id': '52fe47d9c3a36847f814b7c5', 'id': 19758}, {'name': 'John Paino', 'gender': 2, 'department': 'Art', 'job': 'Production Design', 'credit_id': '52fe47d9c3a36847f814b7dd', 'id': 21268}, {'name': 'Bernard Telsey', 'gender': 0, 'department': 'Production', 'job': 'Casting', 'credit_id': '52fe47d9c3a36847f814b7d7', 'id': 58855}, {'name': 'Robert Fernandez', 'gender': 2, 'department': 'Sound', 'job': 'Sound Re-Recording Mixer', 'credit_id': '59a1db45925141779a030513', 'id': 40142}, {'name': &quot;Kirk D'Amico&quot;, 'gender': 2, 'department': 'Production', 'job': 'Executive Producer', 'credit_id': '52fe47d8c3a36847f814b795', 'id': 61075}, {'name': 'Cassian Elwes', 'gender': 2, 'department': 'Production', 'job': 'Executive Producer', 'credit_id': '52fe47d8c3a36847f814b79b', 'id': 64058}, {'name': 'Randy Manis', 'gender': 2, 'department': 'Production', 'job': 'Executive Producer', 'credit_id': '52fe47d9c3a36847f814b7a7', 'id': 72461}, {'name': 'Zachary Quinto', 'gender': 2, 'department': 'Production', 'job': 'Producer', 'credit_id': '52fe47d8c3a36847f814b789', 'id': 17306}, {'name': 'Pete Beaudreau', 'gender': 0, 'department': 'Editing', 'job': 'Editor', 'credit_id': '52fe47d9c3a36847f814b7cb', 'id': 93600}, {'name': 'Robert Ogden Barnum', 'gender': 0, 'department': 'Production', 'job': 'Producer', 'credit_id': '52fe47d8c3a36847f814b76b', 'id': 94451}, {'name': 'Neal Dodson', 'gender': 0, 'department': 'Production', 'job': 'Producer', 'credit_id': '52fe47d8c3a36847f814b777', 'id': 213863}, {'name': 'J.C. Chandor', 'gender': 0, 'department': 'Writing', 'job': 'Screenplay', 'credit_id': '52fe47d8c3a36847f814b75d', 'id': 556172}, {'name': 'J.C. Chandor', 'gender': 0, 'department': 'Directing', 'job': 'Director', 'credit_id': '52fe47d8c3a36847f814b757', 'id': 556172}, {'name': 'Anthony Gudas', 'gender': 2, 'department': 'Production', 'job': 'Executive Producer', 'credit_id': '52fe47d9c3a36847f814b7a1', 'id': 888594}, {'name': 'Michael Benaroya', 'gender': 2, 'department': 'Production', 'job': 'Producer', 'credit_id': '52fe47d8c3a36847f814b771', 'id': 937171}, {'name': 'Joe Jenckes', 'gender': 2, 'department': 'Production', 'job': 'Producer', 'credit_id': '52fe47d8c3a36847f814b77d', 'id': 937172}, {'name': 'Corey Moosa', 'gender': 0, 'department': 'Production', 'job': 'Producer', 'credit_id': '52fe47d8c3a36847f814b783', 'id': 937173}, {'name': 'Laura Rister', 'gender': 1, 'department': 'Production', 'job': 'Executive Producer', 'credit_id': '52fe47d9c3a36847f814b7ad', 'id': 1020051}, {'name': 'Joshua Blum', 'gender': 0, 'department': 'Production', 'job': 'Executive Producer', 'credit_id': '52fe47d9c3a36847f814b7b3', 'id': 1020052}, {'name': 'Michael Corso', 'gender': 2, 'department': 'Production', 'job': 'Executive Producer', 'credit_id': '52fe47d9c3a36847f814b7b9', 'id': 1020053}, {'name': 'Rose Ganguzza', 'gender': 1, 'department': 'Production', 'job': 'Executive Producer', 'credit_id': '52fe47d9c3a36847f814b7bf', 'id': 1020054}, {'name': 'Tiffany Little Canfield', 'gender': 1, 'department': 'Production', 'job': 'Casting', 'credit_id': '52fe47d9c3a36847f814b7d1', 'id': 1020057}, {'name': 'Robert Covelman', 'gender': 2, 'department': 'Art', 'job': 'Set Decoration', 'credit_id': '52fe47d9c3a36847f814b7e3', 'id': 1020060}, {'name': 'Caroline Duncan', 'gender': 1, 'department': 'Costume &amp; Make-Up', 'job': 'Costume Design', 'credit_id': '52fe47d9c3a36847f814b7e9', 'id': 1020061}, {'name': 'Barbara Jean Kearney', 'gender': 0, 'department': 'Editing', 'job': 'Digital Intermediate', 'credit_id': '54ebc1a19251417971000147', 'id': 1078304}, {'name': 'Damian Volpe', 'gender': 0, 'department': 'Sound', 'job': 'Sound Re-Recording Mixer', 'credit_id': '59a1db2b925141775b02ffad', 'id': 1337465}, {'name': 'Tim Elder', 'gender': 0, 'department': 'Sound', 'job': 'Sound Mixer', 'credit_id': '59a1db02925141779303098f', 'id': 1877592}]"/>
    <s v="J.C. Chandor"/>
  </r>
  <r>
    <n v="3863"/>
    <n v="0"/>
    <s v="Drama"/>
    <s v="http://erapfilms.com/august/"/>
    <n v="86549"/>
    <s v="drama romance gay relationship"/>
    <s v="en"/>
    <s v="August"/>
    <s v="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
    <n v="1.4194309999999999"/>
    <s v="[]"/>
    <s v="[]"/>
    <x v="2785"/>
    <n v="0"/>
    <n v="100"/>
    <s v="[{&quot;iso_639_1&quot;: &quot;es&quot;, &quot;name&quot;: &quot;Espa\u00f1ol&quot;}, {&quot;iso_639_1&quot;: &quot;en&quot;, &quot;name&quot;: &quot;English&quot;}]"/>
    <s v="Released"/>
    <s v=""/>
    <s v="August"/>
    <x v="13"/>
    <n v="15"/>
    <s v="Murray Bartlett Daniel Dugan Adrian Gonzalez"/>
    <s v="[{'name': 'Eldar Rapaport', 'gender': 0, 'department': 'Directing', 'job': 'Director', 'credit_id': '52fe498d9251416c910b0f15', 'id': 933320}]"/>
    <s v="Eldar Rapaport"/>
  </r>
  <r>
    <n v="3864"/>
    <n v="3000000"/>
    <s v="Comedy Drama"/>
    <s v=""/>
    <n v="13973"/>
    <s v="strip club alzheimer sex addiction"/>
    <s v="en"/>
    <s v="Choke"/>
    <s v="A sex-addicted con-man pays for his mother's hospital bills by playing on the sympathies of those who rescue him from choking to death."/>
    <n v="11.637458000000001"/>
    <s v="[{&quot;name&quot;: &quot;Fox Searchlight Pictures&quot;, &quot;id&quot;: 43}, {&quot;name&quot;: &quot;Contrafilm&quot;, &quot;id&quot;: 1836}, {&quot;name&quot;: &quot;ATO Pictures&quot;, &quot;id&quot;: 1962}, {&quot;name&quot;: &quot;Aramid Entertainment Fund&quot;, &quot;id&quot;: 3272}, {&quot;name&quot;: &quot;Dune Entertainment III&quot;, &quot;id&quot;: 6332}, {&quot;name&quot;: &quot;Choke Film&quot;, &quot;id&quot;: 52896}]"/>
    <s v="[{&quot;iso_3166_1&quot;: &quot;US&quot;, &quot;name&quot;: &quot;United States of America&quot;}]"/>
    <x v="2102"/>
    <n v="3830137"/>
    <n v="92"/>
    <s v="[{&quot;iso_639_1&quot;: &quot;en&quot;, &quot;name&quot;: &quot;English&quot;}]"/>
    <s v="Released"/>
    <s v="From the author of Fight Club"/>
    <s v="Choke"/>
    <x v="21"/>
    <n v="127"/>
    <s v="Sam Rockwell Anjelica Huston Kelly Macdonald Brad William Henke Clark Gregg"/>
    <s v="[{'name': 'Suzanne Smith', 'gender': 1, 'department': 'Production', 'job': 'Casting', 'credit_id': '56191f26925141375a0027db', 'id': 4023}, {'name': 'Mary Vernieu', 'gender': 1, 'department': 'Production', 'job': 'Executive Producer', 'credit_id': '554c058ac3a3685e4c00331b', 'id': 5914}, {'name': 'Mary Vernieu', 'gender': 1, 'department': 'Production', 'job': 'Casting', 'credit_id': '554c0665925141400b00012e', 'id': 5914}, {'name': 'Nathan Larson', 'gender': 2, 'department': 'Sound', 'job': 'Original Music Composer', 'credit_id': '554c05979251413fcf000145', 'id': 2863}, {'name': 'Chuck Palahniuk', 'gender': 0, 'department': 'Writing', 'job': 'Novel', 'credit_id': '554c04ec9251413fcf000138', 'id': 7468}, {'name': 'Clark Gregg', 'gender': 2, 'department': 'Directing', 'job': 'Director', 'credit_id': '52fe45be9251416c75060ea9', 'id': 9048}, {'name': 'Clark Gregg', 'gender': 2, 'department': 'Writing', 'job': 'Screenplay', 'credit_id': '52fe45be9251416c75060eaf', 'id': 9048}, {'name': 'Beau Flynn', 'gender': 2, 'department': 'Production', 'job': 'Producer', 'credit_id': '554c051a9251414056000126', 'id': 9543}, {'name': 'Tripp Vinson', 'gender': 2, 'department': 'Production', 'job': 'Producer', 'credit_id': '554c052992514140c3000114', 'id': 33624}, {'name': 'Matteo De Cosmo', 'gender': 0, 'department': 'Art', 'job': 'Art Direction', 'credit_id': '554c0680925141087700094e', 'id': 41678}, {'name': 'Johnathan Dorfman', 'gender': 2, 'department': 'Production', 'job': 'Producer', 'credit_id': '554c0500c3a3685e50002e26', 'id': 46805}, {'name': 'Temple Fennell', 'gender': 0, 'department': 'Production', 'job': 'Producer', 'credit_id': '554c050e92514140c300010e', 'id': 46806}, {'name': 'Roshelle Berliner', 'gender': 0, 'department': 'Art', 'job': 'Production Design', 'credit_id': '554c0673925141400b000134', 'id': 46810}, {'name': 'Catherine George', 'gender': 1, 'department': 'Costume &amp; Make-Up', 'job': 'Costume Design', 'credit_id': '562b9e24c3a3681b4b004ad7', 'id': 56417}, {'name': 'Gary Ventimiglia', 'gender': 2, 'department': 'Production', 'job': 'Executive Producer', 'credit_id': '554c057dc3a36824cd000111', 'id': 61652}, {'name': 'Tim Orr', 'gender': 2, 'department': 'Camera', 'job': 'Director of Photography', 'credit_id': '554c05a992514140c300011d', 'id': 72264}, {'name': 'Joe Klotz', 'gender': 0, 'department': 'Editing', 'job': 'Editor', 'credit_id': '554c064b925141400b000127', 'id': 68392}, {'name': 'Derrick Tseng', 'gender': 0, 'department': 'Production', 'job': 'Executive Producer', 'credit_id': '554c056f9251413faa000161', 'id': 999821}, {'name': 'Kirsten Kearse', 'gender': 0, 'department': 'Directing', 'job': 'Script Supervisor', 'credit_id': '562b9f01c3a3681b5400530a', 'id': 1385930}, {'name': 'Richard Hebrank', 'gender': 2, 'department': 'Art', 'job': 'Construction Coordinator', 'credit_id': '562b9ec0c3a3681b5c004eef', 'id': 1395677}, {'name': 'Christine Fennell', 'gender': 0, 'department': 'Costume &amp; Make-Up', 'job': 'Key Hair Stylist', 'credit_id': '562b9e73c3a3681b4d005b69', 'id': 1405319}, {'name': 'Mark Sonderskov', 'gender': 0, 'department': 'Art', 'job': 'Construction Coordinator', 'credit_id': '562b9eaa9251414ab70032b2', 'id': 1461554}, {'name': 'Lisa Zambri', 'gender': 0, 'department': 'Production', 'job': 'Associate Producer', 'credit_id': '554c05389251410877000921', 'id': 1464832}, {'name': 'Mia Lee', 'gender': 0, 'department': 'Production', 'job': 'Associate Producer', 'credit_id': '554c0545925141400b000113', 'id': 1464833}, {'name': 'Laurie May', 'gender': 0, 'department': 'Production', 'job': 'Associate Producer', 'credit_id': '554c0550c3a3685e55003384', 'id': 1464834}, {'name': 'Mike S. Ryan', 'gender': 0, 'department': 'Production', 'job': 'Executive Producer', 'credit_id': '554c0562c3a3685e4c003314', 'id': 1464835}, {'name': 'Kate Foster', 'gender': 0, 'department': 'Art', 'job': 'Set Decoration', 'credit_id': '562b9dfc925141285300561c', 'id': 1526542}, {'name': 'Melissa B. Miller-Costanzo', 'gender': 0, 'department': 'Art', 'job': 'Art Department Coordinator', 'credit_id': '562b9e439251412853005627', 'id': 1526543}, {'name': 'Stacey Panepinto', 'gender': 0, 'department': 'Costume &amp; Make-Up', 'job': 'Makeup Artist', 'credit_id': '562b9e889251414006003786', 'id': 1526544}]"/>
    <s v="Clark Gregg"/>
  </r>
  <r>
    <n v="3865"/>
    <n v="3300000"/>
    <s v="Drama"/>
    <s v="http://sonyclassics.com/whiplash/"/>
    <n v="244786"/>
    <s v="jazz obsession conservatory music teacher new york city"/>
    <s v="en"/>
    <s v="Whiplash"/>
    <s v="Under the direction of a ruthless instructor, a talented young drummer begins to pursue perfection at any cost, even his humanity."/>
    <n v="192.528841"/>
    <s v="[{&quot;name&quot;: &quot;Bold Films&quot;, &quot;id&quot;: 2266}, {&quot;name&quot;: &quot;Blumhouse Productions&quot;, &quot;id&quot;: 3172}, {&quot;name&quot;: &quot;Right of Way Films&quot;, &quot;id&quot;: 32157}]"/>
    <s v="[{&quot;iso_3166_1&quot;: &quot;US&quot;, &quot;name&quot;: &quot;United States of America&quot;}]"/>
    <x v="2619"/>
    <n v="13092000"/>
    <n v="105"/>
    <s v="[{&quot;iso_639_1&quot;: &quot;en&quot;, &quot;name&quot;: &quot;English&quot;}]"/>
    <s v="Released"/>
    <s v="The road to greatness can take you to the edge."/>
    <s v="Whiplash"/>
    <x v="47"/>
    <n v="4254"/>
    <s v="Miles Teller J.K. Simmons Melissa Benoist Austin Stowell Jayson Blair"/>
    <s v="[{'name': 'Terri Taylor', 'gender': 1, 'department': 'Production', 'job': 'Casting', 'credit_id': '54d5356ec3a3683ba0000039', 'id': 494}, {'name': 'Richard Henderson', 'gender': 0, 'department': 'Sound', 'job': 'Music Editor', 'credit_id': '56407fa89251417055000b58', 'id': 6745}, {'name': 'Jeffrey Stott', 'gender': 2, 'department': 'Production', 'job': 'Executive In Charge Of Production', 'credit_id': '5789212392514135d60025fd', 'id': 9250}, {'name': 'Heather Plott', 'gender': 0, 'department': 'Costume &amp; Make-Up', 'job': 'Makeup Artist', 'credit_id': '57892074c3a36835fa002886', 'id': 23783}, {'name': 'Nacoma Whobrey', 'gender': 0, 'department': 'Costume &amp; Make-Up', 'job': 'Makeup Department Head', 'credit_id': '56408055925141705c000bee', 'id': 23786}, {'name': 'Sharone Meir', 'gender': 2, 'department': 'Camera', 'job': 'Director of Photography', 'credit_id': '52fe4ef7c3a36847f82b3fb9', 'id': 53181}, {'name': 'Jason Reitman', 'gender': 2, 'department': 'Production', 'job': 'Executive Producer', 'credit_id': '56407e4ac3a3685059000c7c', 'id': 52443}, {'name': 'David Lancaster', 'gender': 2, 'department': 'Production', 'job': 'Producer', 'credit_id': '52fe4ef7c3a36847f82b3fd9', 'id': 60864}, {'name': 'Michel Litvak', 'gender': 0, 'department': 'Production', 'job': 'Producer', 'credit_id': '52fe4ef7c3a36847f82b3fdf', 'id': 66726}, {'name': 'Gary Michael Walters', 'gender': 2, 'department': 'Production', 'job': 'Executive Producer', 'credit_id': '56407e8b9251417052000c80', 'id': 66727}, {'name': 'Jason Blum', 'gender': 2, 'department': 'Production', 'job': 'Producer', 'credit_id': '52fe4ef7c3a36847f82b3fcd', 'id': 84348}, {'name': 'Damien Chazelle', 'gender': 2, 'department': 'Directing', 'job': 'Director', 'credit_id': '52fe4ef7c3a36847f82b3fad', 'id': 136495}, {'name': 'Damien Chazelle', 'gender': 2, 'department': 'Writing', 'job': 'Screenplay', 'credit_id': '52fe4ef7c3a36847f82b3fb3', 'id': 136495}, {'name': 'Mark Riccardi', 'gender': 0, 'department': 'Crew', 'job': 'Stunt Coordinator', 'credit_id': '56407f1cc3a368506d000bfb', 'id': 198799}, {'name': 'Barbara Harris', 'gender': 0, 'department': 'Production', 'job': 'Casting', 'credit_id': '57898004c3a36851a8000a45', 'id': 230436}, {'name': 'Chris Squires', 'gender': 0, 'department': 'Camera', 'job': 'Steadicam Operator', 'credit_id': '566aac9b92514169e2004626', 'id': 1017376}, {'name': 'Jasmine McGlade', 'gender': 1, 'department': 'Crew', 'job': 'Thanks', 'credit_id': '5789815c9251410db8000ab6', 'id': 1018788}, {'name': 'Jeanette Brill', 'gender': 1, 'department': 'Production', 'job': 'Executive Producer', 'credit_id': '56407e7f9251417052000c7c', 'id': 1030966}, {'name': 'Ben Wilkins', 'gender': 0, 'department': 'Sound', 'job': 'Sound Re-Recording Mixer', 'credit_id': '566aabbe92514173fc008d77', 'id': 1049456}, {'name': 'Ben Wilkins', 'gender': 0, 'department': 'Sound', 'job': 'Supervising Sound Editor', 'credit_id': '566aabcc92514173830040fb', 'id': 1049456}, {'name': 'Chester E. Tripp III', 'gender': 0, 'department': 'Crew', 'job': 'Stunts', 'credit_id': '578922e4c3a36836c0002c11', 'id': 1099700}, {'name': 'Garrick Dion', 'gender': 0, 'department': 'Production', 'job': 'Co-Producer', 'credit_id': '5789153b9251411e29002aca', 'id': 1125189}, {'name': 'Tom Cross', 'gender': 2, 'department': 'Editing', 'job': 'Editor', 'credit_id': '52fe4ef7c3a36847f82b3fbf', 'id': 1156888}, {'name': 'Melanie Jones', 'gender': 1, 'department': 'Art', 'job': 'Production Design', 'credit_id': '54d53537c3a3683b9c00002f', 'id': 1186280}, {'name': 'Nicolas Duchemin Harvard', 'gender': 0, 'department': 'Directing', 'job': 'Assistant Director', 'credit_id': '578921869251411e29002ffa', 'id': 1197441}, {'name': 'Helen Estabrook', 'gender': 0, 'department': 'Production', 'job': 'Producer', 'credit_id': '52fe4ef7c3a36847f82b3fd3', 'id': 1287961}, {'name': 'Couper Samuelson', 'gender': 0, 'department': 'Production', 'job': 'Executive Producer', 'credit_id': '56407e599251417050000bac', 'id': 1319040}, {'name': 'John Yarbrough', 'gender': 0, 'department': 'Crew', 'job': 'Transportation Captain', 'credit_id': '578982f5c3a36819170053c6', 'id': 1338158}, {'name': 'Jamison Scott Goei', 'gender': 0, 'department': 'Visual Effects', 'job': 'Visual Effects Supervisor', 'credit_id': '566aac1992514173ff008b4b', 'id': 1358021}, {'name': 'Stephanie Wilcox', 'gender': 0, 'department': 'Production', 'job': 'Co-Producer', 'credit_id': '57891621c3a36836c0002616', 'id': 1395180}, {'name': 'Lisa Norcia', 'gender': 0, 'department': 'Costume &amp; Make-Up', 'job': 'Costume Design', 'credit_id': '54d53592c3a3683b89000032', 'id': 1401855}, {'name': 'Phillip Dawe', 'gender': 0, 'department': 'Production', 'job': 'Associate Producer', 'credit_id': '56407f76c3a3685076000bdc', 'id': 1401857}, {'name': 'Traci E. Smithe', 'gender': 0, 'department': 'Costume &amp; Make-Up', 'job': 'Hair Department Head', 'credit_id': '5640803e925141705f000bbb', 'id': 1402475}, {'name': 'James G. Brill', 'gender': 0, 'department': 'Crew', 'job': 'Transportation Coordinator', 'credit_id': '57898296c3a368365d004bb4', 'id': 1403508}, {'name': 'Craig Mann', 'gender': 0, 'department': 'Sound', 'job': 'Sound Re-Recording Mixer', 'credit_id': '566aaba8c3a3683f56003ba8', 'id': 1406825}, {'name': 'Craig Mann', 'gender': 0, 'department': 'Sound', 'job': 'Supervising Sound Editor', 'credit_id': '566aabe19251417411008a5a', 'id': 1406825}, {'name': 'Eric Leach', 'gender': 0, 'department': 'Camera', 'job': 'Camera Operator', 'credit_id': '566aac80c3a3683f56003bc6', 'id': 1411844}, {'name': 'Kandice Billingsley', 'gender': 0, 'department': 'Production', 'job': 'Location Manager', 'credit_id': '578980ae9251410deb0009c3', 'id': 1417888}, {'name': 'Brady Romberg', 'gender': 0, 'department': 'Crew', 'job': 'Stunts', 'credit_id': '5789226bc3a368357300278e', 'id': 1419137}, {'name': 'Justin Hurwitz', 'gender': 0, 'department': 'Sound', 'job': 'Original Music Composer', 'credit_id': '54d5355d925141716000002a', 'id': 1419631}, {'name': 'Daniel C. McFadden', 'gender': 2, 'department': 'Camera', 'job': 'Still Photographer', 'credit_id': '5640800dc3a3685074000c5b', 'id': 1420326}, {'name': 'Karuna Karmarkar', 'gender': 0, 'department': 'Art', 'job': 'Set Decoration', 'credit_id': '54d535819251416b9c00003e', 'id': 1423984}, {'name': 'Hunter Brown', 'gender': 0, 'department': 'Art', 'job': 'Art Direction', 'credit_id': '54d536529251416ba800003f', 'id': 1423985}, {'name': 'Zak Knight', 'gender': 0, 'department': 'Crew', 'job': 'Special Effects Coordinator', 'credit_id': '566aabf6c3a36836b400843c', 'id': 1429003}, {'name': 'David Larson', 'gender': 0, 'department': 'Costume &amp; Make-Up', 'job': 'Key Hair Stylist', 'credit_id': '564081549251417061000be7', 'id': 1437191}, {'name': 'Lauren Hadaway', 'gender': 0, 'department': 'Sound', 'job': 'Sound Editor', 'credit_id': '566aab8b92514173ff008b39', 'id': 1437193}, {'name': 'Vahe Giragol', 'gender': 0, 'department': 'Editing', 'job': 'Digital Intermediate', 'credit_id': '566aad6292514173ff008b71', 'id': 1443967}, {'name': 'Tracy Scott', 'gender': 0, 'department': 'Directing', 'job': 'Script Supervisor', 'credit_id': '56407fc2c3a3685070000c78', 'id': 1450000}, {'name': 'Kevin Patrick Burke', 'gender': 2, 'department': 'Crew', 'job': 'Stunts', 'credit_id': '57892242c3a368365d002605', 'id': 1450766}, {'name': 'Drew Rebelein', 'gender': 0, 'department': 'Art', 'job': 'Construction Coordinator', 'credit_id': '566aaafcc3a36833b600483b', 'id': 1451910}, {'name': 'Steven Stone', 'gender': 0, 'department': 'Crew', 'job': 'Stunts', 'credit_id': '578922ab9251411e2900309c', 'id': 1453571}, {'name': 'Zak Faust', 'gender': 0, 'department': 'Art', 'job': 'Art Department Coordinator', 'credit_id': '566aaade9251415eed00461e', 'id': 1525146}, {'name': 'Andy Ross', 'gender': 0, 'department': 'Sound', 'job': 'Music Supervisor', 'credit_id': '56407e1d9251417057000b04', 'id': 1533101}, {'name': 'Nicholas Britell', 'gender': 0, 'department': 'Production', 'job': 'Co-Producer', 'credit_id': '578914ce9251411e29002a94', 'id': 1533516}, {'name': 'Mark David Katchur', 'gender': 0, 'department': 'Production', 'job': 'Line Producer', 'credit_id': '56407f389251417050000bdd', 'id': 1533528}, {'name': 'Sarah Domeier', 'gender': 0, 'department': 'Production', 'job': 'Casting Associate', 'credit_id': '56407feac3a3685059000cb9', 'id': 1533529}, {'name': 'Elan Yaari', 'gender': 0, 'department': 'Lighting', 'job': 'Gaffer', 'credit_id': '56407ffbc3a368506d000c25', 'id': 1533530}, {'name': 'Joe Schiff', 'gender': 0, 'department': 'Editing', 'job': 'Dialogue Editor', 'credit_id': '566aab42c3a3682647003ff9', 'id': 1547656}, {'name': 'Alicia Hadaway', 'gender': 0, 'department': 'Sound', 'job': 'Foley', 'credit_id': '566aab6e92514169e2004609', 'id': 1547657}, {'name': 'David Lebensfeld', 'gender': 0, 'department': 'Visual Effects', 'job': 'Visual Effects Supervisor', 'credit_id': '566aac2f9251417383004113', 'id': 1547658}, {'name': 'Grant Miller', 'gender': 0, 'department': 'Visual Effects', 'job': 'Visual Effects Supervisor', 'credit_id': '566aac4b92514173fc008d92', 'id': 1547659}, {'name': 'Steve Hernandez', 'gender': 0, 'department': 'Editing', 'job': 'Digital Intermediate', 'credit_id': '566aad3dc3a368264700402e', 'id': 1547660}, {'name': 'Mike Will', 'gender': 0, 'department': 'Editing', 'job': 'Digital Intermediate', 'credit_id': '566aad8192514169e200463c', 'id': 1547661}, {'name': 'John To', 'gender': 0, 'department': 'Editing', 'job': 'First Assistant Editor', 'credit_id': '566aad9dc3a3682e98003e54', 'id': 1547662}]"/>
    <s v="Damien Chazelle"/>
  </r>
  <r>
    <n v="3866"/>
    <n v="3300000"/>
    <s v="Drama Crime"/>
    <s v="http://cidadededeus.globo.com/"/>
    <n v="598"/>
    <s v="male nudity street gang brazilian photographer 1970s"/>
    <s v="pt"/>
    <s v="Cidade de Deus"/>
    <s v="Cidade de Deus is a shantytown that started during the 1960s and became one of Rio de Janeiro’s most dangerous places in the beginning of the 1980s. To tell the story of this place, the movie describes the life of various characters, all seen by the point of view of the narrator, Buscapé. Buscapé was raised in a very violent environment. Despite the feeling that all odds were against him, he finds out that life can be seen with other eyes: The eyes of an artist. By accident, he becomes a professional photographer, gaining his freedom."/>
    <n v="44.356710999999997"/>
    <s v="[{&quot;name&quot;: &quot;O2 Filmes&quot;, &quot;id&quot;: 345}, {&quot;name&quot;: &quot;VideoFilmes&quot;, &quot;id&quot;: 346}, {&quot;name&quot;: &quot;Wild Bunch&quot;, &quot;id&quot;: 856}, {&quot;name&quot;: &quot;Globo filmes&quot;, &quot;id&quot;: 10954}, {&quot;name&quot;: &quot;Lumiere&quot;, &quot;id&quot;: 11444}, {&quot;name&quot;: &quot;Hank Levine Film&quot;, &quot;id&quot;: 11445}, {&quot;name&quot;: &quot;Lereby Productions&quot;, &quot;id&quot;: 11446}]"/>
    <s v="[{&quot;iso_3166_1&quot;: &quot;BR&quot;, &quot;name&quot;: &quot;Brazil&quot;}, {&quot;iso_3166_1&quot;: &quot;FR&quot;, &quot;name&quot;: &quot;France&quot;}]"/>
    <x v="2786"/>
    <n v="30641770"/>
    <n v="130"/>
    <s v="[{&quot;iso_639_1&quot;: &quot;pt&quot;, &quot;name&quot;: &quot;Portugu\u00eas&quot;}]"/>
    <s v="Released"/>
    <s v="If you run you're dead... if you stay, you're dead again. Period."/>
    <s v="City of God"/>
    <x v="33"/>
    <n v="1814"/>
    <s v="Alexandre Rodrigues Leandro Firmino Phellipe Haagensen Douglas Silva Jonathan Haagensen"/>
    <s v="[{'name': 'Fernando Meirelles', 'gender': 2, 'department': 'Directing', 'job': 'Director', 'credit_id': '52fe425ac3a36847f8017a9f', 'id': 8557}, {'name': 'K\\u00e1tia Lund', 'gender': 0, 'department': 'Directing', 'job': 'Director', 'credit_id': '54b413a89251417369002c0b', 'id': 8559}, {'name': 'Paulo Lins', 'gender': 2, 'department': 'Writing', 'job': 'Screenplay', 'credit_id': '52fe425ac3a36847f8017b77', 'id': 8560}, {'name': 'Paulo Lins', 'gender': 2, 'department': 'Writing', 'job': 'Author', 'credit_id': '52fe425ac3a36847f8017aa5', 'id': 8560}, {'name': 'Br\\u00e1ulio Mantovani', 'gender': 0, 'department': 'Writing', 'job': 'Screenplay', 'credit_id': '52fe425ac3a36847f8017aab', 'id': 8561}, {'name': 'Andrea Barata Ribeiro', 'gender': 1, 'department': 'Production', 'job': 'Producer', 'credit_id': '52fe425ac3a36847f8017ab1', 'id': 8562}, {'name': 'Mauricio Andrade Ramos', 'gender': 2, 'department': 'Production', 'job': 'Producer', 'credit_id': '52fe425ac3a36847f8017ab7', 'id': 8563}, {'name': 'Elisa Tolomelli', 'gender': 0, 'department': 'Production', 'job': 'Executive Producer', 'credit_id': '52fe425ac3a36847f8017abd', 'id': 8564}, {'name': 'Bel Berlinck', 'gender': 0, 'department': 'Production', 'job': 'Executive Producer', 'credit_id': '52fe425ac3a36847f8017ac3', 'id': 8565}, {'name': 'Marc Beauchamps', 'gender': 0, 'department': 'Production', 'job': 'Producer', 'credit_id': '52fe425ac3a36847f8017ac9', 'id': 8566}, {'name': 'Daniel Filho', 'gender': 0, 'department': 'Production', 'job': 'Producer', 'credit_id': '52fe425ac3a36847f8017acf', 'id': 8568}, {'name': 'Hank Levine', 'gender': 0, 'department': 'Production', 'job': 'Producer', 'credit_id': '52fe425ac3a36847f8017ad5', 'id': 8569}, {'name': 'Vincent Maraval', 'gender': 0, 'department': 'Production', 'job': 'Producer', 'credit_id': '52fe425ac3a36847f8017adb', 'id': 8570}, {'name': 'Donald Ranvaud', 'gender': 0, 'department': 'Production', 'job': 'Producer', 'credit_id': '52fe425ac3a36847f8017ae1', 'id': 8571}, {'name': 'Juliette Renaud', 'gender': 0, 'department': 'Production', 'job': 'Producer', 'credit_id': '52fe425ac3a36847f8017ae7', 'id': 8572}, {'name': 'Walter Salles', 'gender': 2, 'department': 'Production', 'job': 'Producer', 'credit_id': '52fe425ac3a36847f8017aed', 'id': 8574}, {'name': 'Ed Cort\\u00eas', 'gender': 0, 'department': 'Sound', 'job': 'Original Music Composer', 'credit_id': '52fe425ac3a36847f8017af3', 'id': 8575}, {'name': 'Antonio Pinto', 'gender': 2, 'department': 'Sound', 'job': 'Original Music Composer', 'credit_id': '52fe425ac3a36847f8017af9', 'id': 8576}, {'name': 'C\\u00e9sar Charlone', 'gender': 2, 'department': 'Camera', 'job': 'Director of Photography', 'credit_id': '52fe425ac3a36847f8017aff', 'id': 8577}, {'name': 'Daniel Rezende', 'gender': 2, 'department': 'Editing', 'job': 'Editor', 'credit_id': '52fe425ac3a36847f8017b05', 'id': 8578}, {'name': 'Tul\\u00e9 Peak', 'gender': 0, 'department': 'Art', 'job': 'Production Design', 'credit_id': '52fe425ac3a36847f8017b0b', 'id': 8579}, {'name': 'Bia Salgado', 'gender': 0, 'department': 'Costume &amp; Make-Up', 'job': 'Costume Design', 'credit_id': '52fe425ac3a36847f8017b11', 'id': 8581}, {'name': 'In\\u00eas Salgado', 'gender': 0, 'department': 'Costume &amp; Make-Up', 'job': 'Costume Design', 'credit_id': '52fe425ac3a36847f8017b1d', 'id': 8583}, {'name': 'Anna Van Steen', 'gender': 0, 'department': 'Costume &amp; Make-Up', 'job': 'Makeup Artist', 'credit_id': '52fe425ac3a36847f8017b23', 'id': 8584}, {'name': 'Ren\\u00e9 Bittencourt', 'gender': 0, 'department': 'Production', 'job': 'Production Manager', 'credit_id': '52fe425ac3a36847f8017b2f', 'id': 8587}, {'name': 'Claudine Franco', 'gender': 0, 'department': 'Production', 'job': 'Production Manager', 'credit_id': '52fe425ac3a36847f8017b35', 'id': 8588}, {'name': 'Renato Batata', 'gender': 0, 'department': 'Visual Effects', 'job': 'Visual Effects Supervisor', 'credit_id': '52fe425ac3a36847f8017b3b', 'id': 8593}, {'name': 'Francisco Bispo', 'gender': 0, 'department': 'Visual Effects', 'job': 'Creature Design', 'credit_id': '52fe425ac3a36847f8017b41', 'id': 8594}, {'name': 'Lisa Geffcken-Reinhard', 'gender': 1, 'department': 'Editing', 'job': 'Dialogue Editor', 'credit_id': '5638effdc3a3681b5901f2d3', 'id': 8807}, {'name': 'Roland N. Thai', 'gender': 0, 'department': 'Sound', 'job': 'Sound Effects Editor', 'credit_id': '5638f0efc3a3681b4b01dcc6', 'id': 16994}, {'name': 'Fabricio Tadeu\t', 'gender': 0, 'department': 'Camera', 'job': 'Steadicam Operator', 'credit_id': '5638f18c925141285701f943', 'id': 1016216}, {'name': 'Mart\\u00edn Hern\\u00e1ndez', 'gender': 0, 'department': 'Sound', 'job': 'Sound Designer', 'credit_id': '5638f0359251413b13001762', 'id': 1462845}, {'name': 'Rudy Pi', 'gender': 0, 'department': 'Sound', 'job': 'Sound Re-Recording Mixer', 'credit_id': '5638f074c3a3681b5201f752', 'id': 1531278}, {'name': 'Unsun Song', 'gender': 0, 'department': 'Crew', 'job': 'Sound Recordist', 'credit_id': '5638f0c6c3a3681b5c021928', 'id': 1531279}, {'name': 'Pablo Hoffmann', 'gender': 0, 'department': 'Camera', 'job': 'First Assistant Camera', 'credit_id': '57c84dc7c3a3684e0a000168', 'id': 1641088}]"/>
    <s v="Fernando Meirelles"/>
  </r>
  <r>
    <n v="3867"/>
    <n v="600000"/>
    <s v="Comedy Drama"/>
    <s v=""/>
    <n v="11129"/>
    <s v="sex salesclerk fast food restaurant boredom relationship problems"/>
    <s v="en"/>
    <s v="Human Traffic"/>
    <s v="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
    <n v="4.8598730000000003"/>
    <s v="[{&quot;name&quot;: &quot;Irish Screen&quot;, &quot;id&quot;: 2920}]"/>
    <s v="[{&quot;iso_3166_1&quot;: &quot;GB&quot;, &quot;name&quot;: &quot;United Kingdom&quot;}, {&quot;iso_3166_1&quot;: &quot;IE&quot;, &quot;name&quot;: &quot;Ireland&quot;}]"/>
    <x v="768"/>
    <n v="4000000"/>
    <n v="99"/>
    <s v="[{&quot;iso_639_1&quot;: &quot;en&quot;, &quot;name&quot;: &quot;English&quot;}]"/>
    <s v="Released"/>
    <s v="The Weekend has Landed!"/>
    <s v="Human Traffic"/>
    <x v="20"/>
    <n v="97"/>
    <s v="John Simm Danny Dyer Lorraine Pilkington Shaun Parkes Nicola Reynolds"/>
    <s v="[{'name': 'Allan Niblo', 'gender': 2, 'department': 'Production', 'job': 'Producer', 'credit_id': '52fe43fe9251416c750255d3', 'id': 60322}, {'name': 'Justin Kerrigan', 'gender': 0, 'department': 'Directing', 'job': 'Director', 'credit_id': '52fe43fe9251416c750255cd', 'id': 68281}, {'name': 'Justin Kerrigan', 'gender': 0, 'department': 'Writing', 'job': 'Screenplay', 'credit_id': '52fe43fe9251416c750255ef', 'id': 68281}, {'name': 'Emer McCourt', 'gender': 0, 'department': 'Production', 'job': 'Producer', 'credit_id': '52fe43fe9251416c750255d9', 'id': 68283}]"/>
    <s v="Justin Kerrigan"/>
  </r>
  <r>
    <n v="3868"/>
    <n v="3400000"/>
    <s v="Drama Music"/>
    <s v="http://www.reneethemovie.com/"/>
    <n v="75861"/>
    <s v="depression biography drug"/>
    <s v="en"/>
    <s v="To Write Love on Her Arms"/>
    <s v="The story follows 19-year-old Renee who has always loved fairy tales: the idea of a princess, a hero and a happily ever after. But Renee’s life is that of a darker tale: she’s a young woman battling addiction, depression and self-injury. In a creative blend of artistic fantasy balanced with harsh reality, the movie follows Renee on her courageous journey towards recovery."/>
    <n v="6.7230570000000025"/>
    <s v="[{&quot;name&quot;: &quot;Two Streets Entertainment&quot;, &quot;id&quot;: 11046}, {&quot;name&quot;: &quot;Birchwood Pictures&quot;, &quot;id&quot;: 30271}, {&quot;name&quot;: &quot;Noble Pictures&quot;, &quot;id&quot;: 40366}, {&quot;name&quot;: &quot;Valencia Motion Pictures&quot;, &quot;id&quot;: 40367}]"/>
    <s v="[{&quot;iso_3166_1&quot;: &quot;US&quot;, &quot;name&quot;: &quot;United States of America&quot;}]"/>
    <x v="2787"/>
    <n v="0"/>
    <n v="118"/>
    <s v="[{&quot;iso_639_1&quot;: &quot;en&quot;, &quot;name&quot;: &quot;English&quot;}]"/>
    <s v="Released"/>
    <s v="Based on the True Story that started a Global Movement."/>
    <s v="To Write Love on Her Arms"/>
    <x v="20"/>
    <n v="47"/>
    <s v="Kat Dennings Chad Michael Murray Rupert Friend Corbin Bleu Mark Saul"/>
    <s v="[{'name': 'Mark Garner', 'gender': 2, 'department': 'Art', 'job': 'Production Design', 'credit_id': '54b4f13992514153210013ed', 'id': 66532}, {'name': 'Nathan Frankowski', 'gender': 0, 'department': 'Directing', 'job': 'Director', 'credit_id': '52fe4918c3a368484e119f13', 'id': 131668}, {'name': 'Nathan Frankowski', 'gender': 0, 'department': 'Writing', 'job': 'Story', 'credit_id': '54812e01c3a36829ae0048aa', 'id': 131668}, {'name': 'Kate King Lynch', 'gender': 0, 'department': 'Writing', 'job': 'Screenplay', 'credit_id': '54812d68c3a36829b5005dc9', 'id': 586028}, {'name': 'Josh Lujan Loveless', 'gender': 0, 'department': 'Production', 'job': 'Associate Producer', 'credit_id': '547b3158925141379b0007c5', 'id': 586029}, {'name': 'Gordon Grinberg', 'gender': 2, 'department': 'Editing', 'job': 'Editor', 'credit_id': '547b32f992514137a800080e', 'id': 943189}, {'name': 'Ralph Clemente', 'gender': 0, 'department': 'Production', 'job': 'Co-Producer', 'credit_id': '547b30efc3a36837900005ee', 'id': 1010847}, {'name': 'Larry Frenzel', 'gender': 0, 'department': 'Production', 'job': 'Executive Producer', 'credit_id': '547b312ac3a368379f00067b', 'id': 1085478}, {'name': 'Kim Dawson', 'gender': 1, 'department': 'Production', 'job': 'Producer', 'credit_id': '54812d499251416e6c004798', 'id': 1122495}, {'name': 'Pattie Mallette', 'gender': 1, 'department': 'Production', 'job': 'Executive Producer', 'credit_id': '547b319592514137ab0006e8', 'id': 1162483}, {'name': 'Stephen Campbell', 'gender': 0, 'department': 'Editing', 'job': 'Editor', 'credit_id': '547b32c592514137990007f8', 'id': 1165679}, {'name': 'Stephen Campbell', 'gender': 0, 'department': 'Camera', 'job': 'Director of Photography', 'credit_id': '54812d239251416e7b00488b', 'id': 1165679}, {'name': 'David Blair McKenna', 'gender': 0, 'department': 'Production', 'job': 'Producer', 'credit_id': '547b31cdc3a368379f000697', 'id': 1391659}, {'name': 'David Nixon', 'gender': 0, 'department': 'Production', 'job': 'Producer', 'credit_id': '547b31e892514137a80007dd', 'id': 1391660}, {'name': 'Steven Okin', 'gender': 0, 'department': 'Production', 'job': 'Executive Producer', 'credit_id': '547b31f7c3a3683793000688', 'id': 1391661}, {'name': 'Rick Ramsey', 'gender': 0, 'department': 'Production', 'job': 'Associate Producer', 'credit_id': '547b3206c3a368379300068f', 'id': 1391662}, {'name': 'Paul Sirmons', 'gender': 0, 'department': 'Production', 'job': 'Line Producer', 'credit_id': '547b32179251413796000760', 'id': 1391663}, {'name': 'Jayson Stringfellow', 'gender': 0, 'department': 'Production', 'job': 'Executive Producer', 'credit_id': '547b322c925141379f0007d5', 'id': 1391664}, {'name': 'Tom Swanson', 'gender': 0, 'department': 'Production', 'job': 'Executive Producer', 'credit_id': '547b323c92514137a80007ee', 'id': 1391665}, {'name': 'Steve Warner', 'gender': 0, 'department': 'Production', 'job': 'Associate Producer', 'credit_id': '547b324ec3a36837990006a8', 'id': 1391666}, {'name': 'Amy Severson', 'gender': 0, 'department': 'Production', 'job': 'Casting', 'credit_id': '547b330bc3a3683796000729', 'id': 1391673}, {'name': 'Kirk Walchek', 'gender': 0, 'department': 'Art', 'job': 'Art Direction', 'credit_id': '547b33449251413799000811', 'id': 1391675}]"/>
    <s v="Nathan Frankowski"/>
  </r>
  <r>
    <n v="3869"/>
    <n v="0"/>
    <s v="Mystery Drama Crime Thriller"/>
    <s v=""/>
    <n v="13551"/>
    <s v="prostitute fire newspaper independent film woman director"/>
    <s v="en"/>
    <s v="The Dead Girl"/>
    <s v="The clues to a young woman's death come together as the lives of seemingly unrelated people begin to intersect."/>
    <n v="3.0696050000000001"/>
    <s v="[{&quot;name&quot;: &quot;Lakeshore Entertainment&quot;, &quot;id&quot;: 126}, {&quot;name&quot;: &quot;Bruin Grip Services&quot;, &quot;id&quot;: 5330}, {&quot;name&quot;: &quot;Pitbull Pictures&quot;, &quot;id&quot;: 19851}]"/>
    <s v="[{&quot;iso_3166_1&quot;: &quot;US&quot;, &quot;name&quot;: &quot;United States of America&quot;}]"/>
    <x v="2788"/>
    <n v="0"/>
    <n v="85"/>
    <s v="[{&quot;iso_639_1&quot;: &quot;en&quot;, &quot;name&quot;: &quot;English&quot;}]"/>
    <s v="Released"/>
    <s v="One life ends. Seven others begin."/>
    <s v="The Dead Girl"/>
    <x v="12"/>
    <n v="66"/>
    <s v="Brittany Murphy Toni Collette Rose Byrne Josh Brolin James Franco"/>
    <s v="[{'name': 'Tom Rosenberg', 'gender': 2, 'department': 'Production', 'job': 'Producer', 'credit_id': '55be1dbb9251413e5800460c', 'id': 68602}, {'name': 'Gary Lucchesi', 'gender': 2, 'department': 'Production', 'job': 'Producer', 'credit_id': '55be1da89251413e5100494a', 'id': 3953}, {'name': 'Richard S. Wright', 'gender': 2, 'department': 'Production', 'job': 'Producer', 'credit_id': '55be1dfbc3a3686534005091', 'id': 3954}, {'name': 'Henry Winterstern', 'gender': 2, 'department': 'Production', 'job': 'Producer', 'credit_id': '55be1de6c3a3686539004653', 'id': 3956}, {'name': 'Deborah Aquila', 'gender': 1, 'department': 'Production', 'job': 'Casting', 'credit_id': '55be1e659251413bdc0030d0', 'id': 3965}, {'name': 'Kristan Andrews', 'gender': 0, 'department': 'Art', 'job': 'Production Design', 'credit_id': '55be1e9cc3a3686540004aaf', 'id': 24960}, {'name': 'Michael Grady', 'gender': 2, 'department': 'Camera', 'job': 'Director of Photography', 'credit_id': '55be1e38c3a3686526004364', 'id': 40511}, {'name': 'Jennifer L. Smith', 'gender': 1, 'department': 'Production', 'job': 'Casting', 'credit_id': '55be1e779251413e51004960', 'id': 54777}, {'name': 'Toby Yates', 'gender': 2, 'department': 'Editing', 'job': 'Editor', 'credit_id': '55be1e4e9251413e5b004575', 'id': 67357}, {'name': 'Adam Gorgoni', 'gender': 0, 'department': 'Sound', 'job': 'Music', 'credit_id': '55be1e1ac3a36838b00049cc', 'id': 72448}, {'name': 'Kevin Turen', 'gender': 0, 'department': 'Production', 'job': 'Producer', 'credit_id': '55be1dd19251413e5800460f', 'id': 74534}, {'name': 'Karen Moncrieff', 'gender': 1, 'department': 'Directing', 'job': 'Director', 'credit_id': '52fe45799251416c75057c23', 'id': 74638}, {'name': 'Karen Moncrieff', 'gender': 1, 'department': 'Writing', 'job': 'Writer', 'credit_id': '55be1d7fc3a368653900464b', 'id': 74638}, {'name': 'Susie DeSanto', 'gender': 1, 'department': 'Costume &amp; Make-Up', 'job': 'Costume Design', 'credit_id': '55be1eb19251413e5100496c', 'id': 957115}, {'name': 'Tricia Wood', 'gender': 1, 'department': 'Production', 'job': 'Casting', 'credit_id': '55be1e889251413e49004645', 'id': 1034748}, {'name': 'Eric Karten', 'gender': 0, 'department': 'Production', 'job': 'Producer', 'credit_id': '55be1d96c3a3686540004a98', 'id': 1422948}]"/>
    <s v="Karen Moncrieff"/>
  </r>
  <r>
    <n v="3870"/>
    <n v="3800000"/>
    <s v="Drama"/>
    <s v=""/>
    <n v="103663"/>
    <s v="father son relationship denmark lie pedophilia kindergarten"/>
    <s v="da"/>
    <s v="Jagten"/>
    <s v="A teacher lives a lonely life, all the while struggling over his son’s custody. His life slowly gets better as he finds love and receives good news from his son, but his new luck is about to be brutally shattered by an innocent little lie."/>
    <n v="21.826888"/>
    <s v="[{&quot;name&quot;: &quot;Zentropa Entertainments&quot;, &quot;id&quot;: 76}, {&quot;name&quot;: &quot;Det Danske Filminstitut&quot;, &quot;id&quot;: 118}, {&quot;name&quot;: &quot;Danmarks Radio (DR)&quot;, &quot;id&quot;: 119}, {&quot;name&quot;: &quot;Eurimages&quot;, &quot;id&quot;: 850}, {&quot;name&quot;: &quot;MEDIA Programme of the European Union&quot;, &quot;id&quot;: 851}, {&quot;name&quot;: &quot;Sveriges Television (SVT)&quot;, &quot;id&quot;: 3221}, {&quot;name&quot;: &quot;Svenska Filminstitutet (SFI)&quot;, &quot;id&quot;: 7446}, {&quot;name&quot;: &quot;Nordisk Film- &amp; TV-Fond&quot;, &quot;id&quot;: 8555}, {&quot;name&quot;: &quot;Film V\u00e4st&quot;, &quot;id&quot;: 74636}]"/>
    <s v="[{&quot;iso_3166_1&quot;: &quot;DK&quot;, &quot;name&quot;: &quot;Denmark&quot;}, {&quot;iso_3166_1&quot;: &quot;SE&quot;, &quot;name&quot;: &quot;Sweden&quot;}]"/>
    <x v="2789"/>
    <n v="16800000"/>
    <n v="115"/>
    <s v="[{&quot;iso_639_1&quot;: &quot;da&quot;, &quot;name&quot;: &quot;Dansk&quot;}, {&quot;iso_639_1&quot;: &quot;pl&quot;, &quot;name&quot;: &quot;Polski&quot;}, {&quot;iso_639_1&quot;: &quot;en&quot;, &quot;name&quot;: &quot;English&quot;}]"/>
    <s v="Released"/>
    <s v="The lie is spreading."/>
    <s v="The Hunt"/>
    <x v="32"/>
    <n v="927"/>
    <s v="Mads Mikkelsen Alexandra Rapaport Thomas Bo Larsen Anne Louise Hassing Lars Ranthe"/>
    <s v="[{'name': 'Manon Rasmussen', 'gender': 1, 'department': 'Costume &amp; Make-Up', 'job': 'Costume Design', 'credit_id': '58613adc92514115c002f7bc', 'id': 6797}, {'name': 'Kristian Eidnes Andersen', 'gender': 0, 'department': 'Sound', 'job': 'Sound Designer', 'credit_id': '58613c4992514115c403156e', 'id': 6157}, {'name': 'Sisse Graum J\\u00f8rgensen', 'gender': 0, 'department': 'Production', 'job': 'Producer', 'credit_id': '52fe4a22c3a36847f81bbffd', 'id': 1015}, {'name': 'Morten Kaufmann', 'gender': 0, 'department': 'Production', 'job': 'Producer', 'credit_id': '52fe4a22c3a36847f81bc003', 'id': 1560}, {'name': 'Thomas Vinterberg', 'gender': 2, 'department': 'Directing', 'job': 'Director', 'credit_id': '52fe4a22c3a36847f81bbfeb', 'id': 4453}, {'name': 'Thomas Vinterberg', 'gender': 2, 'department': 'Writing', 'job': 'Screenplay', 'credit_id': '52fe4a22c3a36847f81bbff1', 'id': 4453}, {'name': 'Thomas Vinterberg', 'gender': 2, 'department': 'Production', 'job': 'Producer', 'credit_id': '52fe4a22c3a36847f81bc009', 'id': 4453}, {'name': 'Janus Billeskov Jansen', 'gender': 0, 'department': 'Editing', 'job': 'Editor', 'credit_id': '53010bca925141219806b849', 'id': 23332}, {'name': 'Hummer H\\u00f8jmark', 'gender': 0, 'department': 'Crew', 'job': 'Special Effects Coordinator', 'credit_id': '57a1449dc3a3686877002b7c', 'id': 71165}, {'name': 'Anne \\u00d8sterud', 'gender': 1, 'department': 'Editing', 'job': 'Editor', 'credit_id': '53010bd6925141218c06e827', 'id': 69018}, {'name': 'Nikolaj Egelund', 'gender': 0, 'department': 'Sound', 'job': 'Original Music Composer', 'credit_id': '53010bae92514121a706a1cd', 'id': 73486}, {'name': 'Tobias Lindholm', 'gender': 2, 'department': 'Writing', 'job': 'Screenplay', 'credit_id': '52fe4a22c3a36847f81bbff7', 'id': 141883}, {'name': 'Charlotte Bruus Christensen', 'gender': 0, 'department': 'Camera', 'job': 'Director of Photography', 'credit_id': '53010bbc925141219806b667', 'id': 234892}, {'name': 'Martin Madsen', 'gender': 0, 'department': 'Visual Effects', 'job': 'Visual Effects Supervisor', 'credit_id': '58613bcf92514115c40314f3', 'id': 927979}, {'name': 'Torben Stig Nielsen', 'gender': 0, 'department': 'Art', 'job': 'Production Design', 'credit_id': '53010be692514121a4063e5e', 'id': 1293422}, {'name': 'Rasmus Balslev-Olesen', 'gender': 0, 'department': 'Art', 'job': 'Set Decoration', 'credit_id': '53010bf29251412192070678', 'id': 1293423}, {'name': 'Jesper T\\u00f8ffner', 'gender': 2, 'department': 'Crew', 'job': 'Second Unit Cinematographer', 'credit_id': '58613b6c92514115c403149e', 'id': 1438698}, {'name': 'Torben Greve', 'gender': 0, 'department': 'Sound', 'job': 'Foley', 'credit_id': '58613c149251414e3a00ad60', 'id': 1455318}, {'name': 'Andy Cole', 'gender': 0, 'department': 'Lighting', 'job': 'Gaffer', 'credit_id': '58613babc3a3681a7702f00d', 'id': 1545022}, {'name': 'Annika Appelin', 'gender': 0, 'department': 'Directing', 'job': 'Script Supervisor', 'credit_id': '58613b2492514115c002f7f8', 'id': 1545295}, {'name': 'Bj\\u00f8rg Serup', 'gender': 0, 'department': 'Costume &amp; Make-Up', 'job': 'Hair Designer', 'credit_id': '58613c8492514115d302feb1', 'id': 1577894}, {'name': 'Bj\\u00f8rg Serup', 'gender': 0, 'department': 'Costume &amp; Make-Up', 'job': 'Makeup Designer', 'credit_id': '58613c9292514115ca030517', 'id': 1577894}, {'name': 'Henric Andersson', 'gender': 0, 'department': 'Crew', 'job': 'Sound Recordist', 'credit_id': '58613c3392514115cf02f2b3', 'id': 1659182}, {'name': 'Mikkel Maltha', 'gender': 0, 'department': 'Sound', 'job': 'Music Supervisor', 'credit_id': '58613b4292514115c4031479', 'id': 1727713}, {'name': 'Per Arnesen', 'gender': 0, 'department': 'Camera', 'job': 'Still Photographer', 'credit_id': '58613b89c3a3681a7d02cbbe', 'id': 1728108}, {'name': 'Lars Werner Nielsen Lalo', 'gender': 0, 'department': 'Visual Effects', 'job': 'Visual Effects Supervisor', 'credit_id': '58613be7c3a3681a7702f056', 'id': 1728109}, {'name': 'Thomas J\\u00e6ger', 'gender': 0, 'department': 'Sound', 'job': 'Sound Editor', 'credit_id': '58613c5c92514115ca0304e7', 'id': 1728111}, {'name': 'Bettina Lervig', 'gender': 0, 'department': 'Costume &amp; Make-Up', 'job': 'Hairstylist', 'credit_id': '58613c73c3a3681a7702f0dd', 'id': 1728112}]"/>
    <s v="Thomas Vinterberg"/>
  </r>
  <r>
    <n v="3871"/>
    <n v="0"/>
    <s v="Comedy Family"/>
    <s v=""/>
    <n v="850"/>
    <s v="holiday nostalgia young boy bb gun essay"/>
    <s v="en"/>
    <s v="A Christmas Story"/>
    <s v="The comic mishaps and adventures of a young boy named Ralph, trying to convince his parents, teachers, and Santa that a Red Ryder B.B. gun really is the perfect Christmas gift for the 1940s."/>
    <n v="15.128316"/>
    <s v="[{&quot;name&quot;: &quot;Metro-Goldwyn-Mayer (MGM)&quot;, &quot;id&quot;: 8411}, {&quot;name&quot;: &quot;Christmas Tree Films&quot;, &quot;id&quot;: 10757}]"/>
    <s v="[{&quot;iso_3166_1&quot;: &quot;US&quot;, &quot;name&quot;: &quot;United States of America&quot;}, {&quot;iso_3166_1&quot;: &quot;CA&quot;, &quot;name&quot;: &quot;Canada&quot;}]"/>
    <x v="2167"/>
    <n v="19294144"/>
    <n v="94"/>
    <s v="[{&quot;iso_639_1&quot;: &quot;en&quot;, &quot;name&quot;: &quot;English&quot;}]"/>
    <s v="Released"/>
    <s v="Peace, Harmony, Comfort and Joy... Maybe Next Year."/>
    <s v="A Christmas Story"/>
    <x v="6"/>
    <n v="344"/>
    <s v="Melinda Dillon Darren McGavin Peter Billingsley Jean Shepherd Ian Petrella"/>
    <s v="[{'name': 'Bob Clark', 'gender': 2, 'department': 'Writing', 'job': 'Screenplay', 'credit_id': '52fe4282c3a36847f80244cf', 'id': 12698}, {'name': 'Bob Clark', 'gender': 2, 'department': 'Directing', 'job': 'Director', 'credit_id': '52fe4281c3a36847f8024461', 'id': 12698}, {'name': 'Bob Clark', 'gender': 2, 'department': 'Production', 'job': 'Producer', 'credit_id': '52fe4281c3a36847f80244c9', 'id': 12698}, {'name': 'Jean Shepherd', 'gender': 2, 'department': 'Writing', 'job': 'Novel', 'credit_id': '52fe4281c3a36847f8024467', 'id': 12699}, {'name': 'Paul Zaza', 'gender': 2, 'department': 'Sound', 'job': 'Original Music Composer', 'credit_id': '52fe4281c3a36847f802446d', 'id': 12700}, {'name': 'Carl Zittrer', 'gender': 2, 'department': 'Sound', 'job': 'Original Music Composer', 'credit_id': '52fe4281c3a36847f8024473', 'id': 12701}, {'name': 'Reginald H. Morris', 'gender': 2, 'department': 'Camera', 'job': 'Director of Photography', 'credit_id': '52fe4281c3a36847f8024479', 'id': 12702}, {'name': 'Stan Cole', 'gender': 2, 'department': 'Editing', 'job': 'Editor', 'credit_id': '52fe4281c3a36847f802447f', 'id': 12703}, {'name': 'Reuben Freed', 'gender': 0, 'department': 'Art', 'job': 'Production Design', 'credit_id': '52fe4281c3a36847f8024485', 'id': 12704}, {'name': 'Gavin Mitchell', 'gender': 0, 'department': 'Art', 'job': 'Art Direction', 'credit_id': '52fe4281c3a36847f802448b', 'id': 12705}, {'name': 'Mark S. Freeborn', 'gender': 2, 'department': 'Art', 'job': 'Set Decoration', 'credit_id': '52fe4281c3a36847f8024491', 'id': 12706}, {'name': 'Mary E. McLeod', 'gender': 1, 'department': 'Costume &amp; Make-Up', 'job': 'Costume Design', 'credit_id': '52fe4281c3a36847f8024497', 'id': 12707}]"/>
    <s v="Bob Clark"/>
  </r>
  <r>
    <n v="3872"/>
    <n v="0"/>
    <s v="Drama Romance"/>
    <s v=""/>
    <n v="12586"/>
    <s v="waitress beach independent film soccer girl"/>
    <s v="en"/>
    <s v="Bella"/>
    <s v="An international soccer star is on his way to sign a multimillion dollar contract when something happens that brings his career to an abrupt end. A beautiful waitress, struggling to make it in New York City, discovers something about herself that she's unprepared for. In one irreversible moment, their lives are turned upside down."/>
    <n v="1.814802"/>
    <s v="[{&quot;name&quot;: &quot;Mpower Pictures&quot;, &quot;id&quot;: 5294}, {&quot;name&quot;: &quot;Metanoia Films&quot;, &quot;id&quot;: 7075}, {&quot;name&quot;: &quot;Burnside Entertainment&quot;, &quot;id&quot;: 13818}, {&quot;name&quot;: &quot;Bella Productions&quot;, &quot;id&quot;: 48752}, {&quot;name&quot;: &quot;One Media, The&quot;, &quot;id&quot;: 77798}]"/>
    <s v="[{&quot;iso_3166_1&quot;: &quot;MX&quot;, &quot;name&quot;: &quot;Mexico&quot;}, {&quot;iso_3166_1&quot;: &quot;US&quot;, &quot;name&quot;: &quot;United States of America&quot;}]"/>
    <x v="1259"/>
    <n v="0"/>
    <n v="91"/>
    <s v="[{&quot;iso_639_1&quot;: &quot;en&quot;, &quot;name&quot;: &quot;English&quot;}, {&quot;iso_639_1&quot;: &quot;es&quot;, &quot;name&quot;: &quot;Espa\u00f1ol&quot;}]"/>
    <s v="Released"/>
    <s v="One person can change your life forever"/>
    <s v="Bella"/>
    <x v="19"/>
    <n v="37"/>
    <s v="Tammy Blanchard Ang\u00e9lica Arag\u00f3n Ali Landry Jaime Tirelli Manny P\u00e9rez"/>
    <s v="[{'name': 'Stephen McEveety', 'gender': 2, 'department': 'Production', 'job': 'Executive Producer', 'credit_id': '52fe45009251416c750485f1', 'id': 8747}, {'name': 'Susan Ogu', 'gender': 0, 'department': 'Art', 'job': 'Set Decoration', 'credit_id': '52fe45019251416c7504868d', 'id': 32606}, {'name': 'Fernando Villena', 'gender': 0, 'department': 'Editing', 'job': 'Editor', 'credit_id': '52fe45009251416c75048669', 'id': 23604}, {'name': 'Beth Bowling', 'gender': 0, 'department': 'Production', 'job': 'Casting', 'credit_id': '52fe45009251416c75048663', 'id': 60109}, {'name': 'Kim Miscia', 'gender': 0, 'department': 'Production', 'job': 'Casting', 'credit_id': '52fe45019251416c75048687', 'id': 60107}, {'name': 'Dan Genetti', 'gender': 2, 'department': 'Production', 'job': 'Producer', 'credit_id': '52fe45009251416c75048615', 'id': 66133}, {'name': 'Alejandro Monteverde', 'gender': 0, 'department': 'Directing', 'job': 'Director', 'credit_id': '52fe45009251416c750485f7', 'id': 72960}, {'name': 'Alejandro Gomez Monteverde', 'gender': 0, 'department': 'Production', 'job': 'Producer', 'credit_id': '52fe45009251416c750485fd', 'id': 72962}, {'name': 'Alejandro Gomez Monteverde', 'gender': 0, 'department': 'Writing', 'job': 'Author', 'credit_id': '52fe45009251416c75048603', 'id': 72963}, {'name': 'Leo Severino', 'gender': 0, 'department': 'Writing', 'job': 'Author', 'credit_id': '52fe45009251416c75048609', 'id': 72961}, {'name': 'Denise Pinckley', 'gender': 1, 'department': 'Production', 'job': 'Producer', 'credit_id': '52fe45009251416c7504860f', 'id': 72964}, {'name': 'Leo Severino', 'gender': 2, 'department': 'Production', 'job': 'Producer', 'credit_id': '52fe45009251416c75048621', 'id': 72967}, {'name': 'Matthew Malek', 'gender': 0, 'department': 'Production', 'job': 'Producer', 'credit_id': '52fe45009251416c75048627', 'id': 72965}, {'name': 'Eduardo Ver\\u00e1stegui', 'gender': 0, 'department': 'Production', 'job': 'Producer', 'credit_id': '52fe45009251416c7504862d', 'id': 72968}, {'name': 'Andrew Cadelago', 'gender': 0, 'department': 'Camera', 'job': 'Director of Photography', 'credit_id': '52fe45009251416c75048633', 'id': 72972}, {'name': 'Patrick Million', 'gender': 2, 'department': 'Writing', 'job': 'Author', 'credit_id': '52fe45009251416c75048639', 'id': 72973}, {'name': 'John Shepherd', 'gender': 0, 'department': 'Production', 'job': 'Producer', 'credit_id': '52fe45009251416c7504863f', 'id': 72971}, {'name': 'Glen Trotiner', 'gender': 0, 'department': 'Production', 'job': 'Producer', 'credit_id': '52fe45009251416c75048645', 'id': 72974}, {'name': 'Sean Wolfington', 'gender': 0, 'department': 'Production', 'job': 'Producer', 'credit_id': '52fe45009251416c7504864b', 'id': 72970}, {'name': 'Ana Wolfington', 'gender': 0, 'department': 'Production', 'job': 'Executive Producer', 'credit_id': '52fe45009251416c75048651', 'id': 72969}, {'name': 'Joseph Gutowski', 'gender': 0, 'department': 'Editing', 'job': 'Editor', 'credit_id': '52fe45009251416c75048657', 'id': 72975}, {'name': 'Sean Wolfington', 'gender': 0, 'department': 'Production', 'job': 'Executive Producer', 'credit_id': '52fe45009251416c7504865d', 'id': 72976}, {'name': 'J. Eustace Wolfington', 'gender': 0, 'department': 'Production', 'job': 'Executive Producer', 'credit_id': '52fe45009251416c7504866f', 'id': 72977}, {'name': 'Eden Miller', 'gender': 0, 'department': 'Costume &amp; Make-Up', 'job': 'Costume Design', 'credit_id': '52fe45019251416c75048675', 'id': 72980}, {'name': 'Justin Kemler', 'gender': 0, 'department': 'Art', 'job': 'Art Direction', 'credit_id': '52fe45019251416c7504867b', 'id': 72978}, {'name': 'Richard Lassalle', 'gender': 0, 'department': 'Art', 'job': 'Production Design', 'credit_id': '52fe45019251416c75048681', 'id': 72979}, {'name': 'Stephan Altman', 'gender': 0, 'department': 'Sound', 'job': 'Original Music Composer', 'credit_id': '52fe45019251416c7504869b', 'id': 72981}, {'name': 'Jason Jones', 'gender': 0, 'department': 'Production', 'job': 'Producer', 'credit_id': '5587504792514179f6002c81', 'id': 1479984}]"/>
    <s v="Alejandro Monteverde"/>
  </r>
  <r>
    <n v="3873"/>
    <n v="4300000"/>
    <s v="Action Drama Horror Crime Thriller"/>
    <s v=""/>
    <n v="11564"/>
    <s v="usa female nudity detective music teacher nudity"/>
    <s v="en"/>
    <s v="Class of 1984"/>
    <s v="Andy is a new teacher at a inner city high school that is like nothing he has ever seen before. There is metal detectors at the front door and everything is basically run by a tough kid named Peter Stegman. Soon, Andy and Stegman become enemies and Stegman will stop at nothing to protect his turf and drug dealing business."/>
    <n v="5.6430230000000003"/>
    <s v="[{&quot;name&quot;: &quot;Guerilla High Productions&quot;, &quot;id&quot;: 12616}]"/>
    <s v="[{&quot;iso_3166_1&quot;: &quot;CA&quot;, &quot;name&quot;: &quot;Canada&quot;}]"/>
    <x v="2631"/>
    <n v="0"/>
    <n v="98"/>
    <s v="[{&quot;iso_639_1&quot;: &quot;en&quot;, &quot;name&quot;: &quot;English&quot;}]"/>
    <s v="Released"/>
    <s v="Class of 1984. Is this the future?"/>
    <s v="Class of 1984"/>
    <x v="13"/>
    <n v="66"/>
    <s v="Perry King Merrie Lynn Ross Tim Van Patten Michael J. Fox Roddy McDowall"/>
    <s v="[{'name': 'Hilton Rosemarin', 'gender': 0, 'department': 'Art', 'job': 'Set Decoration', 'credit_id': '56f594e1925141560100047e', 'id': 7535}, {'name': 'Deirdre Bowen', 'gender': 1, 'department': 'Production', 'job': 'Casting', 'credit_id': '554c1f799251413fcf000495', 'id': 7800}, {'name': 'Lalo Schifrin', 'gender': 2, 'department': 'Sound', 'job': 'Original Music Composer', 'credit_id': '52fe445b9251416c75031d8d', 'id': 9217}, {'name': 'Howard Kunin', 'gender': 0, 'department': 'Editing', 'job': 'Editor', 'credit_id': '52fe445b9251416c75031d93', 'id': 29768}, {'name': 'Albert J. Dunk', 'gender': 0, 'department': 'Camera', 'job': 'Director of Photography', 'credit_id': '52fe445b9251416c75031d99', 'id': 52081}, {'name': 'Tom Holland', 'gender': 2, 'department': 'Writing', 'job': 'Story', 'credit_id': '52fe445b9251416c75031dcb', 'id': 64796}, {'name': 'Tom Holland', 'gender': 2, 'department': 'Writing', 'job': 'Screenplay', 'credit_id': '52fe445b9251416c75031dd1', 'id': 64796}, {'name': 'Mark L. Lester', 'gender': 2, 'department': 'Directing', 'job': 'Director', 'credit_id': '52fe445b9251416c75031d69', 'id': 67753}, {'name': 'Mark L. Lester', 'gender': 2, 'department': 'Writing', 'job': 'Screenplay', 'credit_id': '52fe445b9251416c75031d6f', 'id': 67753}, {'name': 'Mark L. Lester', 'gender': 2, 'department': 'Production', 'job': 'Executive Producer', 'credit_id': '52fe445b9251416c75031d81', 'id': 67753}, {'name': 'Merrie Lynn Ross', 'gender': 0, 'department': 'Production', 'job': 'Executive Producer', 'credit_id': '52fe445b9251416c75031d87', 'id': 69889}, {'name': 'John C.W. Saxton', 'gender': 0, 'department': 'Writing', 'job': 'Screenplay', 'credit_id': '52fe445b9251416c75031d75', 'id': 69890}, {'name': 'Arthur Kent', 'gender': 0, 'department': 'Production', 'job': 'Producer', 'credit_id': '52fe445b9251416c75031d7b', 'id': 69892}, {'name': 'Clare Walker', 'gender': 0, 'department': 'Production', 'job': 'Casting', 'credit_id': '554c1f8992514140e90004d5', 'id': 1013559}, {'name': 'Lynne MacKay', 'gender': 0, 'department': 'Costume &amp; Make-Up', 'job': 'Costume Design', 'credit_id': '56f594f092514156070004b3', 'id': 1348622}, {'name': 'Geoffrey Holmes', 'gender': 0, 'department': 'Art', 'job': 'Art Direction', 'credit_id': '554c1f96c3a3685e5b003206', 'id': 1378431}, {'name': 'Edwin Watkins', 'gender': 0, 'department': 'Art', 'job': 'Art Direction', 'credit_id': '554c1fa8c3a3685e4c003718', 'id': 1464862}]"/>
    <s v="Mark L. Lester"/>
  </r>
  <r>
    <n v="3874"/>
    <n v="3300000"/>
    <s v="Comedy"/>
    <s v=""/>
    <n v="301748"/>
    <s v="bet divorce gender battle of the sexes life competition"/>
    <s v="en"/>
    <s v="Opposite Sex"/>
    <s v="A Bet's A Bet tells 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 After all, &quot;A Bet's a Bet!&quot;"/>
    <n v="2.964785"/>
    <s v="[{&quot;name&quot;: &quot;Magna Global Entertainment&quot;, &quot;id&quot;: 29646}, {&quot;name&quot;: &quot;Verdi Productions&quot;, &quot;id&quot;: 37765}]"/>
    <s v="[{&quot;iso_3166_1&quot;: &quot;US&quot;, &quot;name&quot;: &quot;United States of America&quot;}]"/>
    <x v="2790"/>
    <n v="45000"/>
    <n v="96"/>
    <s v="[{&quot;iso_639_1&quot;: &quot;en&quot;, &quot;name&quot;: &quot;English&quot;}]"/>
    <s v="Released"/>
    <s v="A battle of the sexes, winner takes all."/>
    <s v="The Opposite Sex"/>
    <x v="38"/>
    <n v="9"/>
    <s v="Mena Suvari Eric Roberts Kristin Chenoweth Dana Ashbrook Kenan Thompson"/>
    <s v="[{'name': 'Jonathan Silverman', 'gender': 2, 'department': 'Directing', 'job': 'Director', 'credit_id': '545de928c3a368535d005ed2', 'id': 55265}, {'name': 'Jennifer Finnigan', 'gender': 1, 'department': 'Directing', 'job': 'Director', 'credit_id': '545de91cc3a368536b005814', 'id': 76095}, {'name': 'Steven Sessions', 'gender': 0, 'department': 'Writing', 'job': 'Writer', 'credit_id': '58ae5246c3a36835d6000344', 'id': 588169}, {'name': 'Mark Mussina', 'gender': 0, 'department': 'Writing', 'job': 'Writer', 'credit_id': '545de9a5c3a368536b005825', 'id': 1382950}]"/>
    <s v="Jonathan Silverman"/>
  </r>
  <r>
    <n v="3875"/>
    <n v="2000000"/>
    <s v="Romance Drama"/>
    <s v=""/>
    <n v="108346"/>
    <s v="lust love crime"/>
    <s v="en"/>
    <s v="Dreaming of Joseph Lees"/>
    <s v="Set in rural England in the 1950s Eva (Samantha Morton) fantasises about her handsome, worldly cousin Joseph Lees (Rupert Graves), with whom she fell in love as a girl. However, stuck in a closed community she becomes the object of someone else's fantasy, Harry (Lee Ross). When Harry learns that Eva is planning to leave the village in order to live with and look after the injured Lees, he devises a gruesome scheme in order to force her to stay and look after him."/>
    <n v="0.11615"/>
    <s v="[{&quot;name&quot;: &quot;Fox Entertainment Group&quot;, &quot;id&quot;: 85721}]"/>
    <s v="[{&quot;iso_3166_1&quot;: &quot;GB&quot;, &quot;name&quot;: &quot;United Kingdom&quot;}, {&quot;iso_3166_1&quot;: &quot;US&quot;, &quot;name&quot;: &quot;United States of America&quot;}]"/>
    <x v="1833"/>
    <n v="7"/>
    <n v="92"/>
    <s v="[{&quot;iso_639_1&quot;: &quot;en&quot;, &quot;name&quot;: &quot;English&quot;}]"/>
    <s v="Released"/>
    <s v=""/>
    <s v="Dreaming of Joseph Lees"/>
    <x v="29"/>
    <n v="1"/>
    <s v="Rupert Graves Samantha Morton Nicholas Woodeson Lee Ross Felix Billson"/>
    <s v="[{'name': 'Christopher Milburn', 'gender': 2, 'department': 'Production', 'job': 'Producer', 'credit_id': '52fe4a98c3a36847f81d7345', 'id': 61927}, {'name': 'Eric Styles', 'gender': 2, 'department': 'Directing', 'job': 'Director', 'credit_id': '52fe4a98c3a36847f81d7339', 'id': 231521}, {'name': 'Catherine Linstrum', 'gender': 1, 'department': 'Writing', 'job': 'Writer', 'credit_id': '52fe4a98c3a36847f81d733f', 'id': 413175}, {'name': 'Mark Thomas', 'gender': 0, 'department': 'Production', 'job': 'Executive Producer', 'credit_id': '52fe4a98c3a36847f81d734b', 'id': 1043949}]"/>
    <s v="Eric Styles"/>
  </r>
  <r>
    <n v="3876"/>
    <n v="0"/>
    <s v="Drama"/>
    <s v=""/>
    <n v="8841"/>
    <s v="paris socially deprived family literature illegal immigration immigrant"/>
    <s v="fr"/>
    <s v="Entre les murs"/>
    <s v="Teacher and novelist François Bégaudeau plays a version of himself as he negotiates a year with his racially mixed students from a tough Parisian neighborhood."/>
    <n v="13.437038000000001"/>
    <s v="[{&quot;name&quot;: &quot;Haut et Court&quot;, &quot;id&quot;: 726}, {&quot;name&quot;: &quot;France 2 Cin\u00e9ma&quot;, &quot;id&quot;: 15671}]"/>
    <s v="[{&quot;iso_3166_1&quot;: &quot;FR&quot;, &quot;name&quot;: &quot;France&quot;}]"/>
    <x v="1825"/>
    <n v="28814580"/>
    <n v="128"/>
    <s v="[{&quot;iso_639_1&quot;: &quot;fr&quot;, &quot;name&quot;: &quot;Fran\u00e7ais&quot;}]"/>
    <s v="Released"/>
    <s v="The dynamics of a multicultural class and its teacher will enlighten."/>
    <s v="The Class"/>
    <x v="20"/>
    <n v="174"/>
    <s v="Fran\u00e7ois B\u00e9gaudeau Franck Ke\u00efta Esmeralda Ouertani Rachel Regulier Wei Huang"/>
    <s v="[{'name': 'Laurent Cantet', 'gender': 2, 'department': 'Writing', 'job': 'Screenplay', 'credit_id': '52fe44bfc3a36847f80a7b15', 'id': 17386}, {'name': 'Laurent Cantet', 'gender': 2, 'department': 'Directing', 'job': 'Director', 'credit_id': '52fe44bfc3a36847f80a7abb', 'id': 17386}, {'name': 'Robin Campillo', 'gender': 2, 'department': 'Writing', 'job': 'Screenplay', 'credit_id': '52fe44bfc3a36847f80a7b1b', 'id': 17387}, {'name': 'Pierre Milon', 'gender': 0, 'department': 'Camera', 'job': 'Director of Photography', 'credit_id': '52fe44bfc3a36847f80a7b0f', 'id': 17393}, {'name': 'Carole Scotta', 'gender': 0, 'department': 'Production', 'job': 'Producer', 'credit_id': '52fe44bfc3a36847f80a7b09', 'id': 17424}, {'name': 'Simon Arnal', 'gender': 0, 'department': 'Production', 'job': 'Producer', 'credit_id': '52fe44bfc3a36847f80a7af7', 'id': 17426}, {'name': 'Caroline Benjo', 'gender': 1, 'department': 'Production', 'job': 'Producer', 'credit_id': '52fe44bfc3a36847f80a7afd', 'id': 19931}, {'name': 'Fran\\u00e7ois B\\u00e9gaudeau', 'gender': 0, 'department': 'Writing', 'job': 'Screenplay', 'credit_id': '52fe44bfc3a36847f80a7b21', 'id': 64155}, {'name': 'Fran\\u00e7ois B\\u00e9gaudeau', 'gender': 0, 'department': 'Writing', 'job': 'Novel', 'credit_id': '52fe44bfc3a36847f80a7ac5', 'id': 64155}, {'name': 'Barbara Letellier', 'gender': 1, 'department': 'Production', 'job': 'Producer', 'credit_id': '52fe44bfc3a36847f80a7b03', 'id': 724464}]"/>
    <s v="Laurent Cantet"/>
  </r>
  <r>
    <n v="3877"/>
    <n v="3200000"/>
    <s v="Horror Drama Mystery"/>
    <s v=""/>
    <n v="805"/>
    <s v="anti-christ contemporary setting laundry occult demonic possession"/>
    <s v="en"/>
    <s v="Rosemary's Baby"/>
    <s v="A young couple moves into an infamous New York apartment building to start a family. Things become frightening as Rosemary begins to suspect her unborn baby isn't safe around their strange neighbors."/>
    <n v="26.180367"/>
    <s v="[{&quot;name&quot;: &quot;Paramount Pictures&quot;, &quot;id&quot;: 4}, {&quot;name&quot;: &quot;William Castle Productions&quot;, &quot;id&quot;: 10324}]"/>
    <s v="[{&quot;iso_3166_1&quot;: &quot;US&quot;, &quot;name&quot;: &quot;United States of America&quot;}]"/>
    <x v="2791"/>
    <n v="33395426"/>
    <n v="136"/>
    <s v="[{&quot;iso_639_1&quot;: &quot;en&quot;, &quot;name&quot;: &quot;English&quot;}]"/>
    <s v="Released"/>
    <s v="Pray for Rosemary's Baby"/>
    <s v="Rosemary's Baby"/>
    <x v="17"/>
    <n v="863"/>
    <s v="Mia Farrow John Cassavetes Ruth Gordon Sidney Blackmer Maurice Evans"/>
    <s v="[{'name': 'Roman Polanski', 'gender': 2, 'department': 'Directing', 'job': 'Director', 'credit_id': '52fe4279c3a36847f802156d', 'id': 3556}, {'name': 'Roman Polanski', 'gender': 2, 'department': 'Writing', 'job': 'Screenplay', 'credit_id': '52fe4279c3a36847f8021573', 'id': 3556}, {'name': 'Richard Sylbert', 'gender': 2, 'department': 'Art', 'job': 'Production Design', 'credit_id': '52fe4279c3a36847f802159d', 'id': 12017}, {'name': 'Harold Lewis', 'gender': 2, 'department': 'Sound', 'job': 'Sound Designer', 'credit_id': '52fe4279c3a36847f80215b5', 'id': 9107}, {'name': 'William Castle', 'gender': 2, 'department': 'Production', 'job': 'Producer', 'credit_id': '52fe4279c3a36847f8021579', 'id': 12011}, {'name': 'Dona Holloway', 'gender': 1, 'department': 'Production', 'job': 'Producer', 'credit_id': '52fe4279c3a36847f802157f', 'id': 12012}, {'name': 'Krzysztof Komeda', 'gender': 0, 'department': 'Sound', 'job': 'Original Music Composer', 'credit_id': '52fe4279c3a36847f8021585', 'id': 12013}, {'name': 'William A. Fraker', 'gender': 2, 'department': 'Camera', 'job': 'Director of Photography', 'credit_id': '52fe4279c3a36847f802158b', 'id': 12846}, {'name': &quot;Sam O'Steen&quot;, 'gender': 2, 'department': 'Editing', 'job': 'Editor', 'credit_id': '52fe4279c3a36847f8021591', 'id': 12015}, {'name': 'Bob Wyman', 'gender': 2, 'department': 'Editing', 'job': 'Editor', 'credit_id': '52fe4279c3a36847f8021597', 'id': 12016}, {'name': 'Joel Schiller', 'gender': 2, 'department': 'Art', 'job': 'Art Direction', 'credit_id': '52fe4279c3a36847f80215a3', 'id': 12018}, {'name': 'Robert Nelson', 'gender': 2, 'department': 'Art', 'job': 'Set Decoration', 'credit_id': '52fe4279c3a36847f80215a9', 'id': 12019}, {'name': 'Anthea Sylbert', 'gender': 1, 'department': 'Costume &amp; Make-Up', 'job': 'Costume Design', 'credit_id': '52fe4279c3a36847f80215af', 'id': 12020}, {'name': 'Ira Levin', 'gender': 2, 'department': 'Writing', 'job': 'Novel', 'credit_id': '52fe4279c3a36847f80215e7', 'id': 13019}]"/>
    <s v="Roman Polanski"/>
  </r>
  <r>
    <n v="3878"/>
    <n v="3200000"/>
    <s v="Western"/>
    <s v=""/>
    <n v="11697"/>
    <s v="gunslinger showdown funeral legend to shoot dead"/>
    <s v="en"/>
    <s v="The Man Who Shot Liberty Valance"/>
    <s v="A senator, who became famous for killing a notorious outlaw, returns for the funeral of an old friend and tells the truth about his deed."/>
    <n v="11.735287"/>
    <s v="[{&quot;name&quot;: &quot;Paramount Pictures&quot;, &quot;id&quot;: 4}, {&quot;name&quot;: &quot;John Ford Productions&quot;, &quot;id&quot;: 10698}]"/>
    <s v="[{&quot;iso_3166_1&quot;: &quot;US&quot;, &quot;name&quot;: &quot;United States of America&quot;}]"/>
    <x v="2792"/>
    <n v="8000000"/>
    <n v="123"/>
    <s v="[{&quot;iso_639_1&quot;: &quot;en&quot;, &quot;name&quot;: &quot;English&quot;}]"/>
    <s v="Released"/>
    <s v="Together For The First Time - James Stewart - John Wayne - in the masterpiece of four-time Academy Award winner John Ford"/>
    <s v="The Man Who Shot Liberty Valance"/>
    <x v="6"/>
    <n v="265"/>
    <s v="John Wayne James Stewart Vera Miles Lee Marvin Edmond O'Brien"/>
    <s v="[{'name': 'Willis Goldbeck', 'gender': 2, 'department': 'Writing', 'job': 'Screenplay', 'credit_id': '52fe447b9251416c750364fd', 'id': 1503}, {'name': 'Willis Goldbeck', 'gender': 2, 'department': 'Production', 'job': 'Producer', 'credit_id': '52fe447b9251416c75036503', 'id': 1503}, {'name': 'Charles Grenzbach', 'gender': 0, 'department': 'Crew', 'job': 'Sound Recordist', 'credit_id': '570006aac3a3686ea7002a58', 'id': 3103}, {'name': 'Edith Head', 'gender': 1, 'department': 'Costume &amp; Make-Up', 'job': 'Costume Design', 'credit_id': '57000505c3a3686e84002c41', 'id': 4350}, {'name': 'Stu Linder', 'gender': 2, 'department': 'Editing', 'job': 'Assistant Editor', 'credit_id': '570008cf9251416787002b86', 'id': 5166}, {'name': 'Hal Pereira', 'gender': 2, 'department': 'Art', 'job': 'Art Direction', 'credit_id': '52fe447b9251416c75036559', 'id': 5188}, {'name': 'Darrell Silvera', 'gender': 2, 'department': 'Art', 'job': 'Set Decoration', 'credit_id': '570004e79251416783002a19', 'id': 7338}, {'name': 'Sam Comer', 'gender': 2, 'department': 'Art', 'job': 'Set Decoration', 'credit_id': '570004c99251416776002ab0', 'id': 7687}, {'name': 'Wally Westmore', 'gender': 2, 'department': 'Costume &amp; Make-Up', 'job': 'Makeup Artist', 'credit_id': '570005d1925141677a0029f4', 'id': 7689}, {'name': 'John Ford', 'gender': 0, 'department': 'Directing', 'job': 'Director', 'credit_id': '52fe447b9251416c750364f1', 'id': 8500}, {'name': 'John Ford', 'gender': 0, 'department': 'Production', 'job': 'Producer', 'credit_id': '52fe447b9251416c75036509', 'id': 8500}, {'name': 'Cyril J. Mockridge', 'gender': 2, 'department': 'Sound', 'job': 'Original Music Composer', 'credit_id': '52fe447b9251416c7503650f', 'id': 14647}, {'name': 'Otho Lovering', 'gender': 2, 'department': 'Editing', 'job': 'Editor', 'credit_id': '52fe447b9251416c7503651b', 'id': 14961}, {'name': 'Leo Shuken', 'gender': 0, 'department': 'Sound', 'job': 'Orchestrator', 'credit_id': '5700083ec3a3686e9e002972', 'id': 30257}, {'name': 'William H. Clothier', 'gender': 2, 'department': 'Camera', 'job': 'Director of Photography', 'credit_id': '52fe447b9251416c75036515', 'id': 40183}, {'name': 'Nellie Manley', 'gender': 0, 'department': 'Costume &amp; Make-Up', 'job': 'Hairstylist', 'credit_id': '5700053c92514106c6001442', 'id': 50580}, {'name': 'James Warner Bellah', 'gender': 2, 'department': 'Writing', 'job': 'Screenplay', 'credit_id': '52fe447b9251416c750364f7', 'id': 70037}, {'name': 'Eddie Imazu', 'gender': 0, 'department': 'Art', 'job': 'Art Direction', 'credit_id': '52fe447b9251416c75036553', 'id': 116723}, {'name': 'Bob Morgan', 'gender': 2, 'department': 'Crew', 'job': 'Stunts', 'credit_id': '5701492ec3a36856ab0000c1', 'id': 190776}, {'name': 'Jack Williams', 'gender': 2, 'department': 'Crew', 'job': 'Stunts', 'credit_id': '570016f7c3a3686ea7002c1a', 'id': 209585}, {'name': 'Dorothy M. Johnson', 'gender': 0, 'department': 'Writing', 'job': 'Story', 'credit_id': '52fe447b9251416c7503654d', 'id': 544594}, {'name': 'Ron Talsky', 'gender': 2, 'department': 'Costume &amp; Make-Up', 'job': 'Costume Design', 'credit_id': '5700051d92514106c600143e', 'id': 960058}, {'name': 'Farciot Edouart', 'gender': 0, 'department': 'Visual Effects', 'job': 'Visual Effects', 'credit_id': '5700074d925141677d002ae8', 'id': 1027339}, {'name': 'John Epper', 'gender': 0, 'department': 'Crew', 'job': 'Stunts', 'credit_id': '570007b9c3a3686e98002bd5', 'id': 1128334}, {'name': 'Philip Mitchell', 'gender': 0, 'department': 'Crew', 'job': 'Sound Recordist', 'credit_id': '57000729c3a3686e84002c96', 'id': 1183874}, {'name': 'Wingate Smith', 'gender': 0, 'department': 'Directing', 'job': 'Assistant Director', 'credit_id': '57000618c3a3686e9e00293b', 'id': 1340359}, {'name': 'Gene Lauritzen', 'gender': 0, 'department': 'Art', 'job': 'Construction Coordinator', 'credit_id': '57000644c3a3686e84002c7a', 'id': 1531398}, {'name': 'Jack Hayes', 'gender': 0, 'department': 'Sound', 'job': 'Orchestrator', 'credit_id': '570008269251416783002a6b', 'id': 1532774}, {'name': 'Sarah McGrail', 'gender': 0, 'department': 'Visual Effects', 'job': 'Imaging Science', 'credit_id': '5700077892514176470007ae', 'id': 1578446}, {'name': 'Carl Manoogian', 'gender': 0, 'department': 'Crew', 'job': 'Cinematography', 'credit_id': '5700088d925141677d002b10', 'id': 1600048}, {'name': 'Irvin Talbot', 'gender': 0, 'department': 'Sound', 'job': 'Music', 'credit_id': '57000933c3a3686ea7002ab3', 'id': 1600049}, {'name': 'Eddie Jauregui', 'gender': 0, 'department': 'Crew', 'job': 'Stunts', 'credit_id': '570146f6c3a3685688000078', 'id': 1600511}]"/>
    <s v="John Ford"/>
  </r>
  <r>
    <n v="3879"/>
    <n v="0"/>
    <s v="Drama Romance"/>
    <s v="http://www.foxsearchlight.com/adam/"/>
    <n v="22051"/>
    <s v="children's book asperger's syndrome electrical engineer asperger's"/>
    <s v="en"/>
    <s v="Adam"/>
    <s v="Adam, a lonely man with Asperger's Syndrome, develops a relationship with his upstairs neighbor, Beth."/>
    <n v="8.3084419999999994"/>
    <s v="[{&quot;name&quot;: &quot;Vox3 Films&quot;, &quot;id&quot;: 3279}, {&quot;name&quot;: &quot;Serenade Films&quot;, &quot;id&quot;: 3459}, {&quot;name&quot;: &quot;Olympus Pictures&quot;, &quot;id&quot;: 7400}, {&quot;name&quot;: &quot;Deer Path Productions&quot;, &quot;id&quot;: 9352}, {&quot;name&quot;: &quot;Northwood Productions&quot;, &quot;id&quot;: 9353}]"/>
    <s v="[{&quot;iso_3166_1&quot;: &quot;US&quot;, &quot;name&quot;: &quot;United States of America&quot;}]"/>
    <x v="2793"/>
    <n v="2277396"/>
    <n v="99"/>
    <s v="[{&quot;iso_639_1&quot;: &quot;en&quot;, &quot;name&quot;: &quot;English&quot;}]"/>
    <s v="Released"/>
    <s v="A story about two strangers. One a little stranger than the other..."/>
    <s v="Adam"/>
    <x v="1"/>
    <n v="150"/>
    <s v="Hugh Dancy Rose Byrne Peter Gallagher Amy Irving Frankie Faison"/>
    <s v="[{'name': 'Christopher Lennertz', 'gender': 2, 'department': 'Sound', 'job': 'Original Music Composer', 'credit_id': '52fe4432c3a368484e014ffb', 'id': 49911}, {'name': 'Leslie Urdang', 'gender': 1, 'department': 'Production', 'job': 'Producer', 'credit_id': '52fe4432c3a368484e014fe3', 'id': 64179}, {'name': 'Max Mayer', 'gender': 2, 'department': 'Directing', 'job': 'Director', 'credit_id': '52fe4432c3a368484e014fa3', 'id': 100516}, {'name': 'Max Mayer', 'gender': 2, 'department': 'Writing', 'job': 'Writer', 'credit_id': '52fe4432c3a368484e014fa9', 'id': 100516}, {'name': 'Christina Weiss Lurie', 'gender': 1, 'department': 'Production', 'job': 'Executive Producer', 'credit_id': '52fe4432c3a368484e014ff5', 'id': 96126}, {'name': 'Seamus Tierney', 'gender': 0, 'department': 'Camera', 'job': 'Director of Photography', 'credit_id': '52fe4432c3a368484e015001', 'id': 110261}, {'name': 'Dean Vanech', 'gender': 2, 'department': 'Production', 'job': 'Producer', 'credit_id': '52fe4432c3a368484e014fe9', 'id': 236604}, {'name': 'Miranda de Pencier', 'gender': 1, 'department': 'Production', 'job': 'Producer', 'credit_id': '52fe4432c3a368484e014fcb', 'id': 236605}, {'name': 'Grant Myers', 'gender': 0, 'department': 'Editing', 'job': 'Editor', 'credit_id': '52fe4432c3a368484e015007', 'id': 1018463}, {'name': 'Gary Giudice', 'gender': 0, 'department': 'Production', 'job': 'Producer', 'credit_id': '52fe4432c3a368484e014fd1', 'id': 1057657}, {'name': 'Marc Lieberman', 'gender': 0, 'department': 'Production', 'job': 'Producer', 'credit_id': '52fe4432c3a368484e014fd7', 'id': 1102578}, {'name': 'Geoff Linville', 'gender': 0, 'department': 'Production', 'job': 'Producer', 'credit_id': '52fe4432c3a368484e014fdd', 'id': 1102579}, {'name': 'Daniel Revers', 'gender': 0, 'department': 'Production', 'job': 'Executive Producer', 'credit_id': '52fe4432c3a368484e014fef', 'id': 1102580}]"/>
    <s v="Max Mayer"/>
  </r>
  <r>
    <n v="3880"/>
    <n v="0"/>
    <s v="Drama Thriller Crime"/>
    <s v="http://www.mariallenaeresdegracia.com/index.html"/>
    <n v="436"/>
    <s v="individual new york adolescence colombia drug traffic"/>
    <s v="es"/>
    <s v="María, llena eres de gracia"/>
    <s v="A pregnant Colombian teenager becomes a drug mule to make some desperately needed money for her family."/>
    <n v="3.027892"/>
    <s v="[{&quot;name&quot;: &quot;Fine Line Features&quot;, &quot;id&quot;: 8}, {&quot;name&quot;: &quot;Journeyman Pictures&quot;, &quot;id&quot;: 2291}, {&quot;name&quot;: &quot;HBO Films&quot;, &quot;id&quot;: 7429}]"/>
    <s v="[{&quot;iso_3166_1&quot;: &quot;EC&quot;, &quot;name&quot;: &quot;Ecuador&quot;}, {&quot;iso_3166_1&quot;: &quot;CO&quot;, &quot;name&quot;: &quot;Colombia&quot;}, {&quot;iso_3166_1&quot;: &quot;US&quot;, &quot;name&quot;: &quot;United States of America&quot;}]"/>
    <x v="2794"/>
    <n v="0"/>
    <n v="101"/>
    <s v="[{&quot;iso_639_1&quot;: &quot;en&quot;, &quot;name&quot;: &quot;English&quot;}, {&quot;iso_639_1&quot;: &quot;es&quot;, &quot;name&quot;: &quot;Espa\u00f1ol&quot;}]"/>
    <s v="Released"/>
    <s v="Based on 10,000 true stories."/>
    <s v="Maria Full of Grace"/>
    <x v="1"/>
    <n v="101"/>
    <s v="Catalina Sandino Moreno Guilied Lopez Yenny Paola Vega John \u00c1lex Toro Virgina Ariza"/>
    <s v="[{'name': 'Jim Denault', 'gender': 2, 'department': 'Camera', 'job': 'Director of Photography', 'credit_id': '52fe4243c3a36847f8010b11', 'id': 2864}, {'name': 'Lee Percy', 'gender': 2, 'department': 'Editing', 'job': 'Editor', 'credit_id': '52fe4243c3a36847f8010b1d', 'id': 2866}, {'name': 'Joshua Marston', 'gender': 0, 'department': 'Writing', 'job': 'Screenplay', 'credit_id': '52fe4243c3a36847f8010adb', 'id': 5872}, {'name': 'Joshua Marston', 'gender': 0, 'department': 'Directing', 'job': 'Director', 'credit_id': '52fe4243c3a36847f8010ad5', 'id': 5872}, {'name': 'Paul S. Mezey', 'gender': 2, 'department': 'Production', 'job': 'Producer', 'credit_id': '52fe4243c3a36847f8010ae1', 'id': 5873}, {'name': 'Jaime Osorio G\\u00f3mez', 'gender': 0, 'department': 'Production', 'job': 'Producer', 'credit_id': '52fe4243c3a36847f8010ae7', 'id': 5874}, {'name': 'Becky Glupczynski', 'gender': 0, 'department': 'Production', 'job': 'Line Producer', 'credit_id': '52fe4243c3a36847f8010aed', 'id': 5875}, {'name': 'Gigia Jaramillo', 'gender': 0, 'department': 'Production', 'job': 'Line Producer', 'credit_id': '52fe4243c3a36847f8010af3', 'id': 5876}, {'name': 'Rodrigo Guerrero', 'gender': 0, 'department': 'Crew', 'job': 'Second Unit Cinematographer', 'credit_id': '57418456c3a3680736005585', 'id': 5878}, {'name': 'Rodrigo Guerrero', 'gender': 0, 'department': 'Production', 'job': 'Associate Producer', 'credit_id': '574176539251417251001ddc', 'id': 5878}, {'name': 'Orlando Tob\\u00f3n', 'gender': 0, 'department': 'Production', 'job': 'Associate Producer', 'credit_id': '57417624c3a3680727004c5c', 'id': 5879}, {'name': 'Leonardo Heiblum', 'gender': 2, 'department': 'Sound', 'job': 'Original Music Composer', 'credit_id': '52fe4243c3a36847f8010b05', 'id': 5881}, {'name': 'Jacobo Lieberman', 'gender': 2, 'department': 'Sound', 'job': 'Original Music Composer', 'credit_id': '52fe4243c3a36847f8010b0b', 'id': 5882}, {'name': 'Anne McCabe', 'gender': 0, 'department': 'Editing', 'job': 'Editor', 'credit_id': '52fe4243c3a36847f8010b17', 'id': 5884}, {'name': 'Yann Blanc', 'gender': 0, 'department': 'Art', 'job': 'Art Direction', 'credit_id': '52fe4243c3a36847f8010b23', 'id': 5885}, {'name': 'Carrie Stewart', 'gender': 0, 'department': 'Art', 'job': 'Set Decoration', 'credit_id': '52fe4243c3a36847f8010b29', 'id': 5886}, {'name': 'Marko A. Costanzo', 'gender': 2, 'department': 'Sound', 'job': 'Foley', 'credit_id': '574185bac3a36807360055ba', 'id': 92376}, {'name': 'Ruth Hernandez', 'gender': 0, 'department': 'Sound', 'job': 'ADR &amp; Dubbing', 'credit_id': '57418504c3a3687b33000223', 'id': 92382}, {'name': 'George A. Lara', 'gender': 0, 'department': 'Sound', 'job': 'Foley', 'credit_id': '574185ffc3a3685ee60049fe', 'id': 1039164}, {'name': 'Ricardo Escall\\u00f3n', 'gender': 0, 'department': 'Sound', 'job': 'ADR &amp; Dubbing', 'credit_id': '5741853492514128f6003301', 'id': 1043800}, {'name': 'Lynn Fainchtein', 'gender': 1, 'department': 'Sound', 'job': 'Music Supervisor', 'credit_id': '5741880ac3a3680736005612', 'id': 1052537}, {'name': 'Ricardo Sarmiento', 'gender': 0, 'department': 'Camera', 'job': 'First Assistant Camera', 'credit_id': '574183f892514173b9002236', 'id': 1059168}, {'name': 'Reilly Steele', 'gender': 0, 'department': 'Sound', 'job': 'Sound Re-Recording Mixer', 'credit_id': '574186a192514173b900229d', 'id': 1085007}, {'name': 'Ellyn Long Marshall', 'gender': 0, 'department': 'Production', 'job': 'Casting', 'credit_id': '57417679c3a368761b0022e7', 'id': 1142381}, {'name': 'Maria E. Nelson', 'gender': 0, 'department': 'Production', 'job': 'Casting', 'credit_id': '574176ca92514107160006da', 'id': 1142383}, {'name': 'Larry Riley ', 'gender': 2, 'department': 'Camera', 'job': 'Still Photographer', 'credit_id': '574184a892514173b900224a', 'id': 1228007}, {'name': 'Frank Kern', 'gender': 2, 'department': 'Sound', 'job': 'Foley', 'credit_id': '574185d392514138b60001da', 'id': 1308375}, {'name': 'Philip Stockton', 'gender': 2, 'department': 'Sound', 'job': 'Supervising Sound Editor', 'credit_id': '574186d592514128f600334c', 'id': 1333223}, {'name': 'Raul V. Carrera', 'gender': 0, 'department': 'Art', 'job': 'Assistant Art Director', 'credit_id': '5741873f9251413904000232', 'id': 1336949}, {'name': 'Rick Ash', 'gender': 2, 'department': 'Sound', 'job': 'Sound Re-Recording Mixer', 'credit_id': '5741865d92514128f6003337', 'id': 1342242}, {'name': 'Alex Wolfe', 'gender': 2, 'department': 'Sound', 'job': 'Sound Mixer', 'credit_id': '57c8b82cc3a3685be9000d80', 'id': 1371349}, {'name': 'Debbie DeVilla', 'gender': 0, 'department': 'Art', 'job': 'Production Design', 'credit_id': '5741770cc3a368073600533f', 'id': 1380052}, {'name': 'James Wright', 'gender': 2, 'department': 'Sound', 'job': 'Dolby Consultant', 'credit_id': '5741857192514177fd004c18', 'id': 1395025}, {'name': 'Sarah Beers', 'gender': 1, 'department': 'Costume &amp; Make-Up', 'job': 'Costume Design', 'credit_id': '57417735c3a3685ee6004753', 'id': 1399150}, {'name': 'Drew Webster', 'gender': 0, 'department': 'Sound', 'job': 'Sound Re-Recording Mixer', 'credit_id': '574186b8c3a3685ee6004a1a', 'id': 1406829}, {'name': 'Allan Zaleski', 'gender': 2, 'department': 'Sound', 'job': 'Sound Effects Editor', 'credit_id': '5741861792514173b9002285', 'id': 1406898}, {'name': 'Donna Marie Fischetto', 'gender': 0, 'department': 'Costume &amp; Make-Up', 'job': 'Hairstylist', 'credit_id': '57418783c3a3680727004f1b', 'id': 1407011}, {'name': 'Mariana Hellmund', 'gender': 0, 'department': 'Directing', 'job': 'Script Supervisor', 'credit_id': '57417775c3a3680745004855', 'id': 1532855}, {'name': 'Steven Visscher', 'gender': 2, 'department': 'Sound', 'job': 'Foley', 'credit_id': '574185ea9251417179002029', 'id': 1544908}, {'name': 'Scott Miller', 'gender': 2, 'department': 'Lighting', 'job': 'Gaffer', 'credit_id': '5741837ec3a368073600555a', 'id': 1603224}, {'name': 'Maria Eugenia Salazar', 'gender': 0, 'department': 'Production', 'job': 'Casting', 'credit_id': '574176dac3a368074500483e', 'id': 1624027}, {'name': 'Jorge Valencia', 'gender': 0, 'department': 'Production', 'job': 'Casting', 'credit_id': '574176eb92514177fd0049d3', 'id': 1624028}, {'name': 'M\\u00f3nica Marulanda', 'gender': 0, 'department': 'Art', 'job': 'Production Design', 'credit_id': '57417717c3a368761b00230c', 'id': 1624029}, {'name': 'Lauren Press', 'gender': 0, 'department': 'Costume &amp; Make-Up', 'job': 'Costume Design', 'credit_id': '574177459251415376002c9d', 'id': 1624030}, {'name': 'Jay Silver', 'gender': 0, 'department': 'Camera', 'job': 'Camera Operator', 'credit_id': '5741833192514177fd004bc2', 'id': 1624042}, {'name': 'David Elwell', 'gender': 0, 'department': 'Lighting', 'job': 'Rigging Gaffer', 'credit_id': '574183db925141395900018d', 'id': 1624044}, {'name': 'Milly Itzhak', 'gender': 0, 'department': 'Camera', 'job': 'First Assistant Camera', 'credit_id': '5741840ac3a3680745004a2d', 'id': 1624045}, {'name': 'Cristobal Corral', 'gender': 0, 'department': 'Camera', 'job': 'Still Photographer', 'credit_id': '57418473c3a3685ee60049c8', 'id': 1624047}, {'name': 'Heather L. Anderson', 'gender': 0, 'department': 'Visual Effects', 'job': 'Visual Effects Supervisor', 'credit_id': '574184d7c3a3680736005599', 'id': 1624056}, {'name': 'Thomas Lee', 'gender': 0, 'department': 'Art', 'job': 'Art Department Coordinator', 'credit_id': '5741871ac3a3687b33000274', 'id': 1624057}, {'name': 'Juan Olmo', 'gender': 0, 'department': 'Crew', 'job': 'Property Master', 'credit_id': '57418761c3a3680727004f12', 'id': 1624058}, {'name': 'Flore Marina Sandoval', 'gender': 0, 'department': 'Costume &amp; Make-Up', 'job': 'Makeup Artist', 'credit_id': '574187dec3a3680745004aa2', 'id': 1624059}, {'name': 'Flore Marina Sandoval', 'gender': 0, 'department': 'Costume &amp; Make-Up', 'job': 'Hairstylist', 'credit_id': '5741879fc3a3680736005600', 'id': 1624059}, {'name': 'Dallas Hartnett', 'gender': 0, 'department': 'Costume &amp; Make-Up', 'job': 'Key Hair Stylist', 'credit_id': '574187b1c3a3680727004f23', 'id': 1624060}, {'name': 'Renee Didio', 'gender': 0, 'department': 'Costume &amp; Make-Up', 'job': 'Makeup Artist', 'credit_id': '574187c992514128f600337a', 'id': 1624061}]"/>
    <s v="Joshua Marston"/>
  </r>
  <r>
    <n v="3881"/>
    <n v="3200000"/>
    <s v="Drama Romance Comedy"/>
    <s v="http://focusfeatures.com/beginners"/>
    <n v="55347"/>
    <s v="gay loss of mother secret coming out loss of father"/>
    <s v="en"/>
    <s v="Beginners"/>
    <s v="A young man is rocked by two announcements from his elderly father: that he has terminal cancer, and that he has a young male lover."/>
    <n v="11.933449000000001"/>
    <s v="[{&quot;name&quot;: &quot;Parts and Labor&quot;, &quot;id&quot;: 6531}, {&quot;name&quot;: &quot;Olympus Pictures&quot;, &quot;id&quot;: 7400}, {&quot;name&quot;: &quot;Focus Features&quot;, &quot;id&quot;: 10146}]"/>
    <s v="[{&quot;iso_3166_1&quot;: &quot;US&quot;, &quot;name&quot;: &quot;United States of America&quot;}]"/>
    <x v="2432"/>
    <n v="5332926"/>
    <n v="105"/>
    <s v="[{&quot;iso_639_1&quot;: &quot;en&quot;, &quot;name&quot;: &quot;English&quot;}, {&quot;iso_639_1&quot;: &quot;fr&quot;, &quot;name&quot;: &quot;Fran\u00e7ais&quot;}]"/>
    <s v="Released"/>
    <s v="This is what love feels like."/>
    <s v="Beginners"/>
    <x v="20"/>
    <n v="347"/>
    <s v="Ewan McGregor Christopher Plummer M\u00e9lanie Laurent Goran Visnjic Kai Lennox"/>
    <s v="[{'name': 'Shane Valentino', 'gender': 2, 'department': 'Art', 'job': 'Production Design', 'credit_id': '52fe48c7c3a36847f8179021', 'id': 17050}, {'name': 'Mike Mills', 'gender': 2, 'department': 'Directing', 'job': 'Director', 'credit_id': '52fe48c7c3a36847f8178f75', 'id': 17439}, {'name': 'Mike Mills', 'gender': 2, 'department': 'Writing', 'job': 'Screenplay', 'credit_id': '52fe48c7c3a36847f8179069', 'id': 17439}, {'name': 'Roger Neill', 'gender': 2, 'department': 'Sound', 'job': 'Original Music Composer', 'credit_id': '563d1d079251413b13009e5e', 'id': 30872}, {'name': 'Brian Reitzell', 'gender': 2, 'department': 'Sound', 'job': 'Original Music Composer', 'credit_id': '563d1c989251411867000336', 'id': 40839}, {'name': 'Leslie Urdang', 'gender': 1, 'department': 'Production', 'job': 'Producer', 'credit_id': '52fe48c7c3a36847f8178ffd', 'id': 64179}, {'name': 'Olivier Bugge Coutt\\u00e9', 'gender': 2, 'department': 'Editing', 'job': 'Editor', 'credit_id': '52fe48c7c3a36847f8179027', 'id': 71622}, {'name': 'Lars Knudsen', 'gender': 0, 'department': 'Production', 'job': 'Producer', 'credit_id': '52fe48c7c3a36847f8179015', 'id': 131399}, {'name': 'Jay Van Hoy', 'gender': 2, 'department': 'Production', 'job': 'Producer', 'credit_id': '52fe48c7c3a36847f817900f', 'id': 131400}, {'name': 'Dave Palmer', 'gender': 2, 'department': 'Sound', 'job': 'Original Music Composer', 'credit_id': '563d1d859251413eb4001537', 'id': 161074}, {'name': 'Jennifer Johnson', 'gender': 1, 'department': 'Costume &amp; Make-Up', 'job': 'Costume Design', 'credit_id': '52fe48c7c3a36847f817902d', 'id': 188097}, {'name': 'Dean Vanech', 'gender': 2, 'department': 'Production', 'job': 'Producer', 'credit_id': '52fe48c7c3a36847f8179003', 'id': 236604}, {'name': 'Miranda de Pencier', 'gender': 1, 'department': 'Production', 'job': 'Producer', 'credit_id': '52fe48c7c3a36847f8179009', 'id': 236605}, {'name': 'Kasper Tuxen', 'gender': 2, 'department': 'Camera', 'job': 'Director of Photography', 'credit_id': '52fe48c7c3a36847f817901b', 'id': 236606}, {'name': 'Nicole Daniels', 'gender': 1, 'department': 'Production', 'job': 'Casting', 'credit_id': '52fe48c7c3a36847f817904b', 'id': 236608}, {'name': 'Fran Giblin', 'gender': 0, 'department': 'Production', 'job': 'Unit Production Manager', 'credit_id': '52fe48c7c3a36847f8179051', 'id': 236610}, {'name': 'Joan Scheckel', 'gender': 1, 'department': 'Production', 'job': 'Executive Producer', 'credit_id': '52fe48c7c3a36847f8179057', 'id': 236611}, {'name': 'Carrie A. Tyson', 'gender': 0, 'department': 'Production', 'job': 'Production Supervisor', 'credit_id': '52fe48c7c3a36847f817905d', 'id': 236612}, {'name': 'Dave Chambers', 'gender': 0, 'department': 'Camera', 'job': 'Steadicam Operator', 'credit_id': '52fe48c7c3a36847f8179063', 'id': 236613}, {'name': 'Wes Ball', 'gender': 0, 'department': 'Visual Effects', 'job': 'Visual Effects', 'credit_id': '5652160b925141645f007dc7', 'id': 1179066}, {'name': 'Courtney Sheinin', 'gender': 1, 'department': 'Production', 'job': 'Casting', 'credit_id': '5728bb7bc3a3683188002280', 'id': 1313484}, {'name': 'Robin Urdang', 'gender': 1, 'department': 'Sound', 'job': 'Music Supervisor', 'credit_id': '563d1c87c3a36862da000e80', 'id': 1532396}]"/>
    <s v="Mike Mills"/>
  </r>
  <r>
    <n v="3882"/>
    <n v="0"/>
    <s v="Action Comedy Horror"/>
    <s v="http://www.feast-movie.com/"/>
    <n v="10070"/>
    <s v="monster pub duringcreditsstinger"/>
    <s v="en"/>
    <s v="Feast"/>
    <s v="Patrons locked inside of a bar are forced to fight monsters."/>
    <n v="8.825113"/>
    <s v="[{&quot;name&quot;: &quot;Neo Art &amp; Logic&quot;, &quot;id&quot;: 2811}, {&quot;name&quot;: &quot;Dimension Films&quot;, &quot;id&quot;: 7405}, {&quot;name&quot;: &quot;Maloof Motion Pictures&quot;, &quot;id&quot;: 48688}]"/>
    <s v="[{&quot;iso_3166_1&quot;: &quot;US&quot;, &quot;name&quot;: &quot;United States of America&quot;}]"/>
    <x v="2795"/>
    <n v="658573"/>
    <n v="95"/>
    <s v="[{&quot;iso_639_1&quot;: &quot;en&quot;, &quot;name&quot;: &quot;English&quot;}]"/>
    <s v="Released"/>
    <s v=""/>
    <s v="Feast"/>
    <x v="4"/>
    <n v="160"/>
    <s v="Balthazar Getty Henry Rollins Navi Rawat Judah Friedlander Jason Mewes"/>
    <s v="[{'name': 'Ben Affleck', 'gender': 2, 'department': 'Production', 'job': 'Executive Producer', 'credit_id': '52fe431b9251416c75003b11', 'id': 880}, {'name': 'Bob Weinstein', 'gender': 2, 'department': 'Production', 'job': 'Executive Producer', 'credit_id': '52fe431b9251416c75003b71', 'id': 1307}, {'name': 'Harvey Weinstein', 'gender': 2, 'department': 'Production', 'job': 'Executive Producer', 'credit_id': '52fe431b9251416c75003b8f', 'id': 59839}, {'name': 'Michelle Morris', 'gender': 1, 'department': 'Production', 'job': 'Casting', 'credit_id': '52fe431b9251416c75003b7d', 'id': 1594}, {'name': 'Matt Damon', 'gender': 2, 'department': 'Production', 'job': 'Executive Producer', 'credit_id': '52fe431b9251416c75003b17', 'id': 1892}, {'name': 'Wes Craven', 'gender': 2, 'department': 'Production', 'job': 'Executive Producer', 'credit_id': '52fe431b9251416c75003b05', 'id': 5140}, {'name': 'Chris Moore', 'gender': 2, 'department': 'Production', 'job': 'Executive Producer', 'credit_id': '52fe431b9251416c75003ba7', 'id': 6627}, {'name': 'Dee Selby', 'gender': 0, 'department': 'Sound', 'job': 'Sound Effects Editor', 'credit_id': '5506aae59251412c05004371', 'id': 8165}, {'name': 'Juan Peralta', 'gender': 0, 'department': 'Sound', 'job': 'Sound Re-Recording Mixer', 'credit_id': '5506ab0ac3a36862dd0042d9', 'id': 8166}, {'name': 'Patrick Melton', 'gender': 2, 'department': 'Writing', 'job': 'Author', 'credit_id': '52fe431b9251416c75003aff', 'id': 51021}, {'name': 'Marcus Dunstan', 'gender': 2, 'department': 'Writing', 'job': 'Author', 'credit_id': '52fe431b9251416c75003b0b', 'id': 51023}, {'name': 'Joel Soisson', 'gender': 2, 'department': 'Production', 'job': 'Producer', 'credit_id': '52fe431b9251416c75003b47', 'id': 18384}, {'name': 'Clark Hunter', 'gender': 2, 'department': 'Art', 'job': 'Production Design', 'credit_id': '52fe431b9251416c75003b83', 'id': 21420}, {'name': 'Andi Brittan', 'gender': 0, 'department': 'Art', 'job': 'Set Decoration', 'credit_id': '52fe431b9251416c75003b89', 'id': 25300}, {'name': 'Thomas L. Callaway', 'gender': 2, 'department': 'Camera', 'job': 'Director of Photography', 'credit_id': '52fe431b9251416c75003b77', 'id': 33618}, {'name': &quot;Kevin O'Neill&quot;, 'gender': 2, 'department': 'Visual Effects', 'job': 'Visual Effects Supervisor', 'credit_id': '5506ac5cc3a3680581003105', 'id': 36043}, {'name': 'Kirk M. Morri', 'gender': 0, 'department': 'Editing', 'job': 'Editor', 'credit_id': '52fe431b9251416c75003ba1', 'id': 62813}, {'name': 'James Lawrence Spencer', 'gender': 0, 'department': 'Lighting', 'job': 'Gaffer', 'credit_id': '5506ae38c3a3680581003137', 'id': 62273}, {'name': 'John Gulager', 'gender': 2, 'department': 'Directing', 'job': 'Director', 'credit_id': '52fe431b9251416c75003b1d', 'id': 62797}, {'name': 'Marc Joubert', 'gender': 0, 'department': 'Production', 'job': 'Producer', 'credit_id': '52fe431b9251416c75003b23', 'id': 62798}, {'name': 'Michael Leahy', 'gender': 2, 'department': 'Production', 'job': 'Producer', 'credit_id': '52fe431b9251416c75003b29', 'id': 62800}, {'name': 'Gavin Maloof', 'gender': 0, 'department': 'Production', 'job': 'Executive Producer', 'credit_id': '52fe431b9251416c75003b2f', 'id': 62803}, {'name': 'Andrew Jameson', 'gender': 0, 'department': 'Production', 'job': 'Producer', 'credit_id': '52fe431b9251416c75003b35', 'id': 62802}, {'name': 'Adrienne Maloof', 'gender': 0, 'department': 'Production', 'job': 'Executive Producer', 'credit_id': '52fe431b9251416c75003b3b', 'id': 62801}, {'name': 'Alex Keledjian', 'gender': 0, 'department': 'Production', 'job': 'Producer', 'credit_id': '52fe431b9251416c75003b41', 'id': 62799}, {'name': 'Joe Maloof', 'gender': 0, 'department': 'Production', 'job': 'Executive Producer', 'credit_id': '52fe431b9251416c75003b4d', 'id': 62806}, {'name': 'Ben Ormand', 'gender': 0, 'department': 'Production', 'job': 'Producer', 'credit_id': '52fe431b9251416c75003b53', 'id': 62807}, {'name': 'George Maloof', 'gender': 0, 'department': 'Production', 'job': 'Executive Producer', 'credit_id': '52fe431b9251416c75003b59', 'id': 62804}, {'name': 'Colleen Maloof', 'gender': 0, 'department': 'Production', 'job': 'Executive Producer', 'credit_id': '52fe431b9251416c75003b5f', 'id': 62805}, {'name': 'Alix Taylor', 'gender': 1, 'department': 'Production', 'job': 'Producer', 'credit_id': '52fe431b9251416c75003b65', 'id': 62808}, {'name': 'Ron Cosmo Vecchiarelli', 'gender': 0, 'department': 'Production', 'job': 'Producer', 'credit_id': '52fe431b9251416c75003b6b', 'id': 62809}, {'name': 'Stephen Edwards', 'gender': 0, 'department': 'Sound', 'job': 'Original Music Composer', 'credit_id': '52fe431b9251416c75003b95', 'id': 62811}, {'name': 'Larry Tanz', 'gender': 0, 'department': 'Production', 'job': 'Producer', 'credit_id': '52fe431b9251416c75003b9b', 'id': 62810}, {'name': 'Phil Maloof', 'gender': 0, 'department': 'Production', 'job': 'Executive Producer', 'credit_id': '52fe431b9251416c75003bad', 'id': 62814}, {'name': 'Julia Bartholomew', 'gender': 0, 'department': 'Costume &amp; Make-Up', 'job': 'Costume Design', 'credit_id': '52fe431b9251416c75003bcf', 'id': 62815}, {'name': 'Brandon Trost', 'gender': 2, 'department': 'Camera', 'job': 'Additional Photography', 'credit_id': '5506ae6992514174b6004039', 'id': 64227}, {'name': 'Michael Barton', 'gender': 0, 'department': 'Art', 'job': 'Art Direction', 'credit_id': '5506a844c3a3680581003088', 'id': 64231}, {'name': 'Hiro Koda', 'gender': 0, 'department': 'Crew', 'job': 'Stunt Coordinator', 'credit_id': '5506ae14c3a3680581003130', 'id': 92493}, {'name': 'Matthew Wood', 'gender': 2, 'department': 'Sound', 'job': 'Supervising Sound Editor', 'credit_id': '5506aba992514174b600400e', 'id': 71536}, {'name': 'Tony Sereno', 'gender': 0, 'department': 'Sound', 'job': 'Sound Re-Recording Mixer', 'credit_id': '5506ab32c3a368262e0042f6', 'id': 89426}, {'name': 'Trip Brock', 'gender': 2, 'department': 'Sound', 'job': 'Supervising Sound Editor', 'credit_id': '5506ab7192514174b00045b5', 'id': 957840}, {'name': 'Steven Avila', 'gender': 2, 'department': 'Sound', 'job': 'Sound Designer', 'credit_id': '5506aaa7c3a36862dd0042d0', 'id': 1063962}, {'name': 'Peter D. Lago', 'gender': 2, 'department': 'Sound', 'job': 'Sound Effects Editor', 'credit_id': '5506aaccc3a36805810030d7', 'id': 1063965}, {'name': 'Ted Moser', 'gender': 0, 'department': 'Crew', 'job': 'Transportation Coordinator', 'credit_id': '5506aeda9251416cb7002257', 'id': 1190778}, {'name': 'Michael Mosher', 'gender': 0, 'department': 'Costume &amp; Make-Up', 'job': 'Makeup Artist', 'credit_id': '5506a930c3a36862dd0042a7', 'id': 1207166}, {'name': 'David Acord', 'gender': 0, 'department': 'Sound', 'job': 'Sound Designer', 'credit_id': '5506aa909251412c05004359', 'id': 1235786}, {'name': 'Chris Longo', 'gender': 0, 'department': 'Visual Effects', 'job': 'Visual Effects Producer', 'credit_id': '5506ac2cc3a3682529004476', 'id': 1298770}, {'name': 'Jamison Scott Goei', 'gender': 0, 'department': 'Visual Effects', 'job': 'Visual Effects Supervisor', 'credit_id': '5506ac44c3a368252900447a', 'id': 1358021}, {'name': 'Kelly Vandever', 'gender': 1, 'department': 'Sound', 'job': 'Sound Re-Recording Mixer', 'credit_id': '5506ab57c3a368262e0042fa', 'id': 1367365}, {'name': 'Cheryl Nardi', 'gender': 0, 'department': 'Editing', 'job': 'Dialogue Editor', 'credit_id': '5506aa5bc3a36862dd0042c1', 'id': 1376899}, {'name': 'Shie Rozow', 'gender': 0, 'department': 'Sound', 'job': 'Music Editor', 'credit_id': '5506aec592514179fb001c3d', 'id': 1393021}, {'name': 'Gene Radzik', 'gender': 0, 'department': 'Sound', 'job': 'Dolby Consultant', 'credit_id': '5506aa70c3a36862e5004250', 'id': 1399122}, {'name': 'Michael J. Fox', 'gender': 2, 'department': 'Sound', 'job': 'ADR &amp; Dubbing', 'credit_id': '5506abc6c3a36805810030f0', 'id': 1399286}, {'name': 'Joe Arnold', 'gender': 0, 'department': 'Crew', 'job': 'Property Master', 'credit_id': '5506a9ccc3a3686b75001b85', 'id': 1403856}, {'name': 'Jordu Schell', 'gender': 0, 'department': 'Art', 'job': 'Sculptor', 'credit_id': '5506aa1c9251411db40026f0', 'id': 1404714}, {'name': 'Michael Davis', 'gender': 0, 'department': 'Costume &amp; Make-Up', 'job': 'Hairstylist', 'credit_id': '5506a8ddc3a36862e9004770', 'id': 1412444}, {'name': 'Nancy Stimac', 'gender': 0, 'department': 'Costume &amp; Make-Up', 'job': 'Hairstylist', 'credit_id': '5506a91692514174b6003fd5', 'id': 1440735}, {'name': 'Becky Herron', 'gender': 0, 'department': 'Art', 'job': 'Art Department Coordinator', 'credit_id': '5506a95692514174b0004586', 'id': 1440736}, {'name': 'Tim Zeug', 'gender': 0, 'department': 'Art', 'job': 'Construction Coordinator', 'credit_id': '5506a9b6c3a36862e900477a', 'id': 1440738}, {'name': 'Emilie Harvey', 'gender': 0, 'department': 'Art', 'job': 'Lead Painter', 'credit_id': '5506a9e592514174b6003fe9', 'id': 1440739}, {'name': 'Christopher Schultz', 'gender': 0, 'department': 'Art', 'job': 'Leadman', 'credit_id': '5506a9f992514174b00045a1', 'id': 1440740}, {'name': 'Eric McCandless', 'gender': 0, 'department': 'Camera', 'job': 'Still Photographer', 'credit_id': '5506ae869251415347002a27', 'id': 1440742}, {'name': 'Lori Jean Sacks', 'gender': 0, 'department': 'Costume &amp; Make-Up', 'job': 'Set Costumer', 'credit_id': '5506aea6c3a36825290044a4', 'id': 1440743}, {'name': 'Arthur Dix', 'gender': 0, 'department': 'Directing', 'job': 'Script Supervisor', 'credit_id': '5506aeefc3a3683d780005a0', 'id': 1440744}, {'name': 'Robert Karpman', 'gender': 0, 'department': 'Production', 'job': 'Location Manager', 'credit_id': '5506af20c3a36862dd004320', 'id': 1440745}]"/>
    <s v="John Gulager"/>
  </r>
  <r>
    <n v="3883"/>
    <n v="2700000"/>
    <s v="Comedy"/>
    <s v="http://www.animalhouse.com/"/>
    <n v="8469"/>
    <s v="sex nudity college fraternity gross out comedy"/>
    <s v="en"/>
    <s v="Animal House"/>
    <s v="At a 1962 College, Dean Vernon Wormer is determined to expel the entire Delta Tau Chi Fraternity, but those troublemakers have other plans for him."/>
    <n v="17.332585000000002"/>
    <s v="[{&quot;name&quot;: &quot;Universal Pictures&quot;, &quot;id&quot;: 33}, {&quot;name&quot;: &quot;Oregon Film Factory&quot;, &quot;id&quot;: 13298}, {&quot;name&quot;: &quot;Stage III Productions&quot;, &quot;id&quot;: 13300}]"/>
    <s v="[{&quot;iso_3166_1&quot;: &quot;US&quot;, &quot;name&quot;: &quot;United States of America&quot;}]"/>
    <x v="2796"/>
    <n v="141000000"/>
    <n v="109"/>
    <s v="[{&quot;iso_639_1&quot;: &quot;en&quot;, &quot;name&quot;: &quot;English&quot;}]"/>
    <s v="Released"/>
    <s v="It was the Deltas against the rules... the rules lost!"/>
    <s v="Animal House"/>
    <x v="10"/>
    <n v="418"/>
    <s v="John Belushi Tim Matheson John Vernon Verna Bloom Tom Hulce"/>
    <s v="[{'name': 'Hal Gausman', 'gender': 0, 'department': 'Art', 'job': 'Set Decoration', 'credit_id': '52fe44acc3a36847f80a3975', 'id': 1261}, {'name': 'Harold Ramis', 'gender': 2, 'department': 'Writing', 'job': 'Writer', 'credit_id': '52fe44acc3a36847f80a3a51', 'id': 1524}, {'name': 'Charles Correll', 'gender': 2, 'department': 'Camera', 'job': 'Director of Photography', 'credit_id': '56a4bb83c3a3683890007685', 'id': 1822}, {'name': 'John Landis', 'gender': 2, 'department': 'Directing', 'job': 'Director', 'credit_id': '52fe44acc3a36847f80a38fd', 'id': 4610}, {'name': 'Peter Macgregor-Scott', 'gender': 2, 'department': 'Production', 'job': 'Unit Production Manager', 'credit_id': '56a4bd2dc3a36838a3005e96', 'id': 5580}, {'name': 'Elmer Bernstein', 'gender': 2, 'department': 'Sound', 'job': 'Music', 'credit_id': '57055c8d92514176090009ed', 'id': 7182}, {'name': 'George Folsey Jr.', 'gender': 2, 'department': 'Editing', 'job': 'Editor', 'credit_id': '57055cacc3a3680c90000987', 'id': 7184}, {'name': 'Michael Chinich', 'gender': 2, 'department': 'Production', 'job': 'Casting', 'credit_id': '52fe44acc3a36847f80a396f', 'id': 7185}, {'name': 'John J. Lloyd', 'gender': 2, 'department': 'Art', 'job': 'Art Direction', 'credit_id': '56a4bca8c3a368389300672e', 'id': 7186}, {'name': 'Deborah Nadoolman', 'gender': 1, 'department': 'Costume &amp; Make-Up', 'job': 'Costume Design', 'credit_id': '52fe44acc3a36847f80a397b', 'id': 7211}, {'name': 'Ivan Reitman', 'gender': 2, 'department': 'Production', 'job': 'Producer', 'credit_id': '57055d0192514175fb000907', 'id': 8858}, {'name': 'Charles Mills', 'gender': 2, 'department': 'Camera', 'job': 'Camera Operator', 'credit_id': '52fe44acc3a36847f80a39cf', 'id': 9771}, {'name': 'Malcolm Campbell', 'gender': 2, 'department': 'Editing', 'job': 'First Assistant Editor', 'credit_id': '52fe44acc3a36847f80a3a23', 'id': 14457}, {'name': 'Gerald Soucie', 'gender': 0, 'department': 'Costume &amp; Make-Up', 'job': 'Makeup Artist', 'credit_id': '52fe44acc3a36847f80a39ff', 'id': 30948}, {'name': 'Douglas Kenney', 'gender': 0, 'department': 'Writing', 'job': 'Writer', 'credit_id': '52fe44acc3a36847f80a3a45', 'id': 55199}, {'name': 'Chris Miller', 'gender': 2, 'department': 'Writing', 'job': 'Writer', 'credit_id': '52fe44acc3a36847f80a3a4b', 'id': 55200}, {'name': 'Katherine Wooten', 'gender': 0, 'department': 'Directing', 'job': 'Script Supervisor', 'credit_id': '52fe44acc3a36847f80a3993', 'id': 55226}, {'name': 'William B. Kaplan', 'gender': 0, 'department': 'Sound', 'job': 'Sound Director', 'credit_id': '52fe44acc3a36847f80a3999', 'id': 55227}, {'name': 'Earl Sampson', 'gender': 0, 'department': 'Sound', 'job': 'Boom Operator', 'credit_id': '52fe44acc3a36847f80a399f', 'id': 55228}, {'name': 'Bill Varney', 'gender': 0, 'department': 'Sound', 'job': 'Sound Re-Recording Mixer', 'credit_id': '52fe44acc3a36847f80a39a5', 'id': 55229}, {'name': 'Howard S. Wollman', 'gender': 0, 'department': 'Sound', 'job': 'Sound Re-Recording Mixer', 'credit_id': '52fe44acc3a36847f80a39ab', 'id': 55230}, {'name': 'Alan Holly', 'gender': 0, 'department': 'Sound', 'job': 'Sound Re-Recording Mixer', 'credit_id': '52fe44acc3a36847f80a39b1', 'id': 55231}, {'name': 'Steve Yaconelli', 'gender': 0, 'department': 'Camera', 'job': 'Camera Operator', 'credit_id': '52fe44acc3a36847f80a39b7', 'id': 55232}, {'name': 'Norman Glasser', 'gender': 0, 'department': 'Lighting', 'job': 'Gaffer', 'credit_id': '52fe44acc3a36847f80a39d5', 'id': 55236}, {'name': 'Tom Kessenich', 'gender': 0, 'department': 'Camera', 'job': 'Grip', 'credit_id': '52fe44acc3a36847f80a39db', 'id': 55237}, {'name': 'Michael Milgrom', 'gender': 0, 'department': 'Crew', 'job': 'Property Master', 'credit_id': '52fe44acc3a36847f80a39e1', 'id': 55238}, {'name': 'Don Newton', 'gender': 0, 'department': 'Crew', 'job': 'Transportation Captain', 'credit_id': '52fe44acc3a36847f80a39e7', 'id': 55239}, {'name': 'Richard Kamins', 'gender': 0, 'department': 'Lighting', 'job': 'Best Boy Electrician', 'credit_id': '52fe44acc3a36847f80a39ed', 'id': 55240}, {'name': 'Henry Millar', 'gender': 0, 'department': 'Crew', 'job': 'Special Effects', 'credit_id': '52fe44acc3a36847f80a39f3', 'id': 55241}, {'name': 'Lynne Brooks', 'gender': 0, 'department': 'Costume &amp; Make-Up', 'job': 'Makeup Artist', 'credit_id': '52fe44acc3a36847f80a39f9', 'id': 55242}, {'name': 'Marilyn Patricia Phillips', 'gender': 0, 'department': 'Costume &amp; Make-Up', 'job': 'Hairstylist', 'credit_id': '52fe44acc3a36847f80a3a05', 'id': 55243}, {'name': 'Saul Kahan', 'gender': 0, 'department': 'Crew', 'job': 'Unit Publicist', 'credit_id': '52fe44acc3a36847f80a3a0b', 'id': 55244}, {'name': 'John R. Shannon', 'gender': 2, 'department': 'Camera', 'job': 'Still Photographer', 'credit_id': '52fe44acc3a36847f80a3a11', 'id': 55245}, {'name': 'Christine M. Loss', 'gender': 0, 'department': 'Camera', 'job': 'Still Photographer', 'credit_id': '52fe44acc3a36847f80a3a17', 'id': 55246}, {'name': 'Judith Belushi-Pisano', 'gender': 0, 'department': 'Production', 'job': 'Producer', 'credit_id': '52fe44acc3a36847f80a3a1d', 'id': 55247}, {'name': 'Jack Gosden', 'gender': 0, 'department': 'Editing', 'job': 'Dialogue Editor', 'credit_id': '52fe44acc3a36847f80a3a2f', 'id': 55249}, {'name': 'Dave Kahn', 'gender': 0, 'department': 'Sound', 'job': 'Music Editor', 'credit_id': '52fe44acc3a36847f80a3a35', 'id': 55250}, {'name': 'Matty Simmons', 'gender': 2, 'department': 'Production', 'job': 'Producer', 'credit_id': '57055ce492514175fe0008d2', 'id': 69342}, {'name': 'Gary McLarty', 'gender': 0, 'department': 'Crew', 'job': 'Second Unit', 'credit_id': '52fe44acc3a36847f80a3a3f', 'id': 122106}, {'name': 'John Stacy', 'gender': 2, 'department': 'Sound', 'job': 'Sound Effects Editor', 'credit_id': '55310937c3a368411e0020fd', 'id': 1455403}]"/>
    <s v="John Landis"/>
  </r>
  <r>
    <n v="3884"/>
    <n v="2500000"/>
    <s v="Adventure Action Thriller"/>
    <s v="http://www.mgm.com/view/movie/760/Goldfinger/"/>
    <n v="658"/>
    <s v="secret organization secret intelligence service nuclear radiation fort knox aston martin"/>
    <s v="en"/>
    <s v="Goldfinger"/>
    <s v="Special agent 007 (Sean Connery) comes face to face with one of the most notorious villains of all time, and now he must outwit and outgun the powerful tycoon to prevent him from cashing in on a devious scheme to raid Fort Knox -- and obliterate the world's economy."/>
    <n v="47.812466000000001"/>
    <s v="[{&quot;name&quot;: &quot;United Artists&quot;, &quot;id&quot;: 60}, {&quot;name&quot;: &quot;Eon Productions&quot;, &quot;id&quot;: 7576}, {&quot;name&quot;: &quot;Danjaq&quot;, &quot;id&quot;: 10761}]"/>
    <s v="[{&quot;iso_3166_1&quot;: &quot;GB&quot;, &quot;name&quot;: &quot;United Kingdom&quot;}, {&quot;iso_3166_1&quot;: &quot;US&quot;, &quot;name&quot;: &quot;United States of America&quot;}]"/>
    <x v="2797"/>
    <n v="124881062"/>
    <n v="110"/>
    <s v="[{&quot;iso_639_1&quot;: &quot;zh&quot;, &quot;name&quot;: &quot;\u666e\u901a\u8bdd&quot;}, {&quot;iso_639_1&quot;: &quot;en&quot;, &quot;name&quot;: &quot;English&quot;}, {&quot;iso_639_1&quot;: &quot;es&quot;, &quot;name&quot;: &quot;Espa\u00f1ol&quot;}]"/>
    <s v="Released"/>
    <s v="Everything he touches turns into excitement!"/>
    <s v="Goldfinger"/>
    <x v="0"/>
    <n v="987"/>
    <s v="Sean Connery Honor Blackman Gert Fr\u00f6be Shirley Eaton Tania Mallet"/>
    <s v="[{'name': 'John Barry', 'gender': 0, 'department': 'Sound', 'job': 'Original Music Composer', 'credit_id': '52fe4265c3a36847f801b42f', 'id': 2289}, {'name': 'Guy Hamilton', 'gender': 2, 'department': 'Directing', 'job': 'Director', 'credit_id': '52fe4265c3a36847f801b40b', 'id': 9915}, {'name': 'Ian Fleming', 'gender': 2, 'department': 'Writing', 'job': 'Novel', 'credit_id': '52fe4265c3a36847f801b411', 'id': 9856}, {'name': 'Albert R. Broccoli', 'gender': 2, 'department': 'Production', 'job': 'Producer', 'credit_id': '52fe4265c3a36847f801b423', 'id': 9861}, {'name': 'Harry Saltzman', 'gender': 2, 'department': 'Production', 'job': 'Producer', 'credit_id': '52fe4265c3a36847f801b429', 'id': 9863}, {'name': 'Monty Norman', 'gender': 0, 'department': 'Sound', 'job': 'Original Music Composer', 'credit_id': '52fe4265c3a36847f801b435', 'id': 9864}, {'name': 'Ted Moore', 'gender': 2, 'department': 'Camera', 'job': 'Director of Photography', 'credit_id': '52fe4265c3a36847f801b441', 'id': 9867}, {'name': 'Richard Maibaum', 'gender': 2, 'department': 'Writing', 'job': 'Screenplay', 'credit_id': '52fe4265c3a36847f801b417', 'id': 9858}, {'name': 'Peter R. Hunt', 'gender': 0, 'department': 'Editing', 'job': 'Editor', 'credit_id': '52fe4265c3a36847f801b447', 'id': 9868}, {'name': 'Ken Adam', 'gender': 2, 'department': 'Art', 'job': 'Production Design', 'credit_id': '52fe4265c3a36847f801b44d', 'id': 9869}, {'name': 'Paul Dehn', 'gender': 2, 'department': 'Writing', 'job': 'Screenplay', 'credit_id': '52fe4265c3a36847f801b41d', 'id': 9916}, {'name': 'Shirley Bassey', 'gender': 0, 'department': 'Sound', 'job': 'Songs', 'credit_id': '52fe4265c3a36847f801b43b', 'id': 9917}, {'name': 'Peter Murton', 'gender': 2, 'department': 'Art', 'job': 'Art Direction', 'credit_id': '52fe4265c3a36847f801b453', 'id': 9918}]"/>
    <s v="Guy Hamilton"/>
  </r>
  <r>
    <n v="3885"/>
    <n v="2400000"/>
    <s v="Science Fiction Horror"/>
    <s v="http://www.lucasclinic.com/"/>
    <n v="125490"/>
    <s v="injection celebrity satire near future metamorphosis"/>
    <s v="en"/>
    <s v="Antiviral"/>
    <s v="After becoming infected with the virus that killed superstar Hannah Geist, Syd March must unravel the mystery surrounding her death to save his own life ."/>
    <n v="11.753553"/>
    <s v="[{&quot;name&quot;: &quot;Alliance Films&quot;, &quot;id&quot;: 2514}, {&quot;name&quot;: &quot;Telefilm Canada&quot;, &quot;id&quot;: 7320}, {&quot;name&quot;: &quot;TF1 International&quot;, &quot;id&quot;: 7799}]"/>
    <s v="[{&quot;iso_3166_1&quot;: &quot;CA&quot;, &quot;name&quot;: &quot;Canada&quot;}]"/>
    <x v="2798"/>
    <n v="0"/>
    <n v="110"/>
    <s v="[{&quot;iso_639_1&quot;: &quot;en&quot;, &quot;name&quot;: &quot;English&quot;}]"/>
    <s v="Released"/>
    <s v="What If You Could Feel Like They Do ..."/>
    <s v="Antiviral"/>
    <x v="8"/>
    <n v="112"/>
    <s v="Caleb Landry Jones Sarah Gadon Malcolm McDowell Joe Pingue Sheila McCarthy"/>
    <s v="[{'name': 'Niv Fichman', 'gender': 2, 'department': 'Production', 'job': 'Producer', 'credit_id': '52fe4ac7c3a368484e16672b', 'id': 4583}, {'name': 'Deirdre Bowen', 'gender': 1, 'department': 'Production', 'job': 'Casting', 'credit_id': '52fe4ac7c3a368484e1667a3', 'id': 7800}, {'name': 'Arvinder Grewal', 'gender': 0, 'department': 'Art', 'job': 'Production Design', 'credit_id': '52fe4ac7c3a368484e166791', 'id': 15222}, {'name': 'Victor Loewy', 'gender': 2, 'department': 'Production', 'job': 'Executive Producer', 'credit_id': '52fe4ac7c3a368484e16677f', 'id': 72762}, {'name': 'Karim Hussain', 'gender': 2, 'department': 'Camera', 'job': 'Director of Photography', 'credit_id': '52fe4ac7c3a368484e16678b', 'id': 66228}, {'name': 'Mark Slone', 'gender': 2, 'department': 'Production', 'job': 'Executive Producer', 'credit_id': '56347c349251412857016d35', 'id': 957826}, {'name': 'Matthew Hannam', 'gender': 2, 'department': 'Editing', 'job': 'Editor', 'credit_id': '52fe4ac7c3a368484e166797', 'id': 989692}, {'name': 'Brandon Cronenberg', 'gender': 2, 'department': 'Writing', 'job': 'Screenplay', 'credit_id': '52fe4ac7c3a368484e166725', 'id': 1081445}, {'name': 'Brandon Cronenberg', 'gender': 2, 'department': 'Directing', 'job': 'Director', 'credit_id': '52fe4ac7c3a368484e16670f', 'id': 1081445}, {'name': 'E.C. Woodley', 'gender': 0, 'department': 'Sound', 'job': 'Original Music Composer', 'credit_id': '5615374d92514147d80120cf', 'id': 1172632}, {'name': 'Caitlin Cronenberg', 'gender': 1, 'department': 'Camera', 'job': 'Still Photographer', 'credit_id': '52fe4ac7c3a368484e1667bb', 'id': 1177335}, {'name': 'Andrea Raffaghello', 'gender': 0, 'department': 'Production', 'job': 'Line Producer', 'credit_id': '52fe4ac7c3a368484e166785', 'id': 1179436}, {'name': 'Cynthia Graves', 'gender': 0, 'department': 'Production', 'job': 'Production Manager', 'credit_id': '52fe4ac7c3a368484e1667a9', 'id': 1179437}, {'name': 'Donna Gardon', 'gender': 1, 'department': 'Directing', 'job': 'Script Supervisor', 'credit_id': '52fe4ac7c3a368484e1667af', 'id': 1179438}, {'name': 'Mark Steel', 'gender': 0, 'department': 'Art', 'job': 'Art Direction', 'credit_id': '52fe4ac7c3a368484e1667b5', 'id': 1179440}, {'name': 'Steve Wilkie', 'gender': 0, 'department': 'Camera', 'job': 'Still Photographer', 'credit_id': '52fe4ac7c3a368484e1667c1', 'id': 1179441}, {'name': 'Patrick Antosh', 'gender': 0, 'department': 'Costume &amp; Make-Up', 'job': 'Costume Design', 'credit_id': '52fe4ac7c3a368484e1667c7', 'id': 1179442}, {'name': 'Mary Arthurs', 'gender': 0, 'department': 'Crew', 'job': 'Property Master', 'credit_id': '52fe4ac7c3a368484e1667cd', 'id': 1179443}, {'name': 'Terry Banting', 'gender': 0, 'department': 'Lighting', 'job': 'Gaffer', 'credit_id': '52fe4ac7c3a368484e1667d3', 'id': 1179444}, {'name': 'Kevin Krikst', 'gender': 0, 'department': 'Production', 'job': 'Associate Producer', 'credit_id': '56153787925141031c001055', 'id': 1500500}, {'name': 'Fraser Ash', 'gender': 0, 'department': 'Production', 'job': 'Associate Producer', 'credit_id': '56153771c3a368680b01bdc8', 'id': 1500501}]"/>
    <s v="Brandon Cronenberg"/>
  </r>
  <r>
    <n v="3886"/>
    <n v="3180000"/>
    <s v="Drama Family Fantasy"/>
    <s v=""/>
    <n v="1585"/>
    <s v="holiday angel based on novel bank suicide attempt"/>
    <s v="en"/>
    <s v="It's a Wonderful Life"/>
    <s v="George Bailey has spent his entire life giving of himself to the people of Bedford Falls. He has always longed to travel but never had the opportunity in order to prevent rich skinflint Mr. Potter from taking over the entire town. All that prevents him from doing so is George's modest building and loan company, which was founded by his generous father. But on Christmas Eve, George's Uncle Billy loses the business's $8,000 while intending to deposit it in the bank. Potter finds the misplaced money, hides it from Billy, and George's troubles begin."/>
    <n v="42.868495000000003"/>
    <s v="[{&quot;name&quot;: &quot;RKO Radio Pictures&quot;, &quot;id&quot;: 6}, {&quot;name&quot;: &quot;Liberty Films (II)&quot;, &quot;id&quot;: 11770}]"/>
    <s v="[{&quot;iso_3166_1&quot;: &quot;US&quot;, &quot;name&quot;: &quot;United States of America&quot;}]"/>
    <x v="2799"/>
    <n v="9644124"/>
    <n v="130"/>
    <s v="[{&quot;iso_639_1&quot;: &quot;en&quot;, &quot;name&quot;: &quot;English&quot;}]"/>
    <s v="Released"/>
    <s v="It's a wonderful laugh! It's a wonderful love!"/>
    <s v="It's a Wonderful Life"/>
    <x v="29"/>
    <n v="1076"/>
    <s v="James Stewart Donna Reed Lionel Barrymore Thomas Mitchell Henry Travers"/>
    <s v="[{'name': 'Frank Capra', 'gender': 0, 'department': 'Writing', 'job': 'Screenplay', 'credit_id': '52fe4301c3a36847f803358f', 'id': 2662}, {'name': 'Frank Capra', 'gender': 0, 'department': 'Directing', 'job': 'Director', 'credit_id': '52fe4301c3a36847f8033549', 'id': 2662}, {'name': 'Frank Capra', 'gender': 0, 'department': 'Production', 'job': 'Producer', 'credit_id': '52fe4301c3a36847f8033555', 'id': 2662}, {'name': 'Dimitri Tiomkin', 'gender': 2, 'department': 'Sound', 'job': 'Original Music Composer', 'credit_id': '52fe4301c3a36847f80335a1', 'id': 4082}, {'name': 'Gordon Bau', 'gender': 2, 'department': 'Costume &amp; Make-Up', 'job': 'Makeup Artist', 'credit_id': '56c0c6d39251410980000251', 'id': 4313}, {'name': 'Clem Portman', 'gender': 0, 'department': 'Sound', 'job': 'Sound', 'credit_id': '56cf3bbdc3a3681e440038cb', 'id': 10155}, {'name': 'Russell A. Cully', 'gender': 0, 'department': 'Crew', 'job': 'Special Effects', 'credit_id': '5744eab8c3a3684cc400019b', 'id': 10157}, {'name': 'William Cameron Menzies', 'gender': 2, 'department': 'Art', 'job': 'Art Direction', 'credit_id': '5744e9d4c3a3684cc4000180', 'id': 11489}, {'name': 'Joseph F. Biroc', 'gender': 2, 'department': 'Camera', 'job': 'Director of Photography', 'credit_id': '52fe4301c3a36847f803355b', 'id': 14431}, {'name': 'Michael Wilson', 'gender': 2, 'department': 'Crew', 'job': 'Additional Writing', 'credit_id': '52fe4301c3a36847f803359b', 'id': 13267}, {'name': 'Emile Kuri', 'gender': 2, 'department': 'Art', 'job': 'Set Decoration', 'credit_id': '56fc7ac6c3a368482800090c', 'id': 17670}, {'name': 'Philip Van Doren Stern', 'gender': 2, 'department': 'Writing', 'job': 'Original Story', 'credit_id': '52fe4301c3a36847f803354f', 'id': 17760}, {'name': 'Joseph Walker', 'gender': 2, 'department': 'Camera', 'job': 'Director of Photography', 'credit_id': '52fe4301c3a36847f8033561', 'id': 17761}, {'name': 'William Hornbeck', 'gender': 2, 'department': 'Editing', 'job': 'Editor', 'credit_id': '52fe4301c3a36847f8033567', 'id': 17762}, {'name': 'Jack Okey', 'gender': 2, 'department': 'Art', 'job': 'Art Direction', 'credit_id': '52fe4301c3a36847f803356d', 'id': 17763}, {'name': 'Frances Goodrich', 'gender': 1, 'department': 'Writing', 'job': 'Screenplay', 'credit_id': '52fe4301c3a36847f8033583', 'id': 26159}, {'name': 'Albert Hackett', 'gender': 2, 'department': 'Writing', 'job': 'Screenplay', 'credit_id': '52fe4301c3a36847f8033589', 'id': 26160}, {'name': 'Jo Swerling', 'gender': 0, 'department': 'Crew', 'job': 'Additional Writing', 'credit_id': '52fe4301c3a36847f8033595', 'id': 82172}, {'name': 'Lila Finn', 'gender': 0, 'department': 'Crew', 'job': 'Stunts', 'credit_id': '5744eb0c925141299900019c', 'id': 999656}, {'name': 'Eugene Joseff', 'gender': 0, 'department': 'Costume &amp; Make-Up', 'job': 'Costume Design', 'credit_id': '56c8abc492514117420039cb', 'id': 1200492}, {'name': 'Richard Van Hessen', 'gender': 0, 'department': 'Sound', 'job': 'Sound', 'credit_id': '5744ea4a925141299e00014c', 'id': 1342735}, {'name': 'Arthur S. Black Jr.', 'gender': 0, 'department': 'Directing', 'job': 'Assistant Director', 'credit_id': '5744ea1392514129a6000153', 'id': 1348081}, {'name': 'Daniel Hays', 'gender': 0, 'department': 'Crew', 'job': 'Special Effects', 'credit_id': '566b768e9251417383005c30', 'id': 1419937}, {'name': 'Paul Marquardt', 'gender': 2, 'department': 'Sound', 'job': 'Orchestrator', 'credit_id': '5744ebe592514129a00001f6', 'id': 1532469}, {'name': 'Phil Stern', 'gender': 0, 'department': 'Camera', 'job': 'Still Photographer', 'credit_id': '566b78819251412dbc00124b', 'id': 1547899}, {'name': 'John Aalberg', 'gender': 0, 'department': 'Sound', 'job': 'Sound', 'credit_id': '5744ea71c3a3684cc4000195', 'id': 1583007}, {'name': 'Russell Shearman', 'gender': 0, 'department': 'Visual Effects', 'job': 'Special Effects Supervisor', 'credit_id': '5744eae4c3a3684cc1000197', 'id': 1588033}, {'name': 'Homer Plannette', 'gender': 0, 'department': 'Lighting', 'job': 'Gaffer', 'credit_id': '5744eb9092514129a00001cd', 'id': 1625508}]"/>
    <s v="Frank Capra"/>
  </r>
  <r>
    <n v="3887"/>
    <n v="4000000"/>
    <s v="Drama Crime"/>
    <s v="http://www.miramax.com/movie/trainspotting/"/>
    <n v="627"/>
    <s v="london england alcohol sex based on novel drug addiction"/>
    <s v="en"/>
    <s v="Trainspotting"/>
    <s v="Renton, deeply immersed in the Edinburgh drug scene, tries to clean up and get out, despite the allure of the drugs and influence of friends."/>
    <n v="63.513323999999997"/>
    <s v="[{&quot;name&quot;: &quot;Miramax Films&quot;, &quot;id&quot;: 14}, {&quot;name&quot;: &quot;Channel Four Films&quot;, &quot;id&quot;: 181}, {&quot;name&quot;: &quot;Noel Gay Motion Picture Company&quot;, &quot;id&quot;: 358}, {&quot;name&quot;: &quot;Figment Films&quot;, &quot;id&quot;: 359}, {&quot;name&quot;: &quot;Film4&quot;, &quot;id&quot;: 9349}]"/>
    <s v="[{&quot;iso_3166_1&quot;: &quot;GB&quot;, &quot;name&quot;: &quot;United Kingdom&quot;}]"/>
    <x v="918"/>
    <n v="16491080"/>
    <n v="93"/>
    <s v="[{&quot;iso_639_1&quot;: &quot;en&quot;, &quot;name&quot;: &quot;English&quot;}]"/>
    <s v="Released"/>
    <s v="Choose life."/>
    <s v="Trainspotting"/>
    <x v="23"/>
    <n v="2655"/>
    <s v="Ewan McGregor Ewen Bremner Jonny Lee Miller Robert Carlyle Kelly Macdonald"/>
    <s v="[{'name': 'Brian Tufano', 'gender': 2, 'department': 'Camera', 'job': 'Director of Photography', 'credit_id': '52fe4260c3a36847f80198df', 'id': 473}, {'name': 'Danny Boyle', 'gender': 2, 'department': 'Directing', 'job': 'Director', 'credit_id': '52fe4260c3a36847f80198c1', 'id': 2034}, {'name': 'Andrew Macdonald', 'gender': 2, 'department': 'Production', 'job': 'Producer', 'credit_id': '52fe4260c3a36847f80198d3', 'id': 2035}, {'name': 'Gail Stevens', 'gender': 2, 'department': 'Production', 'job': 'Casting', 'credit_id': '52fe4260c3a36847f80198f1', 'id': 2073}, {'name': 'Irvine Welsh', 'gender': 2, 'department': 'Writing', 'job': 'Author', 'credit_id': '52fe4260c3a36847f80198c7', 'id': 8998}, {'name': 'John Hodge', 'gender': 2, 'department': 'Writing', 'job': 'Screenplay', 'credit_id': '52fe4260c3a36847f80198cd', 'id': 8999}, {'name': 'Masahiro Hirakubo', 'gender': 2, 'department': 'Editing', 'job': 'Editor', 'credit_id': '52fe4260c3a36847f80198e5', 'id': 9001}, {'name': 'Andy Pryor', 'gender': 2, 'department': 'Production', 'job': 'Casting', 'credit_id': '52fe4260c3a36847f80198eb', 'id': 9002}, {'name': 'Kave Quinn', 'gender': 0, 'department': 'Art', 'job': 'Production Design', 'credit_id': '52fe4260c3a36847f80198f7', 'id': 9003}, {'name': 'Tracey Gallacher', 'gender': 1, 'department': 'Art', 'job': 'Art Direction', 'credit_id': '52fe4260c3a36847f80198fd', 'id': 9004}, {'name': 'Robert McCann', 'gender': 2, 'department': 'Costume &amp; Make-Up', 'job': 'Makeup Artist', 'credit_id': '52fe4260c3a36847f8019903', 'id': 9007}, {'name': 'Robert McCann', 'gender': 2, 'department': 'Costume &amp; Make-Up', 'job': 'Hairstylist', 'credit_id': '59c02d3fc3a36804db00294d', 'id': 9007}, {'name': 'Lesley Stewart', 'gender': 0, 'department': 'Production', 'job': 'Production Manager', 'credit_id': '52fe4260c3a36847f8019909', 'id': 9008}, {'name': 'David Gilchrist', 'gender': 2, 'department': 'Directing', 'job': 'First Assistant Director', 'credit_id': '59c02ea1c3a36804db002aab', 'id': 9009}, {'name': 'Rachael Fleming', 'gender': 0, 'department': 'Costume &amp; Make-Up', 'job': 'Costume Design', 'credit_id': '52fe4260c3a36847f801994d', 'id': 9006}, {'name': 'James Boyle', 'gender': 2, 'department': 'Sound', 'job': 'Assistant Sound Editor', 'credit_id': '59c02f8ec3a3680508002cc8', 'id': 11350}, {'name': 'David Aukin', 'gender': 2, 'department': 'Crew', 'job': 'Thanks', 'credit_id': '59c02fc9c3a36804db002bd7', 'id': 65016}, {'name': 'Mark Ritchie', 'gender': 0, 'department': 'Lighting', 'job': 'Best Boy Electric', 'credit_id': '59c02ed09251417dea002942', 'id': 128981}, {'name': 'Jonathan Miller', 'gender': 0, 'department': 'Sound', 'job': 'Sound Effects Editor', 'credit_id': '59c02faa9251417dd4002d5b', 'id': 1340003}, {'name': 'Mike Valentine', 'gender': 0, 'department': 'Camera', 'job': 'Underwater Camera', 'credit_id': '59c02d1e9251417dd4002adb', 'id': 1403641}, {'name': 'Lewis Buchan', 'gender': 0, 'department': 'Crew', 'job': 'Loader', 'credit_id': '59c02df2c3a368044a0027fa', 'id': 1415041}, {'name': 'Liam Longman', 'gender': 0, 'department': 'Camera', 'job': 'Still Photographer', 'credit_id': '59c02d01c3a36804b1002862', 'id': 1427556}, {'name': 'Graham Johnston', 'gender': 0, 'department': 'Costume &amp; Make-Up', 'job': 'Makeup Designer', 'credit_id': '59c02d589251417d7d002a81', 'id': 1427823}, {'name': 'Penny Crawford', 'gender': 0, 'department': 'Costume &amp; Make-Up', 'job': 'Set Dressing Artist', 'credit_id': '59c02d709251417de0002a17', 'id': 1465066}, {'name': 'Stuart Clarke', 'gender': 0, 'department': 'Crew', 'job': 'Scenic Artist', 'credit_id': '59c02e06c3a36804c00026d9', 'id': 1583799}, {'name': 'Colin Nicolson', 'gender': 0, 'department': 'Sound', 'job': 'Sound Recordist', 'credit_id': '59c02e5cc3a36804c0002727', 'id': 1640361}, {'name': 'Andrew Bainbridge', 'gender': 0, 'department': 'Production', 'job': 'Location Manager', 'credit_id': '59c02f15c3a3680508002c40', 'id': 1797421}, {'name': 'Adrian McCarthy', 'gender': 0, 'department': 'Camera', 'job': 'Grip', 'credit_id': '59c02ce59251417d7d002a0e', 'id': 1842137}, {'name': 'Richard Fettes', 'gender': 0, 'department': 'Sound', 'job': 'Dialogue Editor', 'credit_id': '59c02eba9251417dd4002c61', 'id': 1855227}, {'name': 'Eric Smith', 'gender': 0, 'department': 'Crew', 'job': 'Driver', 'credit_id': '59c02de59251417de0002a80', 'id': 1868732}, {'name': 'Scott Cowan', 'gender': 0, 'department': 'Crew', 'job': 'Utility Stunts', 'credit_id': '59c02e779251417db0002be6', 'id': 1872919}, {'name': 'Irene Harris', 'gender': 0, 'department': 'Art', 'job': 'Art Department Assistant', 'credit_id': '59c02c70c3a3680489002ba9', 'id': 1890687}, {'name': 'Niki Longmuir', 'gender': 0, 'department': 'Art', 'job': 'Assistant Art Director', 'credit_id': '59c02c7c9251417dd4002a38', 'id': 1890688}, {'name': 'Paul Curren', 'gender': 0, 'department': 'Art', 'job': 'Painter', 'credit_id': '59c02ca0c3a36804c00025a6', 'id': 1890689}, {'name': 'Stewart Cunningham', 'gender': 0, 'department': 'Art', 'job': 'Standby Painter', 'credit_id': '59c02cb7c3a36804c00025bd', 'id': 1890690}, {'name': 'Simon Bray', 'gender': 0, 'department': 'Camera', 'job': 'Steadicam Operator', 'credit_id': '59c02cf5c3a3680489002c48', 'id': 1890691}, {'name': 'Brian Adams', 'gender': 0, 'department': 'Crew', 'job': 'Carpenter', 'credit_id': '59c02dd3c3a3680489002d3e', 'id': 1890692}, {'name': 'William Adams', 'gender': 0, 'department': 'Crew', 'job': 'Security', 'credit_id': '59c02e4d9251417d7d002b7c', 'id': 1890694}, {'name': 'Anne Coulter', 'gender': 0, 'department': 'Directing', 'job': 'Script Supervisor', 'credit_id': '59c02eae9251417d9b002b91', 'id': 1890696}, {'name': 'Arthur Donnelly', 'gender': 0, 'department': 'Lighting', 'job': 'Electrician', 'credit_id': '59c02ee39251417d7d002c1a', 'id': 1890697}, {'name': 'Willie Cadden', 'gender': 0, 'department': 'Lighting', 'job': 'Gaffer', 'credit_id': '59c02f069251417db0002c70', 'id': 1890698}, {'name': 'Jenifer Booth', 'gender': 0, 'department': 'Production', 'job': 'Production Accountant', 'credit_id': '59c02f27c3a36804f9002b07', 'id': 1890699}, {'name': 'Shellie Smith', 'gender': 0, 'department': 'Production', 'job': 'Production Coordinator', 'credit_id': '59c02f3b9251417dd4002ce9', 'id': 1890700}, {'name': 'Tony Cook', 'gender': 0, 'department': 'Sound', 'job': 'Boom Operator', 'credit_id': '59c02f73c3a368044a00296e', 'id': 1890701}]"/>
    <s v="Danny Boyle"/>
  </r>
  <r>
    <n v="3888"/>
    <n v="0"/>
    <s v="Comedy"/>
    <s v=""/>
    <n v="23618"/>
    <s v=""/>
    <s v="en"/>
    <s v="The Original Kings of Comedy"/>
    <s v="The Original Kings of Comedy achieves the seemingly impossible task of capturing the rollicking and sly comedy routines of stand-up and sitcom vets Steve Harvey, D.L. Hughley, Cedric the Entertainer, and Bernie Mac and the magic of experiencing a live concert show. Director Spike Lee and his crew plant a multitude of cameras in a packed stadium and onstage (as well as backstage, as they follow the comedians) to catch the vivid immediacy of the show, which is as much about the audience as it is about the jokes."/>
    <n v="1.9189590000000001"/>
    <s v="[{&quot;name&quot;: &quot;40 Acres &amp; A Mule Filmworks&quot;, &quot;id&quot;: 4319}]"/>
    <s v="[{&quot;iso_3166_1&quot;: &quot;US&quot;, &quot;name&quot;: &quot;United States of America&quot;}]"/>
    <x v="2800"/>
    <n v="0"/>
    <n v="115"/>
    <s v="[{&quot;iso_639_1&quot;: &quot;en&quot;, &quot;name&quot;: &quot;English&quot;}]"/>
    <s v="Released"/>
    <s v="We Got Jokes"/>
    <s v="The Original Kings of Comedy"/>
    <x v="2"/>
    <n v="15"/>
    <s v="Steve Harvey D. L. Hughley Cedric the Entertainer Bernie Mac"/>
    <s v="[{'name': 'Bernie Mac', 'gender': 2, 'department': 'Writing', 'job': 'Writer', 'credit_id': '52fe4470c3a368484e023267', 'id': 1897}, {'name': 'Spike Lee', 'gender': 2, 'department': 'Directing', 'job': 'Director', 'credit_id': '52fe4470c3a368484e02324f', 'id': 5281}, {'name': 'Cedric the Entertainer', 'gender': 2, 'department': 'Writing', 'job': 'Writer', 'credit_id': '52fe4470c3a368484e023255', 'id': 5726}, {'name': 'Steve Harvey', 'gender': 2, 'department': 'Writing', 'job': 'Writer', 'credit_id': '52fe4470c3a368484e02325b', 'id': 82587}, {'name': 'D. L. Hughley', 'gender': 2, 'department': 'Writing', 'job': 'Writer', 'credit_id': '52fe4470c3a368484e023261', 'id': 85931}, {'name': 'David Gale', 'gender': 0, 'department': 'Production', 'job': 'Producer', 'credit_id': '588be6bd9251414395000bb4', 'id': 1746321}]"/>
    <s v="Spike Lee"/>
  </r>
  <r>
    <n v="3889"/>
    <n v="3000000"/>
    <s v="Horror Thriller"/>
    <s v="http://www.paranormalmovie.com/trailer/"/>
    <n v="41436"/>
    <s v="ouija board haunting demonic possession found footage duringcreditsstinger"/>
    <s v="en"/>
    <s v="Paranormal Activity 2"/>
    <s v="Just as Dan and Kristi welcome a newborn baby into their home, a demonic presence begins terrorizing them, tearing apart their perfect world and turning it into an inescapable nightmare. Security cameras capture the torment, making every minute horrifyingly real."/>
    <n v="22.789649000000001"/>
    <s v="[{&quot;name&quot;: &quot;Paramount Pictures&quot;, &quot;id&quot;: 4}, {&quot;name&quot;: &quot;Blumhouse Productions&quot;, &quot;id&quot;: 3172}, {&quot;name&quot;: &quot;Solana Films&quot;, &quot;id&quot;: 21223}]"/>
    <s v="[{&quot;iso_3166_1&quot;: &quot;US&quot;, &quot;name&quot;: &quot;United States of America&quot;}]"/>
    <x v="1266"/>
    <n v="177512032"/>
    <n v="91"/>
    <s v="[{&quot;iso_639_1&quot;: &quot;en&quot;, &quot;name&quot;: &quot;English&quot;}]"/>
    <s v="Released"/>
    <s v="In 2009 you demanded it. Nothing can prepare you for what's next."/>
    <s v="Paranormal Activity 2"/>
    <x v="8"/>
    <n v="722"/>
    <s v="Katie Featherston David Bierend Brian Boland Molly Ephraim Seth Ginsberg"/>
    <s v="[{'name': 'Terri Taylor', 'gender': 1, 'department': 'Production', 'job': 'Casting', 'credit_id': '535d00bdc3a368227300048e', 'id': 494}, {'name': 'Akiva Goldsman', 'gender': 2, 'department': 'Production', 'job': 'Executive Producer', 'credit_id': '5476fc3a92514168e200003e', 'id': 5575}, {'name': 'Tod Williams', 'gender': 2, 'department': 'Directing', 'job': 'Director', 'credit_id': '52fe45cac3a36847f80da775', 'id': 20133}, {'name': 'Michael Simmonds', 'gender': 2, 'department': 'Camera', 'job': 'Director of Photography', 'credit_id': '5476f73392514166ba0033b9', 'id': 45738}, {'name': 'Christopher B. Landon', 'gender': 2, 'department': 'Writing', 'job': 'Screenplay', 'credit_id': '52fe45cac3a36847f80da7a9', 'id': 54248}, {'name': 'Michael Hothorn', 'gender': 2, 'department': 'Production', 'job': 'Casting', 'credit_id': '535d00a5c3a36830b0003e31', 'id': 60713}, {'name': 'Mark A.Z. Dipp\\u00e9', 'gender': 0, 'department': 'Visual Effects', 'job': 'Visual Effects Supervisor', 'credit_id': '5669973c9251417383001332', 'id': 87130}, {'name': 'Jason Blum', 'gender': 2, 'department': 'Production', 'job': 'Producer', 'credit_id': '535d0073c3a36830b900400f', 'id': 84348}, {'name': 'Oren Peli', 'gender': 2, 'department': 'Production', 'job': 'Producer', 'credit_id': '535d008ac3a36830a0003db5', 'id': 90591}, {'name': 'Tom Pabst', 'gender': 0, 'department': 'Writing', 'job': 'Screenplay', 'credit_id': '52fe45cac3a36847f80da7a3', 'id': 141391}, {'name': 'Jennifer Spence', 'gender': 1, 'department': 'Art', 'job': 'Production Design', 'credit_id': '5476f7b292514104d8001764', 'id': 169743}, {'name': 'Steven Schneider', 'gender': 0, 'department': 'Production', 'job': 'Executive Producer', 'credit_id': '5476fc4ac3a368764e003b77', 'id': 995456}, {'name': 'Gregory Plotkin', 'gender': 0, 'department': 'Editing', 'job': 'Editor', 'credit_id': '5476fc0f9251412c3b0072b5', 'id': 995462}, {'name': 'Jeanette Brill', 'gender': 1, 'department': 'Production', 'job': 'Line Producer', 'credit_id': '5476fc6b9251413bff001b52', 'id': 1030966}, {'name': 'Kristin M. Burke', 'gender': 0, 'department': 'Costume &amp; Make-Up', 'job': 'Costume Design', 'credit_id': '535d00d4c3a3682273000491', 'id': 1183915}, {'name': 'Diane Weiss', 'gender': 1, 'department': 'Directing', 'job': 'Script Supervisor', 'credit_id': '5669981bc3a368535a000ad5', 'id': 1190783}, {'name': 'Michael R. Perry', 'gender': 0, 'department': 'Writing', 'job': 'Screenplay', 'credit_id': '52fe45cac3a36847f80da7b5', 'id': 1214473}, {'name': 'Michael R. Perry', 'gender': 0, 'department': 'Writing', 'job': 'Story', 'credit_id': '52fe45cac3a36847f80da7bb', 'id': 1214473}, {'name': 'Babette Stith', 'gender': 0, 'department': 'Directing', 'job': 'Script Supervisor', 'credit_id': '566997fc925141738300134f', 'id': 1364433}, {'name': 'Michelle Eisenreich', 'gender': 0, 'department': 'Visual Effects', 'job': 'Visual Effects Producer', 'credit_id': '56699722c3a3682647000f61', 'id': 1377294}, {'name': 'Damon Liebowitz', 'gender': 0, 'department': 'Lighting', 'job': 'Gaffer', 'credit_id': '5476fc9e92514104d800185c', 'id': 1389942}, {'name': 'Ron South', 'gender': 0, 'department': 'Crew', 'job': 'Visual Effects Editor', 'credit_id': '56699707c3a36833b60019bb', 'id': 1414517}, {'name': 'Mark Gullesserian', 'gender': 0, 'department': 'Crew', 'job': 'Special Effects Coordinator', 'credit_id': '566996e792514173ff005dc2', 'id': 1417875}, {'name': 'Michael Kennedy', 'gender': 0, 'department': 'Visual Effects', 'job': 'Visual Effects Supervisor', 'credit_id': '566997a8c3a36833b60019ce', 'id': 1447379}, {'name': 'Nancy Solomon', 'gender': 0, 'department': 'Directing', 'job': 'Script Supervisor', 'credit_id': '566997ea925141664f001604', 'id': 1537833}, {'name': 'Niko Hovartos', 'gender': 0, 'department': 'Art', 'job': 'Assistant Art Director', 'credit_id': '566996be92514169e200173d', 'id': 1547180}, {'name': 'Kimberly Graham', 'gender': 0, 'department': 'Production', 'job': 'Casting Associate', 'credit_id': '566997cd92514173fc005f3d', 'id': 1547182}]"/>
    <s v="Tod Williams"/>
  </r>
  <r>
    <n v="3890"/>
    <n v="0"/>
    <s v="Comedy Romance"/>
    <s v=""/>
    <n v="10162"/>
    <s v="false identity beguilement lottery village jackpot"/>
    <s v="en"/>
    <s v="Waking Ned"/>
    <s v="When a lottery winner dies of shock, his fellow townsfolk attempt to claim the money."/>
    <n v="5.7359119999999999"/>
    <s v="[{&quot;name&quot;: &quot;Fox Searchlight Pictures&quot;, &quot;id&quot;: 43}, {&quot;name&quot;: &quot;Canal+&quot;, &quot;id&quot;: 5358}, {&quot;name&quot;: &quot;Tomboy Films&quot;, &quot;id&quot;: 24356}]"/>
    <s v="[{&quot;iso_3166_1&quot;: &quot;FR&quot;, &quot;name&quot;: &quot;France&quot;}, {&quot;iso_3166_1&quot;: &quot;GB&quot;, &quot;name&quot;: &quot;United Kingdom&quot;}, {&quot;iso_3166_1&quot;: &quot;US&quot;, &quot;name&quot;: &quot;United States of America&quot;}]"/>
    <x v="2801"/>
    <n v="0"/>
    <n v="91"/>
    <s v="[{&quot;iso_639_1&quot;: &quot;en&quot;, &quot;name&quot;: &quot;English&quot;}, {&quot;iso_639_1&quot;: &quot;ga&quot;, &quot;name&quot;: &quot;Gaeilge&quot;}, {&quot;iso_639_1&quot;: &quot;la&quot;, &quot;name&quot;: &quot;Latin&quot;}]"/>
    <s v="Released"/>
    <s v="How far would you go to win a fortune!"/>
    <s v="Waking Ned"/>
    <x v="6"/>
    <n v="54"/>
    <s v="Ian Bannen David Kelly Fionnula Flanagan Susan Lynch Brendan Dempsey"/>
    <s v="[{'name': 'Henry Braham', 'gender': 2, 'department': 'Camera', 'job': 'Director of Photography', 'credit_id': '52fe43399251416c750082b9', 'id': 23422}, {'name': 'Alan Strachan', 'gender': 2, 'department': 'Editing', 'job': 'Editor', 'credit_id': '52fe43399251416c750082bf', 'id': 24257}, {'name': 'Shaun Davey', 'gender': 0, 'department': 'Sound', 'job': 'Music', 'credit_id': '52fe43399251416c750082b3', 'id': 26140}, {'name': 'Kirk Jones', 'gender': 0, 'department': 'Writing', 'job': 'Screenplay', 'credit_id': '52fe43399251416c750082c5', 'id': 64045}, {'name': 'Kirk Jones', 'gender': 0, 'department': 'Directing', 'job': 'Director', 'credit_id': '52fe43399251416c750082ad', 'id': 64045}, {'name': 'Alexandre Heylen', 'gender': 0, 'department': 'Production', 'job': 'Executive Producer', 'credit_id': '52fe43399251416c750082cb', 'id': 64046}, {'name': 'Richard Holmes', 'gender': 0, 'department': 'Production', 'job': 'Producer', 'credit_id': '52fe43399251416c750082d1', 'id': 64047}, {'name': 'Glynis Murray', 'gender': 0, 'department': 'Production', 'job': 'Producer', 'credit_id': '52fe43399251416c750082d7', 'id': 64048}]"/>
    <s v="Kirk Jones"/>
  </r>
  <r>
    <n v="3891"/>
    <n v="4000000"/>
    <s v="Documentary"/>
    <s v="http://www.bowlingforcolumbine.com/index.php"/>
    <n v="1430"/>
    <s v="usa canada gun homicide to shoot dead"/>
    <s v="en"/>
    <s v="Bowling for Columbine"/>
    <s v="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
    <n v="11.414842999999999"/>
    <s v="[{&quot;name&quot;: &quot;Alliance Atlantis Communications&quot;, &quot;id&quot;: 803}, {&quot;name&quot;: &quot;TiMe Film- und TV-Produktions GmbH&quot;, &quot;id&quot;: 11104}, {&quot;name&quot;: &quot;Vif Babelsberger Filmproduktion GmbH &amp; Co. Zweite KG&quot;, &quot;id&quot;: 26136}, {&quot;name&quot;: &quot;Dog Eat Dog Films&quot;, &quot;id&quot;: 26137}, {&quot;name&quot;: &quot;Iconolatry Productions Inc.&quot;, &quot;id&quot;: 26138}, {&quot;name&quot;: &quot;Salter Street Films International&quot;, &quot;id&quot;: 26139}, {&quot;name&quot;: &quot;United Broadcasting Inc.&quot;, &quot;id&quot;: 26140}]"/>
    <s v="[{&quot;iso_3166_1&quot;: &quot;US&quot;, &quot;name&quot;: &quot;United States of America&quot;}]"/>
    <x v="2802"/>
    <n v="35564473"/>
    <n v="120"/>
    <s v="[{&quot;iso_639_1&quot;: &quot;en&quot;, &quot;name&quot;: &quot;English&quot;}]"/>
    <s v="Released"/>
    <s v="One nation under the gun."/>
    <s v="Bowling for Columbine"/>
    <x v="7"/>
    <n v="453"/>
    <s v="Michael Moore George H. W. Bush George W. Bush Dick Clark Charlton Heston"/>
    <s v="[{'name': 'Chris Rock', 'gender': 2, 'department': 'Crew', 'job': 'Thanks', 'credit_id': '562fbe5bc3a3681b5c00dc04', 'id': 2632}, {'name': 'Michael Moore', 'gender': 2, 'department': 'Directing', 'job': 'Director', 'credit_id': '52fe42f6c3a36847f8030321', 'id': 17087}, {'name': 'Michael Moore', 'gender': 2, 'department': 'Writing', 'job': 'Writer', 'credit_id': '52fe42f6c3a36847f8030359', 'id': 17087}, {'name': 'Michael Moore', 'gender': 2, 'department': 'Production', 'job': 'Producer', 'credit_id': '550423cdc3a368247b000c26', 'id': 17087}, {'name': 'Jeff Gibbs', 'gender': 2, 'department': 'Sound', 'job': 'Original Music Composer', 'credit_id': '5504241d92514174b6000c36', 'id': 46429}, {'name': 'Jim Czarnecki', 'gender': 2, 'department': 'Production', 'job': 'Producer', 'credit_id': '52fe42f6c3a36847f8030337', 'id': 46430}, {'name': 'Michael Donovan', 'gender': 2, 'department': 'Production', 'job': 'Producer', 'credit_id': '52fe42f6c3a36847f803033d', 'id': 35032}, {'name': 'Wolfram Tichy', 'gender': 0, 'department': 'Production', 'job': 'Executive Producer', 'credit_id': '52fe42f6c3a36847f8030343', 'id': 46431}, {'name': 'Yoko Ono', 'gender': 1, 'department': 'Crew', 'job': 'Thanks', 'credit_id': '562fbe4d9251414ad800bfc8', 'id': 96082}, {'name': 'Tia Lessin', 'gender': 0, 'department': 'Production', 'job': 'Supervising Producer', 'credit_id': '568091dbc3a3684be900e3f0', 'id': 408353}, {'name': 'Brian Danitz', 'gender': 2, 'department': 'Camera', 'job': 'Camera Operator', 'credit_id': '562fbdcdc3a3681b4b00cfea', 'id': 553646}, {'name': 'Kurt Engfehr', 'gender': 0, 'department': 'Production', 'job': 'Co-Producer', 'credit_id': '55042370c3a368262e000bed', 'id': 567559}, {'name': 'Kurt Engfehr', 'gender': 0, 'department': 'Editing', 'job': 'Editor', 'credit_id': '55042432c3a36862dd000d7c', 'id': 567559}, {'name': 'Craig Hymson', 'gender': 0, 'department': 'Camera', 'job': 'Additional Camera', 'credit_id': '568093199251412e5200cc84', 'id': 1030371}, {'name': 'Michael McDonough', 'gender': 0, 'department': 'Camera', 'job': 'Camera Operator', 'credit_id': '5680924e9251412e5200cc5d', 'id': 1163706}, {'name': 'Luis Ortiz Guillen', 'gender': 0, 'department': 'Editing', 'job': 'Assistant Editor', 'credit_id': '562fbe08c3a3681b4b00cff3', 'id': 1168210}, {'name': 'Kathleen Glynn', 'gender': 0, 'department': 'Production', 'job': 'Producer', 'credit_id': '550423819251412c05000c1c', 'id': 1242507}, {'name': 'Charles Bishop', 'gender': 0, 'department': 'Production', 'job': 'Producer', 'credit_id': '53f901350e0a267a6c002ba9', 'id': 1247760}, {'name': 'Siobhan Oldham', 'gender': 0, 'department': 'Production', 'job': 'Line Producer', 'credit_id': '550423e89251412c51000c94', 'id': 1439773}, {'name': 'Chris Bell', 'gender': 0, 'department': 'Camera', 'job': 'Additional Camera', 'credit_id': '568092d292514131df00c45f', 'id': 1554651}, {'name': 'Mike Casey', 'gender': 0, 'department': 'Camera', 'job': 'Additional Camera', 'credit_id': '568092ddc3a3684be300f1b8', 'id': 1554652}, {'name': 'Mike Desjarlais', 'gender': 0, 'department': 'Camera', 'job': 'Additional Camera', 'credit_id': '568092f1c3a368607500d14c', 'id': 1554653}, {'name': 'Edward C. Kukla', 'gender': 0, 'department': 'Camera', 'job': 'Additional Camera', 'credit_id': '568093279251417def00f2e1', 'id': 1554654}]"/>
    <s v="Michael Moore"/>
  </r>
  <r>
    <n v="3892"/>
    <n v="0"/>
    <s v="Drama"/>
    <s v=""/>
    <n v="259943"/>
    <s v="arranged marriage labor camp"/>
    <s v="zh"/>
    <s v="归来"/>
    <s v="Lu and Feng are a devoted couple forced to separate when Lu is arrested and sent to a labor camp as a political prisoner during the Cultural Revolution. He finally returns home only to find that his beloved wife no longer remembers him."/>
    <n v="6.0172730000000003"/>
    <s v="[{&quot;name&quot;: &quot;LeVision Pictures&quot;, &quot;id&quot;: 20966}]"/>
    <s v="[{&quot;iso_3166_1&quot;: &quot;CN&quot;, &quot;name&quot;: &quot;China&quot;}]"/>
    <x v="2175"/>
    <n v="0"/>
    <n v="111"/>
    <s v="[{&quot;iso_639_1&quot;: &quot;zh&quot;, &quot;name&quot;: &quot;\u666e\u901a\u8bdd&quot;}]"/>
    <s v="Released"/>
    <s v=""/>
    <s v="Coming Home"/>
    <x v="1"/>
    <n v="49"/>
    <s v="Gong Li Chen Dao-Ming Guo Tao Zhang Jia-Yi Yan Ni"/>
    <s v="[{'name': 'Zhang Yimou', 'gender': 2, 'department': 'Directing', 'job': 'Director', 'credit_id': '5329c7e0c3a3683f86000001', 'id': 607}, {'name': 'William Kong', 'gender': 2, 'department': 'Production', 'job': 'Producer', 'credit_id': '5329c920c3a3683f99000016', 'id': 1351}, {'name': 'David Linde', 'gender': 2, 'department': 'Production', 'job': 'Executive Producer', 'credit_id': '5329c939c3a3683f80000018', 'id': 39454}, {'name': 'Yan Geling', 'gender': 0, 'department': 'Writing', 'job': 'Novel', 'credit_id': '5329c7f0c3a3683f8a000001', 'id': 121567}, {'name': 'Zhang Zhao', 'gender': 0, 'department': 'Production', 'job': 'Producer', 'credit_id': '5329c92cc3a3683f99000018', 'id': 1174082}, {'name': 'Zou Jingshi', 'gender': 0, 'department': 'Writing', 'job': 'Screenplay', 'credit_id': '5329c910c3a3683f8600002a', 'id': 1302417}, {'name': 'Mo Zhang', 'gender': 1, 'department': 'Editing', 'job': 'Editor', 'credit_id': '58844edec3a3684ec6014c5e', 'id': 1698170}]"/>
    <s v="Zhang Yimou"/>
  </r>
  <r>
    <n v="3893"/>
    <n v="3000000"/>
    <s v="Horror"/>
    <s v=""/>
    <n v="10014"/>
    <s v="gay dancing fire diary nightmare"/>
    <s v="en"/>
    <s v="A Nightmare on Elm Street Part 2: Freddy's Revenge"/>
    <s v="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
    <n v="21.607227999999999"/>
    <s v="[{&quot;name&quot;: &quot;New Line Cinema&quot;, &quot;id&quot;: 12}, {&quot;name&quot;: &quot;Smart Egg Pictures&quot;, &quot;id&quot;: 1531}]"/>
    <s v="[{&quot;iso_3166_1&quot;: &quot;US&quot;, &quot;name&quot;: &quot;United States of America&quot;}]"/>
    <x v="2803"/>
    <n v="29999213"/>
    <n v="87"/>
    <s v="[{&quot;iso_639_1&quot;: &quot;en&quot;, &quot;name&quot;: &quot;English&quot;}]"/>
    <s v="Released"/>
    <s v="Someone is coming back to Elm Street!"/>
    <s v="A Nightmare on Elm Street Part 2: Freddy's Revenge"/>
    <x v="8"/>
    <n v="361"/>
    <s v="Robert Englund Mark Patton Kim Myers Robert Rusler Clu Gulager"/>
    <s v="[{'name': 'Ray Lykins', 'gender': 2, 'department': 'Crew', 'job': 'Stunts', 'credit_id': '59935d24925141542b004468', 'id': 4608}, {'name': 'Wes Craven', 'gender': 2, 'department': 'Writing', 'job': 'Characters', 'credit_id': '52fe43079251416c75000bbd', 'id': 5140}, {'name': 'Robert Shaye', 'gender': 2, 'department': 'Production', 'job': 'Producer', 'credit_id': '52fe43079251416c75000bc3', 'id': 13663}, {'name': 'Stanley Dudelson', 'gender': 2, 'department': 'Production', 'job': 'Executive Producer', 'credit_id': '52fe43079251416c75000bcf', 'id': 13665}, {'name': 'Sara Risher', 'gender': 1, 'department': 'Production', 'job': 'Co-Producer', 'credit_id': '59935c59c3a3687f9e00460e', 'id': 13668}, {'name': 'Sara Risher', 'gender': 1, 'department': 'Production', 'job': 'Line Producer', 'credit_id': '59935c64c3a3687f460040e7', 'id': 13668}, {'name': 'Jacques Haitkin', 'gender': 0, 'department': 'Camera', 'job': 'Director of Photography', 'credit_id': '52fe43079251416c75000bdb', 'id': 13670}, {'name': 'Gregg Fonseca', 'gender': 2, 'department': 'Art', 'job': 'Production Design', 'credit_id': '59935c72925141543a00416d', 'id': 13675}, {'name': 'Christopher Young', 'gender': 2, 'department': 'Sound', 'job': 'Original Music Composer', 'credit_id': '52fe43079251416c75000bd5', 'id': 19155}, {'name': 'Dan Bradley', 'gender': 2, 'department': 'Crew', 'job': 'Stunt Coordinator', 'credit_id': '59935cc3c3a3687eda0040e5', 'id': 8684}, {'name': 'Michael S. Murphey', 'gender': 2, 'department': 'Production', 'job': 'Line Producer', 'credit_id': '59935c4bc3a3687ec4004647', 'id': 18383}, {'name': 'Jack Sholder', 'gender': 2, 'department': 'Directing', 'job': 'Director', 'credit_id': '52fe43079251416c75000bb1', 'id': 62020}, {'name': 'David Chaskin', 'gender': 0, 'department': 'Writing', 'job': 'Screenplay', 'credit_id': '52fe43079251416c75000bb7', 'id': 62021}, {'name': 'Stephen Diener', 'gender': 2, 'department': 'Production', 'job': 'Executive Producer', 'credit_id': '52fe43079251416c75000bc9', 'id': 62022}, {'name': 'Christopher Tufty', 'gender': 0, 'department': 'Camera', 'job': 'Director of Photography', 'credit_id': '52fe43079251416c75000be1', 'id': 62023}, {'name': 'Bob Brady', 'gender': 2, 'department': 'Editing', 'job': 'Editor', 'credit_id': '52fe43079251416c75000be7', 'id': 62024}, {'name': 'Arline Garson', 'gender': 0, 'department': 'Editing', 'job': 'Editor', 'credit_id': '52fe43079251416c75000bed', 'id': 62025}, {'name': 'Denney Pierce', 'gender': 2, 'department': 'Crew', 'job': 'Stunts', 'credit_id': '59935d38c3a3687f460041eb', 'id': 159264}, {'name': 'Kevin Yagher', 'gender': 0, 'department': 'Crew', 'job': 'Special Effects', 'credit_id': '59935ca1c3a3687f46004128', 'id': 176246}, {'name': 'Maggie Martin', 'gender': 1, 'department': 'Art', 'job': 'Art Direction', 'credit_id': '59935c7d9251415423003f46', 'id': 957368}, {'name': 'Frank Lloyd', 'gender': 0, 'department': 'Crew', 'job': 'Stunts', 'credit_id': '59935d1a92514153ff0044ca', 'id': 1378613}, {'name': 'Christopher Doyle', 'gender': 2, 'department': 'Crew', 'job': 'Stunts', 'credit_id': '59935cf2925141541b0041cc', 'id': 1418031}, {'name': 'Gail Viola', 'gender': 0, 'department': 'Costume &amp; Make-Up', 'job': 'Costume Design', 'credit_id': '59935c86925141540e00403a', 'id': 1431970}, {'name': 'Lane Leavitt', 'gender': 0, 'department': 'Crew', 'job': 'Stunts', 'credit_id': '59935d5492514153ff004500', 'id': 1500921}, {'name': 'Paul Boyington', 'gender': 0, 'department': 'Crew', 'job': 'Special Effects', 'credit_id': '59935c979251415412004332', 'id': 1534527}, {'name': 'Scott Alan Cook', 'gender': 0, 'department': 'Crew', 'job': 'Stunts', 'credit_id': '59935ccdc3a3687ec40046e5', 'id': 1862629}, {'name': 'Ron Nary', 'gender': 0, 'department': 'Crew', 'job': 'Special Effects', 'credit_id': '59935cb0c3a3687ec40046bf', 'id': 1870441}, {'name': 'C.J. McBeath', 'gender': 0, 'department': 'Crew', 'job': 'Stunts', 'credit_id': '59935d2dc3a3687f460041dc', 'id': 1870442}, {'name': 'Ray Shaffer', 'gender': 0, 'department': 'Crew', 'job': 'Stunts', 'credit_id': '59935d42c3a3687f460041f5', 'id': 1870443}, {'name': 'Marneen Fields', 'gender': 0, 'department': 'Crew', 'job': 'Stunts', 'credit_id': '59935d4b9251415423004028', 'id': 1870444}]"/>
    <s v="Jack Sholder"/>
  </r>
  <r>
    <n v="3894"/>
    <n v="3000000"/>
    <s v="Drama Romance"/>
    <s v=""/>
    <n v="11257"/>
    <s v="kiss bed and breakfast place florence"/>
    <s v="en"/>
    <s v="A Room with a View"/>
    <s v="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
    <n v="7.9615589999999985"/>
    <s v="[{&quot;name&quot;: &quot;Goldcrest Films International&quot;, &quot;id&quot;: 500}, {&quot;name&quot;: &quot;National Film Finance Corporation (NFFC)&quot;, &quot;id&quot;: 11493}, {&quot;name&quot;: &quot;Curzon Film Distributors&quot;, &quot;id&quot;: 11494}]"/>
    <s v="[{&quot;iso_3166_1&quot;: &quot;GB&quot;, &quot;name&quot;: &quot;United Kingdom&quot;}]"/>
    <x v="2804"/>
    <n v="20966644"/>
    <n v="117"/>
    <s v="[{&quot;iso_639_1&quot;: &quot;en&quot;, &quot;name&quot;: &quot;English&quot;}, {&quot;iso_639_1&quot;: &quot;it&quot;, &quot;name&quot;: &quot;Italiano&quot;}]"/>
    <s v="Released"/>
    <s v=""/>
    <s v="A Room with a View"/>
    <x v="1"/>
    <n v="156"/>
    <s v="Maggie Smith Helena Bonham Carter Denholm Elliott Julian Sands Simon Callow"/>
    <s v="[{'name': 'Tony Pierce-Roberts', 'gender': 2, 'department': 'Camera', 'job': 'Director of Photography', 'credit_id': '52fe441b9251416c75029047', 'id': 3960}, {'name': 'Humphrey Dixon', 'gender': 2, 'department': 'Editing', 'job': 'Editor', 'credit_id': '52fe441b9251416c7502904d', 'id': 12759}, {'name': 'James Ivory', 'gender': 2, 'department': 'Directing', 'job': 'Director', 'credit_id': '52fe441b9251416c7502902f', 'id': 54441}, {'name': 'E.M. Forster', 'gender': 0, 'department': 'Writing', 'job': 'Screenplay', 'credit_id': '52fe441b9251416c75029069', 'id': 54442}, {'name': 'E.M. Forster', 'gender': 0, 'department': 'Writing', 'job': 'Novel', 'credit_id': '52fe441b9251416c75029063', 'id': 54442}, {'name': 'Ruth Prawer Jhabvala', 'gender': 1, 'department': 'Writing', 'job': 'Screenplay', 'credit_id': '52fe441b9251416c75029035', 'id': 54443}, {'name': 'Ismail Merchant', 'gender': 2, 'department': 'Production', 'job': 'Producer', 'credit_id': '52fe441b9251416c7502903b', 'id': 54448}, {'name': 'Richard Robbins', 'gender': 2, 'department': 'Sound', 'job': 'Original Music Composer', 'credit_id': '52fe441b9251416c75029041', 'id': 54449}]"/>
    <s v="James Ivory"/>
  </r>
  <r>
    <n v="3895"/>
    <n v="3000000"/>
    <s v="Science Fiction Horror Thriller"/>
    <s v=""/>
    <n v="158015"/>
    <s v="dystopia barricade home invasion constitutional convention legalized murder"/>
    <s v="en"/>
    <s v="The Purge"/>
    <s v="Given the country's overcrowded prisons, the U.S. government begins to allow 12-hour periods of time in which all illegal activity is legal. During one of these free-for-alls, a family must protect themselves from a home invasion."/>
    <n v="54.403032999999994"/>
    <s v="[{&quot;name&quot;: &quot;Universal Pictures&quot;, &quot;id&quot;: 33}, {&quot;name&quot;: &quot;Why Not Productions&quot;, &quot;id&quot;: 729}, {&quot;name&quot;: &quot;Platinum Dunes&quot;, &quot;id&quot;: 2481}, {&quot;name&quot;: &quot;Blumhouse Productions&quot;, &quot;id&quot;: 3172}, {&quot;name&quot;: &quot;20th Century Fox Russia&quot;, &quot;id&quot;: 18065}]"/>
    <s v="[{&quot;iso_3166_1&quot;: &quot;FR&quot;, &quot;name&quot;: &quot;France&quot;}, {&quot;iso_3166_1&quot;: &quot;US&quot;, &quot;name&quot;: &quot;United States of America&quot;}]"/>
    <x v="2401"/>
    <n v="89328627"/>
    <n v="86"/>
    <s v="[{&quot;iso_639_1&quot;: &quot;en&quot;, &quot;name&quot;: &quot;English&quot;}]"/>
    <s v="Released"/>
    <s v="One night a year, all crime is legal."/>
    <s v="The Purge"/>
    <x v="21"/>
    <n v="2428"/>
    <s v="Lena Headey Ethan Hawke Max Burkholder Adelaide Kane Rhys Wakefield"/>
    <s v="[{'name': 'Michael Bay', 'gender': 2, 'department': 'Production', 'job': 'Producer', 'credit_id': '52fe4bd99251416c910e79ab', 'id': 865}, {'name': 'James DeMonaco', 'gender': 2, 'department': 'Directing', 'job': 'Director', 'credit_id': '52fe4bd99251416c910e7963', 'id': 53120}, {'name': 'James DeMonaco', 'gender': 2, 'department': 'Writing', 'job': 'Writer', 'credit_id': '52fe4bd99251416c910e79a5', 'id': 53120}, {'name': 'Andrew Form', 'gender': 2, 'department': 'Production', 'job': 'Producer', 'credit_id': '52fe4bd99251416c910e79b7', 'id': 54843}, {'name': 'Bradley Fuller', 'gender': 2, 'department': 'Production', 'job': 'Producer', 'credit_id': '52fe4bd99251416c910e79bd', 'id': 54844}, {'name': 'Jason Blum', 'gender': 2, 'department': 'Production', 'job': 'Producer', 'credit_id': '52fe4bd99251416c910e79b1', 'id': 84348}, {'name': 'Peter Gvozdas', 'gender': 0, 'department': 'Editing', 'job': 'Editor', 'credit_id': '52fe4bd99251416c910e79d5', 'id': 1186025}, {'name': 'Sebastien Lemercier', 'gender': 0, 'department': 'Production', 'job': 'Producer', 'credit_id': '52fe4bd99251416c910e79c3', 'id': 1186277}, {'name': 'Nathan Whitehead', 'gender': 0, 'department': 'Sound', 'job': 'Original Music Composer', 'credit_id': '52fe4bd99251416c910e79c9', 'id': 1186278}, {'name': 'Jacques Jouffret', 'gender': 0, 'department': 'Camera', 'job': 'Director of Photography', 'credit_id': '52fe4bd99251416c910e79cf', 'id': 1186279}, {'name': 'Melanie Jones', 'gender': 1, 'department': 'Art', 'job': 'Production Design', 'credit_id': '52fe4bd99251416c910e79db', 'id': 1186280}]"/>
    <s v="James DeMonaco"/>
  </r>
  <r>
    <n v="3896"/>
    <n v="3000000"/>
    <s v="Horror Thriller Mystery"/>
    <s v=""/>
    <n v="82507"/>
    <s v="drowning pennsylvania child murderer car set on fire murder"/>
    <s v="en"/>
    <s v="Sinister"/>
    <s v="Found footage helps a true-crime novelist realize how and why a family was murdered in his new home, though his discoveries put his entire family in the path of a supernatural entity."/>
    <n v="41.045084000000003"/>
    <s v="[{&quot;name&quot;: &quot;Alliance Films&quot;, &quot;id&quot;: 2514}, {&quot;name&quot;: &quot;Blumhouse Productions&quot;, &quot;id&quot;: 3172}, {&quot;name&quot;: &quot;IM Global&quot;, &quot;id&quot;: 7437}, {&quot;name&quot;: &quot;Automatik Entertainment&quot;, &quot;id&quot;: 7625}, {&quot;name&quot;: &quot;Possessed Pictures&quot;, &quot;id&quot;: 23277}]"/>
    <s v="[{&quot;iso_3166_1&quot;: &quot;US&quot;, &quot;name&quot;: &quot;United States of America&quot;}]"/>
    <x v="2805"/>
    <n v="77712439"/>
    <n v="110"/>
    <s v="[{&quot;iso_639_1&quot;: &quot;en&quot;, &quot;name&quot;: &quot;English&quot;}, {&quot;iso_639_1&quot;: &quot;pt&quot;, &quot;name&quot;: &quot;Portugu\u00eas&quot;}, {&quot;iso_639_1&quot;: &quot;fr&quot;, &quot;name&quot;: &quot;Fran\u00e7ais&quot;}, {&quot;iso_639_1&quot;: &quot;br&quot;, &quot;name&quot;: &quot;&quot;}]"/>
    <s v="Released"/>
    <s v="Once you see him, nothing can save you."/>
    <s v="Sinister"/>
    <x v="19"/>
    <n v="1573"/>
    <s v="Ethan Hawke Juliet Rylance Vincent D'Onofrio James Ransone Fred Dalton Thompson"/>
    <s v="[{'name': 'Chris Norr', 'gender': 0, 'department': 'Camera', 'job': 'Director of Photography', 'credit_id': '54bb8782c3a3681421004c80', 'id': 4340}, {'name': 'David Brisbin', 'gender': 2, 'department': 'Art', 'job': 'Production Design', 'credit_id': '5370d6dac3a368122000fe79', 'id': 6391}, {'name': 'Sheila Jaffe', 'gender': 1, 'department': 'Production', 'job': 'Casting', 'credit_id': '5370d6420e0a2647ce01455b', 'id': 7494}, {'name': 'Christopher Young', 'gender': 2, 'department': 'Sound', 'job': 'Original Music Composer', 'credit_id': '52fe48589251416c910890ff', 'id': 19155}, {'name': 'Scott Derrickson', 'gender': 2, 'department': 'Directing', 'job': 'Director', 'credit_id': '52fe48589251416c910890a7', 'id': 55499}, {'name': 'Scott Derrickson', 'gender': 2, 'department': 'Production', 'job': 'Executive Producer', 'credit_id': '52fe48589251416c910890e7', 'id': 55499}, {'name': 'Fr\\u00e9d\\u00e9ric Thoraval', 'gender': 2, 'department': 'Editing', 'job': 'Editor', 'credit_id': '52fe48589251416c910890db', 'id': 62434}, {'name': 'Jason Blum', 'gender': 2, 'department': 'Production', 'job': 'Producer', 'credit_id': '52fe48589251416c910890f3', 'id': 84348}, {'name': 'C. Robert Cargill', 'gender': 2, 'department': 'Writing', 'job': 'Screenplay', 'credit_id': '52fe48589251416c910890ad', 'id': 928106}, {'name': 'Charles Layton', 'gender': 2, 'department': 'Production', 'job': 'Executive Producer', 'credit_id': '52fe48589251416c910890ed', 'id': 991706}, {'name': 'Brian Kavanaugh-Jones', 'gender': 0, 'department': 'Production', 'job': 'Producer', 'credit_id': '52fe48589251416c910890f9', 'id': 999763}, {'name': &quot;Abby O'Sullivan&quot;, 'gender': 0, 'department': 'Costume &amp; Make-Up', 'job': 'Costume Design', 'credit_id': '5370d6690e0a2647ce014560', 'id': 1193632}, {'name': 'Ruth Salen', 'gender': 0, 'department': 'Production', 'job': 'Casting', 'credit_id': '5370d6530e0a2647d101455e', 'id': 1318875}, {'name': 'Arielle Toelke', 'gender': 0, 'department': 'Costume &amp; Make-Up', 'job': 'Makeup Department Head', 'credit_id': '5370d6850e0a2647c801525c', 'id': 1318876}]"/>
    <s v="Scott Derrickson"/>
  </r>
  <r>
    <n v="3897"/>
    <n v="3000000"/>
    <s v="Comedy"/>
    <s v=""/>
    <n v="20337"/>
    <s v="daily life scandal growing up divorce"/>
    <s v="en"/>
    <s v="Martin Lawrence Live: Runteldat"/>
    <s v="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n v="0.29522600000000004"/>
    <s v="[]"/>
    <s v="[{&quot;iso_3166_1&quot;: &quot;US&quot;, &quot;name&quot;: &quot;United States of America&quot;}]"/>
    <x v="2806"/>
    <n v="19184015"/>
    <n v="113"/>
    <s v="[{&quot;iso_639_1&quot;: &quot;en&quot;, &quot;name&quot;: &quot;English&quot;}]"/>
    <s v="Released"/>
    <s v=""/>
    <s v="Martin Lawrence Live: Runteldat"/>
    <x v="35"/>
    <n v="1"/>
    <s v="Martin Lawrence"/>
    <s v="[{'name': 'Martin Lawrence', 'gender': 2, 'department': 'Production', 'job': 'Executive Producer', 'credit_id': '52fe43e2c3a368484e003b83', 'id': 78029}, {'name': 'Martin Lawrence', 'gender': 2, 'department': 'Directing', 'job': 'Director', 'credit_id': '54025a7fc3a3684366003b87', 'id': 78029}, {'name': 'Daryn Okada', 'gender': 2, 'department': 'Camera', 'job': 'Director of Photography', 'credit_id': '54437eb8c3a3683df70043fd', 'id': 56324}, {'name': 'Loretha C. Jones', 'gender': 0, 'department': 'Production', 'job': 'Producer', 'credit_id': '52fe43e2c3a368484e003b8f', 'id': 68754}, {'name': 'Doran Reed', 'gender': 0, 'department': 'Production', 'job': 'Casting', 'credit_id': '52fe43e2c3a368484e003b9b', 'id': 85959}, {'name': 'Paula Fairfield', 'gender': 1, 'department': 'Sound', 'job': 'Music Editor', 'credit_id': '52fe43e2c3a368484e003ba1', 'id': 85960}, {'name': 'Carla Murray', 'gender': 0, 'department': 'Sound', 'job': 'Sound Effects Editor', 'credit_id': '52fe43e2c3a368484e003ba7', 'id': 85961}, {'name': 'David Raynr', 'gender': 0, 'department': 'Directing', 'job': 'Director', 'credit_id': '54437ea90e0a266336004682', 'id': 161858}, {'name': 'Robert Lawrence', 'gender': 0, 'department': 'Production', 'job': 'Executive Producer', 'credit_id': '5540100a9251414aeb0002b3', 'id': 1460574}, {'name': 'David Gale', 'gender': 0, 'department': 'Production', 'job': 'Producer', 'credit_id': '588be30ac3a368782c00082e', 'id': 1746321}]"/>
    <s v="Martin Lawrence"/>
  </r>
  <r>
    <n v="3898"/>
    <n v="3000000"/>
    <s v="Drama Romance"/>
    <s v=""/>
    <n v="261"/>
    <s v="individual suicide southern usa adultery mississippi"/>
    <s v="en"/>
    <s v="Cat on a Hot Tin Roof"/>
    <s v="Brick, an alcoholic ex-football player, drinks his days away and resists the affections of his wife, Maggie. His reunion with his father, Big Daddy, who is dying of cancer, jogs a host of memories and revelations for both father and son."/>
    <n v="16.553594"/>
    <s v="[{&quot;name&quot;: &quot;Avon Production&quot;, &quot;id&quot;: 100}, {&quot;name&quot;: &quot;Metro-Goldwyn-Mayer (MGM)&quot;, &quot;id&quot;: 8411}]"/>
    <s v="[{&quot;iso_3166_1&quot;: &quot;US&quot;, &quot;name&quot;: &quot;United States of America&quot;}]"/>
    <x v="2807"/>
    <n v="17570324"/>
    <n v="108"/>
    <s v="[{&quot;iso_639_1&quot;: &quot;en&quot;, &quot;name&quot;: &quot;English&quot;}]"/>
    <s v="Released"/>
    <s v="Just one pillow on her bed ... and just one desire in her heart!"/>
    <s v="Cat on a Hot Tin Roof"/>
    <x v="3"/>
    <n v="165"/>
    <s v="Elizabeth Taylor Paul Newman Burl Ives Judith Anderson Jack Carson"/>
    <s v="[{'name': 'Van Allen James', 'gender': 0, 'department': 'Sound', 'job': 'Sound Designer', 'credit_id': '52fe422fc3a36847f800a6f7', 'id': 2658}, {'name': 'Richard Brooks', 'gender': 2, 'department': 'Writing', 'job': 'Screenplay', 'credit_id': '52fe422fc3a36847f800a6bf', 'id': 3632}, {'name': 'Richard Brooks', 'gender': 2, 'department': 'Directing', 'job': 'Director', 'credit_id': '52fe422fc3a36847f800a69b', 'id': 3632}, {'name': 'Lawrence Weingarten', 'gender': 2, 'department': 'Production', 'job': 'Producer', 'credit_id': '52fe422fc3a36847f800a6a1', 'id': 3633}, {'name': 'Tennessee Williams', 'gender': 2, 'department': 'Writing', 'job': 'Theatre Play', 'credit_id': '52fe422fc3a36847f800a6a7', 'id': 3634}, {'name': 'William H. Daniels', 'gender': 2, 'department': 'Camera', 'job': 'Director of Photography', 'credit_id': '52fe422fc3a36847f800a6b9', 'id': 3637}, {'name': 'James Poe', 'gender': 2, 'department': 'Writing', 'job': 'Screenplay', 'credit_id': '52fe422fc3a36847f800a6c5', 'id': 3638}, {'name': 'Charles Wolcott', 'gender': 0, 'department': 'Sound', 'job': 'Original Music Composer', 'credit_id': '52fe422fc3a36847f800a6df', 'id': 3642}, {'name': 'Ferris Webster', 'gender': 2, 'department': 'Editing', 'job': 'Editor', 'credit_id': '52fe422fc3a36847f800a6e5', 'id': 3643}, {'name': 'Dean Smith', 'gender': 2, 'department': 'Crew', 'job': 'Stunts', 'credit_id': '52fe422fc3a36847f800a6eb', 'id': 3644}, {'name': 'Lee LeBlanc', 'gender': 0, 'department': 'Crew', 'job': 'Special Effects', 'credit_id': '52fe422fc3a36847f800a6f1', 'id': 3645}, {'name': 'Wesley C. Miller', 'gender': 0, 'department': 'Sound', 'job': 'Sound Designer', 'credit_id': '52fe422fc3a36847f800a6fd', 'id': 3646}, {'name': 'Helen Rose', 'gender': 1, 'department': 'Costume &amp; Make-Up', 'job': 'Costume Design', 'credit_id': '52fe422fc3a36847f800a703', 'id': 3647}, {'name': 'Henry Grace', 'gender': 2, 'department': 'Art', 'job': 'Set Decoration', 'credit_id': '52fe422fc3a36847f800a709', 'id': 3648}, {'name': 'Robert Priestley', 'gender': 2, 'department': 'Art', 'job': 'Set Decoration', 'credit_id': '52fe422fc3a36847f800a70f', 'id': 3649}]"/>
    <s v="Richard Brooks"/>
  </r>
  <r>
    <n v="3899"/>
    <n v="3000000"/>
    <s v="Adventure Science Fiction Mystery"/>
    <s v=""/>
    <n v="1685"/>
    <s v="mutant dystopia survivor astronaut ape"/>
    <s v="en"/>
    <s v="Beneath the Planet of the Apes"/>
    <s v="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
    <n v="24.393295999999999"/>
    <s v="[{&quot;name&quot;: &quot;Twentieth Century Fox Film Corporation&quot;, &quot;id&quot;: 306}, {&quot;name&quot;: &quot;APJAC Productions&quot;, &quot;id&quot;: 12943}]"/>
    <s v="[{&quot;iso_3166_1&quot;: &quot;US&quot;, &quot;name&quot;: &quot;United States of America&quot;}]"/>
    <x v="2808"/>
    <n v="18999718"/>
    <n v="95"/>
    <s v="[{&quot;iso_639_1&quot;: &quot;en&quot;, &quot;name&quot;: &quot;English&quot;}]"/>
    <s v="Released"/>
    <s v="An army of civilized apes...A fortress of radiation-crazed super humans...Earth's final battle is about to begin - Beneath the atomic rubble of what was once the city of New York!"/>
    <s v="Beneath the Planet of the Apes"/>
    <x v="13"/>
    <n v="361"/>
    <s v="James Franciscus Kim Hunter Maurice Evans Linda Harrison Charlton Heston"/>
    <s v="[{'name': 'Leonard Rosenman', 'gender': 2, 'department': 'Sound', 'job': 'Original Music Composer', 'credit_id': '52fe430cc3a36847f803675b', 'id': 2027}, {'name': 'Pierre Boileau', 'gender': 2, 'department': 'Writing', 'job': 'Novel', 'credit_id': '52fe430cc3a36847f8036743', 'id': 5733}, {'name': 'William J. Creber', 'gender': 2, 'department': 'Art', 'job': 'Art Direction', 'credit_id': '52fe430cc3a36847f803676d', 'id': 7512}, {'name': 'Jack Martin Smith', 'gender': 2, 'department': 'Art', 'job': 'Art Direction', 'credit_id': '52fe430cc3a36847f80367a1', 'id': 9061}, {'name': 'Walter M. Scott', 'gender': 2, 'department': 'Art', 'job': 'Art Direction', 'credit_id': '52fe430cc3a36847f8036773', 'id': 9587}, {'name': 'David Dockendorf', 'gender': 2, 'department': 'Sound', 'job': 'Sound', 'credit_id': '569d4667c3a36858c3003e70', 'id': 9591}, {'name': 'Paul Dehn', 'gender': 2, 'department': 'Writing', 'job': 'Screenplay', 'credit_id': '52fe430cc3a36847f8036749', 'id': 9916}, {'name': 'Milton Krasner', 'gender': 2, 'department': 'Camera', 'job': 'Director of Photography', 'credit_id': '52fe430cc3a36847f8036755', 'id': 10602}, {'name': 'Pierre Boulle', 'gender': 2, 'department': 'Writing', 'job': 'Characters', 'credit_id': '58858f98c3a3684d5d00262f', 'id': 12240}, {'name': 'Arthur P. Jacobs', 'gender': 2, 'department': 'Production', 'job': 'Producer', 'credit_id': '52fe430cc3a36847f80367b1', 'id': 13269}, {'name': 'Ted Post', 'gender': 2, 'department': 'Directing', 'job': 'Director', 'credit_id': '52fe430cc3a36847f803673d', 'id': 18635}, {'name': 'Mort Abrahams', 'gender': 0, 'department': 'Writing', 'job': 'Screenplay', 'credit_id': '52fe430cc3a36847f803674f', 'id': 18636}, {'name': 'L.B. Abbott', 'gender': 2, 'department': 'Crew', 'job': 'Special Effects', 'credit_id': '52fe430cc3a36847f8036761', 'id': 18638}, {'name': 'Art Cruickshank', 'gender': 0, 'department': 'Crew', 'job': 'Special Effects', 'credit_id': '52fe430cc3a36847f8036767', 'id': 18639}, {'name': 'Stephen Bass', 'gender': 2, 'department': 'Sound', 'job': 'Sound', 'credit_id': '569d464ec3a36858ce003f4b', 'id': 18642}, {'name': 'Marion Rothman', 'gender': 1, 'department': 'Editing', 'job': 'Editor', 'credit_id': '52fe430cc3a36847f80367a7', 'id': 18651}]"/>
    <s v="Ted Post"/>
  </r>
  <r>
    <n v="3900"/>
    <n v="3000000"/>
    <s v="Comedy Family Drama"/>
    <s v=""/>
    <n v="20737"/>
    <s v="clown golden retriever dog actor"/>
    <s v="en"/>
    <s v="Air Bud"/>
    <s v="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
    <n v="11.241802"/>
    <s v="[{&quot;name&quot;: &quot;Walt Disney Pictures&quot;, &quot;id&quot;: 2}]"/>
    <s v="[{&quot;iso_3166_1&quot;: &quot;CA&quot;, &quot;name&quot;: &quot;Canada&quot;}, {&quot;iso_3166_1&quot;: &quot;US&quot;, &quot;name&quot;: &quot;United States of America&quot;}]"/>
    <x v="2809"/>
    <n v="23144499"/>
    <n v="98"/>
    <s v="[{&quot;iso_639_1&quot;: &quot;en&quot;, &quot;name&quot;: &quot;English&quot;}]"/>
    <s v="Released"/>
    <s v="He Sits. He Stays. He Shoots. He Scores."/>
    <s v="Air Bud"/>
    <x v="28"/>
    <n v="106"/>
    <s v="Kevin Zegers Wendy Makkena Michael Jeter Bill Cobbs Brendan Fletcher"/>
    <s v="[{'name': 'Charles Martin Smith', 'gender': 2, 'department': 'Directing', 'job': 'Director', 'credit_id': '52fe43f7c3a368484e0084c1', 'id': 1270}, {'name': 'Paul Tamasy', 'gender': 2, 'department': 'Writing', 'job': 'Writer', 'credit_id': '52fe43f7c3a368484e0084c7', 'id': 86525}, {'name': 'Aaron Mendelsohn', 'gender': 2, 'department': 'Writing', 'job': 'Writer', 'credit_id': '52fe43f7c3a368484e0084cd', 'id': 86526}, {'name': 'Richard Trus', 'gender': 0, 'department': 'Visual Effects', 'job': 'Visual Effects', 'credit_id': '54b40d5692514114a2004332', 'id': 1410526}]"/>
    <s v="Charles Martin Smith"/>
  </r>
  <r>
    <n v="3901"/>
    <n v="16000000"/>
    <s v="Adventure Fantasy Animation Action Family"/>
    <s v="http://movies.warnerbros.com/pk3/"/>
    <n v="10991"/>
    <s v="mountains mountain village friendship based on tv series young boy"/>
    <s v="ja"/>
    <s v="Pokémon 3: The Movie"/>
    <s v="When Molly Hale's sadness of her father's disappearance get to her, she unknowingly uses the Unown to create her own dream world along with Entei, who she believes to be her father. When Entei kidnaps Ash's mom, Ash along with Misty &amp; Brock invade the mansion looking for his mom and trying to stop the mysteries of Molly's Dream World and Entei!"/>
    <n v="9.1888500000000004"/>
    <s v="[{&quot;name&quot;: &quot;TV Tokyo&quot;, &quot;id&quot;: 3034}, {&quot;name&quot;: &quot;4 Kids Entertainment&quot;, &quot;id&quot;: 3035}, {&quot;name&quot;: &quot;Nintendo&quot;, &quot;id&quot;: 12288}, {&quot;name&quot;: &quot;Pikachu Project&quot;, &quot;id&quot;: 12653}, {&quot;name&quot;: &quot;Oriental Light and Magic (OLM)&quot;, &quot;id&quot;: 66289}, {&quot;name&quot;: &quot;Kids' WB&quot;, &quot;id&quot;: 89163}, {&quot;name&quot;: &quot;Pikachu Project 2001&quot;, &quot;id&quot;: 89164}, {&quot;name&quot;: &quot;Shoakuken&quot;, &quot;id&quot;: 89165}]"/>
    <s v="[{&quot;iso_3166_1&quot;: &quot;JP&quot;, &quot;name&quot;: &quot;Japan&quot;}]"/>
    <x v="2810"/>
    <n v="68411275"/>
    <n v="93"/>
    <s v="[{&quot;iso_639_1&quot;: &quot;en&quot;, &quot;name&quot;: &quot;English&quot;}]"/>
    <s v="Released"/>
    <s v="Pokémon: Spell of the Unknown"/>
    <s v="Pokémon: Spell of the Unknown"/>
    <x v="5"/>
    <n v="137"/>
    <s v="Veronica Taylor Rachael Lillis Eric Stuart"/>
    <s v="[{'name': 'Michael Haigney', 'gender': 2, 'department': 'Directing', 'job': 'Director', 'credit_id': '52fe43de9251416c750213ff', 'id': 65428}, {'name': 'Kunihiko Yuyama', 'gender': 0, 'department': 'Writing', 'job': 'Screenplay', 'credit_id': '52fe43de9251416c75021405', 'id': 65429}, {'name': 'Kunihiko Yuyama', 'gender': 0, 'department': 'Directing', 'job': 'Director', 'credit_id': '52fe43de9251416c7502140b', 'id': 65429}, {'name': 'Takeshi Shudo', 'gender': 0, 'department': 'Writing', 'job': 'Screenplay', 'credit_id': '52fe43de9251416c75021411', 'id': 65430}]"/>
    <s v="Michael Haigney"/>
  </r>
  <r>
    <n v="3902"/>
    <n v="3000000"/>
    <s v="Horror Mystery Thriller"/>
    <s v=""/>
    <n v="10225"/>
    <s v="lightning cemetery mask slasher jason vorhees"/>
    <s v="en"/>
    <s v="Friday the 13th Part VI: Jason Lives"/>
    <s v="As a child, Tommy killed mass-murderer Jason. But now, years later, he is tormented by the fear that maybe Jason isn’t really dead. Determined to finish off the infamous killer once and for all, Tommy and a friend dig up Jason’s corpse in order to cremate him. Unfortunately, things go seriously awry, and Jason is instead resurrected, sparking a new chain of ruthlessly brutal murders. Now it’s up to Tommy to stop the dark, devious and demented deaths that he unwittingly brought about."/>
    <n v="11.158167000000001"/>
    <s v="[{&quot;name&quot;: &quot;Paramount Pictures&quot;, &quot;id&quot;: 4}]"/>
    <s v="[{&quot;iso_3166_1&quot;: &quot;US&quot;, &quot;name&quot;: &quot;United States of America&quot;}]"/>
    <x v="1406"/>
    <n v="19472057"/>
    <n v="86"/>
    <s v="[{&quot;iso_639_1&quot;: &quot;en&quot;, &quot;name&quot;: &quot;English&quot;}]"/>
    <s v="Released"/>
    <s v="Kill or be killed!"/>
    <s v="Friday the 13th Part VI: Jason Lives"/>
    <x v="8"/>
    <n v="216"/>
    <s v="Thom Mathews Jennifer Cooke David Kagen Ren\u00e9e Jones Tom Fridley"/>
    <s v="[{'name': 'Bruce Green', 'gender': 0, 'department': 'Editing', 'job': 'Editor', 'credit_id': '52fe43459251416c7500a101', 'id': 12970}, {'name': 'Don Behrns', 'gender': 2, 'department': 'Production', 'job': 'Production Supervisor', 'credit_id': '52fe43459251416c7500a0e9', 'id': 15489}, {'name': 'Harry Manfredini', 'gender': 2, 'department': 'Sound', 'job': 'Original Music Composer', 'credit_id': '52fe43459251416c7500a0f5', 'id': 20953}, {'name': 'Tom McLoughlin', 'gender': 2, 'department': 'Writing', 'job': 'Screenplay', 'credit_id': '52fe43459251416c7500a0ef', 'id': 63550}, {'name': 'Tom McLoughlin', 'gender': 2, 'department': 'Directing', 'job': 'Director', 'credit_id': '52fe43459251416c7500a0e3', 'id': 63550}, {'name': 'Jon Kranhouse', 'gender': 2, 'department': 'Camera', 'job': 'Director of Photography', 'credit_id': '52fe43459251416c7500a0fb', 'id': 64204}]"/>
    <s v="Tom McLoughlin"/>
  </r>
  <r>
    <n v="3903"/>
    <n v="3000000"/>
    <s v="Drama History War"/>
    <s v=""/>
    <n v="826"/>
    <s v="japan resistance japanese river prisoners of war"/>
    <s v="en"/>
    <s v="The Bridge on the River Kwai"/>
    <s v="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
    <n v="23.109959"/>
    <s v="[{&quot;name&quot;: &quot;Columbia Pictures Corporation&quot;, &quot;id&quot;: 441}, {&quot;name&quot;: &quot;Horizon Pictures (II)&quot;, &quot;id&quot;: 11356}]"/>
    <s v="[{&quot;iso_3166_1&quot;: &quot;GB&quot;, &quot;name&quot;: &quot;United Kingdom&quot;}, {&quot;iso_3166_1&quot;: &quot;US&quot;, &quot;name&quot;: &quot;United States of America&quot;}]"/>
    <x v="2811"/>
    <n v="33300000"/>
    <n v="161"/>
    <s v="[{&quot;iso_639_1&quot;: &quot;ja&quot;, &quot;name&quot;: &quot;\u65e5\u672c\u8a9e&quot;}, {&quot;iso_639_1&quot;: &quot;th&quot;, &quot;name&quot;: &quot;\u0e20\u0e32\u0e29\u0e32\u0e44\u0e17\u0e22&quot;}, {&quot;iso_639_1&quot;: &quot;en&quot;, &quot;name&quot;: &quot;English&quot;}]"/>
    <s v="Released"/>
    <s v="It spans a whole new world of entertainment!"/>
    <s v="The Bridge on the River Kwai"/>
    <x v="27"/>
    <n v="542"/>
    <s v="William Holden Alec Guinness Jack Hawkins Sessue Hayakawa James Donald"/>
    <s v="[{'name': 'Carl Foreman', 'gender': 2, 'department': 'Writing', 'job': 'Screenplay', 'credit_id': '52fe427dc3a36847f8022a7d', 'id': 4066}, {'name': 'Sam Spiegel', 'gender': 2, 'department': 'Production', 'job': 'Producer', 'credit_id': '52fe427dc3a36847f8022a83', 'id': 6594}, {'name': 'Stuart Freeborn', 'gender': 2, 'department': 'Costume &amp; Make-Up', 'job': 'Makeup Artist', 'credit_id': '52fe427dc3a36847f8022acd', 'id': 11837}, {'name': 'Pierre Boulle', 'gender': 2, 'department': 'Writing', 'job': 'Novel', 'credit_id': '52fe427dc3a36847f8022a77', 'id': 12240}, {'name': 'Malcolm Arnold', 'gender': 2, 'department': 'Sound', 'job': 'Original Music Composer', 'credit_id': '52fe427dc3a36847f8022a89', 'id': 12241}, {'name': 'Jack Hildyard', 'gender': 2, 'department': 'Camera', 'job': 'Director of Photography', 'credit_id': '52fe427dc3a36847f8022a8f', 'id': 12242}, {'name': 'Donald M. Ashton', 'gender': 2, 'department': 'Art', 'job': 'Art Direction', 'credit_id': '52fe427dc3a36847f8022a95', 'id': 12243}, {'name': 'John Cox', 'gender': 2, 'department': 'Sound', 'job': 'Sound Designer', 'credit_id': '52fe427dc3a36847f8022a9b', 'id': 12246}, {'name': 'John W. Mitchell', 'gender': 0, 'department': 'Sound', 'job': 'Sound Designer', 'credit_id': '52fe427dc3a36847f8022aa1', 'id': 12247}, {'name': 'David Lean', 'gender': 2, 'department': 'Directing', 'job': 'Director', 'credit_id': '52fe427dc3a36847f8022ac7', 'id': 12238}, {'name': 'Michael Wilson', 'gender': 2, 'department': 'Writing', 'job': 'Screenplay', 'credit_id': '52fe427dc3a36847f8022ae7', 'id': 13267}]"/>
    <s v="David Lean"/>
  </r>
  <r>
    <n v="3904"/>
    <n v="3000000"/>
    <s v="Comedy Family Science Fiction"/>
    <s v=""/>
    <n v="34086"/>
    <s v="alien martian misunderstanding greedy developer"/>
    <s v="en"/>
    <s v="Spaced Invaders"/>
    <s v="A crew of Martians overhears a radio broadcast of Orson Welles' &quot;War of the Worlds&quot; coming from Earth, and, thinking the Martian fleet is attacking Earth, they land their broken-down ship in a backwater mid-American town. As luck would have it, they land on Halloween and get mistaken for trick-or-treaters. Comedy ensues as the Martians try to get taken seriously."/>
    <n v="1.586598"/>
    <s v="[{&quot;name&quot;: &quot;Touchstone Pictures&quot;, &quot;id&quot;: 9195}, {&quot;name&quot;: &quot;Silver Screen Partners IV&quot;, &quot;id&quot;: 10282}]"/>
    <s v="[{&quot;iso_3166_1&quot;: &quot;US&quot;, &quot;name&quot;: &quot;United States of America&quot;}]"/>
    <x v="2812"/>
    <n v="15369573"/>
    <n v="100"/>
    <s v="[{&quot;iso_639_1&quot;: &quot;en&quot;, &quot;name&quot;: &quot;English&quot;}]"/>
    <s v="Released"/>
    <s v=""/>
    <s v="Spaced Invaders"/>
    <x v="34"/>
    <n v="25"/>
    <s v="Ariana Richards Douglas Barr Royal Dano William Holmes"/>
    <s v="[{'name': 'Patrick Read Johnson', 'gender': 2, 'department': 'Directing', 'job': 'Director', 'credit_id': '52fe45519251416c9102e5ad', 'id': 56059}, {'name': 'Patrick Read Johnson', 'gender': 2, 'department': 'Writing', 'job': 'Writer', 'credit_id': '52fe45529251416c9102e5b3', 'id': 56059}]"/>
    <s v="Patrick Read Johnson"/>
  </r>
  <r>
    <n v="3905"/>
    <n v="2000000"/>
    <s v="Comedy Crime Thriller"/>
    <s v=""/>
    <n v="5854"/>
    <s v="fortune teller kidnapping false identity heir spiritualist"/>
    <s v="en"/>
    <s v="Family Plot"/>
    <s v="Lighthearted suspense film about a phony psychic/con artist and her taxi driver/private investigator boyfriend who encounter a pair of serial kidnappers while trailing a missing heir in California."/>
    <n v="3.8328580000000003"/>
    <s v="[{&quot;name&quot;: &quot;Universal Pictures&quot;, &quot;id&quot;: 33}]"/>
    <s v="[{&quot;iso_3166_1&quot;: &quot;US&quot;, &quot;name&quot;: &quot;United States of America&quot;}]"/>
    <x v="2813"/>
    <n v="7900000"/>
    <n v="121"/>
    <s v="[{&quot;iso_639_1&quot;: &quot;en&quot;, &quot;name&quot;: &quot;English&quot;}]"/>
    <s v="Released"/>
    <s v="There’s no body in the family plot."/>
    <s v="Family Plot"/>
    <x v="19"/>
    <n v="86"/>
    <s v="Barbara Harris Bruce Dern Karen Black William Devane Ed Lauter"/>
    <s v="[{'name': 'John Williams', 'gender': 2, 'department': 'Sound', 'job': 'Original Music Composer', 'credit_id': '52fe4427c3a36847f8085529', 'id': 491}, {'name': 'Henry Bumstead', 'gender': 2, 'department': 'Art', 'job': 'Production Design', 'credit_id': '52fe4427c3a36847f8085535', 'id': 369}, {'name': 'Alfred Hitchcock', 'gender': 2, 'department': 'Directing', 'job': 'Director', 'credit_id': '52fe4427c3a36847f8085523', 'id': 2636}, {'name': 'Alfred Hitchcock', 'gender': 2, 'department': 'Production', 'job': 'Producer', 'credit_id': '52fe4427c3a36847f8085581', 'id': 2636}, {'name': 'Ernest Lehman', 'gender': 2, 'department': 'Writing', 'job': 'Screenplay', 'credit_id': '52fe4427c3a36847f8085575', 'id': 2637}, {'name': 'Edith Head', 'gender': 1, 'department': 'Costume &amp; Make-Up', 'job': 'Costume Design', 'credit_id': '52fe4427c3a36847f808553b', 'id': 4350}, {'name': 'Victor Canning', 'gender': 2, 'department': 'Writing', 'job': 'Novel', 'credit_id': '52fe4427c3a36847f808557b', 'id': 29890}, {'name': 'Leonard J. South', 'gender': 2, 'department': 'Camera', 'job': 'Director of Photography', 'credit_id': '52fe4427c3a36847f808552f', 'id': 40447}]"/>
    <s v="Alfred Hitchcock"/>
  </r>
  <r>
    <n v="3906"/>
    <n v="3000000"/>
    <s v="Comedy Drama Romance"/>
    <s v=""/>
    <n v="284"/>
    <s v="new york new year's eve lovesickness age difference suicide attempt"/>
    <s v="en"/>
    <s v="The Apartment"/>
    <s v="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
    <n v="22.889294"/>
    <s v="[{&quot;name&quot;: &quot;United Artists&quot;, &quot;id&quot;: 60}, {&quot;name&quot;: &quot;The Mirisch Company&quot;, &quot;id&quot;: 11241}]"/>
    <s v="[{&quot;iso_3166_1&quot;: &quot;US&quot;, &quot;name&quot;: &quot;United States of America&quot;}]"/>
    <x v="2814"/>
    <n v="25000000"/>
    <n v="125"/>
    <s v="[{&quot;iso_639_1&quot;: &quot;en&quot;, &quot;name&quot;: &quot;English&quot;}]"/>
    <s v="Released"/>
    <s v="Movie-wise, there has never been anything like it - laugh-wise, love-wise, or otherwise-wise!"/>
    <s v="The Apartment"/>
    <x v="33"/>
    <n v="483"/>
    <s v="Jack Lemmon Shirley MacLaine Fred MacMurray Ray Walston Jack Kruschen"/>
    <s v="[{'name': 'John Williams', 'gender': 2, 'department': 'Sound', 'job': 'Orchestrator', 'credit_id': '567840dc925141118c00012c', 'id': 491}, {'name': 'Billy Wilder', 'gender': 0, 'department': 'Writing', 'job': 'Screenplay', 'credit_id': '52fe4232c3a36847f800b49b', 'id': 3146}, {'name': 'Billy Wilder', 'gender': 0, 'department': 'Directing', 'job': 'Director', 'credit_id': '52fe4232c3a36847f800b489', 'id': 3146}, {'name': 'Billy Wilder', 'gender': 0, 'department': 'Production', 'job': 'Producer', 'credit_id': '52fe4232c3a36847f800b441', 'id': 3146}, {'name': 'I. A. L. Diamond', 'gender': 2, 'department': 'Writing', 'job': 'Screenplay', 'credit_id': '52fe4232c3a36847f800b4a1', 'id': 3147}, {'name': 'Doane Harrison', 'gender': 2, 'department': 'Production', 'job': 'Associate Producer', 'credit_id': '56a7797492514129fb0031df', 'id': 3159}, {'name': 'Adolph Deutsch', 'gender': 2, 'department': 'Sound', 'job': 'Original Music Composer', 'credit_id': '52fe4232c3a36847f800b453', 'id': 4100}, {'name': 'Joseph LaShelle', 'gender': 2, 'department': 'Camera', 'job': 'Director of Photography', 'credit_id': '52fe4232c3a36847f800b459', 'id': 4101}, {'name': 'Daniel Mandell', 'gender': 2, 'department': 'Editing', 'job': 'Editor', 'credit_id': '52fe4232c3a36847f800b45f', 'id': 4102}, {'name': 'Alexandre Trauner', 'gender': 0, 'department': 'Art', 'job': 'Art Direction', 'credit_id': '52fe4232c3a36847f800b465', 'id': 4103}, {'name': 'Edward G. Boyle', 'gender': 2, 'department': 'Art', 'job': 'Set Decoration', 'credit_id': '52fe4232c3a36847f800b46b', 'id': 4104}, {'name': 'Harry Ray', 'gender': 0, 'department': 'Costume &amp; Make-Up', 'job': 'Makeup Artist', 'credit_id': '52fe4232c3a36847f800b471', 'id': 4105}, {'name': 'Allen K. Wood', 'gender': 0, 'department': 'Production', 'job': 'Production Manager', 'credit_id': '52fe4232c3a36847f800b477', 'id': 4106}, {'name': 'Milt Rice', 'gender': 0, 'department': 'Crew', 'job': 'Special Effects', 'credit_id': '52fe4232c3a36847f800b47d', 'id': 4107}, {'name': 'Don Stott', 'gender': 0, 'department': 'Lighting', 'job': 'Gaffer', 'credit_id': '52fe4232c3a36847f800b483', 'id': 4108}, {'name': 'Hal W. Polaire', 'gender': 0, 'department': 'Directing', 'job': 'Assistant Director', 'credit_id': '56783a35925141117b000034', 'id': 18379}, {'name': 'Robert Martin', 'gender': 0, 'department': 'Sound', 'job': 'Boom Operator', 'credit_id': '56783df5c3a36847470000be', 'id': 14828}, {'name': 'Fred Lau', 'gender': 2, 'department': 'Sound', 'job': 'Sound', 'credit_id': '56783d8dc3a368474d000097', 'id': 10919}, {'name': 'Sid Sidney', 'gender': 0, 'department': 'Sound', 'job': 'Music Editor', 'credit_id': '5678407c92514111830000e8', 'id': 121343}, {'name': 'Joe Palma', 'gender': 0, 'department': 'Crew', 'job': 'Stand In', 'credit_id': '567841aa925141118a000157', 'id': 1250242}, {'name': 'I.A.L. Diamond', 'gender': 0, 'department': 'Production', 'job': 'Associate Producer', 'credit_id': '56a7795992514129f1003367', 'id': 1369247}, {'name': 'Alice Monte', 'gender': 0, 'department': 'Costume &amp; Make-Up', 'job': 'Hairstylist', 'credit_id': '567839ff9251411187000040', 'id': 1454978}, {'name': 'David Salven', 'gender': 0, 'department': 'Directing', 'job': 'Assistant Director', 'credit_id': '56783aa6c3a3684742000057', 'id': 1551963}, {'name': 'Del Harris', 'gender': 0, 'department': 'Sound', 'job': 'Sound Effects Editor', 'credit_id': '56783d55925141117d0000ad', 'id': 1551974}, {'name': 'William Schurr', 'gender': 0, 'department': 'Camera', 'job': 'Camera Operator', 'credit_id': '56783f6ac3a3684753000114', 'id': 1551980}, {'name': 'Miriam Nelson', 'gender': 0, 'department': 'Crew', 'job': 'Choreographer', 'credit_id': '56784185c3a368474d00011a', 'id': 1551984}]"/>
    <s v="Billy Wilder"/>
  </r>
  <r>
    <n v="3907"/>
    <n v="3000000"/>
    <s v="Fantasy Horror Thriller"/>
    <s v=""/>
    <n v="10285"/>
    <s v="male nudity female nudity waitress camping nudity"/>
    <s v="en"/>
    <s v="Jason Goes to Hell: The Final Friday"/>
    <s v="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
    <n v="10.341982000000002"/>
    <s v="[{&quot;name&quot;: &quot;New Line Cinema&quot;, &quot;id&quot;: 12}, {&quot;name&quot;: &quot;Sean S. Cunningham Films&quot;, &quot;id&quot;: 17611}]"/>
    <s v="[{&quot;iso_3166_1&quot;: &quot;US&quot;, &quot;name&quot;: &quot;United States of America&quot;}]"/>
    <x v="2815"/>
    <n v="15938065"/>
    <n v="87"/>
    <s v="[{&quot;iso_639_1&quot;: &quot;en&quot;, &quot;name&quot;: &quot;English&quot;}]"/>
    <s v="Released"/>
    <s v="Evil has finally found a home."/>
    <s v="Jason Goes to Hell: The Final Friday"/>
    <x v="36"/>
    <n v="193"/>
    <s v="Kane Hodder John D. LeMay Kari Keegan Steven Williams Steven Culp"/>
    <s v="[{'name': 'Kane Hodder', 'gender': 2, 'department': 'Crew', 'job': 'Stunt Coordinator', 'credit_id': '53c54851c3a368248f00180f', 'id': 62596}, {'name': 'Harry Manfredini', 'gender': 2, 'department': 'Sound', 'job': 'Original Music Composer', 'credit_id': '52fe43529251416c7500bf7f', 'id': 20953}, {'name': 'Sean S. Cunningham', 'gender': 2, 'department': 'Production', 'job': 'Producer', 'credit_id': '52fe43529251416c7500bf67', 'id': 35475}, {'name': 'Adam Marcus', 'gender': 2, 'department': 'Directing', 'job': 'Director', 'credit_id': '52fe43529251416c7500bf61', 'id': 64743}, {'name': 'Debbie Hayn-Cass', 'gender': 0, 'department': 'Production', 'job': 'Producer', 'credit_id': '52fe43529251416c7500bf6d', 'id': 64744}, {'name': 'Jay Huguely', 'gender': 2, 'department': 'Writing', 'job': 'Screenplay', 'credit_id': '52fe43529251416c7500bf73', 'id': 64745}, {'name': 'Dean Lorey', 'gender': 2, 'department': 'Writing', 'job': 'Screenplay', 'credit_id': '52fe43529251416c7500bf79', 'id': 64746}, {'name': 'Bill Dill', 'gender': 0, 'department': 'Camera', 'job': 'Director of Photography', 'credit_id': '52fe43529251416c7500bf85', 'id': 64747}, {'name': 'David Handman', 'gender': 2, 'department': 'Editing', 'job': 'Editor', 'credit_id': '52fe43529251416c7500bf8b', 'id': 64748}, {'name': 'Kimberly Greene', 'gender': 0, 'department': 'Costume &amp; Make-Up', 'job': 'Makeup Department Head', 'credit_id': '53c54792c3a368246b001715', 'id': 227360}, {'name': 'Whitney Brooke Wheeler', 'gender': 0, 'department': 'Art', 'job': 'Production Design', 'credit_id': '53c5475cc3a36824790016db', 'id': 1185100}, {'name': 'Julie Rae Engelsman', 'gender': 0, 'department': 'Costume &amp; Make-Up', 'job': 'Costume Design', 'credit_id': '534a87bec3a3682df6001698', 'id': 1309592}, {'name': 'Al Magliochetti', 'gender': 0, 'department': 'Visual Effects', 'job': 'Visual Effects', 'credit_id': '53c54816c3a368246e00172d', 'id': 1341446}, {'name': 'Natalie Pope', 'gender': 0, 'department': 'Art', 'job': 'Set Decoration', 'credit_id': '53c5477cc3a368246e001723', 'id': 1341926}, {'name': 'Robert A. Maisto', 'gender': 0, 'department': 'Art', 'job': 'Construction Coordinator', 'credit_id': '53c547b5c3a3682476001838', 'id': 1341927}]"/>
    <s v="Adam Marcus"/>
  </r>
  <r>
    <n v="3908"/>
    <n v="3000000"/>
    <s v="Mystery Thriller"/>
    <s v=""/>
    <n v="5780"/>
    <s v="cold war east germany"/>
    <s v="en"/>
    <s v="Torn Curtain"/>
    <s v="An American scientist publicly defects to East Germany as part of a cloak and dagger mission to find the solution for a formula resin and then figuring out a plan to escape back to the West."/>
    <n v="7.9249820000000009"/>
    <s v="[{&quot;name&quot;: &quot;Universal Pictures&quot;, &quot;id&quot;: 33}]"/>
    <s v="[{&quot;iso_3166_1&quot;: &quot;US&quot;, &quot;name&quot;: &quot;United States of America&quot;}]"/>
    <x v="2816"/>
    <n v="13000000"/>
    <n v="128"/>
    <s v="[{&quot;iso_639_1&quot;: &quot;en&quot;, &quot;name&quot;: &quot;English&quot;}, {&quot;iso_639_1&quot;: &quot;de&quot;, &quot;name&quot;: &quot;Deutsch&quot;}, {&quot;iso_639_1&quot;: &quot;no&quot;, &quot;name&quot;: &quot;Norsk&quot;}, {&quot;iso_639_1&quot;: &quot;sv&quot;, &quot;name&quot;: &quot;svenska&quot;}]"/>
    <s v="Released"/>
    <s v="It tears you apart with suspense!"/>
    <s v="Torn Curtain"/>
    <x v="12"/>
    <n v="120"/>
    <s v="Paul Newman Julie Andrews Lila Kedrova Hansj\u00f6rg Felmy Tamara Toumanova"/>
    <s v="[{'name': 'Alfred Hitchcock', 'gender': 2, 'department': 'Directing', 'job': 'Director', 'credit_id': '52fe4422c3a36847f80842dd', 'id': 2636}, {'name': 'Alfred Hitchcock', 'gender': 2, 'department': 'Production', 'job': 'Producer', 'credit_id': '52fe4422c3a36847f8084315', 'id': 2636}, {'name': 'George Milo', 'gender': 2, 'department': 'Art', 'job': 'Set Decoration', 'credit_id': '598f62e9c3a36874a3017d9e', 'id': 6934}, {'name': 'William Russell', 'gender': 2, 'department': 'Sound', 'job': 'Sound Designer', 'credit_id': '598f630192514167660179b6', 'id': 7309}, {'name': 'Waldon O. Watson', 'gender': 0, 'department': 'Sound', 'job': 'Sound Designer', 'credit_id': '598f630f92514167390173c4', 'id': 7310}, {'name': 'John Addison', 'gender': 2, 'department': 'Sound', 'job': 'Original Music Composer', 'credit_id': '52fe4422c3a36847f808431b', 'id': 14930}, {'name': 'Brian Moore', 'gender': 2, 'department': 'Writing', 'job': 'Novel', 'credit_id': '52fe4422c3a36847f808430f', 'id': 47113}, {'name': 'John F. Warren', 'gender': 2, 'department': 'Camera', 'job': 'Director of Photography', 'credit_id': '52fe4422c3a36847f8084321', 'id': 47114}, {'name': 'Bud Hoffman', 'gender': 0, 'department': 'Editing', 'job': 'Editor', 'credit_id': '52fe4422c3a36847f8084327', 'id': 47115}, {'name': 'Willis Hall', 'gender': 2, 'department': 'Writing', 'job': 'Screenplay', 'credit_id': '52fe4422c3a36847f808432d', 'id': 111334}, {'name': 'Keith Waterhouse', 'gender': 2, 'department': 'Writing', 'job': 'Screenplay', 'credit_id': '52fe4422c3a36847f8084333', 'id': 111335}, {'name': 'Frank Arrigo', 'gender': 0, 'department': 'Art', 'job': 'Art Direction', 'credit_id': '598f62d892514167590175ea', 'id': 161975}, {'name': 'Hein Heckroth', 'gender': 2, 'department': 'Art', 'job': 'Production Design', 'credit_id': '598f62ce92514167590175da', 'id': 1314532}]"/>
    <s v="Alfred Hitchcock"/>
  </r>
  <r>
    <n v="3909"/>
    <n v="3000000"/>
    <s v="Comedy Documentary Music"/>
    <s v="http://www.chappellesblockparty.com/home.html"/>
    <n v="292"/>
    <s v="black people hip-hop block party megaphone classroom"/>
    <s v="en"/>
    <s v="Dave Chappelle's Block Party"/>
    <s v="The American comedian/actor delivers a story about the alternative Hip Hop scene. A small town Ohio man’s moves to Brooklyn, New York, to throw an unprecedented block party. Filmed with inspiration from the 1973 documentary Wattstax."/>
    <n v="1.697846"/>
    <s v="[{&quot;name&quot;: &quot;Yari Film Group&quot;, &quot;id&quot;: 2448}]"/>
    <s v="[{&quot;iso_3166_1&quot;: &quot;US&quot;, &quot;name&quot;: &quot;United States of America&quot;}]"/>
    <x v="1974"/>
    <n v="11718595"/>
    <n v="100"/>
    <s v="[{&quot;iso_639_1&quot;: &quot;en&quot;, &quot;name&quot;: &quot;English&quot;}, {&quot;iso_639_1&quot;: &quot;de&quot;, &quot;name&quot;: &quot;Deutsch&quot;}]"/>
    <s v="Released"/>
    <s v=""/>
    <s v="Dave Chappelle's Block Party"/>
    <x v="12"/>
    <n v="28"/>
    <s v="Dave Chappelle Erykah Badu Common Yasiin Bey Bilal"/>
    <s v="[{'name': 'Michel Gondry', 'gender': 2, 'department': 'Directing', 'job': 'Director', 'credit_id': '52fe4233c3a36847f800baad', 'id': 201}, {'name': 'Michel Gondry', 'gender': 2, 'department': 'Production', 'job': 'Producer', 'credit_id': '52fe4233c3a36847f800bab9', 'id': 201}, {'name': 'Ellen Kuras', 'gender': 1, 'department': 'Camera', 'job': 'Director of Photography', 'credit_id': '52fe4233c3a36847f800bacb', 'id': 313}, {'name': 'Sarah Flack', 'gender': 1, 'department': 'Editing', 'job': 'Editor', 'credit_id': '52fe4233c3a36847f800bad7', 'id': 1782}, {'name': 'Dave Chappelle', 'gender': 2, 'department': 'Writing', 'job': 'Author', 'credit_id': '52fe4233c3a36847f800ba9b', 'id': 4169}, {'name': 'Dave Chappelle', 'gender': 2, 'department': 'Production', 'job': 'Producer', 'credit_id': '52fe4233c3a36847f800baa1', 'id': 4169}, {'name': 'Mustafa Abuelhija', 'gender': 0, 'department': 'Production', 'job': 'Producer', 'credit_id': '52fe4233c3a36847f800baa7', 'id': 4172}, {'name': 'Julie Fong', 'gender': 1, 'department': 'Production', 'job': 'Producer', 'credit_id': '52fe4233c3a36847f800bab3', 'id': 4231}, {'name': 'Bob Yari', 'gender': 2, 'department': 'Production', 'job': 'Producer', 'credit_id': '52fe4233c3a36847f800babf', 'id': 4232}, {'name': 'Cory Smith', 'gender': 0, 'department': 'Sound', 'job': 'Original Music Composer', 'credit_id': '52fe4233c3a36847f800bac5', 'id': 4233}, {'name': 'Jeff Buchanan', 'gender': 2, 'department': 'Editing', 'job': 'Editor', 'credit_id': '52fe4233c3a36847f800bad1', 'id': 4234}, {'name': 'Jamie Kirkpatrick', 'gender': 0, 'department': 'Editing', 'job': 'Editor', 'credit_id': '52fe4233c3a36847f800badd', 'id': 4235}, {'name': 'Lauri Faggioni', 'gender': 0, 'department': 'Art', 'job': 'Production Design', 'credit_id': '52fe4233c3a36847f800bae3', 'id': 4236}]"/>
    <s v="Michel Gondry"/>
  </r>
  <r>
    <n v="3910"/>
    <n v="0"/>
    <s v="Romance Thriller Western"/>
    <s v=""/>
    <n v="223485"/>
    <s v="fire bounty hunter shotgun horseback riding horse"/>
    <s v="en"/>
    <s v="Slow West"/>
    <s v="In the Old West, a 17-year-old Scottish boy teams up with a mysterious gunman to find the woman with whom he is infatuated."/>
    <n v="14.936660999999999"/>
    <s v="[{&quot;name&quot;: &quot;The New Zealand Film Commission&quot;, &quot;id&quot;: 7714}, {&quot;name&quot;: &quot;Film4&quot;, &quot;id&quot;: 9349}, {&quot;name&quot;: &quot;See Saw Films&quot;, &quot;id&quot;: 14631}, {&quot;name&quot;: &quot;A24&quot;, &quot;id&quot;: 41077}, {&quot;name&quot;: &quot;DMC Films&quot;, &quot;id&quot;: 58085}]"/>
    <s v="[{&quot;iso_3166_1&quot;: &quot;NZ&quot;, &quot;name&quot;: &quot;New Zealand&quot;}, {&quot;iso_3166_1&quot;: &quot;GB&quot;, &quot;name&quot;: &quot;United Kingdom&quot;}]"/>
    <x v="1144"/>
    <n v="229094"/>
    <n v="84"/>
    <s v="[{&quot;iso_639_1&quot;: &quot;en&quot;, &quot;name&quot;: &quot;English&quot;}, {&quot;iso_639_1&quot;: &quot;tr&quot;, &quot;name&quot;: &quot;T\u00fcrk\u00e7e&quot;}]"/>
    <s v="Released"/>
    <s v="Wanted Dead or Dead"/>
    <s v="Slow West"/>
    <x v="16"/>
    <n v="367"/>
    <s v="Michael Fassbender Kodi Smit-McPhee Ben Mendelsohn Caren Pistorius Rory McCann"/>
    <s v="[{'name': 'Jon Gregory', 'gender': 2, 'department': 'Editing', 'job': 'Editor', 'credit_id': '55a3d405925141297700569d', 'id': 10725}, {'name': 'Kim Sinclair', 'gender': 1, 'department': 'Art', 'job': 'Production Design', 'credit_id': '52fe4e159251416c7514ad4f', 'id': 12653}, {'name': 'Kirsty Cameron', 'gender': 1, 'department': 'Costume &amp; Make-Up', 'job': 'Costume Design', 'credit_id': '52fe4e159251416c7514ad43', 'id': 15589}, {'name': 'Michael Fassbender', 'gender': 2, 'department': 'Production', 'job': 'Executive Producer', 'credit_id': '55a3d3b6925141297d005a43', 'id': 17288}, {'name': 'Kathleen Crawford', 'gender': 1, 'department': 'Production', 'job': 'Casting', 'credit_id': '55a3d43ec3a3681cf0005b28', 'id': 16899}, {'name': 'Emile Sherman', 'gender': 0, 'department': 'Production', 'job': 'Producer', 'credit_id': '52fe4e159251416c7514ad2b', 'id': 37270}, {'name': 'Iain Canning', 'gender': 0, 'department': 'Production', 'job': 'Producer', 'credit_id': '52fe4e159251416c7514ad25', 'id': 37276}, {'name': 'Nikki Barrett', 'gender': 1, 'department': 'Production', 'job': 'Casting', 'credit_id': '55a3d423925141297d005a57', 'id': 37281}, {'name': 'Ken Turner', 'gender': 0, 'department': 'Art', 'job': 'Art Direction', 'credit_id': '5638804ec3a3681b6101fd5a', 'id': 67115}, {'name': 'Robbie Ryan', 'gender': 2, 'department': 'Camera', 'job': 'Director of Photography', 'credit_id': '52fe4e159251416c7514ad3d', 'id': 71086}, {'name': 'Tim Capper', 'gender': 0, 'department': 'Visual Effects', 'job': 'Visual Effects Supervisor', 'credit_id': '5638823c925141285701ee21', 'id': 144888}, {'name': 'Katherine Butler', 'gender': 0, 'department': 'Production', 'job': 'Executive Producer', 'credit_id': '55a3d3e89251410507001af6', 'id': 210705}, {'name': 'Jed Kurzel', 'gender': 0, 'department': 'Sound', 'job': 'Original Music Composer', 'credit_id': '55a3d3a6c3a3681cfa00505b', 'id': 549315}, {'name': 'Roland Gallois', 'gender': 2, 'department': 'Editing', 'job': 'Editor', 'credit_id': '55a3d3f792514129790051dc', 'id': 968946}, {'name': 'Miranda Rivers', 'gender': 0, 'department': 'Production', 'job': 'Casting', 'credit_id': '55a3d448c3a368181100085f', 'id': 1016177}, {'name': 'John Maclean', 'gender': 2, 'department': 'Directing', 'job': 'Director', 'credit_id': '52fe4e159251416c7514ad13', 'id': 1062805}, {'name': 'John Maclean', 'gender': 2, 'department': 'Writing', 'job': 'Writer', 'credit_id': '52fe4e159251416c7514ad19', 'id': 1062805}, {'name': 'Rachel Gardner', 'gender': 0, 'department': 'Production', 'job': 'Producer', 'credit_id': '52fe4e159251416c7514ad1f', 'id': 1209627}, {'name': 'Conor McCaughan', 'gender': 0, 'department': 'Production', 'job': 'Producer', 'credit_id': '52fe4e159251416c7514ad37', 'id': 1262011}, {'name': 'Dannelle Satherley', 'gender': 0, 'department': 'Costume &amp; Make-Up', 'job': 'Makeup Designer', 'credit_id': '56387fa5c3a3681b4b01d112', 'id': 1263911}, {'name': 'Ossie McLean', 'gender': 0, 'department': 'Camera', 'job': 'Steadicam Operator', 'credit_id': '563882a392514129fe0112ab', 'id': 1273154}, {'name': 'Angela Barson', 'gender': 0, 'department': 'Visual Effects', 'job': 'Visual Effects Supervisor', 'credit_id': '563882119251414ab701d0ab', 'id': 1376803}, {'name': 'Doug Cooper', 'gender': 2, 'department': 'Sound', 'job': 'Sound Re-Recording Mixer', 'credit_id': '56388184c3a3681b5e01dfe8', 'id': 1392611}, {'name': 'Sarah Finlay', 'gender': 0, 'department': 'Art', 'job': 'Art Direction', 'credit_id': '56388002c3a3681b4d021ae9', 'id': 1398909}, {'name': 'Steve Ingram', 'gender': 0, 'department': 'Visual Effects', 'job': 'Special Effects Supervisor', 'credit_id': '563881cec3a3681b5901e789', 'id': 1401788}, {'name': 'Steve McQuillan', 'gender': 0, 'department': 'Crew', 'job': 'Stunt Coordinator', 'credit_id': '563882579251414ab701d0b5', 'id': 1406072}, {'name': 'Rob Farris', 'gender': 0, 'department': 'Editing', 'job': 'Digital Intermediate', 'credit_id': '5638834ec3a3681b540203a5', 'id': 1408403}, {'name': 'Paul Carter', 'gender': 0, 'department': 'Sound', 'job': 'Sound Designer', 'credit_id': '563881579251414ab701d094', 'id': 1409297}, {'name': 'Paul Carter', 'gender': 0, 'department': 'Sound', 'job': 'Supervising Sound Editor', 'credit_id': '5638819fc3a3681b5402037a', 'id': 1409297}, {'name': 'Tina Cleary', 'gender': 0, 'department': 'Production', 'job': 'Casting', 'credit_id': '55a3d42ec3a3681cfa005070', 'id': 1409490}, {'name': 'Patrick Malone', 'gender': 0, 'department': 'Editing', 'job': 'Digital Intermediate', 'credit_id': '563883699251414ad801d82c', 'id': 1414101}, {'name': 'Lucy Ainsworth-Taylor', 'gender': 0, 'department': 'Visual Effects', 'job': 'Visual Effects Producer', 'credit_id': '563881fa9251414ad801d809', 'id': 1437160}, {'name': 'Hayley Abbott', 'gender': 0, 'department': 'Directing', 'job': 'Script Supervisor', 'credit_id': '563883eb92514129fe0112c1', 'id': 1451518}, {'name': 'Georgia Lockhart-Adams', 'gender': 0, 'department': 'Costume &amp; Make-Up', 'job': 'Makeup Artist', 'credit_id': '56387f66c3a3681b5901e738', 'id': 1457305}, {'name': 'Abigail Greenwood', 'gender': 0, 'department': 'Costume &amp; Make-Up', 'job': 'Assistant Costume Designer', 'credit_id': '56387f26c3a3681b5901e733', 'id': 1477627}, {'name': &quot;Gerardine O'Flynn&quot;, 'gender': 0, 'department': 'Production', 'job': 'Associate Producer', 'credit_id': '55a3d3ccc3a3681ce7005915', 'id': 1486938}, {'name': 'Angela Littlejohn', 'gender': 0, 'department': 'Production', 'job': 'Line Producer', 'credit_id': '55a3d3da9251412977005699', 'id': 1486939}, {'name': 'Daniel Cruden', 'gender': 0, 'department': 'Costume &amp; Make-Up', 'job': 'Set Costumer', 'credit_id': '56387f47c3a3681b4d021ada', 'id': 1531091}, {'name': 'Amy McLennan', 'gender': 0, 'department': 'Costume &amp; Make-Up', 'job': 'Makeup Artist', 'credit_id': '56387f7bc3a3681b4b01d106', 'id': 1531092}, {'name': &quot;Rachelle O'Donnell&quot;, 'gender': 0, 'department': 'Costume &amp; Make-Up', 'job': 'Makeup Artist', 'credit_id': '56387f90c3a3681b4b01d10d', 'id': 1531093}, {'name': 'Tasha Lang', 'gender': 0, 'department': 'Crew', 'job': 'Property Master', 'credit_id': '56387fc7c3a3681b5901e74a', 'id': 1531094}, {'name': 'Amber Richards', 'gender': 0, 'department': 'Art', 'job': 'Set Decoration', 'credit_id': '56388063c3a3681b6101fd60', 'id': 1531095}, {'name': 'Gavin Rose', 'gender': 0, 'department': 'Editing', 'job': 'Dialogue Editor', 'credit_id': '56388095c3a3681b4b01d12e', 'id': 1531096}, {'name': 'Perry Costello', 'gender': 0, 'department': 'Visual Effects', 'job': 'Special Effects Supervisor', 'credit_id': '563881b79251413b13000c01', 'id': 1531097}, {'name': 'Jo Bollinger', 'gender': 2, 'department': 'Lighting', 'job': 'Gaffer', 'credit_id': '5638827d925141728c00051a', 'id': 1531098}, {'name': 'Parisa Taghizadeh', 'gender': 0, 'department': 'Camera', 'job': 'Still Photographer', 'credit_id': '563882ba9251416d52010b76', 'id': 1531099}, {'name': 'Kerri Roggio', 'gender': 0, 'department': 'Editing', 'job': 'First Assistant Editor', 'credit_id': '56388383c3a3681b5c020e73', 'id': 1531100}, {'name': 'Gabrielle Smith', 'gender': 0, 'department': 'Editing', 'job': 'First Assistant Editor', 'credit_id': '5638839cc3a3681b5901e7a9', 'id': 1531101}, {'name': 'Lucy Bright', 'gender': 0, 'department': 'Sound', 'job': 'Music Supervisor', 'credit_id': '563883ba925141728c00053e', 'id': 1531102}]"/>
    <s v="John Maclean"/>
  </r>
  <r>
    <n v="3911"/>
    <n v="3000000"/>
    <s v="Drama Music Romance"/>
    <s v=""/>
    <n v="29463"/>
    <s v=""/>
    <s v="en"/>
    <s v="Krush Groove"/>
    <s v="Russell Walker is a young, successful manager of rap performers, handling acts for the Krush Groove label, including Run-DMC and The Fat Boys. When Run-D.M.C. has a hit record and Russell needs more money to press more copies, he borrows it from a street hustler and soon regrets his decision."/>
    <n v="0.72009100000000004"/>
    <s v="[{&quot;name&quot;: &quot;Warner Bros.&quot;, &quot;id&quot;: 6194}, {&quot;name&quot;: &quot;Visual Eyes Productions&quot;, &quot;id&quot;: 8607}, {&quot;name&quot;: &quot;Film Development Fund&quot;, &quot;id&quot;: 16275}, {&quot;name&quot;: &quot;Crystalite Productions&quot;, &quot;id&quot;: 57818}]"/>
    <s v="[{&quot;iso_3166_1&quot;: &quot;US&quot;, &quot;name&quot;: &quot;United States of America&quot;}]"/>
    <x v="2817"/>
    <n v="0"/>
    <n v="97"/>
    <s v="[{&quot;iso_639_1&quot;: &quot;en&quot;, &quot;name&quot;: &quot;English&quot;}]"/>
    <s v="Released"/>
    <s v="It's chillin'!"/>
    <s v="Krush Groove"/>
    <x v="10"/>
    <n v="11"/>
    <s v="Blair Underwood Joseph Simmons Darryl McDaniels Sheila E. Kurtis Blow"/>
    <s v="[{'name': 'Michael Schultz', 'gender': 2, 'department': 'Directing', 'job': 'Director', 'credit_id': '52fe45e2c3a368484e07460d', 'id': 77300}, {'name': 'Ralph Farquhar', 'gender': 2, 'department': 'Writing', 'job': 'Writer', 'credit_id': '52fe45e2c3a368484e074613', 'id': 299276}]"/>
    <s v="Michael Schultz"/>
  </r>
  <r>
    <n v="3912"/>
    <n v="0"/>
    <s v="Action Comedy Crime"/>
    <s v="http://nextdayair-movie.com/"/>
    <n v="18065"/>
    <s v="duringcreditsstinger"/>
    <s v="en"/>
    <s v="Next Day Air"/>
    <s v="Two inept criminals are mistakenly delivered a package of cocaine and think they've hit the jackpot, triggering a series of events that changes ten people's lives forever."/>
    <n v="2.7474020000000001"/>
    <s v="[{&quot;name&quot;: &quot;Melee Entertainment&quot;, &quot;id&quot;: 3438}, {&quot;name&quot;: &quot;Next Day Air Productions&quot;, &quot;id&quot;: 3439}, {&quot;name&quot;: &quot;Secret Society Films&quot;, &quot;id&quot;: 3440}]"/>
    <s v="[{&quot;iso_3166_1&quot;: &quot;US&quot;, &quot;name&quot;: &quot;United States of America&quot;}]"/>
    <x v="1026"/>
    <n v="0"/>
    <n v="84"/>
    <s v="[{&quot;iso_639_1&quot;: &quot;en&quot;, &quot;name&quot;: &quot;English&quot;}]"/>
    <s v="Released"/>
    <s v=""/>
    <s v="Next Day Air"/>
    <x v="28"/>
    <n v="36"/>
    <s v="Donald Faison Mike Epps Wood Harris Omari Hardwick Yasiin Bey"/>
    <s v="[{'name': 'Benny Boom', 'gender': 2, 'department': 'Directing', 'job': 'Director', 'credit_id': '52fe475d9251416c75096bff', 'id': 134129}, {'name': 'Blair Cobbs', 'gender': 0, 'department': 'Writing', 'job': 'Writer', 'credit_id': '52fe475d9251416c75096c05', 'id': 134130}, {'name': 'Shaun Livingston', 'gender': 0, 'department': 'Production', 'job': 'Executive Producer', 'credit_id': '53614b87c3a368394e000191', 'id': 1315415}]"/>
    <s v="Benny Boom"/>
  </r>
  <r>
    <n v="3913"/>
    <n v="3000000"/>
    <s v="Drama"/>
    <s v=""/>
    <n v="22013"/>
    <s v="evangelist revivalism"/>
    <s v="en"/>
    <s v="Elmer Gantry"/>
    <s v="An ex-football player becomes a popular evangelist in the 1920s Midwest."/>
    <n v="6.734964999999999"/>
    <s v="[{&quot;name&quot;: &quot;United Artists&quot;, &quot;id&quot;: 60}]"/>
    <s v="[{&quot;iso_3166_1&quot;: &quot;US&quot;, &quot;name&quot;: &quot;United States of America&quot;}]"/>
    <x v="2818"/>
    <n v="10400000"/>
    <n v="146"/>
    <s v="[{&quot;iso_639_1&quot;: &quot;en&quot;, &quot;name&quot;: &quot;English&quot;}]"/>
    <s v="Released"/>
    <s v="If there was a dollar to be made - Gantry would make it... If there was a soul to be saved - Gantry would save it..."/>
    <s v="Elmer Gantry"/>
    <x v="7"/>
    <n v="41"/>
    <s v="Burt Lancaster Jean Simmons Arthur Kennedy Dean Jagger Shirley Jones"/>
    <s v="[{'name': 'Richard Brooks', 'gender': 2, 'department': 'Directing', 'job': 'Director', 'credit_id': '52fe4430c3a368484e014901', 'id': 3632}, {'name': 'Richard Brooks', 'gender': 2, 'department': 'Writing', 'job': 'Screenplay', 'credit_id': '52fe4430c3a368484e014907', 'id': 3632}, {'name': 'Andr\\u00e9 Previn', 'gender': 0, 'department': 'Sound', 'job': 'Original Music Composer', 'credit_id': '52fe4430c3a368484e01493d', 'id': 5805}, {'name': 'Edward Carrere', 'gender': 2, 'department': 'Art', 'job': 'Art Direction', 'credit_id': '52fe4430c3a368484e01494f', 'id': 7127}, {'name': 'Marjorie Fowler', 'gender': 1, 'department': 'Editing', 'job': 'Editor', 'credit_id': '52fe4430c3a368484e014949', 'id': 18664}, {'name': 'Bernard Smith', 'gender': 2, 'department': 'Production', 'job': 'Producer', 'credit_id': '52fe4430c3a368484e014937', 'id': 70863}, {'name': 'John Alton', 'gender': 2, 'department': 'Camera', 'job': 'Director of Photography', 'credit_id': '52fe4430c3a368484e014943', 'id': 96252}, {'name': 'Sinclair Lewis', 'gender': 0, 'department': 'Writing', 'job': 'Novel', 'credit_id': '52fe4430c3a368484e01490d', 'id': 148078}]"/>
    <s v="Richard Brooks"/>
  </r>
  <r>
    <n v="3914"/>
    <n v="3000000"/>
    <s v="Drama History"/>
    <s v=""/>
    <n v="821"/>
    <s v="judge concentration camp world war ii nazis court case"/>
    <s v="en"/>
    <s v="Judgment at Nuremberg"/>
    <s v="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
    <n v="13.338539000000001"/>
    <s v="[{&quot;name&quot;: &quot;United Artists&quot;, &quot;id&quot;: 60}, {&quot;name&quot;: &quot;Roxlom Films&quot;, &quot;id&quot;: 526}]"/>
    <s v="[{&quot;iso_3166_1&quot;: &quot;DE&quot;, &quot;name&quot;: &quot;Germany&quot;}, {&quot;iso_3166_1&quot;: &quot;US&quot;, &quot;name&quot;: &quot;United States of America&quot;}]"/>
    <x v="2819"/>
    <n v="10000000"/>
    <n v="186"/>
    <s v="[{&quot;iso_639_1&quot;: &quot;en&quot;, &quot;name&quot;: &quot;English&quot;}]"/>
    <s v="Released"/>
    <s v="The event the world will never forget"/>
    <s v="Judgment at Nuremberg"/>
    <x v="3"/>
    <n v="155"/>
    <s v="Spencer Tracy Burt Lancaster Richard Widmark Marlene Dietrich Maximilian Schell"/>
    <s v="[{'name': 'Stanley Kramer', 'gender': 2, 'department': 'Directing', 'job': 'Director', 'credit_id': '52fe427bc3a36847f8022455', 'id': 4081}, {'name': 'Stanley Kramer', 'gender': 2, 'department': 'Production', 'job': 'Producer', 'credit_id': '52fe427bc3a36847f8022461', 'id': 4081}, {'name': 'Rudolph Sternad', 'gender': 2, 'department': 'Art', 'job': 'Production Design', 'credit_id': '52fe427bc3a36847f8022485', 'id': 4085}, {'name': 'George Milo', 'gender': 2, 'department': 'Art', 'job': 'Set Decoration', 'credit_id': '52fe427bc3a36847f802248b', 'id': 6934}, {'name': 'Ernest Laszlo', 'gender': 2, 'department': 'Camera', 'job': 'Director of Photography', 'credit_id': '52fe427bc3a36847f8022473', 'id': 9103}, {'name': 'Charles F. Wheeler', 'gender': 2, 'department': 'Camera', 'job': 'Camera Operator', 'credit_id': '5759fe27925141590e000085', 'id': 12119}, {'name': 'Abby Mann', 'gender': 0, 'department': 'Writing', 'job': 'Screenplay', 'credit_id': '52fe427bc3a36847f802245b', 'id': 12140}, {'name': 'Philip Langner', 'gender': 0, 'department': 'Production', 'job': 'Producer', 'credit_id': '52fe427bc3a36847f8022467', 'id': 12141}, {'name': 'Ernest Gold', 'gender': 2, 'department': 'Sound', 'job': 'Original Music Composer', 'credit_id': '52fe427bc3a36847f802246d', 'id': 12142}, {'name': 'Frederic Knudtson', 'gender': 2, 'department': 'Editing', 'job': 'Editor', 'credit_id': '52fe427bc3a36847f8022479', 'id': 12143}, {'name': 'James Lister', 'gender': 0, 'department': 'Production', 'job': 'Casting', 'credit_id': '52fe427bc3a36847f802247f', 'id': 12144}, {'name': 'Jean Louis', 'gender': 2, 'department': 'Costume &amp; Make-Up', 'job': 'Costume Design', 'credit_id': '52fe427bc3a36847f8022491', 'id': 12145}, {'name': 'Robert J. Schiffer', 'gender': 2, 'department': 'Costume &amp; Make-Up', 'job': 'Makeup Artist', 'credit_id': '52fe427bc3a36847f8022497', 'id': 10796}, {'name': 'Jean L. Speak', 'gender': 0, 'department': 'Sound', 'job': 'Sound Designer', 'credit_id': '52fe427bc3a36847f802249d', 'id': 12146}, {'name': 'Montgomery Clift', 'gender': 2, 'department': 'Writing', 'job': 'Screenplay', 'credit_id': '5759fc60c3a3682050000039', 'id': 12151}, {'name': 'Morris Rosen', 'gender': 0, 'department': 'Camera', 'job': 'Grip', 'credit_id': '56cf3e819251413e6d002f5b', 'id': 17909}, {'name': 'Wayne Fitzgerald', 'gender': 0, 'department': 'Crew', 'job': 'Title Graphics', 'credit_id': '5759ff2192514159090000ae', 'id': 81538}, {'name': 'Marshall Schlom', 'gender': 0, 'department': 'Directing', 'job': 'Script Supervisor', 'credit_id': '5759fec7c3a368205b00008e', 'id': 559913}, {'name': 'Clem Beauchamp', 'gender': 2, 'department': 'Production', 'job': 'Production Manager', 'credit_id': '55fd94cf92514152b1001311', 'id': 1056670}, {'name': 'Robert Tracy', 'gender': 0, 'department': 'Sound', 'job': 'Music Editor', 'credit_id': '5759fe87c3a3682052000089', 'id': 1344292}, {'name': 'Joe King', 'gender': 0, 'department': 'Costume &amp; Make-Up', 'job': 'Costume Design', 'credit_id': '55fd949692514152b100130a', 'id': 1355442}, {'name': 'Ivan Volkman', 'gender': 0, 'department': 'Directing', 'job': 'Assistant Director', 'credit_id': '5759fee4c3a3682052000094', 'id': 1369441}, {'name': 'Phil Stern', 'gender': 0, 'department': 'Camera', 'job': 'Still Photographer', 'credit_id': '566b78bb9251415ec50061e4', 'id': 1547899}, {'name': 'Walter Elliott', 'gender': 0, 'department': 'Sound', 'job': 'Sound Editor', 'credit_id': '5759fd33c3a3682052000067', 'id': 1633109}, {'name': 'Art Cole', 'gender': 0, 'department': 'Crew', 'job': 'Property Master', 'credit_id': '5771c7c6c3a368245b000eab', 'id': 1633320}]"/>
    <s v="Stanley Kramer"/>
  </r>
  <r>
    <n v="3915"/>
    <n v="0"/>
    <s v="Comedy Romance"/>
    <s v=""/>
    <n v="53862"/>
    <s v="high school prom"/>
    <s v="en"/>
    <s v="Trippin'"/>
    <s v="Greg is near the end of his senior year in high school, wanting to go to the prom, eyeing Cinny (the school's beauty with brains) from afar, and regularly trippin', daydreaming about being a big success as a poet, a student, a lover. His mom wants him to apply to colleges, but Greg hasn't a clue. One of his teachers, Mr. Shapic, tries to inspire him, too. He finally figures out he can get close to Cinny if he asks her for help with college applications. But friendship isn't enough, he wants romance and a prom date. So, he tells a few lies and, for awhile, it seems to be working. Then, things fall apart and Greg has to figure out how to put the trippin aside and get real."/>
    <n v="0.18537300000000001"/>
    <s v="[{&quot;name&quot;: &quot;Beacon Communications&quot;, &quot;id&quot;: 919}]"/>
    <s v="[{&quot;iso_3166_1&quot;: &quot;US&quot;, &quot;name&quot;: &quot;United States of America&quot;}]"/>
    <x v="2820"/>
    <n v="9016377"/>
    <n v="94"/>
    <s v="[{&quot;iso_639_1&quot;: &quot;en&quot;, &quot;name&quot;: &quot;English&quot;}]"/>
    <s v="Released"/>
    <s v="He's a legend in his own mind."/>
    <s v="Trippin'"/>
    <x v="44"/>
    <n v="4"/>
    <s v="Deon Richmond Donald Faison Guy Torry Maia Campbell Aloma Wright"/>
    <s v="[{'name': 'Gary Hardwick', 'gender': 2, 'department': 'Writing', 'job': 'Writer', 'credit_id': '54860730c3a3686767001d28', 'id': 95458}, {'name': 'David Raynr', 'gender': 0, 'department': 'Directing', 'job': 'Director', 'credit_id': '54437f6b0e0a26633a004675', 'id': 161858}]"/>
    <s v="David Raynr"/>
  </r>
  <r>
    <n v="3916"/>
    <n v="3000000"/>
    <s v="Western"/>
    <s v=""/>
    <n v="3089"/>
    <s v="texas dangerous kansas cattle drive revenge"/>
    <s v="en"/>
    <s v="Red River"/>
    <s v="Dunson is driving his cattle to Red River when his adopted son, Matthew, turns against him."/>
    <n v="5.3448150000000005"/>
    <s v="[{&quot;name&quot;: &quot;United Artists&quot;, &quot;id&quot;: 60}, {&quot;name&quot;: &quot;Monterey Productions&quot;, &quot;id&quot;: 1316}, {&quot;name&quot;: &quot;Charles K. Feldman Group&quot;, &quot;id&quot;: 1317}]"/>
    <s v="[{&quot;iso_3166_1&quot;: &quot;US&quot;, &quot;name&quot;: &quot;United States of America&quot;}]"/>
    <x v="2821"/>
    <n v="9012000"/>
    <n v="133"/>
    <s v="[{&quot;iso_639_1&quot;: &quot;en&quot;, &quot;name&quot;: &quot;English&quot;}, {&quot;iso_639_1&quot;: &quot;de&quot;, &quot;name&quot;: &quot;Deutsch&quot;}, {&quot;iso_639_1&quot;: &quot;it&quot;, &quot;name&quot;: &quot;Italiano&quot;}, {&quot;iso_639_1&quot;: &quot;es&quot;, &quot;name&quot;: &quot;Espa\u00f1ol&quot;}]"/>
    <s v="Released"/>
    <s v="Big as the men who faced this challenge! Bold as the women who loved them!"/>
    <s v="Red River"/>
    <x v="7"/>
    <n v="82"/>
    <s v="John Wayne Montgomery Clift Joanne Dru Walter Brennan Coleen Gray"/>
    <s v="[{'name': 'Dimitri Tiomkin', 'gender': 2, 'department': 'Sound', 'job': 'Music', 'credit_id': '52fe4384c3a36847f805a485', 'id': 4082}, {'name': 'Russell Harlan', 'gender': 2, 'department': 'Camera', 'job': 'Director of Photography', 'credit_id': '52fe4384c3a36847f805a48b', 'id': 4308}, {'name': 'Howard Hawks', 'gender': 0, 'department': 'Directing', 'job': 'Director', 'credit_id': '52fe4384c3a36847f805a461', 'id': 11435}, {'name': 'Howard Hawks', 'gender': 0, 'department': 'Production', 'job': 'Producer', 'credit_id': '52fe4384c3a36847f805a479', 'id': 11435}, {'name': 'Charles K. Feldman', 'gender': 2, 'department': 'Production', 'job': 'Executive Producer', 'credit_id': '52fe4384c3a36847f805a47f', 'id': 10535}, {'name': 'Christian Nyby', 'gender': 2, 'department': 'Editing', 'job': 'Editor', 'credit_id': '52fe4384c3a36847f805a491', 'id': 13973}, {'name': 'Arthur Rosson', 'gender': 2, 'department': 'Directing', 'job': 'Director', 'credit_id': '52fe4384c3a36847f805a467', 'id': 30293}, {'name': 'Borden Chase', 'gender': 2, 'department': 'Writing', 'job': 'Screenplay', 'credit_id': '52fe4384c3a36847f805a46d', 'id': 30294}, {'name': 'Charles Schnee', 'gender': 2, 'department': 'Writing', 'job': 'Screenplay', 'credit_id': '52fe4384c3a36847f805a473', 'id': 30295}]"/>
    <s v="Howard Hawks"/>
  </r>
  <r>
    <n v="3917"/>
    <n v="0"/>
    <s v="Comedy Romance"/>
    <s v=""/>
    <n v="30139"/>
    <s v="woman director"/>
    <s v="en"/>
    <s v="Phat Girlz"/>
    <s v="Two plus-sized ladies meet the men of their dreams in the most unexpected of ways."/>
    <n v="0.98262399999999994"/>
    <s v="[]"/>
    <s v="[{&quot;iso_3166_1&quot;: &quot;US&quot;, &quot;name&quot;: &quot;United States of America&quot;}]"/>
    <x v="2775"/>
    <n v="0"/>
    <n v="99"/>
    <s v="[{&quot;iso_639_1&quot;: &quot;en&quot;, &quot;name&quot;: &quot;English&quot;}]"/>
    <s v="Released"/>
    <s v=""/>
    <s v="Phat Girlz"/>
    <x v="39"/>
    <n v="10"/>
    <s v="Mo'Nique Jimmy Jean-Louis Godfrey Joyful Drake Brendan Walsh"/>
    <s v="[{'name': 'Nnegest Likk\\u00e9', 'gender': 1, 'department': 'Directing', 'job': 'Director', 'credit_id': '52fe44009251416c910019ef', 'id': 1039544}, {'name': 'Nnegest Likk\\u00e9', 'gender': 1, 'department': 'Writing', 'job': 'Writer', 'credit_id': '562c622e9251414006005178', 'id': 1039544}]"/>
    <s v="Nnegest Likk\u00e9"/>
  </r>
  <r>
    <n v="3918"/>
    <n v="3000000"/>
    <s v="Romance Drama"/>
    <s v=""/>
    <n v="132344"/>
    <s v="hotel airport hotel room greece dream"/>
    <s v="en"/>
    <s v="Before Midnight"/>
    <s v="We meet Jesse and Celine nine years on in Greece. Almost two decades have passed since their first meeting on that train bound for Vienna."/>
    <n v="23.299907000000001"/>
    <s v="[{&quot;name&quot;: &quot;Castle Rock Entertainment&quot;, &quot;id&quot;: 97}, {&quot;name&quot;: &quot;Detour Filmproduction&quot;, &quot;id&quot;: 11510}, {&quot;name&quot;: &quot;Faliro House Productions&quot;, &quot;id&quot;: 19246}, {&quot;name&quot;: &quot;Venture Forth&quot;, &quot;id&quot;: 20313}]"/>
    <s v="[{&quot;iso_3166_1&quot;: &quot;GR&quot;, &quot;name&quot;: &quot;Greece&quot;}, {&quot;iso_3166_1&quot;: &quot;US&quot;, &quot;name&quot;: &quot;United States of America&quot;}]"/>
    <x v="1922"/>
    <n v="11176469"/>
    <n v="108"/>
    <s v="[{&quot;iso_639_1&quot;: &quot;en&quot;, &quot;name&quot;: &quot;English&quot;}, {&quot;iso_639_1&quot;: &quot;el&quot;, &quot;name&quot;: &quot;\u03b5\u03bb\u03bb\u03b7\u03bd\u03b9\u03ba\u03ac&quot;}, {&quot;iso_639_1&quot;: &quot;fr&quot;, &quot;name&quot;: &quot;Fran\u00e7ais&quot;}]"/>
    <s v="Released"/>
    <s v="Everything's better with maturity."/>
    <s v="Before Midnight"/>
    <x v="6"/>
    <n v="568"/>
    <s v="Ethan Hawke Julie Delpy Seamus Davey-Fitzpatrick Jennifer Prior Charlotte Prior"/>
    <s v="[{'name': 'Richard Linklater', 'gender': 2, 'department': 'Directing', 'job': 'Director', 'credit_id': '52fe4b91c3a368484e18f61f', 'id': 564}, {'name': 'Richard Linklater', 'gender': 2, 'department': 'Production', 'job': 'Producer', 'credit_id': '52fe4b91c3a368484e18f633', 'id': 564}, {'name': 'Richard Linklater', 'gender': 2, 'department': 'Writing', 'job': 'Writer', 'credit_id': '52fe4b91c3a368484e18f66f', 'id': 564}, {'name': 'Richard Linklater', 'gender': 2, 'department': 'Writing', 'job': 'Characters', 'credit_id': '52fe4b91c3a368484e18f681', 'id': 564}, {'name': 'Kim Krizan', 'gender': 1, 'department': 'Writing', 'job': 'Characters', 'credit_id': '52fe4b91c3a368484e18f687', 'id': 568}, {'name': 'Ethan Hawke', 'gender': 2, 'department': 'Writing', 'job': 'Writer', 'credit_id': '52fe4b91c3a368484e18f67b', 'id': 569}, {'name': 'Sandra Adair', 'gender': 1, 'department': 'Editing', 'job': 'Editor', 'credit_id': '52fe4b91c3a368484e18f64b', 'id': 580}, {'name': 'Julie Delpy', 'gender': 1, 'department': 'Writing', 'job': 'Writer', 'credit_id': '52fe4b91c3a368484e18f675', 'id': 1146}, {'name': 'John Sloss', 'gender': 2, 'department': 'Production', 'job': 'Executive Producer', 'credit_id': '52fe4b91c3a368484e18f669', 'id': 3727}, {'name': 'Martin Shafer', 'gender': 2, 'department': 'Production', 'job': 'Executive Producer', 'credit_id': '52fe4b91c3a368484e18f663', 'id': 41377}, {'name': 'Graham Reynolds', 'gender': 2, 'department': 'Sound', 'job': 'Original Music Composer', 'credit_id': '52fe4b91c3a368484e18f645', 'id': 32234}, {'name': 'Graham Reynolds', 'gender': 2, 'department': 'Sound', 'job': 'Music', 'credit_id': '56acf807c3a3681c47006b04', 'id': 32234}, {'name': 'Liz Glotzer', 'gender': 1, 'department': 'Production', 'job': 'Executive Producer', 'credit_id': '52fe4b91c3a368484e18f657', 'id': 46347}, {'name': 'Sara Woodhatch', 'gender': 0, 'department': 'Production', 'job': 'Producer', 'credit_id': '52fe4b91c3a368484e18f63f', 'id': 114309}, {'name': 'Evi Zafiropoulou', 'gender': 0, 'department': 'Costume &amp; Make-Up', 'job': 'Makeup Artist', 'credit_id': '56acf477c3a3681c3b0069cd', 'id': 147816}, {'name': 'Athina Rachel Tsangari', 'gender': 0, 'department': 'Production', 'job': 'Co-Producer', 'credit_id': '56acf34cc3a3681c5c006b0c', 'id': 236884}, {'name': 'Buzz Moran', 'gender': 0, 'department': 'Sound', 'job': 'Music Editor', 'credit_id': '56acf7b49251417e11006b27', 'id': 580570}, {'name': 'Parke Gregg', 'gender': 0, 'department': 'Visual Effects', 'job': 'Color Designer', 'credit_id': '574b1bddc3a3683c1800180a', 'id': 928336}, {'name': 'Maria Hatzakou', 'gender': 1, 'department': 'Production', 'job': 'Unit Production Manager', 'credit_id': '56acf4c5c3a3681c47006a72', 'id': 933680}, {'name': 'Vincent Palmo Jr.', 'gender': 2, 'department': 'Production', 'job': 'Co-Producer', 'credit_id': '56acf2859251410e8f00615c', 'id': 1001361}, {'name': 'Vincent Palmo Jr.', 'gender': 2, 'department': 'Directing', 'job': 'Assistant Director', 'credit_id': '56acf2969251417e29006395', 'id': 1001361}, {'name': 'Jacob Pechenik', 'gender': 2, 'department': 'Production', 'job': 'Executive Producer', 'credit_id': '52fe4b91c3a368484e18f65d', 'id': 1039845}, {'name': 'Christos V. Konstantakopoulos', 'gender': 0, 'department': 'Production', 'job': 'Producer', 'credit_id': '52fe4b91c3a368484e18f62d', 'id': 1095303}, {'name': 'Christos Voudouris', 'gender': 0, 'department': 'Camera', 'job': 'Director of Photography', 'credit_id': '52fe4b91c3a368484e18f639', 'id': 1140266}, {'name': 'Anna Georgiadou', 'gender': 0, 'department': 'Art', 'job': 'Art Direction', 'credit_id': '52fe4b91c3a368484e18f651', 'id': 1211139}, {'name': 'Anna Georgiadou', 'gender': 0, 'department': 'Art', 'job': 'Set Designer', 'credit_id': '56acf6429251417e140069b4', 'id': 1211139}, {'name': 'Ioulia Sygrimi', 'gender': 0, 'department': 'Costume &amp; Make-Up', 'job': 'Hairstylist', 'credit_id': '56acf3ffc3a3681c3f00720a', 'id': 1373895}, {'name': 'Kostas Kefalas', 'gender': 0, 'department': 'Production', 'job': 'Line Producer', 'credit_id': '56acf22b9251417c980026fc', 'id': 1406412}, {'name': 'Kostas Kefalas', 'gender': 0, 'department': 'Production', 'job': 'Production Manager', 'credit_id': '56acf5029251417e14006966', 'id': 1406412}, {'name': 'Hronis Tzimos', 'gender': 0, 'department': 'Costume &amp; Make-Up', 'job': 'Hairstylist', 'credit_id': '56acf44b9251410e8f0061b0', 'id': 1429265}, {'name': 'Erin Ferguson', 'gender': 0, 'department': 'Crew', 'job': 'Post Production Supervisor', 'credit_id': '56acf556c3a3681c3f007260', 'id': 1439059}, {'name': 'Vasileia Rozana', 'gender': 0, 'department': 'Costume &amp; Make-Up', 'job': 'Costume Design', 'credit_id': '56acf3a59251417e22006693', 'id': 1570069}, {'name': 'Anna Nikolaou', 'gender': 0, 'department': 'Directing', 'job': 'Assistant Director', 'credit_id': '56acf5a1c3a3681c47006a94', 'id': 1570072}, {'name': 'Doru Raceala', 'gender': 2, 'department': 'Crew', 'job': 'Stunts', 'credit_id': '56acf6fc9251417c980027cb', 'id': 1570245}, {'name': 'Doru Raceala', 'gender': 2, 'department': 'Crew', 'job': 'Driver', 'credit_id': '56acf73dc3a3681c34006067', 'id': 1570245}]"/>
    <s v="Richard Linklater"/>
  </r>
  <r>
    <n v="3919"/>
    <n v="0"/>
    <s v="Comedy Fantasy Family"/>
    <s v=""/>
    <n v="15582"/>
    <s v="werewolf teenager"/>
    <s v="en"/>
    <s v="Teen Wolf Too"/>
    <s v="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
    <n v="4.103764"/>
    <s v="[{&quot;name&quot;: &quot;Atlantic Entertainment Group&quot;, &quot;id&quot;: 3267}]"/>
    <s v="[{&quot;iso_3166_1&quot;: &quot;US&quot;, &quot;name&quot;: &quot;United States of America&quot;}]"/>
    <x v="2822"/>
    <n v="0"/>
    <n v="95"/>
    <s v="[{&quot;iso_639_1&quot;: &quot;en&quot;, &quot;name&quot;: &quot;English&quot;}]"/>
    <s v="Released"/>
    <s v="High school was easy. But college is a whole different ANIMAL."/>
    <s v="Teen Wolf Too"/>
    <x v="53"/>
    <n v="46"/>
    <s v="Jason Bateman Kim Darby John Astin Mark Holton Estee Chandler"/>
    <s v="[{'name': 'Raja Gosnell', 'gender': 2, 'department': 'Editing', 'job': 'Editor', 'credit_id': '58f8ed77c3a368758f00bb40', 'id': 1215}, {'name': 'Cynthia McCormac', 'gender': 1, 'department': 'Art', 'job': 'Set Decoration', 'credit_id': '58f8f3ff9251415c4800c001', 'id': 21815}, {'name': 'Christopher Leitch', 'gender': 2, 'department': 'Directing', 'job': 'Director', 'credit_id': '52fe46689251416c75077645', 'id': 57436}, {'name': 'Harvey Rosenstock', 'gender': 2, 'department': 'Editing', 'job': 'Editor', 'credit_id': '58f8ed8f9251415c0300bcbf', 'id': 57642}, {'name': 'Jules Brenner', 'gender': 0, 'department': 'Crew', 'job': 'Cinematography', 'credit_id': '58f8ed69c3a368758f00bb2e', 'id': 67492}, {'name': 'Kim Secrist', 'gender': 1, 'department': 'Editing', 'job': 'Editor', 'credit_id': '58f8eda5c3a36875f000a8f1', 'id': 67865}, {'name': 'Jeph Loeb', 'gender': 0, 'department': 'Writing', 'job': 'Characters', 'credit_id': '52fe46689251416c75077651', 'id': 17310}, {'name': 'Matthew Weisman', 'gender': 2, 'department': 'Writing', 'job': 'Characters', 'credit_id': '52fe46689251416c75077657', 'id': 70610}, {'name': 'Steve Polivka', 'gender': 2, 'department': 'Editing', 'job': 'Editor', 'credit_id': '58f8ed83c3a368760800b66d', 'id': 73027}, {'name': 'Tim Kring', 'gender': 2, 'department': 'Writing', 'job': 'Screenplay', 'credit_id': '52fe46689251416c7507764b', 'id': 17263}, {'name': 'Pamela Guest', 'gender': 1, 'department': 'Production', 'job': 'Casting', 'credit_id': '58f8edc59251415c4800bbde', 'id': 231531}, {'name': 'Thomas Coleman', 'gender': 2, 'department': 'Production', 'job': 'Executive Producer', 'credit_id': '58f8ed279251415c5900baba', 'id': 551917}, {'name': 'Michael Rosenblatt', 'gender': 2, 'department': 'Production', 'job': 'Executive Producer', 'credit_id': '58f8ed339251415c2700b2d7', 'id': 551919}, {'name': 'Heidi Kaczenski', 'gender': 1, 'department': 'Costume &amp; Make-Up', 'job': 'Costume Design', 'credit_id': '58f8f45ac3a36875f000ad14', 'id': 1201858}, {'name': 'Kent Bateman', 'gender': 0, 'department': 'Production', 'job': 'Producer', 'credit_id': '58f8ed18c3a368760800b5fb', 'id': 1217177}, {'name': 'Mark S. Thomas', 'gender': 2, 'department': 'Directing', 'job': 'Script Supervisor', 'credit_id': '58f8f58cc3a368759f00b606', 'id': 1342074}, {'name': 'Mark Goldenberg', 'gender': 0, 'department': 'Sound', 'job': 'Original Music Composer', 'credit_id': '58f8ed549251415c2700b304', 'id': 1612610}, {'name': 'Peg McClellan', 'gender': 1, 'department': 'Art', 'job': 'Production Design', 'credit_id': '58f8eece9251415c4800bcbf', 'id': 1800104}, {'name': 'Peg McClellan', 'gender': 1, 'department': 'Art', 'job': 'Art Direction', 'credit_id': '58f8f3ea9251415c0300c0da', 'id': 1800104}, {'name': 'Bruce Margolis', 'gender': 0, 'department': 'Production', 'job': 'Location Manager', 'credit_id': '58f8f55ac3a368759f00b5da', 'id': 1800109}, {'name': 'Vic Takahashi', 'gender': 0, 'department': 'Art', 'job': 'Title Designer', 'credit_id': '58f8f5759251415c2700b893', 'id': 1800110}]"/>
    <s v="Christopher Leitch"/>
  </r>
  <r>
    <n v="3920"/>
    <n v="3000000"/>
    <s v="Action Horror Science Fiction Thriller"/>
    <s v="http://phantasm.com"/>
    <n v="15158"/>
    <s v="portal undertaker evil tall man sentinals"/>
    <s v="en"/>
    <s v="Phantasm II"/>
    <s v="Mike, after his release from a psychiatric hospital, teams up with his old pal Reggie to hunt down the Tall Man, who is at it again. A mysterious, beautiful girl has also become part of Mike's dreams, and they must find her before the Tall Man does."/>
    <n v="5.0036149999999999"/>
    <s v="[{&quot;name&quot;: &quot;Universal Pictures&quot;, &quot;id&quot;: 33}, {&quot;name&quot;: &quot;Spacegate Productions&quot;, &quot;id&quot;: 3046}, {&quot;name&quot;: &quot;Starway International Inc.&quot;, &quot;id&quot;: 3146}]"/>
    <s v="[{&quot;iso_3166_1&quot;: &quot;US&quot;, &quot;name&quot;: &quot;United States of America&quot;}]"/>
    <x v="2823"/>
    <n v="7282851"/>
    <n v="97"/>
    <s v="[{&quot;iso_639_1&quot;: &quot;en&quot;, &quot;name&quot;: &quot;English&quot;}]"/>
    <s v="Released"/>
    <s v="The ball is back!"/>
    <s v="Phantasm II"/>
    <x v="2"/>
    <n v="94"/>
    <s v="James Le Gros Reggie Bannister Angus Scrimm Paula Irvine Samantha Phillips"/>
    <s v="[{'name': 'Christopher L. Stone', 'gender': 0, 'department': 'Sound', 'job': 'Music', 'credit_id': '535f7e3f0e0a264fde007a18', 'id': 28947}, {'name': 'Daryn Okada', 'gender': 2, 'department': 'Camera', 'job': 'Director of Photography', 'credit_id': '54437f0ac3a3683e010043d7', 'id': 56324}, {'name': 'Don Coscarelli', 'gender': 2, 'department': 'Directing', 'job': 'Director', 'credit_id': '52fe463f9251416c75072201', 'id': 58245}, {'name': 'Don Coscarelli', 'gender': 2, 'department': 'Writing', 'job': 'Writer', 'credit_id': '52fe463f9251416c75072207', 'id': 58245}, {'name': 'Fred Myrow', 'gender': 2, 'department': 'Sound', 'job': 'Music', 'credit_id': '535f7e270e0a264fdb007774', 'id': 58249}, {'name': 'Roberto A. Quezada', 'gender': 0, 'department': 'Production', 'job': 'Producer', 'credit_id': '535f7dad0e0a264fd5007a71', 'id': 58252}, {'name': 'Betsy Fels', 'gender': 1, 'department': 'Production', 'job': 'Casting', 'credit_id': '535f7dc40e0a264fde007a0d', 'id': 1081201}, {'name': 'Carla Gibbons', 'gender': 0, 'department': 'Costume &amp; Make-Up', 'job': 'Costume Design', 'credit_id': '535f7e580e0a264fe5007d82', 'id': 1314882}]"/>
    <s v="Don Coscarelli"/>
  </r>
  <r>
    <n v="3921"/>
    <n v="3000000"/>
    <s v="Drama"/>
    <s v=""/>
    <n v="44634"/>
    <s v="independent film"/>
    <s v="en"/>
    <s v="Woman Thou Art Loosed"/>
    <s v="An adaptation of Bishop T.D. Jakes' self-help novel, chronciling a woman's struggle to come to terms with her legacy of abuse, addiction and poverty."/>
    <n v="1.9984000000000002E-2"/>
    <s v="[]"/>
    <s v="[{&quot;iso_3166_1&quot;: &quot;US&quot;, &quot;name&quot;: &quot;United States of America&quot;}]"/>
    <x v="2525"/>
    <n v="6804016"/>
    <n v="94"/>
    <s v="[{&quot;iso_639_1&quot;: &quot;en&quot;, &quot;name&quot;: &quot;English&quot;}]"/>
    <s v="Released"/>
    <s v=""/>
    <s v="Woman Thou Art Loosed"/>
    <x v="35"/>
    <n v="3"/>
    <s v="Kimberly Elise Loretta Devine Debbi Morgan Michael Boatman Louisa Abernathy"/>
    <s v="[{'name': 'Michael Schultz', 'gender': 2, 'department': 'Directing', 'job': 'Director', 'credit_id': '52fe4694c3a36847f8106841', 'id': 77300}, {'name': 'Stan Foster', 'gender': 2, 'department': 'Writing', 'job': 'Screenplay', 'credit_id': '52fe4694c3a36847f8106847', 'id': 162900}]"/>
    <s v="Michael Schultz"/>
  </r>
  <r>
    <n v="3922"/>
    <n v="0"/>
    <s v="Comedy Drama"/>
    <s v=""/>
    <n v="30309"/>
    <s v="independent film woman director"/>
    <s v="en"/>
    <s v="Real Women Have Curves"/>
    <s v="There's more to Ana Garcia than meets the eye. Should she leave home, go to college and experience life? Or stay home, get married, and keep working in her sister’s struggling garment factory? It may seem like an east decision, but for 18 year-old Ana, every choice she makes this summer will change her life. At home, she is bound to a mother who wants her to become someone she's not. But at school, she's encouraged by a teacher who sees her potential and adored by a boyfriend who loves her for who she is. Right now, Ana may be making clothes for less shapely women. But she's about to discover that real women take chances, have flaws, embrace life, and above all, have curves!"/>
    <n v="1.026243"/>
    <s v="[]"/>
    <s v="[]"/>
    <x v="1896"/>
    <n v="0"/>
    <n v="86"/>
    <s v="[{&quot;iso_639_1&quot;: &quot;en&quot;, &quot;name&quot;: &quot;English&quot;}]"/>
    <s v="Released"/>
    <s v=""/>
    <s v="Real Women Have Curves"/>
    <x v="15"/>
    <n v="19"/>
    <s v="America Ferrera Lupe Ontiveros Ingrid Oliu George Lopez Brian Sites"/>
    <s v="[{'name': 'Patricia Cardoso', 'gender': 0, 'department': 'Directing', 'job': 'Director', 'credit_id': '52fe440c9251416c91003213', 'id': 116832}]"/>
    <s v="Patricia Cardoso"/>
  </r>
  <r>
    <n v="3923"/>
    <n v="0"/>
    <s v="Drama Foreign Romance"/>
    <s v=""/>
    <n v="7509"/>
    <s v="site of pilgrimage widow varanasi hinduism child bride"/>
    <s v="en"/>
    <s v="Water"/>
    <s v="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
    <n v="2.7873749999999999"/>
    <s v="[{&quot;name&quot;: &quot;David Hamilton Productions&quot;, &quot;id&quot;: 2146}, {&quot;name&quot;: &quot;Echo Lake Productions&quot;, &quot;id&quot;: 2147}, {&quot;name&quot;: &quot;Flagship International&quot;, &quot;id&quot;: 2148}, {&quot;name&quot;: &quot;Noble Nomad Pictures&quot;, &quot;id&quot;: 2149}]"/>
    <s v="[{&quot;iso_3166_1&quot;: &quot;CA&quot;, &quot;name&quot;: &quot;Canada&quot;}]"/>
    <x v="1793"/>
    <n v="10422387"/>
    <n v="115"/>
    <s v="[{&quot;iso_639_1&quot;: &quot;hi&quot;, &quot;name&quot;: &quot;\u0939\u093f\u0928\u094d\u0926\u0940&quot;}]"/>
    <s v="Released"/>
    <s v=""/>
    <s v="Water"/>
    <x v="20"/>
    <n v="34"/>
    <s v="Lisa Ray Sarala John Abraham Seema Biswas Waheeda Rehman"/>
    <s v="[{'name': 'Giles Nuttgens', 'gender': 2, 'department': 'Camera', 'job': 'Director of Photography', 'credit_id': '52fe4480c3a36847f8099fe5', 'id': 3079}, {'name': 'Colin Monie', 'gender': 2, 'department': 'Editing', 'job': 'Editor', 'credit_id': '52fe4480c3a36847f8099fdf', 'id': 3080}, {'name': 'Deepa Mehta', 'gender': 1, 'department': 'Directing', 'job': 'Director', 'credit_id': '52fe4480c3a36847f8099fb3', 'id': 4760}, {'name': 'Deepa Mehta', 'gender': 1, 'department': 'Writing', 'job': 'Screenplay', 'credit_id': '52fe4480c3a36847f8099fd9', 'id': 4760}]"/>
    <s v="Deepa Mehta"/>
  </r>
  <r>
    <n v="3924"/>
    <n v="3800000"/>
    <s v="Comedy"/>
    <s v=""/>
    <n v="10557"/>
    <s v="islam hippie father son relationship muslim jealousy"/>
    <s v="en"/>
    <s v="East Is East"/>
    <s v="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
    <n v="3.6673720000000003"/>
    <s v="[{&quot;name&quot;: &quot;BBC&quot;, &quot;id&quot;: 5996}, {&quot;name&quot;: &quot;Assassin Films&quot;, &quot;id&quot;: 7151}, {&quot;name&quot;: &quot;Film4&quot;, &quot;id&quot;: 9349}]"/>
    <s v="[{&quot;iso_3166_1&quot;: &quot;GB&quot;, &quot;name&quot;: &quot;United Kingdom&quot;}]"/>
    <x v="2824"/>
    <n v="28200000"/>
    <n v="97"/>
    <s v="[{&quot;iso_639_1&quot;: &quot;en&quot;, &quot;name&quot;: &quot;English&quot;}, {&quot;iso_639_1&quot;: &quot;ru&quot;, &quot;name&quot;: &quot;P\u0443\u0441\u0441\u043a\u0438\u0439&quot;}, {&quot;iso_639_1&quot;: &quot;ur&quot;, &quot;name&quot;: &quot;\u0627\u0631\u062f\u0648&quot;}]"/>
    <s v="Released"/>
    <s v="A comedy of families, a chip shop... and a very randy dog."/>
    <s v="East Is East"/>
    <x v="11"/>
    <n v="59"/>
    <s v="Om Puri Linda Bassett Ian Aspinall Jimi Mistry Archie Panjabi"/>
    <s v="[{'name': 'Brian Tufano', 'gender': 2, 'department': 'Camera', 'job': 'Director of Photography', 'credit_id': '52fe43879251416c75013f09', 'id': 473}, {'name': &quot;Damien O'Donnell&quot;, 'gender': 0, 'department': 'Directing', 'job': 'Director', 'credit_id': '52fe43879251416c75013ef7', 'id': 65865}, {'name': 'Ayub Khan-Din', 'gender': 2, 'department': 'Writing', 'job': 'Screenplay', 'credit_id': '52fe43879251416c75013efd', 'id': 65866}, {'name': 'Deborah Mollison', 'gender': 0, 'department': 'Sound', 'job': 'Music', 'credit_id': '52fe43879251416c75013f03', 'id': 65867}, {'name': 'Leslee Udwin', 'gender': 0, 'department': 'Production', 'job': 'Producer', 'credit_id': '52fe43879251416c75013f0f', 'id': 69903}]"/>
    <s v="Damien O'Donnell"/>
  </r>
  <r>
    <n v="3925"/>
    <n v="3000000"/>
    <s v="Comedy Romance"/>
    <s v=""/>
    <n v="23531"/>
    <s v="independent film diner dating masturbation"/>
    <s v="en"/>
    <s v="Whipped"/>
    <s v="Three to one may sound like fairly good odds, but it depends on the game. When the &quot;one&quot; is one very irresistible woman and the &quot;three&quot; are three hopelessly smitten guys, the deck is pretty stacked. In the battle of the sexes, the first rule is to never underestimate the power of a woman."/>
    <n v="2.1443539999999999"/>
    <s v="[{&quot;name&quot;: &quot;Hi-Rez Films&quot;, &quot;id&quot;: 48357}]"/>
    <s v="[{&quot;iso_3166_1&quot;: &quot;US&quot;, &quot;name&quot;: &quot;United States of America&quot;}]"/>
    <x v="2026"/>
    <n v="0"/>
    <n v="82"/>
    <s v="[{&quot;iso_639_1&quot;: &quot;it&quot;, &quot;name&quot;: &quot;Italiano&quot;}, {&quot;iso_639_1&quot;: &quot;en&quot;, &quot;name&quot;: &quot;English&quot;}]"/>
    <s v="Released"/>
    <s v="Never underestimate the power of a woman."/>
    <s v="Whipped"/>
    <x v="57"/>
    <n v="11"/>
    <s v="Amanda Peet Brian Van Holt Jonathan Abrahams Zorie Barber Judah Domke"/>
    <s v="[{'name': 'Peter M. Cohen', 'gender': 2, 'department': 'Directing', 'job': 'Director', 'credit_id': '52fe446cc3a368484e022569', 'id': 1058138}, {'name': 'Peter M. Cohen', 'gender': 2, 'department': 'Writing', 'job': 'Writer', 'credit_id': '55008b3392514128720012ba', 'id': 1058138}]"/>
    <s v="Peter M. Cohen"/>
  </r>
  <r>
    <n v="3926"/>
    <n v="3000000"/>
    <s v="Drama History Romance"/>
    <s v=""/>
    <n v="28005"/>
    <s v="poetry eroticism woman director"/>
    <s v="en"/>
    <s v="Kama Sutra - A Tale of Love"/>
    <s v="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
    <n v="3.9379390000000001"/>
    <s v="[{&quot;name&quot;: &quot;Mirabai Films&quot;, &quot;id&quot;: 6235}, {&quot;name&quot;: &quot;NDF International&quot;, &quot;id&quot;: 6236}]"/>
    <s v="[{&quot;iso_3166_1&quot;: &quot;GB&quot;, &quot;name&quot;: &quot;United Kingdom&quot;}, {&quot;iso_3166_1&quot;: &quot;IN&quot;, &quot;name&quot;: &quot;India&quot;}, {&quot;iso_3166_1&quot;: &quot;US&quot;, &quot;name&quot;: &quot;United States of America&quot;}, {&quot;iso_3166_1&quot;: &quot;JP&quot;, &quot;name&quot;: &quot;Japan&quot;}, {&quot;iso_3166_1&quot;: &quot;DE&quot;, &quot;name&quot;: &quot;Germany&quot;}]"/>
    <x v="2825"/>
    <n v="4109095"/>
    <n v="117"/>
    <s v="[{&quot;iso_639_1&quot;: &quot;en&quot;, &quot;name&quot;: &quot;English&quot;}]"/>
    <s v="Released"/>
    <s v=""/>
    <s v="Kama Sutra - A Tale of Love"/>
    <x v="8"/>
    <n v="35"/>
    <s v="Indira Varma Sarita Choudhury Ramon Tikaram Naveen Andrews"/>
    <s v="[{'name': 'Mira Nair', 'gender': 1, 'department': 'Directing', 'job': 'Director', 'credit_id': '52fe4572c3a368484e05ba13', 'id': 6495}, {'name': 'Mira Nair', 'gender': 1, 'department': 'Writing', 'job': 'Writer', 'credit_id': '52fe4572c3a368484e05ba0d', 'id': 6495}, {'name': 'Helena Kriel', 'gender': 0, 'department': 'Writing', 'job': 'Writer', 'credit_id': '52fe4572c3a368484e05ba07', 'id': 99383}]"/>
    <s v="Mira Nair"/>
  </r>
  <r>
    <n v="3927"/>
    <n v="3000000"/>
    <s v="Comedy Drama"/>
    <s v="http://www.sonyclassics.com/pleasegive/"/>
    <n v="40247"/>
    <s v="suicide new york infidelity cancer independent film"/>
    <s v="en"/>
    <s v="Please Give"/>
    <s v="In New York City, a husband and wife butt heads with the granddaughters of the elderly woman who lives in the apartment the couple owns."/>
    <n v="5.3251559999999998"/>
    <s v="[{&quot;name&quot;: &quot;Sony Pictures Classics&quot;, &quot;id&quot;: 58}, {&quot;name&quot;: &quot;Likely Story&quot;, &quot;id&quot;: 1785}, {&quot;name&quot;: &quot;Feelin' Guilty&quot;, &quot;id&quot;: 46402}]"/>
    <s v="[{&quot;iso_3166_1&quot;: &quot;US&quot;, &quot;name&quot;: &quot;United States of America&quot;}]"/>
    <x v="2486"/>
    <n v="0"/>
    <n v="90"/>
    <s v="[{&quot;iso_639_1&quot;: &quot;en&quot;, &quot;name&quot;: &quot;English&quot;}]"/>
    <s v="Released"/>
    <s v=""/>
    <s v="Please Give"/>
    <x v="21"/>
    <n v="57"/>
    <s v="Rebecca Hall Catherine Keener Amanda Peet Oliver Platt Sarah Steele"/>
    <s v="[{'name': 'Anthony Bregman', 'gender': 2, 'department': 'Production', 'job': 'Producer', 'credit_id': '52fe4589c3a36847f80ccdb5', 'id': 321}, {'name': 'Nicole Holofcener', 'gender': 1, 'department': 'Directing', 'job': 'Director', 'credit_id': '52fe4589c3a36847f80ccda9', 'id': 56539}, {'name': 'Nicole Holofcener', 'gender': 1, 'department': 'Writing', 'job': 'Writer', 'credit_id': '52fe4589c3a36847f80ccdaf', 'id': 56539}]"/>
    <s v="Nicole Holofcener"/>
  </r>
  <r>
    <n v="3928"/>
    <n v="3000000"/>
    <s v="Family Fantasy"/>
    <s v=""/>
    <n v="252"/>
    <s v="chocolate factory worker based on novel candy tv addicted person"/>
    <s v="en"/>
    <s v="Willy Wonka &amp; the Chocolate Factory"/>
    <s v="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
    <n v="23.981601000000001"/>
    <s v="[{&quot;name&quot;: &quot;Paramount Pictures&quot;, &quot;id&quot;: 4}, {&quot;name&quot;: &quot;David L. Wolper Productions&quot;, &quot;id&quot;: 3434}]"/>
    <s v="[{&quot;iso_3166_1&quot;: &quot;US&quot;, &quot;name&quot;: &quot;United States of America&quot;}]"/>
    <x v="2826"/>
    <n v="4000000"/>
    <n v="100"/>
    <s v="[{&quot;iso_639_1&quot;: &quot;en&quot;, &quot;name&quot;: &quot;English&quot;}, {&quot;iso_639_1&quot;: &quot;fr&quot;, &quot;name&quot;: &quot;Fran\u00e7ais&quot;}, {&quot;iso_639_1&quot;: &quot;de&quot;, &quot;name&quot;: &quot;Deutsch&quot;}]"/>
    <s v="Released"/>
    <s v="It's Scrumdiddlyumptious!"/>
    <s v="Willy Wonka &amp; the Chocolate Factory"/>
    <x v="6"/>
    <n v="798"/>
    <s v="Gene Wilder Jack Albertson Peter Ostrum Roy Kinnear Denise Nickerson"/>
    <s v="[{'name': 'Roald Dahl', 'gender': 0, 'department': 'Writing', 'job': 'Screenplay', 'credit_id': '52fe422dc3a36847f800a06d', 'id': 1299}, {'name': 'Roald Dahl', 'gender': 0, 'department': 'Writing', 'job': 'Novel', 'credit_id': '581014509251414f9b0016fc', 'id': 1299}, {'name': 'Walter Scharf', 'gender': 2, 'department': 'Sound', 'job': 'Original Music Composer', 'credit_id': '52fe422dc3a36847f800a063', 'id': 3375}, {'name': 'Mel Stuart', 'gender': 2, 'department': 'Directing', 'job': 'Director', 'credit_id': '52fe422dc3a36847f8009fe5', 'id': 3451}, {'name': 'Stan Margulies', 'gender': 2, 'department': 'Production', 'job': 'Producer', 'credit_id': '52fe422dc3a36847f8009feb', 'id': 3452}, {'name': 'David L. Wolper', 'gender': 2, 'department': 'Production', 'job': 'Producer', 'credit_id': '52fe422dc3a36847f8009ff1', 'id': 3453}, {'name': 'Arthur Ibbetson', 'gender': 2, 'department': 'Camera', 'job': 'Director of Photography', 'credit_id': '52fe422dc3a36847f8009ff7', 'id': 3454}, {'name': 'David Saxon', 'gender': 2, 'department': 'Editing', 'job': 'Editor', 'credit_id': '52fe422dc3a36847f8009ffd', 'id': 3455}, {'name': 'Helen Colvig', 'gender': 0, 'department': 'Costume &amp; Make-Up', 'job': 'Costume Design', 'credit_id': '52fe422dc3a36847f800a003', 'id': 3456}, {'name': 'Logan Frazee', 'gender': 0, 'department': 'Crew', 'job': 'Special Effects', 'credit_id': '52fe422dc3a36847f800a009', 'id': 3457}, {'name': 'Pia Arnold', 'gender': 0, 'department': 'Production', 'job': 'Production Manager', 'credit_id': '52fe422dc3a36847f800a00f', 'id': 3458}, {'name': 'Renate Neuchl', 'gender': 0, 'department': 'Production', 'job': 'Unit Production Manager', 'credit_id': '52fe422dc3a36847f800a015', 'id': 3459}, {'name': 'Karsten Ullrich', 'gender': 0, 'department': 'Sound', 'job': 'Sound Designer', 'credit_id': '52fe422dc3a36847f800a057', 'id': 3479}, {'name': 'Leslie Bricusse', 'gender': 2, 'department': 'Sound', 'job': 'Original Music Composer', 'credit_id': '52fe422dc3a36847f800a05d', 'id': 3616}]"/>
    <s v="Mel Stuart"/>
  </r>
  <r>
    <n v="3929"/>
    <n v="0"/>
    <s v="Fantasy Horror Science Fiction"/>
    <s v=""/>
    <n v="24126"/>
    <s v="armageddon warlock"/>
    <s v="en"/>
    <s v="Warlock: The Armageddon"/>
    <s v="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
    <n v="3.1071490000000002"/>
    <s v="[{&quot;name&quot;: &quot;Tapestry Films&quot;, &quot;id&quot;: 870}, {&quot;name&quot;: &quot;Trimark Pictures&quot;, &quot;id&quot;: 4063}]"/>
    <s v="[{&quot;iso_3166_1&quot;: &quot;US&quot;, &quot;name&quot;: &quot;United States of America&quot;}]"/>
    <x v="2827"/>
    <n v="0"/>
    <n v="98"/>
    <s v="[{&quot;iso_639_1&quot;: &quot;en&quot;, &quot;name&quot;: &quot;English&quot;}]"/>
    <s v="Released"/>
    <s v=""/>
    <s v="Warlock: The Armageddon"/>
    <x v="25"/>
    <n v="38"/>
    <s v="Julian Sands Chris Young Paula Marshall Joanna Pacula Steve Kahan"/>
    <s v="[{'name': 'David Twohy', 'gender': 0, 'department': 'Writing', 'job': 'Writer', 'credit_id': '52fe4483c3a368484e0276a3', 'id': 28239}, {'name': 'Anthony Hickox', 'gender': 2, 'department': 'Directing', 'job': 'Director', 'credit_id': '52fe4483c3a368484e02769d', 'id': 48965}, {'name': 'Kevin Rock', 'gender': 2, 'department': 'Writing', 'job': 'Writer', 'credit_id': '52fe4483c3a368484e0276a9', 'id': 91027}]"/>
    <s v="Anthony Hickox"/>
  </r>
  <r>
    <n v="3930"/>
    <n v="0"/>
    <s v="Comedy Crime"/>
    <s v=""/>
    <n v="13982"/>
    <s v="mexico vacation murder head"/>
    <s v="en"/>
    <s v="8 Heads in a Duffel Bag"/>
    <s v="Mafia hitman Tommy Spinelli (Joe Pesci) is flying to San Diego with a bag that holds eight severed heads, which he's bringing to his superiors to prove that some troublesome rival mobsters are permanently out of the picture. When his bag gets accidentally switched at the airport, Tommy must track down his duffel bag and the 8 heads it contains."/>
    <n v="5.0166069999999996"/>
    <s v="[{&quot;name&quot;: &quot;Orion Pictures&quot;, &quot;id&quot;: 41}, {&quot;name&quot;: &quot;Brad Krevoy &amp; Steve Stabler production&quot;, &quot;id&quot;: 3581}]"/>
    <s v="[{&quot;iso_3166_1&quot;: &quot;GB&quot;, &quot;name&quot;: &quot;United Kingdom&quot;}, {&quot;iso_3166_1&quot;: &quot;US&quot;, &quot;name&quot;: &quot;United States of America&quot;}]"/>
    <x v="2828"/>
    <n v="0"/>
    <n v="95"/>
    <s v="[{&quot;iso_639_1&quot;: &quot;es&quot;, &quot;name&quot;: &quot;Espa\u00f1ol&quot;}, {&quot;iso_639_1&quot;: &quot;en&quot;, &quot;name&quot;: &quot;English&quot;}]"/>
    <s v="Released"/>
    <s v="A mindless comedy."/>
    <s v="8 Heads in a Duffel Bag"/>
    <x v="9"/>
    <n v="39"/>
    <s v="Joe Pesci Kristy Swanson George Hamilton Dyan Cannon Andy Comeau"/>
    <s v="[{'name': 'Tom Schulman', 'gender': 2, 'department': 'Directing', 'job': 'Director', 'credit_id': '52fe45bf9251416c75061135', 'id': 2691}, {'name': 'Tom Schulman', 'gender': 2, 'department': 'Writing', 'job': 'Writer', 'credit_id': '52fe45bf9251416c7506113b', 'id': 2691}]"/>
    <s v="Tom Schulman"/>
  </r>
  <r>
    <n v="3931"/>
    <n v="0"/>
    <s v="Drama Romance"/>
    <s v=""/>
    <n v="16642"/>
    <s v="love triangle chicago wife husband relationship texas field"/>
    <s v="en"/>
    <s v="Days of Heaven"/>
    <s v="In 1910, a Chicago steel worker accidentally kills his supervisor and flees to the Texas panhandle with his girlfriend and little sister to work harvesting wheat in the fields of a stoic farmer. A love triangle, a swarm of locusts, a hellish fire—Malick captures it all with dreamlike authenticity, creating at once a timeless American idyll and a gritty evocation of turn-of-the-century labor."/>
    <n v="13.857194"/>
    <s v="[{&quot;name&quot;: &quot;Paramount Pictures&quot;, &quot;id&quot;: 4}]"/>
    <s v="[{&quot;iso_3166_1&quot;: &quot;US&quot;, &quot;name&quot;: &quot;United States of America&quot;}]"/>
    <x v="2829"/>
    <n v="0"/>
    <n v="94"/>
    <s v="[{&quot;iso_639_1&quot;: &quot;en&quot;, &quot;name&quot;: &quot;English&quot;}, {&quot;iso_639_1&quot;: &quot;it&quot;, &quot;name&quot;: &quot;Italiano&quot;}]"/>
    <s v="Released"/>
    <s v="Your eyes... Your ears... Your senses... will be overwhelmed."/>
    <s v="Days of Heaven"/>
    <x v="3"/>
    <n v="234"/>
    <s v="Richard Gere Brooke Adams Linda Manz Sam Shepard Robert J. Wilke"/>
    <s v="[{'name': 'Billy Weber', 'gender': 2, 'department': 'Editing', 'job': 'Editor', 'credit_id': '52fe46e29251416c75086b87', 'id': 909}, {'name': 'Dianne Crittenden', 'gender': 1, 'department': 'Production', 'job': 'Casting', 'credit_id': '5737e375c3a36840ec004590', 'id': 1221}, {'name': 'Ennio Morricone', 'gender': 2, 'department': 'Sound', 'job': 'Original Music Composer', 'credit_id': '5737e34c92514112d200164a', 'id': 1259}, {'name': 'N\\u00e9stor Almendros', 'gender': 2, 'department': 'Camera', 'job': 'Director of Photography', 'credit_id': '5737e344c3a3686f3b001bdb', 'id': 3569}, {'name': 'Haskell Wexler', 'gender': 2, 'department': 'Camera', 'job': 'Additional Photography', 'credit_id': '568056e0c3a3684be300e645', 'id': 7067}, {'name': 'Jack Fisk', 'gender': 2, 'department': 'Art', 'job': 'Art Direction', 'credit_id': '5737e37cc3a3686f3b001bee', 'id': 5632}, {'name': 'Patricia Norris', 'gender': 1, 'department': 'Costume &amp; Make-Up', 'job': 'Costume Design', 'credit_id': '5737e38f9251411322001644', 'id': 5634}, {'name': 'Robert Gould', 'gender': 2, 'department': 'Art', 'job': 'Set Decoration', 'credit_id': '5737e386c3a36805ab0027f8', 'id': 6880}, {'name': 'Bert Schneider', 'gender': 2, 'department': 'Production', 'job': 'Producer', 'credit_id': '5737e36392514110a30003bd', 'id': 8952}, {'name': 'Harold Schneider', 'gender': 2, 'department': 'Production', 'job': 'Producer', 'credit_id': '5737e36b925141125b0016b7', 'id': 12844}, {'name': 'Terrence Malick', 'gender': 2, 'department': 'Directing', 'job': 'Director', 'credit_id': '52fe46e29251416c75086b7b', 'id': 30715}, {'name': 'Terrence Malick', 'gender': 2, 'department': 'Writing', 'job': 'Writer', 'credit_id': '52fe46e29251416c75086b93', 'id': 30715}, {'name': 'Jacob Brackman', 'gender': 0, 'department': 'Production', 'job': 'Executive Producer', 'credit_id': '5737e35cc3a36823b400519d', 'id': 170940}, {'name': 'Les Kimber', 'gender': 0, 'department': 'Production', 'job': 'Production Manager', 'credit_id': '5737e39ec3a36840ec0045aa', 'id': 1015356}, {'name': 'Jerry R. Allen', 'gender': 0, 'department': 'Costume &amp; Make-Up', 'job': 'Costume Design', 'credit_id': '5737e396c3a36823b40051ae', 'id': 1620076}, {'name': 'Bertine Taylor', 'gender': 0, 'department': 'Costume &amp; Make-Up', 'job': 'Hairstylist', 'credit_id': '5737e3a69251417dd800198d', 'id': 1620077}, {'name': 'Mel Merrells', 'gender': 0, 'department': 'Crew', 'job': 'Special Effects', 'credit_id': '5737e3d2c3a3686f04001d6d', 'id': 1620079}]"/>
    <s v="Terrence Malick"/>
  </r>
  <r>
    <n v="3932"/>
    <n v="0"/>
    <s v="Drama"/>
    <s v=""/>
    <n v="17734"/>
    <s v="independent film woman director"/>
    <s v="en"/>
    <s v="Thirteen Conversations About One Thing"/>
    <s v="The lives of a lawyer, an actuary, a housecleaner, a professor, and the people around them intersect as they ponder order and happiness in the face of life's cold unpredictability."/>
    <n v="6.9974949999999998"/>
    <s v="[]"/>
    <s v="[{&quot;iso_3166_1&quot;: &quot;US&quot;, &quot;name&quot;: &quot;United States of America&quot;}]"/>
    <x v="2830"/>
    <n v="0"/>
    <n v="104"/>
    <s v="[{&quot;iso_639_1&quot;: &quot;en&quot;, &quot;name&quot;: &quot;English&quot;}]"/>
    <s v="Released"/>
    <s v="Ask yourself if you're really happy."/>
    <s v="Thirteen Conversations About One Thing"/>
    <x v="12"/>
    <n v="25"/>
    <s v="John Turturro Clea DuVall Matthew McConaughey Amy Irving Alan Arkin"/>
    <s v="[{'name': 'Jill Sprecher', 'gender': 1, 'department': 'Directing', 'job': 'Director', 'credit_id': '52fe47439251416c7509335f', 'id': 145134}, {'name': 'Jill Sprecher', 'gender': 1, 'department': 'Writing', 'job': 'Writer', 'credit_id': '57a894b6c3a368254e006bf4', 'id': 145134}, {'name': 'Karen Sprecher', 'gender': 0, 'department': 'Writing', 'job': 'Writer', 'credit_id': '57a894a2c3a36826c600764d', 'id': 1616084}]"/>
    <s v="Jill Sprecher"/>
  </r>
  <r>
    <n v="3933"/>
    <n v="3000000"/>
    <s v="Comedy"/>
    <s v=""/>
    <n v="18892"/>
    <s v="confession jealousy nightmare ambition groupie"/>
    <s v="en"/>
    <s v="Jawbreaker"/>
    <s v="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
    <n v="4.3376849999999996"/>
    <s v="[{&quot;name&quot;: &quot;TriStar Pictures&quot;, &quot;id&quot;: 559}, {&quot;name&quot;: &quot;Crossroads Films&quot;, &quot;id&quot;: 3058}, {&quot;name&quot;: &quot;Kramer-Tornell Productions&quot;, &quot;id&quot;: 67035}]"/>
    <s v="[{&quot;iso_3166_1&quot;: &quot;US&quot;, &quot;name&quot;: &quot;United States of America&quot;}]"/>
    <x v="2831"/>
    <n v="3076820"/>
    <n v="87"/>
    <s v="[{&quot;iso_639_1&quot;: &quot;en&quot;, &quot;name&quot;: &quot;English&quot;}]"/>
    <s v="Released"/>
    <s v="Suck it and see..."/>
    <s v="Jawbreaker"/>
    <x v="5"/>
    <n v="90"/>
    <s v="Rose McGowan Julie Benz Rebecca Gayheart Carol Kane Pam Grier"/>
    <s v="[{'name': 'Lisa Beach', 'gender': 1, 'department': 'Production', 'job': 'Casting', 'credit_id': '5638da42c3a3681b61020720', 'id': 434}, {'name': 'Sarah Katzman', 'gender': 1, 'department': 'Production', 'job': 'Casting', 'credit_id': '5638da52c3a3681b5c0216fd', 'id': 436}, {'name': 'Jerry Fleming', 'gender': 2, 'department': 'Art', 'job': 'Production Design', 'credit_id': '5638da6a925141285701f796', 'id': 10421}, {'name': 'Troy Takaki', 'gender': 2, 'department': 'Editing', 'job': 'Editor', 'credit_id': '5638da32925141728c000eac', 'id': 25142}, {'name': 'Stephen Endelman', 'gender': 0, 'department': 'Sound', 'job': 'Music', 'credit_id': '5638c3a5c3a3681b5901ee4b', 'id': 21276}, {'name': 'Amy Vincent', 'gender': 1, 'department': 'Camera', 'job': 'Director of Photography', 'credit_id': '5638c3c5c3a3681b5201f2af', 'id': 53640}, {'name': 'Lisa Tornell', 'gender': 1, 'department': 'Production', 'job': 'Producer', 'credit_id': '5638c393c3a3681b5201f2a9', 'id': 65847}, {'name': 'Betty Berberian', 'gender': 0, 'department': 'Art', 'job': 'Set Decoration', 'credit_id': '5638da7ec3a3681b5c021702', 'id': 62279}, {'name': 'Darren Stein', 'gender': 2, 'department': 'Directing', 'job': 'Director', 'credit_id': '52fe47a79251416c750a0e93', 'id': 239418}, {'name': 'Darren Stein', 'gender': 2, 'department': 'Writing', 'job': 'Writer', 'credit_id': '52fe47a79251416c750a0ebd', 'id': 239418}, {'name': 'Alex Kreuzwieser', 'gender': 0, 'department': 'Directing', 'job': 'Script Supervisor', 'credit_id': '5638db0a925141728c000ec9', 'id': 1340331}, {'name': 'Gabi Endicott', 'gender': 1, 'department': 'Directing', 'job': 'Script Supervisor', 'credit_id': '5638db1c925141439c00047e', 'id': 1436691}, {'name': 'Carol Strong', 'gender': 0, 'department': 'Costume &amp; Make-Up', 'job': 'Makeup Artist', 'credit_id': '5638db6d925141728c000ed0', 'id': 1457059}, {'name': 'Mark Anderson', 'gender': 2, 'department': 'Crew', 'job': 'Property Master', 'credit_id': '5638dc40c3a3681b5e01e8af', 'id': 1509656}, {'name': 'Stacy Kramer', 'gender': 0, 'department': 'Production', 'job': 'Producer', 'credit_id': '5638c37c925141285701f545', 'id': 1531247}, {'name': 'Vikki Barrett', 'gender': 0, 'department': 'Costume &amp; Make-Up', 'job': 'Costume Design', 'credit_id': '5638da8fc3a3681b5901f079', 'id': 1531262}, {'name': 'Susana In\\u00e9s Fattorini', 'gender': 0, 'department': 'Art', 'job': 'Art Department Coordinator', 'credit_id': '5638daa3925141439c00046b', 'id': 1531263}, {'name': 'Mary Iannelli', 'gender': 0, 'department': 'Costume &amp; Make-Up', 'job': 'Assistant Costume Designer', 'credit_id': '5638dac4c3a3681b5901f084', 'id': 1531264}, {'name': 'Michelle Matt', 'gender': 0, 'department': 'Costume &amp; Make-Up', 'job': 'Costume Supervisor', 'credit_id': '5638dad89251414ab701d98a', 'id': 1531265}, {'name': 'Catherine Liebig', 'gender': 0, 'department': 'Costume &amp; Make-Up', 'job': 'Set Costumer', 'credit_id': '5638daedc3a3681b5201f505', 'id': 1531266}, {'name': 'Alex Dizon', 'gender': 0, 'department': 'Costume &amp; Make-Up', 'job': 'Key Hair Stylist', 'credit_id': '5638db4bc3a3681b5901f096', 'id': 1531267}, {'name': 'Ryan Paravecchio', 'gender': 0, 'department': 'Crew', 'job': 'Carpenter', 'credit_id': '5638dba0925141284c01fcf7', 'id': 1531269}]"/>
    <s v="Darren Stein"/>
  </r>
  <r>
    <n v="3934"/>
    <n v="2962051"/>
    <s v="Drama History"/>
    <s v=""/>
    <n v="549"/>
    <s v="new york sex drug abuse homeless person new love"/>
    <s v="en"/>
    <s v="Basquiat"/>
    <s v="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s New York."/>
    <n v="3.6366339999999995"/>
    <s v="[{&quot;name&quot;: &quot;Miramax&quot;, &quot;id&quot;: 53009}, {&quot;name&quot;: &quot;Eleventh Street Production&quot;, &quot;id&quot;: 93380}, {&quot;name&quot;: &quot;Jon Kilik&quot;, &quot;id&quot;: 93381}]"/>
    <s v="[{&quot;iso_3166_1&quot;: &quot;US&quot;, &quot;name&quot;: &quot;United States of America&quot;}]"/>
    <x v="871"/>
    <n v="3011195"/>
    <n v="108"/>
    <s v="[{&quot;iso_639_1&quot;: &quot;en&quot;, &quot;name&quot;: &quot;English&quot;}, {&quot;iso_639_1&quot;: &quot;es&quot;, &quot;name&quot;: &quot;Espa\u00f1ol&quot;}]"/>
    <s v="Released"/>
    <s v="In 1981, A Nineteen-Year-Old Unknown Graffiti Writer Took The New York Art World By Storm. The Rest Is Art History."/>
    <s v="Basquiat"/>
    <x v="16"/>
    <n v="94"/>
    <s v="Jeffrey Wright David Bowie Dennis Hopper Gary Oldman Benicio del Toro"/>
    <s v="[{'name': 'Jon Kilik', 'gender': 2, 'department': 'Production', 'job': 'Producer', 'credit_id': '52fe4250c3a36847f8014953', 'id': 4446}, {'name': 'Sigurj\\u00f3n Sighvatsson', 'gender': 2, 'department': 'Production', 'job': 'Producer', 'credit_id': '52fe4250c3a36847f801495f', 'id': 6590}, {'name': 'Julian Schnabel', 'gender': 2, 'department': 'Directing', 'job': 'Director', 'credit_id': '52fe4250c3a36847f8014909', 'id': 7482}, {'name': 'Julian Schnabel', 'gender': 2, 'department': 'Sound', 'job': 'Original Music Composer', 'credit_id': '52fe4250c3a36847f801496b', 'id': 7482}, {'name': 'Julian Schnabel', 'gender': 2, 'department': 'Writing', 'job': 'Writer', 'credit_id': '564f928d925141645f000d27', 'id': 7482}, {'name': 'Lech Majewski', 'gender': 2, 'department': 'Writing', 'job': 'Story', 'credit_id': '564f926c9251414b0a004d91', 'id': 7483}, {'name': 'Lech Majewski', 'gender': 2, 'department': 'Production', 'job': 'Co-Producer', 'credit_id': '564f9525c3a368070d004dc9', 'id': 7483}, {'name': 'John F. Bowe', 'gender': 2, 'department': 'Writing', 'job': 'Writer', 'credit_id': '564f93599251414b0a004dab', 'id': 7484}, {'name': 'Randy Ostrow', 'gender': 2, 'department': 'Production', 'job': 'Producer', 'credit_id': '52fe4250c3a36847f8014959', 'id': 7490}, {'name': 'John Cale', 'gender': 2, 'department': 'Sound', 'job': 'Original Music Composer', 'credit_id': '52fe4250c3a36847f8014965', 'id': 7491}, {'name': 'Ron Fortunato', 'gender': 2, 'department': 'Camera', 'job': 'Director of Photography', 'credit_id': '52fe4250c3a36847f8014971', 'id': 7492}, {'name': 'Michael Berenbaum', 'gender': 2, 'department': 'Editing', 'job': 'Editor', 'credit_id': '52fe4250c3a36847f8014977', 'id': 7493}, {'name': 'Sheila Jaffe', 'gender': 1, 'department': 'Production', 'job': 'Casting', 'credit_id': '52fe4250c3a36847f801497d', 'id': 7494}, {'name': 'Georgianne Walken', 'gender': 1, 'department': 'Production', 'job': 'Casting', 'credit_id': '52fe4250c3a36847f8014983', 'id': 7495}, {'name': 'Dan Leigh', 'gender': 2, 'department': 'Art', 'job': 'Production Design', 'credit_id': '52fe4250c3a36847f8014989', 'id': 7496}, {'name': 'John Dunn', 'gender': 2, 'department': 'Costume &amp; Make-Up', 'job': 'Costume Design', 'credit_id': '564f9b97c3a368070f004d8e', 'id': 52163}, {'name': 'Peter Brant', 'gender': 2, 'department': 'Production', 'job': 'Executive Producer', 'credit_id': '564f9588c3a3680716005052', 'id': 72585}, {'name': 'Wayne Herndon', 'gender': 0, 'department': 'Costume &amp; Make-Up', 'job': 'Key Hair Stylist', 'credit_id': '564f9ab5c3a368070a004cc5', 'id': 91053}, {'name': 'Susan Jacobs', 'gender': 1, 'department': 'Sound', 'job': 'Music Supervisor', 'credit_id': '564f95f49251414b07004ea4', 'id': 232158}, {'name': 'Jeff Ward', 'gender': 0, 'department': 'Crew', 'job': 'Stunt Coordinator', 'credit_id': '564f9a4c925141645f000e3a', 'id': 1253648}, {'name': 'Myles Aronowitz', 'gender': 0, 'department': 'Camera', 'job': 'Still Photographer', 'credit_id': '564f962fc3a368070a004c1a', 'id': 1391583}, {'name': 'Eric Liebowitz', 'gender': 0, 'department': 'Camera', 'job': 'Still Photographer', 'credit_id': '564f9642c3a3680712004cf6', 'id': 1431631}, {'name': 'Joseph E. Gallagher', 'gender': 2, 'department': 'Camera', 'job': 'First Assistant Camera', 'credit_id': '564f9656c3a3680712004cfd', 'id': 1521476}, {'name': 'Patrick Mullins', 'gender': 0, 'department': 'Sound', 'job': 'Music Editor', 'credit_id': '564f95df92514178d70007a2', 'id': 1532409}, {'name': 'Michiyo Yoshizaki', 'gender': 0, 'department': 'Production', 'job': 'Executive Producer', 'credit_id': '564f957ac3a368071b005066', 'id': 1538812}, {'name': 'Joseph Allen', 'gender': 0, 'department': 'Production', 'job': 'Executive Producer', 'credit_id': '564f95ae925141645f000d8c', 'id': 1538813}, {'name': 'Earl Dittebrandt', 'gender': 0, 'department': 'Editing', 'job': 'First Assistant Editor', 'credit_id': '564f961ac3a368070d004df8', 'id': 1538814}]"/>
    <s v="Julian Schnabel"/>
  </r>
  <r>
    <n v="3935"/>
    <n v="0"/>
    <s v="Comedy Drama"/>
    <s v=""/>
    <n v="121986"/>
    <s v="friendship loneliness black and white responsibility late coming of age"/>
    <s v="en"/>
    <s v="Frances Ha"/>
    <s v="An aspiring dancer moves to New York City and becomes caught up in a whirlwind of flighty fair-weather friends, diminishing fortunes and career setbacks."/>
    <n v="15.492257"/>
    <s v="[{&quot;name&quot;: &quot;Scott Rudin Productions&quot;, &quot;id&quot;: 258}, {&quot;name&quot;: &quot;RT Features&quot;, &quot;id&quot;: 30666}, {&quot;name&quot;: &quot;Pine District Pictures&quot;, &quot;id&quot;: 88533}]"/>
    <s v="[{&quot;iso_3166_1&quot;: &quot;BR&quot;, &quot;name&quot;: &quot;Brazil&quot;}, {&quot;iso_3166_1&quot;: &quot;US&quot;, &quot;name&quot;: &quot;United States of America&quot;}]"/>
    <x v="2832"/>
    <n v="4069826"/>
    <n v="86"/>
    <s v="[{&quot;iso_639_1&quot;: &quot;en&quot;, &quot;name&quot;: &quot;English&quot;}]"/>
    <s v="Released"/>
    <s v=""/>
    <s v="Frances Ha"/>
    <x v="0"/>
    <n v="345"/>
    <s v="Greta Gerwig Mickey Sumner Adam Driver Michael Zegen Michael Esper"/>
    <s v="[{'name': 'Scott Rudin', 'gender': 2, 'department': 'Production', 'job': 'Producer', 'credit_id': '52fe4a73c3a368484e153eef', 'id': 2997}, {'name': 'Noah Baumbach', 'gender': 2, 'department': 'Directing', 'job': 'Director', 'credit_id': '52fe4a73c3a368484e153ed3', 'id': 5656}, {'name': 'Noah Baumbach', 'gender': 2, 'department': 'Production', 'job': 'Producer', 'credit_id': '58e2abebc3a3684aa40032a3', 'id': 5656}, {'name': 'Noah Baumbach', 'gender': 2, 'department': 'Writing', 'job': 'Writer', 'credit_id': '52fe4a73c3a368484e153ed9', 'id': 5656}, {'name': 'Douglas Aibel', 'gender': 2, 'department': 'Production', 'job': 'Casting', 'credit_id': '58e2ad75c3a3684a7900345c', 'id': 5669}, {'name': 'Lila Yacoub', 'gender': 1, 'department': 'Production', 'job': 'Producer', 'credit_id': '58e2ac48c3a368731a01232f', 'id': 18783}, {'name': 'Lila Yacoub', 'gender': 1, 'department': 'Production', 'job': 'Unit Production Manager', 'credit_id': '58e2ad9ec3a3687302010688', 'id': 18783}, {'name': 'Greta Gerwig', 'gender': 1, 'department': 'Writing', 'job': 'Writer', 'credit_id': '52fe4a73c3a368484e153edf', 'id': 45400}, {'name': 'Eli Bush', 'gender': 0, 'department': 'Production', 'job': 'Co-Producer', 'credit_id': '58e2ac0cc3a36872f6011306', 'id': 1046160}, {'name': 'Sam Levy', 'gender': 0, 'department': 'Camera', 'job': 'Director of Photography', 'credit_id': '59baf9e99251410f0f001370', 'id': 1075441}, {'name': 'Jennifer Lame', 'gender': 1, 'department': 'Editing', 'job': 'Editor', 'credit_id': '58e2acc492514127e8011cf0', 'id': 1113553}, {'name': 'Rodrigo Teixeira', 'gender': 0, 'department': 'Production', 'job': 'Producer', 'credit_id': '58e2ac3cc3a368731a012323', 'id': 1300796}, {'name': 'Tyson Bidner', 'gender': 0, 'department': 'Production', 'job': 'Production Supervisor', 'credit_id': '58e2ad9192514179de0034c2', 'id': 1347758}, {'name': &quot;Louren\\u00e7o Sant'Anna&quot;, 'gender': 0, 'department': 'Production', 'job': 'Executive Producer', 'credit_id': '58e2ac309251412835010eaf', 'id': 1409986}, {'name': 'Sam Lisenco', 'gender': 0, 'department': 'Art', 'job': 'Production Design', 'credit_id': '58e2ad82c3a36872f60113fc', 'id': 1417252}, {'name': 'Sam Lisenco', 'gender': 0, 'department': 'Art', 'job': 'Title Designer', 'credit_id': '58e2ade89251412835010fd3', 'id': 1417252}, {'name': 'Henry Russell Bergstein', 'gender': 0, 'department': 'Production', 'job': 'Casting Associate', 'credit_id': '58e2adb6c3a36872ee0120f5', 'id': 1468070}, {'name': 'Oscar Boyson', 'gender': 0, 'department': 'Production', 'job': 'Co-Producer', 'credit_id': '58e2abf79251412810010b5f', 'id': 1500310}, {'name': 'Sasha Vitelli', 'gender': 1, 'department': 'Directing', 'job': 'Script Supervisor', 'credit_id': '58e2ae2792514127f60116a4', 'id': 1615326}, {'name': 'Fernando Loureiro', 'gender': 0, 'department': 'Production', 'job': 'Executive Producer', 'credit_id': '58e2ac1b92514127f0011cfe', 'id': 1789098}, {'name': 'Martin Scali', 'gender': 0, 'department': 'Production', 'job': 'Location Manager', 'credit_id': '58e2adc9c3a368731a012461', 'id': 1789100}, {'name': 'Jonathan Urband', 'gender': 0, 'department': 'Production', 'job': 'Location Manager', 'credit_id': '58e2add4c3a368731a012472', 'id': 1789101}, {'name': 'Anna Adams Stark', 'gender': 1, 'department': 'Production', 'job': 'Production Coordinator', 'credit_id': '58e2ae07c3a3684aa40033d8', 'id': 1789102}]"/>
    <s v="Noah Baumbach"/>
  </r>
  <r>
    <n v="3936"/>
    <n v="3000000"/>
    <s v="Crime Drama"/>
    <s v="http://www.tsotsimovie.com/"/>
    <n v="868"/>
    <s v="slum baby fight nudity leader"/>
    <s v="af"/>
    <s v="Tsotsi"/>
    <s v="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t the best way."/>
    <n v="2.5041690000000001"/>
    <s v="[{&quot;name&quot;: &quot;Movieworld Productions&quot;, &quot;id&quot;: 563}, {&quot;name&quot;: &quot;Industrial Development Corporation of South Africa&quot;, &quot;id&quot;: 564}, {&quot;name&quot;: &quot;UK Film &amp; TV Production Company&quot;, &quot;id&quot;: 565}, {&quot;name&quot;: &quot;National Film &amp; Video Foundation of South Africa&quot;, &quot;id&quot;: 566}]"/>
    <s v="[{&quot;iso_3166_1&quot;: &quot;ZA&quot;, &quot;name&quot;: &quot;South Africa&quot;}]"/>
    <x v="2833"/>
    <n v="9879971"/>
    <n v="94"/>
    <s v="[{&quot;iso_639_1&quot;: &quot;af&quot;, &quot;name&quot;: &quot;Afrikaans&quot;}, {&quot;iso_639_1&quot;: &quot;xh&quot;, &quot;name&quot;: &quot;&quot;}, {&quot;iso_639_1&quot;: &quot;zu&quot;, &quot;name&quot;: &quot;isiZulu&quot;}]"/>
    <s v="Released"/>
    <s v="In this world... Redemption comes just once."/>
    <s v="Tsotsi"/>
    <x v="1"/>
    <n v="94"/>
    <s v="Presley Chweneyagae Jerry Mofokeng Terry Pheto Kenneth Nkosi Zenzo Ngqobe"/>
    <s v="[{'name': 'Moonyeenn Lee', 'gender': 0, 'department': 'Production', 'job': 'Casting', 'credit_id': '52fe4285c3a36847f802545f', 'id': 2623}, {'name': 'Athol Fugard', 'gender': 2, 'department': 'Writing', 'job': 'Novel', 'credit_id': '52fe4285c3a36847f80254bf', 'id': 11860}, {'name': 'Gavin Hood', 'gender': 2, 'department': 'Directing', 'job': 'Director', 'credit_id': '52fe4285c3a36847f802543b', 'id': 13079}, {'name': 'Gavin Hood', 'gender': 2, 'department': 'Writing', 'job': 'Writer', 'credit_id': '53669c520e0a2647d4003a6f', 'id': 13079}, {'name': 'Peter Fudakowski', 'gender': 2, 'department': 'Production', 'job': 'Producer', 'credit_id': '52fe4285c3a36847f8025441', 'id': 13081}, {'name': 'Paul Hepker', 'gender': 2, 'department': 'Sound', 'job': 'Original Music Composer', 'credit_id': '52fe4285c3a36847f8025447', 'id': 13082}, {'name': 'Mark Kilian', 'gender': 2, 'department': 'Sound', 'job': 'Original Music Composer', 'credit_id': '52fe4285c3a36847f802544d', 'id': 13083}, {'name': 'Lance Gewer', 'gender': 2, 'department': 'Camera', 'job': 'Director of Photography', 'credit_id': '52fe4285c3a36847f8025453', 'id': 13084}, {'name': 'Megan Gill', 'gender': 1, 'department': 'Editing', 'job': 'Editor', 'credit_id': '52fe4285c3a36847f8025459', 'id': 13085}, {'name': 'Emilia Roux', 'gender': 0, 'department': 'Art', 'job': 'Production Design', 'credit_id': '52fe4285c3a36847f8025465', 'id': 13086}, {'name': 'Mark Walker', 'gender': 2, 'department': 'Art', 'job': 'Art Direction', 'credit_id': '52fe4285c3a36847f802546b', 'id': 13087}, {'name': 'Nhlanhla Bhengu', 'gender': 0, 'department': 'Art', 'job': 'Set Decoration', 'credit_id': '52fe4285c3a36847f8025471', 'id': 13088}, {'name': 'Nadia Kruger', 'gender': 0, 'department': 'Costume &amp; Make-Up', 'job': 'Costume Design', 'credit_id': '52fe4285c3a36847f8025477', 'id': 13089}, {'name': 'Pierre Vienings', 'gender': 0, 'department': 'Costume &amp; Make-Up', 'job': 'Costume Design', 'credit_id': '52fe4285c3a36847f802547d', 'id': 13090}]"/>
    <s v="Gavin Hood"/>
  </r>
  <r>
    <n v="3937"/>
    <n v="3000000"/>
    <s v="Comedy Drama"/>
    <s v=""/>
    <n v="10683"/>
    <s v="rape sister sister relationship lover (female) pedophilia sister"/>
    <s v="en"/>
    <s v="Happiness"/>
    <s v="The lives of many individuals connected by the desire for happiness, often from sources usually considered dark or evil."/>
    <n v="10.757539"/>
    <s v="[{&quot;name&quot;: &quot;Killer Films&quot;, &quot;id&quot;: 1422}, {&quot;name&quot;: &quot;Good Machine&quot;, &quot;id&quot;: 10565}]"/>
    <s v="[{&quot;iso_3166_1&quot;: &quot;US&quot;, &quot;name&quot;: &quot;United States of America&quot;}]"/>
    <x v="681"/>
    <n v="2807390"/>
    <n v="139"/>
    <s v="[{&quot;iso_639_1&quot;: &quot;en&quot;, &quot;name&quot;: &quot;English&quot;}, {&quot;iso_639_1&quot;: &quot;ru&quot;, &quot;name&quot;: &quot;P\u0443\u0441\u0441\u043a\u0438\u0439&quot;}]"/>
    <s v="Released"/>
    <s v="Finding happiness can be a tragic comedy."/>
    <s v="Happiness"/>
    <x v="6"/>
    <n v="194"/>
    <s v="Jane Adams Jon Lovitz Philip Seymour Hoffman Dylan Baker Evan Silverberg"/>
    <s v="[{'name': 'James Schamus', 'gender': 0, 'department': 'Production', 'job': 'Producer', 'credit_id': '52fe43a29251416c7501815d', 'id': 1617}, {'name': 'Maryse Alberti', 'gender': 1, 'department': 'Camera', 'job': 'Director of Photography', 'credit_id': '52fe43a29251416c75018169', 'id': 33678}, {'name': 'David Linde', 'gender': 2, 'department': 'Production', 'job': 'Producer', 'credit_id': '52fe43a29251416c75018151', 'id': 39454}, {'name': 'Alan Oxman', 'gender': 2, 'department': 'Editing', 'job': 'Editor', 'credit_id': '52fe43a29251416c7501816f', 'id': 52988}, {'name': 'Todd Solondz', 'gender': 2, 'department': 'Writing', 'job': 'Screenplay', 'credit_id': '52fe43a29251416c75018163', 'id': 66605}, {'name': 'Todd Solondz', 'gender': 2, 'department': 'Directing', 'job': 'Director', 'credit_id': '52fe43a29251416c75018157', 'id': 66605}, {'name': 'Robbie Kondor', 'gender': 0, 'department': 'Sound', 'job': 'Original Music Composer', 'credit_id': '52fe43a29251416c75018175', 'id': 69925}]"/>
    <s v="Todd Solondz"/>
  </r>
  <r>
    <n v="3938"/>
    <n v="0"/>
    <s v="Comedy Documentary"/>
    <s v=""/>
    <n v="17995"/>
    <s v=""/>
    <s v="en"/>
    <s v="DysFunktional Family"/>
    <s v="Between sets from his hilarious live stand-up routine, in which he riffs on everything from Michael Jackson to terrorism, comedian Eddie Griffin tours his hometown of Kansas City and introduces viewers to his eccentric clan in this edgy mockumentary. Griffin's uproarious family members include oddballs such as Uncle Buckey, a former pimp, and Uncle Curtis, who possesses an extensive porn collection ... much of which he filmed himself!"/>
    <n v="1.5800270000000001"/>
    <s v="[{&quot;name&quot;: &quot;Brad Grey Pictures&quot;, &quot;id&quot;: 10958}]"/>
    <s v="[{&quot;iso_3166_1&quot;: &quot;US&quot;, &quot;name&quot;: &quot;United States of America&quot;}]"/>
    <x v="1170"/>
    <n v="0"/>
    <n v="89"/>
    <s v="[{&quot;iso_639_1&quot;: &quot;en&quot;, &quot;name&quot;: &quot;English&quot;}]"/>
    <s v="Released"/>
    <s v=""/>
    <s v="DysFunktional Family"/>
    <x v="4"/>
    <n v="4"/>
    <s v="Eddie Griffin Joe Howard Matthew Brent Robert Noble"/>
    <s v="[{'name': 'Michael R. Miller', 'gender': 2, 'department': 'Editing', 'job': 'Editor', 'credit_id': '52fe47599251416c750962af', 'id': 5175}, {'name': 'David Permut', 'gender': 2, 'department': 'Production', 'job': 'Producer', 'credit_id': '58b98671925141609e00b0a7', 'id': 11405}, {'name': 'Theo van de Sande', 'gender': 2, 'department': 'Camera', 'job': 'Director of Photography', 'credit_id': '5380acec0e0a2624b7008014', 'id': 10815}, {'name': 'George Gallo', 'gender': 2, 'department': 'Directing', 'job': 'Director', 'credit_id': '52fe47599251416c75096297', 'id': 21792}, {'name': 'Andrew Gross', 'gender': 2, 'department': 'Sound', 'job': 'Original Music Composer', 'credit_id': '5380adeec3a36805980053a2', 'id': 57874}, {'name': 'Eddie Griffin', 'gender': 2, 'department': 'Writing', 'job': 'Writer', 'credit_id': '5380addac3a368059b005357', 'id': 62842}, {'name': 'Douglas Jones', 'gender': 0, 'department': 'Production', 'job': 'Unit Production Manager', 'credit_id': '52fe47599251416c750962bb', 'id': 137177}, {'name': 'Bret Mayo', 'gender': 2, 'department': 'Costume &amp; Make-Up', 'job': 'Hairstylist', 'credit_id': '52fe47599251416c750962b5', 'id': 1102803}, {'name': 'David Abbitt', 'gender': 0, 'department': 'Production', 'job': 'Production Supervisor', 'credit_id': '52fe47599251416c750962c1', 'id': 1102814}, {'name': 'Simon Jayes', 'gender': 0, 'department': 'Camera', 'job': 'Camera Operator', 'credit_id': '52fe47599251416c750962c7', 'id': 1102816}, {'name': 'Moshe Levin', 'gender': 0, 'department': 'Camera', 'job': 'Camera Operator', 'credit_id': '52fe47599251416c750962cd', 'id': 1102820}]"/>
    <s v="George Gallo"/>
  </r>
  <r>
    <n v="3939"/>
    <n v="2800000"/>
    <s v="Comedy Horror"/>
    <s v=""/>
    <n v="246403"/>
    <s v="canada obsession walrus deception search"/>
    <s v="en"/>
    <s v="Tusk"/>
    <s v="When his best friend and podcast co-host goes missing in the backwoods of Canada, a young guy joins forces with his friend's girlfriend to search for him."/>
    <n v="15.754614000000002"/>
    <s v="[{&quot;name&quot;: &quot;Phase 4 Films&quot;, &quot;id&quot;: 9081}, {&quot;name&quot;: &quot;Demarest Films&quot;, &quot;id&quot;: 13241}, {&quot;name&quot;: &quot;SModcast Pictures&quot;, &quot;id&quot;: 13642}, {&quot;name&quot;: &quot;A24&quot;, &quot;id&quot;: 41077}]"/>
    <s v="[{&quot;iso_3166_1&quot;: &quot;US&quot;, &quot;name&quot;: &quot;United States of America&quot;}]"/>
    <x v="2834"/>
    <n v="1826705"/>
    <n v="102"/>
    <s v="[{&quot;iso_639_1&quot;: &quot;en&quot;, &quot;name&quot;: &quot;English&quot;}]"/>
    <s v="Released"/>
    <s v="Let me tell you a story..."/>
    <s v="Tusk"/>
    <x v="22"/>
    <n v="366"/>
    <s v="Michael Parks Justin Long Haley Joel Osment G\u00e9nesis Rodr\u00edguez Ralph Garman"/>
    <s v="[{'name': 'Kevin Smith', 'gender': 2, 'department': 'Directing', 'job': 'Director', 'credit_id': '52fe4f13c3a36847f82bbda3', 'id': 19303}, {'name': 'Kevin Smith', 'gender': 2, 'department': 'Writing', 'job': 'Writer', 'credit_id': '52fe4f13c3a36847f82bbda9', 'id': 19303}, {'name': 'Kevin Smith', 'gender': 2, 'department': 'Editing', 'job': 'Editor', 'credit_id': '548241829251416e7b0066af', 'id': 19303}, {'name': 'Jason Mewes', 'gender': 2, 'department': 'Production', 'job': 'Associate Producer', 'credit_id': '54824145c3a36829ab0071a9', 'id': 19302}, {'name': 'Jennifer Schwalbach Smith', 'gender': 0, 'department': 'Production', 'job': 'Executive Producer', 'credit_id': '53e01c830e0a265a8a00558f', 'id': 23658}, {'name': 'Michael Barton', 'gender': 0, 'department': 'Art', 'job': 'Art Direction', 'credit_id': '5482419bc3a36829ab0071b3', 'id': 64231}, {'name': 'Chris Parkinson', 'gender': 0, 'department': 'Production', 'job': 'Associate Producer', 'credit_id': '5482415ac3a36829ae0066e2', 'id': 135334}, {'name': 'James Laxton', 'gender': 2, 'department': 'Camera', 'job': 'Director of Photography', 'credit_id': '54824175c3a36817a50070b1', 'id': 960350}, {'name': 'Shannon McIntosh', 'gender': 1, 'department': 'Production', 'job': 'Producer', 'credit_id': '548240dd9251416e81006d33', 'id': 963669}, {'name': 'Sam Englebardt', 'gender': 0, 'department': 'Production', 'job': 'Producer', 'credit_id': '548240abc3a36829a3006d93', 'id': 986505}, {'name': 'Nick Spicer', 'gender': 0, 'department': 'Production', 'job': 'Executive Producer', 'credit_id': '54824135c3a36829b5008658', 'id': 1001661}, {'name': 'Alan Tuskes', 'gender': 2, 'department': 'Crew', 'job': 'Makeup Effects', 'credit_id': '548241b09251416e7400714e', 'id': 1015060}, {'name': 'Nate Bolotin', 'gender': 0, 'department': 'Production', 'job': 'Executive Producer', 'credit_id': '548241269251414efa0074c4', 'id': 1093640}, {'name': 'David S. Greathouse', 'gender': 0, 'department': 'Production', 'job': 'Producer', 'credit_id': '548240b99251416e7e006f0d', 'id': 1099261}, {'name': 'Christopher Drake', 'gender': 2, 'department': 'Sound', 'job': 'Original Music Composer', 'credit_id': '54824169c3a36829a3006d9e', 'id': 1113050}, {'name': 'Jordan Monsanto', 'gender': 0, 'department': 'Production', 'job': 'Associate Producer', 'credit_id': '539ab03ac3a3684b7b000257', 'id': 1161120}, {'name': 'William D. Johnson', 'gender': 0, 'department': 'Production', 'job': 'Producer', 'credit_id': '548240c89251414d21006e2d', 'id': 1209168}, {'name': 'John D. Kretschmer', 'gender': 0, 'department': 'Art', 'job': 'Production Design', 'credit_id': '54824190c3a36829a3006da3', 'id': 1395158}]"/>
    <s v="Kevin Smith"/>
  </r>
  <r>
    <n v="3940"/>
    <n v="3000000"/>
    <s v="Drama Thriller Mystery Action"/>
    <s v=""/>
    <n v="670"/>
    <s v="sushi restaurant rage and hate notebook daughter hostility"/>
    <s v="ko"/>
    <s v="올드보이"/>
    <s v="With no clue how he came to be imprisoned, drugged and tortured for 15 years, a desperate businessman seeks revenge on his captors."/>
    <n v="56.763490000000004"/>
    <s v="[{&quot;name&quot;: &quot;Egg Films&quot;, &quot;id&quot;: 398}, {&quot;name&quot;: &quot;Show East&quot;, &quot;id&quot;: 399}]"/>
    <s v="[{&quot;iso_3166_1&quot;: &quot;KR&quot;, &quot;name&quot;: &quot;South Korea&quot;}]"/>
    <x v="1176"/>
    <n v="14980005"/>
    <n v="120"/>
    <s v="[{&quot;iso_639_1&quot;: &quot;ko&quot;, &quot;name&quot;: &quot;\ud55c\uad6d\uc5b4/\uc870\uc120\ub9d0&quot;}]"/>
    <s v="Released"/>
    <s v="15 years of imprisonment, five days of vengeance"/>
    <s v="Oldboy"/>
    <x v="29"/>
    <n v="1945"/>
    <s v="Choi Min-sik Yoo Ji-tae Kang Hye-jung Kim Byeong-ok Oh Dal-su"/>
    <s v="[{'name': 'Park Chan-wook', 'gender': 2, 'department': 'Directing', 'job': 'Director', 'credit_id': '52fe4267c3a36847f801bd35', 'id': 10099}, {'name': 'Park Chan-wook', 'gender': 2, 'department': 'Writing', 'job': 'Screenplay', 'credit_id': '52fe4267c3a36847f801bd53', 'id': 10099}, {'name': 'Nobuaki Minegishi', 'gender': 0, 'department': 'Visual Effects', 'job': 'Creature Design', 'credit_id': '52fe4267c3a36847f801bd3b', 'id': 10101}, {'name': 'Hwang Jo-yun', 'gender': 0, 'department': 'Writing', 'job': 'Screenplay', 'credit_id': '52fe4267c3a36847f801bd41', 'id': 10102}, {'name': 'Lim Chun-hyeong', 'gender': 0, 'department': 'Writing', 'job': 'Screenplay', 'credit_id': '52fe4267c3a36847f801bd47', 'id': 10103}, {'name': 'Lim Joon-hyung', 'gender': 0, 'department': 'Writing', 'job': 'Screenplay', 'credit_id': '52fe4267c3a36847f801bd4d', 'id': 10104}, {'name': 'Seung-yong Lim', 'gender': 0, 'department': 'Production', 'job': 'Producer', 'credit_id': '52fe4267c3a36847f801bd59', 'id': 10105}, {'name': 'Dong-ju Kim', 'gender': 0, 'department': 'Production', 'job': 'Executive Producer', 'credit_id': '52fe4267c3a36847f801bd5f', 'id': 10106}, {'name': 'Chung Chung-hoon', 'gender': 0, 'department': 'Camera', 'job': 'Director of Photography', 'credit_id': '52fe4267c3a36847f801bd9b', 'id': 10107}, {'name': 'Kim Sang-beom', 'gender': 2, 'department': 'Editing', 'job': 'Editor', 'credit_id': '52fe4267c3a36847f801bd65', 'id': 10108}, {'name': 'Seong-hie Ryu', 'gender': 0, 'department': 'Art', 'job': 'Production Design', 'credit_id': '57dda2559251417855001daf', 'id': 10109}, {'name': 'Seoung-chul Lee', 'gender': 0, 'department': 'Sound', 'job': 'Music Supervisor', 'credit_id': '57d941969251416851005443', 'id': 10110}, {'name': 'Young-wuk Cho', 'gender': 0, 'department': 'Sound', 'job': 'Original Music Composer', 'credit_id': '57dda216c3a3681425001c61', 'id': 37930}, {'name': 'Cho Sang-kyung', 'gender': 0, 'department': 'Costume &amp; Make-Up', 'job': 'Costume Design', 'credit_id': '57d93fd7c3a36852e0005144', 'id': 43570}, {'name': 'Jae-Duk Hen', 'gender': 0, 'department': 'Production', 'job': 'Line Producer', 'credit_id': '57d9406bc3a3685490005cc5', 'id': 1678931}, {'name': 'Sang-wook Lee', 'gender': 0, 'department': 'Sound', 'job': 'Production Sound Mixer', 'credit_id': '57d940c6925141684e00574a', 'id': 1678932}]"/>
    <s v="Park Chan-wook"/>
  </r>
  <r>
    <n v="3941"/>
    <n v="0"/>
    <s v="Action Drama Family Thriller"/>
    <s v="http://www.letterstogodthemovie.com"/>
    <n v="35691"/>
    <s v="letter hope postman god cancer"/>
    <s v="en"/>
    <s v="Letters to God"/>
    <s v="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
    <n v="3.6448720000000003"/>
    <s v="[{&quot;name&quot;: &quot;Mercy Creek Entretainment&quot;, &quot;id&quot;: 5568}]"/>
    <s v="[{&quot;iso_3166_1&quot;: &quot;US&quot;, &quot;name&quot;: &quot;United States of America&quot;}]"/>
    <x v="2697"/>
    <n v="0"/>
    <n v="110"/>
    <s v="[{&quot;iso_639_1&quot;: &quot;en&quot;, &quot;name&quot;: &quot;English&quot;}]"/>
    <s v="Released"/>
    <s v=""/>
    <s v="Letters to God"/>
    <x v="11"/>
    <n v="37"/>
    <s v="Robyn Lively Jeffrey Johnson Bailee Madison Maree Cheatham Tanner Maguire"/>
    <s v="[{'name': 'David Nixon', 'gender': 2, 'department': 'Directing', 'job': 'Director', 'credit_id': '52fe45b09251416c9103afed', 'id': 114614}, {'name': 'Patrick Doughtie', 'gender': 2, 'department': 'Directing', 'job': 'Director', 'credit_id': '52fe45b09251416c9103aff3', 'id': 114615}, {'name': &quot;Art D'Alessandro&quot;, 'gender': 2, 'department': 'Writing', 'job': 'Writer', 'credit_id': '52fe45b09251416c9103aff9', 'id': 114616}]"/>
    <s v="David Nixon"/>
  </r>
  <r>
    <n v="3942"/>
    <n v="3000000"/>
    <s v="Action Comedy Thriller"/>
    <s v="http://www.hobowithashotgun.com/"/>
    <n v="49010"/>
    <s v="female nudity prostitute shotgun pimp underwear"/>
    <s v="en"/>
    <s v="Hobo with a Shotgun"/>
    <s v="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
    <n v="16.900433"/>
    <s v="[{&quot;name&quot;: &quot;Rhombus Media&quot;, &quot;id&quot;: 164}, {&quot;name&quot;: &quot;Yer Dead Productions&quot;, &quot;id&quot;: 6869}, {&quot;name&quot;: &quot;Telefilm Canada&quot;, &quot;id&quot;: 7320}, {&quot;name&quot;: &quot;Whizbang Films&quot;, &quot;id&quot;: 17457}]"/>
    <s v="[{&quot;iso_3166_1&quot;: &quot;US&quot;, &quot;name&quot;: &quot;United States of America&quot;}, {&quot;iso_3166_1&quot;: &quot;CA&quot;, &quot;name&quot;: &quot;Canada&quot;}]"/>
    <x v="2473"/>
    <n v="748453"/>
    <n v="86"/>
    <s v="[{&quot;iso_639_1&quot;: &quot;en&quot;, &quot;name&quot;: &quot;English&quot;}]"/>
    <s v="Released"/>
    <s v="Delivering justice, one shell at a time..."/>
    <s v="Hobo with a Shotgun"/>
    <x v="8"/>
    <n v="211"/>
    <s v="Rutger Hauer Gregory Smith Robb Wells Brian Downey Molly Dunsworth"/>
    <s v="[{'name': 'Niv Fichman', 'gender': 2, 'department': 'Production', 'job': 'Producer', 'credit_id': '534275200e0a2679a1003b31', 'id': 4583}, {'name': 'Deirdre Bowen', 'gender': 1, 'department': 'Production', 'job': 'Casting', 'credit_id': '534275aa0e0a2679a4003ccd', 'id': 7800}, {'name': 'Karim Hussain', 'gender': 2, 'department': 'Camera', 'job': 'Director of Photography', 'credit_id': '536f53450e0a2647ce011ba1', 'id': 66228}, {'name': 'Paul Gross', 'gender': 2, 'department': 'Production', 'job': 'Producer', 'credit_id': '534275740e0a26799e003c70', 'id': 84021}, {'name': 'Sarah Dunsworth', 'gender': 0, 'department': 'Costume &amp; Make-Up', 'job': 'Costume Design', 'credit_id': '5342764d0e0a2679a4003ce6', 'id': 82705}, {'name': 'Jason Eisener', 'gender': 0, 'department': 'Directing', 'job': 'Director', 'credit_id': '52fe477fc3a36847f81391bf', 'id': 141673}, {'name': 'Rob Cotterill', 'gender': 0, 'department': 'Production', 'job': 'Producer', 'credit_id': '534275090e0a2679b10039af', 'id': 586521}, {'name': 'Russ Howard III', 'gender': 2, 'department': 'Sound', 'job': 'Original Music Composer', 'credit_id': '58c408879251413432004662', 'id': 928323}, {'name': 'Adam Burke', 'gender': 2, 'department': 'Sound', 'job': 'Music', 'credit_id': '5342760b0e0a2679a4003ce0', 'id': 948709}, {'name': 'Sheila Lane', 'gender': 1, 'department': 'Production', 'job': 'Casting', 'credit_id': '534275c10e0a2679a4003cd3', 'id': 971393}, {'name': 'John Davies', 'gender': 0, 'department': 'Writing', 'job': 'Writer', 'credit_id': '536f53380e0a2647c801275b', 'id': 1206108}, {'name': 'Frank Siracusa', 'gender': 0, 'department': 'Production', 'job': 'Producer', 'credit_id': '5342758c0e0a2679ad003b7e', 'id': 1244274}, {'name': 'Darius Holbert', 'gender': 0, 'department': 'Sound', 'job': 'Music', 'credit_id': '534276200e0a2679b10039d8', 'id': 1307785}]"/>
    <s v="Jason Eisener"/>
  </r>
  <r>
    <n v="3943"/>
    <n v="3000000"/>
    <s v="Action Comedy"/>
    <s v="http://genvideoshd.com/watch-compadres-2016-full-movie-online-genvideos/"/>
    <n v="317930"/>
    <s v=""/>
    <s v="es"/>
    <s v="Compadres"/>
    <s v="A disgruntled Mexican cop is forced to work with a teenage hacker to hunt down the criminals who killed his wife, and dismantle their operation."/>
    <n v="1.5692459999999999"/>
    <s v="[]"/>
    <s v="[]"/>
    <x v="2835"/>
    <n v="0"/>
    <n v="101"/>
    <s v="[{&quot;iso_639_1&quot;: &quot;en&quot;, &quot;name&quot;: &quot;English&quot;}]"/>
    <s v="Released"/>
    <s v=""/>
    <s v="Compadres"/>
    <x v="25"/>
    <n v="17"/>
    <s v="Omar Chaparro Joey Morgan Aislinn Derbez Eric Roberts Camila Sodi"/>
    <s v="[{'name': 'Gabriel Ripstein', 'gender': 0, 'department': 'Writing', 'job': 'Screenplay', 'credit_id': '54b5c112c3a36838d500034b', 'id': 1223306}, {'name': 'Federico Barbabosa', 'gender': 0, 'department': 'Crew', 'job': 'Cinematography', 'credit_id': '55acb70bc3a368648e006ed2', 'id': 1308060}, {'name': 'Ted Perkins', 'gender': 0, 'department': 'Writing', 'job': 'Screenplay', 'credit_id': '54b5c10ac3a36877980003fa', 'id': 1413364}, {'name': 'Enrique Begn\\u00e9', 'gender': 0, 'department': 'Directing', 'job': 'Director', 'credit_id': '56c079739251414ba9002f9c', 'id': 1480591}]"/>
    <s v="Enrique Begn\u00e9"/>
  </r>
  <r>
    <n v="3944"/>
    <n v="3000000"/>
    <s v="Comedy Drama Thriller"/>
    <s v=""/>
    <n v="11229"/>
    <s v="prison attempt to escape step father independent film hitchhiker"/>
    <s v="en"/>
    <s v="Freeway"/>
    <s v="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
    <n v="4.6828810000000001"/>
    <s v="[{&quot;name&quot;: &quot;The Kushner-Locke Company&quot;, &quot;id&quot;: 2499}, {&quot;name&quot;: &quot;August Entertainment&quot;, &quot;id&quot;: 3322}, {&quot;name&quot;: &quot;Multicom entertainment&quot;, &quot;id&quot;: 30702}]"/>
    <s v="[{&quot;iso_3166_1&quot;: &quot;US&quot;, &quot;name&quot;: &quot;United States of America&quot;}]"/>
    <x v="1086"/>
    <n v="0"/>
    <n v="110"/>
    <s v="[{&quot;iso_639_1&quot;: &quot;en&quot;, &quot;name&quot;: &quot;English&quot;}]"/>
    <s v="Released"/>
    <s v="Her life is no fairy tale."/>
    <s v="Freeway"/>
    <x v="11"/>
    <n v="95"/>
    <s v="Kiefer Sutherland Reese Witherspoon Wolfgang Bodison Dan Hedaya Amanda Plummer"/>
    <s v="[{'name': 'Danny Elfman', 'gender': 2, 'department': 'Sound', 'job': 'Original Music Composer', 'credit_id': '52fe44169251416c750285b5', 'id': 531}, {'name': 'Oliver Stone', 'gender': 2, 'department': 'Production', 'job': 'Executive Producer', 'credit_id': '52fe44159251416c750285a9', 'id': 1152}, {'name': 'Richard Rutowski', 'gender': 2, 'department': 'Production', 'job': 'Executive Producer', 'credit_id': '52fe44159251416c750285a3', 'id': 3181}, {'name': 'Dan Halsted', 'gender': 2, 'department': 'Production', 'job': 'Executive Producer', 'credit_id': '52fe44159251416c75028597', 'id': 5379}, {'name': 'Brad Wyman', 'gender': 2, 'department': 'Production', 'job': 'Producer', 'credit_id': '52fe44169251416c750285af', 'id': 6887}, {'name': 'Chris Hanley', 'gender': 2, 'department': 'Production', 'job': 'Producer', 'credit_id': '52fe44159251416c7502859d', 'id': 17231}, {'name': 'John Thomas', 'gender': 2, 'department': 'Camera', 'job': 'Director of Photography', 'credit_id': '52fe44169251416c750285c5', 'id': 58367}, {'name': 'Maysie Hoy', 'gender': 1, 'department': 'Editing', 'job': 'Editor', 'credit_id': '52fe44169251416c750285bb', 'id': 48443}, {'name': 'Matthew Bright', 'gender': 2, 'department': 'Writing', 'job': 'Screenplay', 'credit_id': '52fe44159251416c75028591', 'id': 55117}, {'name': 'Matthew Bright', 'gender': 2, 'department': 'Directing', 'job': 'Director', 'credit_id': '52fe44159251416c7502858b', 'id': 55117}]"/>
    <s v="Matthew Bright"/>
  </r>
  <r>
    <n v="3945"/>
    <n v="0"/>
    <s v="TV Movie Action Drama Family"/>
    <s v=""/>
    <n v="22488"/>
    <s v=""/>
    <s v="en"/>
    <s v="Love's Abiding Joy"/>
    <s v="The continued Westward journey of settlers Missie and Willie Lahaye. Their roots now firmly planted as they set up homestead in the far West, Missie begins to realize her passion for teaching as Willie cares for the couple's young daughter Kathy while expanding the family ranch with a little help from sons Jeff and Matthew. When the frontier railroad comes to town, the pleasure of a long-promised visit from Missie's father Clark is suddenly offset by the tragic death of young Kathy. As the untimely demise of their beloved daughter begins to drive an emotional wedge between Missie and Willie, the devastated father unexpectedly accepts an offer made by the powerful Samuel Doros to assume the role of town sheriff. Their faith shaken and their once close-knit bond suddenly torn asunder, Missie and Willie desperately attempt to bring their crumbling family back together as son Jeff faces a series of dangers while hopelessly falling for Doros' beautiful daughter Colette."/>
    <n v="1.1285590000000001"/>
    <s v="[]"/>
    <s v="[{&quot;iso_3166_1&quot;: &quot;US&quot;, &quot;name&quot;: &quot;United States of America&quot;}]"/>
    <x v="1944"/>
    <n v="0"/>
    <n v="87"/>
    <s v="[{&quot;iso_639_1&quot;: &quot;en&quot;, &quot;name&quot;: &quot;English&quot;}]"/>
    <s v="Released"/>
    <s v=""/>
    <s v="Love's Abiding Joy"/>
    <x v="15"/>
    <n v="12"/>
    <s v="Erin Cottrell Logan Bartholomew William Morgan Sheppard James Tupper Irene Bedard"/>
    <s v="[{'name': 'Michael Landon Jr.', 'gender': 2, 'department': 'Directing', 'job': 'Director', 'credit_id': '52fe4442c3a368484e018efd', 'id': 60438}]"/>
    <s v="Michael Landon Jr."/>
  </r>
  <r>
    <n v="3946"/>
    <n v="3000000"/>
    <s v="Drama"/>
    <s v=""/>
    <n v="24469"/>
    <s v="dancing mother alcohol sex adultery"/>
    <s v="en"/>
    <s v="Fish Tank"/>
    <s v="Everything changes for 15 year old Mia when her mum brings home a new boyfriend."/>
    <n v="12.686719999999999"/>
    <s v="[{&quot;name&quot;: &quot;BBC Films&quot;, &quot;id&quot;: 288}, {&quot;name&quot;: &quot;Kasander Film Company&quot;, &quot;id&quot;: 1049}, {&quot;name&quot;: &quot;ContentFilm&quot;, &quot;id&quot;: 1420}, {&quot;name&quot;: &quot;UK Film Council&quot;, &quot;id&quot;: 2452}]"/>
    <s v="[{&quot;iso_3166_1&quot;: &quot;GB&quot;, &quot;name&quot;: &quot;United Kingdom&quot;}, {&quot;iso_3166_1&quot;: &quot;NL&quot;, &quot;name&quot;: &quot;Netherlands&quot;}]"/>
    <x v="1899"/>
    <n v="2357852"/>
    <n v="123"/>
    <s v="[{&quot;iso_639_1&quot;: &quot;en&quot;, &quot;name&quot;: &quot;English&quot;}]"/>
    <s v="Released"/>
    <s v="Live, love and give as good as you get."/>
    <s v="Fish Tank"/>
    <x v="1"/>
    <n v="250"/>
    <s v="Katie Jarvis Michael Fassbender Kierston Wareing Rebecca Griffiths Harry Treadaway"/>
    <s v="[{'name': 'David M. Thompson', 'gender': 2, 'department': 'Production', 'job': 'Executive Producer', 'credit_id': '537433a7c3a3681528002056', 'id': 466}, {'name': 'Christine Langan', 'gender': 1, 'department': 'Production', 'job': 'Executive Producer', 'credit_id': '53743389c3a3681509002119', 'id': 15726}, {'name': 'Helen Scott', 'gender': 0, 'department': 'Art', 'job': 'Production Design', 'credit_id': '537433fec3a36815180020c2', 'id': 36205}, {'name': 'Kees Kasander', 'gender': 2, 'department': 'Production', 'job': 'Producer', 'credit_id': '53743367c3a36815180020af', 'id': 51919}, {'name': 'Paul Trijbits', 'gender': 2, 'department': 'Production', 'job': 'Executive Producer', 'credit_id': '537433b4c3a36815180020b7', 'id': 55418}, {'name': 'Jane Petrie', 'gender': 1, 'department': 'Costume &amp; Make-Up', 'job': 'Costume Design', 'credit_id': '53743418c3a3681520002025', 'id': 61936}, {'name': 'Andrea Arnold', 'gender': 1, 'department': 'Directing', 'job': 'Director', 'credit_id': '52fe4497c3a368484e02b879', 'id': 71082}, {'name': 'Andrea Arnold', 'gender': 1, 'department': 'Writing', 'job': 'Writer', 'credit_id': '52fe4497c3a368484e02b87f', 'id': 71082}, {'name': 'Robbie Ryan', 'gender': 2, 'department': 'Camera', 'job': 'Director of Photography', 'credit_id': '56a4d78ec3a3683893006b06', 'id': 71086}, {'name': 'Nicolas Chaudeurge', 'gender': 0, 'department': 'Editing', 'job': 'Editor', 'credit_id': '537433e2c3a3681520002021', 'id': 71087}, {'name': 'Lisette Kelder', 'gender': 0, 'department': 'Production', 'job': 'Associate Producer', 'credit_id': '53743376c3a368152000201a', 'id': 1126742}, {'name': 'Nick Laws', 'gender': 0, 'department': 'Production', 'job': 'Producer', 'credit_id': '53743398c3a3681528002052', 'id': 1270110}, {'name': 'Phonso Martin', 'gender': 0, 'department': 'Sound', 'job': 'Original Music Composer', 'credit_id': '56a4d8979251417207006e55', 'id': 1319621}, {'name': 'Jill Trevellick', 'gender': 1, 'department': 'Production', 'job': 'Casting', 'credit_id': '537433f0c3a36815180020be', 'id': 1319622}, {'name': 'Christopher Wyatt', 'gender': 2, 'department': 'Art', 'job': 'Art Direction', 'credit_id': '5374340bc3a368150200209c', 'id': 1319623}, {'name': 'Alex King', 'gender': 0, 'department': 'Costume &amp; Make-Up', 'job': 'Makeup Artist', 'credit_id': '53743433c3a36815300020d9', 'id': 1319624}, {'name': 'Marese Langan', 'gender': 0, 'department': 'Costume &amp; Make-Up', 'job': 'Hairstylist', 'credit_id': '53743441c3a368150f002027', 'id': 1319625}, {'name': 'John David Gunkle', 'gender': 0, 'department': 'Production', 'job': 'Unit Production Manager', 'credit_id': '56a4d86e92514144ba006397', 'id': 1319626}, {'name': 'Beth Timbrell', 'gender': 0, 'department': 'Production', 'job': 'Production Manager', 'credit_id': '56a4d880c3a368389e006b00', 'id': 1319627}, {'name': 'Emma Zee', 'gender': 0, 'department': 'Crew', 'job': 'Post Production Supervisor', 'credit_id': '53743481c3a368150f00202d', 'id': 1319628}, {'name': 'Lee Grumett', 'gender': 0, 'department': 'Directing', 'job': 'Assistant Director', 'credit_id': '53743491c3a3681528002064', 'id': 1319629}, {'name': 'Carley Lane', 'gender': 0, 'department': 'Directing', 'job': 'Assistant Director', 'credit_id': '5374349fc3a36815180020cc', 'id': 1319630}, {'name': 'Jo Tew', 'gender': 0, 'department': 'Directing', 'job': 'Assistant Director', 'credit_id': '537434b0c3a368152800206d', 'id': 1319631}, {'name': 'Holly Horner', 'gender': 0, 'department': 'Camera', 'job': 'Still Photographer', 'credit_id': '56a4d855c3a3683893006b30', 'id': 1567703}]"/>
    <s v="Andrea Arnold"/>
  </r>
  <r>
    <n v="3947"/>
    <n v="0"/>
    <s v="Comedy Romance"/>
    <s v="http://www.sonyclassics.com/damselsindistress/"/>
    <n v="82533"/>
    <s v="college female friendship young adult"/>
    <s v="en"/>
    <s v="Damsels in Distress"/>
    <s v="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
    <n v="3.7503379999999997"/>
    <s v="[{&quot;name&quot;: &quot;Westerly Films&quot;, &quot;id&quot;: 37812}]"/>
    <s v="[{&quot;iso_3166_1&quot;: &quot;US&quot;, &quot;name&quot;: &quot;United States of America&quot;}]"/>
    <x v="2836"/>
    <n v="0"/>
    <n v="99"/>
    <s v="[{&quot;iso_639_1&quot;: &quot;en&quot;, &quot;name&quot;: &quot;English&quot;}]"/>
    <s v="Released"/>
    <s v="For these girls... it's not what you learn, it's whom you educate."/>
    <s v="Damsels in Distress"/>
    <x v="24"/>
    <n v="67"/>
    <s v="Greta Gerwig Carrie MacLemore Megalyn Echikunwoke Analeigh Tipton Ryan Metcalf"/>
    <s v="[{'name': 'Whit Stillman', 'gender': 2, 'department': 'Directing', 'job': 'Director', 'credit_id': '52fe485a9251416c91089685', 'id': 78188}, {'name': 'Whit Stillman', 'gender': 2, 'department': 'Writing', 'job': 'Writer', 'credit_id': '52fe485b9251416c9108969f', 'id': 78188}]"/>
    <s v="Whit Stillman"/>
  </r>
  <r>
    <n v="3948"/>
    <n v="0"/>
    <s v="Horror Science Fiction Thriller"/>
    <s v=""/>
    <n v="50942"/>
    <s v=""/>
    <s v="en"/>
    <s v="Creature"/>
    <s v="An amphibious shark-like monster terrorizes an abandoned secret military base and the people who live on the island it is located on. A marine biologist, as well as several other people, try to stop it before it is too late..."/>
    <n v="2.8578480000000002"/>
    <s v="[{&quot;name&quot;: &quot;MGM Television&quot;, &quot;id&quot;: 2230}, {&quot;name&quot;: &quot;Trilogy Entertainment Group&quot;, &quot;id&quot;: 2231}, {&quot;name&quot;: &quot;Hallmark Entertainment&quot;, &quot;id&quot;: 4056}]"/>
    <s v="[{&quot;iso_3166_1&quot;: &quot;US&quot;, &quot;name&quot;: &quot;United States of America&quot;}]"/>
    <x v="2837"/>
    <n v="0"/>
    <n v="176"/>
    <s v="[{&quot;iso_639_1&quot;: &quot;en&quot;, &quot;name&quot;: &quot;English&quot;}]"/>
    <s v="Released"/>
    <s v="Death from the depths"/>
    <s v="Creature"/>
    <x v="49"/>
    <n v="21"/>
    <s v="Craig T. Nelson Kim Cattrall Colm Feore Cress Williams Michael Reilly Burke"/>
    <s v="[{'name': 'Peter Benchley', 'gender': 2, 'department': 'Writing', 'job': 'Novel', 'credit_id': '52fe47dcc3a36847f814c3d3', 'id': 8554}, {'name': &quot;Rockne S. O'Bannon&quot;, 'gender': 2, 'department': 'Writing', 'job': 'Teleplay', 'credit_id': '52fe47dcc3a36847f814c3d9', 'id': 63904}, {'name': 'Stuart Gillard', 'gender': 2, 'department': 'Directing', 'job': 'Director', 'credit_id': '52fe47dcc3a36847f814c3cd', 'id': 76418}]"/>
    <s v="Stuart Gillard"/>
  </r>
  <r>
    <n v="3949"/>
    <n v="3000000"/>
    <s v="Comedy Romance"/>
    <s v="https://www.facebook.com/bachelorettemovie/"/>
    <n v="84174"/>
    <s v="bridesmaid strip club female friendship reunion drug use"/>
    <s v="en"/>
    <s v="Bachelorette"/>
    <s v="Three friends are asked to be bridesmaids at a wedding of a woman they used to ridicule back in high school."/>
    <n v="20.952820000000006"/>
    <s v="[{&quot;name&quot;: &quot;Gary Sanchez Productions&quot;, &quot;id&quot;: 4740}, {&quot;name&quot;: &quot;BCDF Pictures&quot;, &quot;id&quot;: 10290}]"/>
    <s v="[{&quot;iso_3166_1&quot;: &quot;US&quot;, &quot;name&quot;: &quot;United States of America&quot;}]"/>
    <x v="2838"/>
    <n v="11947954"/>
    <n v="87"/>
    <s v="[{&quot;iso_639_1&quot;: &quot;en&quot;, &quot;name&quot;: &quot;English&quot;}]"/>
    <s v="Released"/>
    <s v="Old habits party hard."/>
    <s v="Bachelorette"/>
    <x v="28"/>
    <n v="444"/>
    <s v="Kirsten Dunst Isla Fisher Lizzy Caplan Rebel Wilson Adam Scott"/>
    <s v="[{'name': 'Manny Siverio', 'gender': 2, 'department': 'Crew', 'job': 'Stunt Coordinator', 'credit_id': '580a7381c3a368295b001144', 'id': 4438}, {'name': 'Richard Hoover', 'gender': 2, 'department': 'Art', 'job': 'Production Design', 'credit_id': '56412c39c3a3685be50006bb', 'id': 10365}, {'name': 'Will Ferrell', 'gender': 2, 'department': 'Production', 'job': 'Producer', 'credit_id': '56413107c3a3685be20006ed', 'id': 23659}, {'name': 'Todd Kasow', 'gender': 0, 'department': 'Sound', 'job': 'Music Editor', 'credit_id': '564131aa92514128b2000765', 'id': 17990}, {'name': 'Chris Ervin', 'gender': 2, 'department': 'Crew', 'job': 'Compositors', 'credit_id': '580a79fa9251414e890014ca', 'id': 24527}, {'name': 'Jason Newmark', 'gender': 2, 'department': 'Visual Effects', 'job': 'Visual Effects', 'credit_id': '580a7a1c9251414e890014e1', 'id': 41845}, {'name': 'Jeffrey Wolf', 'gender': 2, 'department': 'Editing', 'job': 'Editor', 'credit_id': '56412c24c3a3685bd90006ed', 'id': 52056}, {'name': 'Adam McKay', 'gender': 2, 'department': 'Production', 'job': 'Producer', 'credit_id': '56413115c3a3685be20006f1', 'id': 55710}, {'name': 'Andrew Feltenstein', 'gender': 0, 'department': 'Sound', 'job': 'Music', 'credit_id': '580a5da49251414e8c000341', 'id': 65245}, {'name': 'John Nau', 'gender': 0, 'department': 'Sound', 'job': 'Music', 'credit_id': '580a5d989251414e7d000327', 'id': 65246}, {'name': 'Ron Bochar', 'gender': 2, 'department': 'Sound', 'job': 'Sound Re-Recording Mixer', 'credit_id': '580a77fec3a368296e0014cc', 'id': 92371}, {'name': 'Jessica Elbaum', 'gender': 0, 'department': 'Production', 'job': 'Producer', 'credit_id': '56413124c3a3685be20006f4', 'id': 80175}, {'name': 'Mike Uguccioni', 'gender': 0, 'department': 'Visual Effects', 'job': 'Visual Effects Supervisor', 'credit_id': '580a783fc3a36829670012eb', 'id': 80830}, {'name': 'Dana Sano', 'gender': 0, 'department': 'Sound', 'job': 'Music Supervisor', 'credit_id': '56412d44c3a3685be80006c7', 'id': 91147}, {'name': 'Chris Henchy', 'gender': 2, 'department': 'Production', 'job': 'Executive Producer', 'credit_id': '564130dd92514128a40007ae', 'id': 99410}, {'name': 'Leslye Headland', 'gender': 0, 'department': 'Directing', 'job': 'Director', 'credit_id': '52fe48dd9251416c9109acc5', 'id': 217587}, {'name': 'Leslye Headland', 'gender': 0, 'department': 'Writing', 'job': 'Screenplay', 'credit_id': '580a5f409251414e89000475', 'id': 217587}, {'name': 'Leslye Headland', 'gender': 0, 'department': 'Writing', 'job': 'Theatre Play', 'credit_id': '56412e85c3a3685bd9000765', 'id': 217587}, {'name': 'Leslye Headland', 'gender': 0, 'department': 'Production', 'job': 'Co-Producer', 'credit_id': '56412e9ec3a3685be8000700', 'id': 217587}, {'name': 'Claude Dal Farra', 'gender': 2, 'department': 'Production', 'job': 'Producer', 'credit_id': '5641314592514128b200074e', 'id': 232004}, {'name': 'Doug Emmett', 'gender': 2, 'department': 'Crew', 'job': 'Cinematography', 'credit_id': '580a5dd4c3a368295b000312', 'id': 929987}, {'name': 'Jason Janego', 'gender': 2, 'department': 'Production', 'job': 'Executive Producer', 'credit_id': '564130ed925141289e000777', 'id': 979121}, {'name': 'Brice Dal Farra', 'gender': 0, 'department': 'Production', 'job': 'Producer', 'credit_id': '56413138c3a3685be20006ff', 'id': 1018467}, {'name': 'Lauren Munsch', 'gender': 0, 'department': 'Production', 'job': 'Producer', 'credit_id': '56413155c3a3685be800077c', 'id': 1018472}, {'name': 'Anna Bingemann', 'gender': 0, 'department': 'Costume &amp; Make-Up', 'job': 'Costume Design', 'credit_id': '56412bfa92514128a40006bb', 'id': 1083072}, {'name': 'Reilly Steele', 'gender': 0, 'department': 'Sound', 'job': 'Sound Re-Recording Mixer', 'credit_id': '580a78169251414e89001380', 'id': 1085007}, {'name': 'Jeremy Newmark', 'gender': 0, 'department': 'Crew', 'job': 'Post Production Supervisor', 'credit_id': '580a776c9251414e84001d06', 'id': 1163982}, {'name': 'Mike Fuchs', 'gender': 0, 'department': 'Camera', 'job': 'Camera Operator', 'credit_id': '580a74fe9251414e800011af', 'id': 1179562}, {'name': 'Mike Fuchs', 'gender': 0, 'department': 'Camera', 'job': 'Steadicam Operator', 'credit_id': '580a7505c3a368296e0012e3', 'id': 1179562}, {'name': 'Richard Tenewitz', 'gender': 0, 'department': 'Art', 'job': 'Construction Coordinator', 'credit_id': '580a7601c3a368295e00148b', 'id': 1335119}, {'name': 'Jennifer Euston', 'gender': 1, 'department': 'Production', 'job': 'Casting', 'credit_id': '56412f0f92514128b20006fb', 'id': 1398132}, {'name': 'Carly Hugo', 'gender': 1, 'department': 'Production', 'job': 'Co-Producer', 'credit_id': '56412eac92514128a90006d0', 'id': 1417868}, {'name': 'Casey Smith', 'gender': 0, 'department': 'Art', 'job': 'Art Direction', 'credit_id': '580a75709251414e890011ce', 'id': 1434591}, {'name': 'Tom Quinn', 'gender': 0, 'department': 'Production', 'job': 'Executive Producer', 'credit_id': '5641305b92514128ad0006ee', 'id': 1436490}, {'name': 'Alan Pierce', 'gender': 2, 'department': 'Camera', 'job': 'Camera Operator', 'credit_id': '580a74659251414e7a001100', 'id': 1444964}, {'name': 'Nicky Tobolski', 'gender': 0, 'department': 'Costume &amp; Make-Up', 'job': 'Assistant Costume Designer', 'credit_id': '580a76cec3a368295b001362', 'id': 1448188}, {'name': 'Mary Prlain', 'gender': 0, 'department': 'Art', 'job': 'Set Decoration', 'credit_id': '564131ecc3a3685bdc000738', 'id': 1526981}, {'name': 'Jim Black', 'gender': 0, 'department': 'Sound', 'job': 'Music Supervisor', 'credit_id': '56412d6cc3a3685bd900071d', 'id': 1531494}, {'name': 'Libby Umstead', 'gender': 0, 'department': 'Sound', 'job': 'Music Supervisor', 'credit_id': '56412d37c3a3685be80006c2', 'id': 1533692}, {'name': 'Matthew Parker', 'gender': 0, 'department': 'Production', 'job': 'Co-Producer', 'credit_id': '56412ec692514128a6000707', 'id': 1533795}, {'name': 'Kim Delise', 'gender': 0, 'department': 'Directing', 'job': 'Script Supervisor', 'credit_id': '5641319292514128a6000783', 'id': 1533802}, {'name': 'Vanessa Heshima Sims', 'gender': 0, 'department': 'Costume &amp; Make-Up', 'job': 'Hair Department Head', 'credit_id': '564131c8c3a3685bd9000800', 'id': 1533803}, {'name': 'Barbara Lacy', 'gender': 0, 'department': 'Costume &amp; Make-Up', 'job': 'Makeup Department Head', 'credit_id': '564131d6c3a3685bdf000814', 'id': 1533804}, {'name': &quot;Emer O'Callaghan&quot;, 'gender': 1, 'department': 'Production', 'job': 'Casting Associate', 'credit_id': '580a773ac3a368295e001563', 'id': 1547414}, {'name': &quot;John D'Aquino&quot;, 'gender': 2, 'department': 'Sound', 'job': 'Sound Mixer', 'credit_id': '580a76689251414e84001c60', 'id': 1549321}, {'name': 'Roger Mocenigo', 'gender': 0, 'department': 'Crew', 'job': 'Compositors', 'credit_id': '580a7a07c3a3682973001457', 'id': 1583079}, {'name': 'Jacob Hutchings', 'gender': 0, 'department': 'Camera', 'job': 'Still Photographer', 'credit_id': '580a754d9251414e87001288', 'id': 1584520}, {'name': 'Jacob Ribicoff', 'gender': 0, 'department': 'Sound', 'job': 'Supervising Sound Editor', 'credit_id': '580a779d9251414e8c001371', 'id': 1625316}, {'name': 'Jacob Ribicoff', 'gender': 0, 'department': 'Sound', 'job': 'Sound Re-Recording Mixer', 'credit_id': '580a78229251414e800013b6', 'id': 1625316}, {'name': 'Paul Prokop', 'gender': 2, 'department': 'Production', 'job': 'Executive Producer', 'credit_id': '5780d754c3a368650c000a7c', 'id': 1647465}, {'name': 'Vera Stromsted', 'gender': 0, 'department': 'Costume &amp; Make-Up', 'job': 'Key Hair Stylist', 'credit_id': '580a76f79251414e7d00123d', 'id': 1688190}, {'name': 'Jamie Baxter', 'gender': 0, 'department': 'Crew', 'job': 'Compositors', 'credit_id': '580a7850c3a36829670012fb', 'id': 1691221}, {'name': 'Liliana Meyrick', 'gender': 0, 'department': 'Costume &amp; Make-Up', 'job': 'Hairstylist', 'credit_id': '580a7710c3a3682967001247', 'id': 1694455}, {'name': 'William Sweeney', 'gender': 0, 'department': 'Editing', 'job': 'Dialogue Editor', 'credit_id': '580a77af9251414e7a001347', 'id': 1697381}, {'name': 'William Sweeney', 'gender': 0, 'department': 'Sound', 'job': 'Foley', 'credit_id': '580a77cec3a36829670012aa', 'id': 1697381}, {'name': 'Parry Creedon', 'gender': 0, 'department': 'Production', 'job': 'Production Supervisor', 'credit_id': '580a73a4c3a36829610012a5', 'id': 1697578}, {'name': 'Matthew Vose Campbell', 'gender': 0, 'department': 'Production', 'job': 'Associate Producer', 'credit_id': '580a7402c3a36829730010ce', 'id': 1697579}, {'name': 'Brian Ready', 'gender': 0, 'department': 'Production', 'job': 'Associate Producer', 'credit_id': '580a742dc3a368296b0010b8', 'id': 1697580}, {'name': 'Talia Mendillo', 'gender': 0, 'department': 'Art', 'job': 'Art Department Coordinator', 'credit_id': '580a75899251414e890011e1', 'id': 1697581}, {'name': 'Stephen Powers', 'gender': 0, 'department': 'Crew', 'job': 'Property Master', 'credit_id': '580a76369251414e8000127d', 'id': 1697583}, {'name': 'Guillermo Pena-Tapia', 'gender': 0, 'department': 'Sound', 'job': 'Boom Operator', 'credit_id': '580a769e9251414e89001290', 'id': 1697584}, {'name': 'Isabel Henderson', 'gender': 1, 'department': 'Crew', 'job': 'Post Production Supervisor', 'credit_id': '580a777b9251414e8c001359', 'id': 1697586}, {'name': 'Trinh Baxter', 'gender': 0, 'department': 'Crew', 'job': 'Compositors', 'credit_id': '580a786dc3a368295b00146d', 'id': 1697590}]"/>
    <s v="Leslye Headland"/>
  </r>
  <r>
    <n v="3950"/>
    <n v="0"/>
    <s v="Drama Music Family"/>
    <s v=""/>
    <n v="34099"/>
    <s v="tv movie"/>
    <s v="en"/>
    <s v="Brave New Girl"/>
    <s v="Holly has everything it takes to be a star; the voice, the dream and the dedication, but she lacks the means to break away from her humble Texas upbringing. Then she gets the chance to attend an art and music school on the East coast and her future suddenly looks bright. But the road to stardom is a bumpy one."/>
    <n v="0.18094000000000002"/>
    <s v="[{&quot;name&quot;: &quot;Lions Gate Television&quot;, &quot;id&quot;: 7601}, {&quot;name&quot;: &quot;Park Lane Productions&quot;, &quot;id&quot;: 57346}]"/>
    <s v="[{&quot;iso_3166_1&quot;: &quot;US&quot;, &quot;name&quot;: &quot;United States of America&quot;}]"/>
    <x v="2839"/>
    <n v="0"/>
    <n v="120"/>
    <s v="[{&quot;iso_639_1&quot;: &quot;en&quot;, &quot;name&quot;: &quot;English&quot;}]"/>
    <s v="Released"/>
    <s v=""/>
    <s v="Brave New Girl"/>
    <x v="39"/>
    <n v="3"/>
    <s v="Virginia Madsen Lindsey Haun Barbara Mamabolo John Ralston Nick Roth"/>
    <s v="[{'name': 'Stephanie Gorin', 'gender': 1, 'department': 'Production', 'job': 'Casting', 'credit_id': '559904c29251415677001608', 'id': 2678}, {'name': 'Henk van Eeghen', 'gender': 2, 'department': 'Editing', 'job': 'Editor', 'credit_id': '559904afc3a3685f80001933', 'id': 25747}, {'name': 'Natalie Hart', 'gender': 1, 'department': 'Production', 'job': 'Casting', 'credit_id': '559904d592514155d60016bb', 'id': 38699}, {'name': 'Jason La Padura', 'gender': 2, 'department': 'Production', 'job': 'Casting', 'credit_id': '559904e79251413d96002bf9', 'id': 38700}, {'name': 'Eric Van Haren Noman', 'gender': 0, 'department': 'Camera', 'job': 'Director of Photography', 'credit_id': '5599049c9251411d4900153d', 'id': 69049}, {'name': 'Asher Ettinger', 'gender': 0, 'department': 'Sound', 'job': 'Music', 'credit_id': '5599047992514155e4001708', 'id': 71004}, {'name': 'Tony Kosinec', 'gender': 0, 'department': 'Sound', 'job': 'Music', 'credit_id': '5599048c9251413d96002bf2', 'id': 71005}, {'name': 'Britney Spears', 'gender': 0, 'department': 'Writing', 'job': 'Writer', 'credit_id': '52fe45539251416c9102e7c7', 'id': 111946}, {'name': 'Britney Spears', 'gender': 0, 'department': 'Production', 'job': 'Executive Producer', 'credit_id': '5936b12ac3a3685a7500df8d', 'id': 111946}, {'name': 'John Calvert', 'gender': 2, 'department': 'Production', 'job': 'Producer', 'credit_id': '5599042e9251411d49001531', 'id': 104710}, {'name': 'Bobby Roth', 'gender': 2, 'department': 'Directing', 'job': 'Director', 'credit_id': '52fe45539251416c9102e7c1', 'id': 111944}, {'name': 'Lynne Spears', 'gender': 0, 'department': 'Writing', 'job': 'Writer', 'credit_id': '52fe45539251416c9102e7cd', 'id': 111947}, {'name': 'Lynne Spears', 'gender': 0, 'department': 'Production', 'job': 'Executive Producer', 'credit_id': '5936b13ac3a3685a7500df9c', 'id': 111947}, {'name': 'Amy Talkington', 'gender': 1, 'department': 'Production', 'job': 'Producer', 'credit_id': '5599045ec3a3685e9b00178c', 'id': 1005159}, {'name': 'Angela Mastronardi', 'gender': 0, 'department': 'Directing', 'job': 'Script Supervisor', 'credit_id': '55990518c3a3685f1f0015cb', 'id': 1364802}, {'name': 'Stefani N. Deoul', 'gender': 0, 'department': 'Production', 'job': 'Producer', 'credit_id': '559904499251411d49001537', 'id': 1484712}, {'name': 'Arthur Rowsell', 'gender': 2, 'department': 'Costume &amp; Make-Up', 'job': 'Costume Design', 'credit_id': '559904fa925141567700160d', 'id': 1484713}]"/>
    <s v="Bobby Roth"/>
  </r>
  <r>
    <n v="3951"/>
    <n v="0"/>
    <s v="Comedy"/>
    <s v=""/>
    <n v="79940"/>
    <s v="restaurant wolf shopping mall filmmaker billion dollars"/>
    <s v="en"/>
    <s v="Tim and Eric's Billion Dollar Movie"/>
    <s v="Two guys get a billion dollars to make a movie, only to watch their dream run off course."/>
    <n v="1.7531099999999999"/>
    <s v="[{&quot;name&quot;: &quot;2929 Productions&quot;, &quot;id&quot;: 846}, {&quot;name&quot;: &quot;Gary Sanchez Productions&quot;, &quot;id&quot;: 4740}, {&quot;name&quot;: &quot;Funny or Die&quot;, &quot;id&quot;: 21213}]"/>
    <s v="[{&quot;iso_3166_1&quot;: &quot;US&quot;, &quot;name&quot;: &quot;United States of America&quot;}]"/>
    <x v="1904"/>
    <n v="0"/>
    <n v="94"/>
    <s v="[{&quot;iso_639_1&quot;: &quot;en&quot;, &quot;name&quot;: &quot;English&quot;}]"/>
    <s v="Released"/>
    <s v=""/>
    <s v="Tim and Eric's Billion Dollar Movie"/>
    <x v="25"/>
    <n v="34"/>
    <s v="Eric Wareheim Tim Heidecker John C. Reilly Zach Galifianakis Will Ferrell"/>
    <s v="[{'name': 'Todd Wagner', 'gender': 2, 'department': 'Production', 'job': 'Producer', 'credit_id': '52fe49ecc3a368484e14775b', 'id': 31520}, {'name': 'Tim Heidecker', 'gender': 2, 'department': 'Writing', 'job': 'Screenplay', 'credit_id': '52fe49ecc3a368484e147731', 'id': 132856}, {'name': 'Tim Heidecker', 'gender': 2, 'department': 'Directing', 'job': 'Director', 'credit_id': '52fe49ecc3a368484e147779', 'id': 132856}, {'name': 'Eric Wareheim', 'gender': 2, 'department': 'Directing', 'job': 'Director', 'credit_id': '52fe49ecc3a368484e14771b', 'id': 132857}, {'name': 'Eric Wareheim', 'gender': 2, 'department': 'Writing', 'job': 'Screenplay', 'credit_id': '52fe49ecc3a368484e147749', 'id': 132857}, {'name': 'Eric Wareheim', 'gender': 2, 'department': 'Production', 'job': 'Producer', 'credit_id': '52fe49ecc3a368484e147755', 'id': 132857}, {'name': 'Jonathan Krisel', 'gender': 0, 'department': 'Crew', 'job': 'Additional Writing', 'credit_id': '52fe49ecc3a368484e147737', 'id': 212431}, {'name': 'Jon Mugar', 'gender': 0, 'department': 'Crew', 'job': 'Additional Writing', 'credit_id': '52fe49ecc3a368484e147743', 'id': 212449}, {'name': 'Melanie Mandl', 'gender': 0, 'department': 'Art', 'job': 'Art Direction', 'credit_id': '52fe49ecc3a368484e14774f', 'id': 929426}, {'name': 'Doug Lussenhop', 'gender': 0, 'department': 'Crew', 'job': 'Additional Writing', 'credit_id': '52fe49ecc3a368484e14773d', 'id': 933280}]"/>
    <s v="Tim Heidecker"/>
  </r>
  <r>
    <n v="3952"/>
    <n v="2700000"/>
    <s v="Comedy Drama"/>
    <s v="http://www.sommersturm.de/main.html"/>
    <n v="342"/>
    <s v="holiday gay male nudity competition sexual identity"/>
    <s v="de"/>
    <s v="Sommersturm"/>
    <s v="Tobi and Achim, the pride of the local crew club, have been the best of friends for years and are convinced that nothing will ever stand in the way of their friendship. They look forward to the upcoming summer camp and the crew competition. Then the gay team from Berlin arrives and Tobi is totally confused. The evening before the races begin, the storm that breaks out is more than meteorlogical..."/>
    <n v="3.1207470000000002"/>
    <s v="[{&quot;name&quot;: &quot;Claussen + W\u00f6bke Filmproduktion GmbH&quot;, &quot;id&quot;: 161}]"/>
    <s v="[{&quot;iso_3166_1&quot;: &quot;DE&quot;, &quot;name&quot;: &quot;Germany&quot;}]"/>
    <x v="2840"/>
    <n v="0"/>
    <n v="98"/>
    <s v="[{&quot;iso_639_1&quot;: &quot;de&quot;, &quot;name&quot;: &quot;Deutsch&quot;}]"/>
    <s v="Released"/>
    <s v=""/>
    <s v="Summer Storm"/>
    <x v="19"/>
    <n v="59"/>
    <s v="Robert Stadlober Kostja Ullmann Alicja Bachleda-Curu\u015b J\u00fcrgen Tonkel Tristano Casanova"/>
    <s v="[{'name': 'Dirk Jacob', 'gender': 0, 'department': 'Sound', 'job': 'Sound Designer', 'credit_id': '52fe423ac3a36847f800dd57', 'id': 3700}, {'name': 'Simone B\\u00e4r', 'gender': 1, 'department': 'Production', 'job': 'Casting', 'credit_id': '52fe423ac3a36847f800dd39', 'id': 4222}, {'name': 'Niki Reiser', 'gender': 0, 'department': 'Sound', 'job': 'Original Music Composer', 'credit_id': '52fe423ac3a36847f800dd27', 'id': 4524}, {'name': 'Jakob Claussen', 'gender': 2, 'department': 'Production', 'job': 'Producer', 'credit_id': '52fe423ac3a36847f800dd0f', 'id': 4525}, {'name': 'Thomas W\\u00f6bke', 'gender': 0, 'department': 'Production', 'job': 'Producer', 'credit_id': '52fe423ac3a36847f800dd1b', 'id': 4526}, {'name': 'Ulrike Putz', 'gender': 0, 'department': 'Production', 'job': 'Producer', 'credit_id': '52fe423ac3a36847f800dd15', 'id': 4557}, {'name': 'Thomas Bahmann', 'gender': 2, 'department': 'Writing', 'job': 'Author', 'credit_id': '52fe423ac3a36847f800dd03', 'id': 5191}, {'name': 'Marco Kreuzpaintner', 'gender': 2, 'department': 'Directing', 'job': 'Director', 'credit_id': '52fe423ac3a36847f800dd09', 'id': 5192}, {'name': 'Marco Kreuzpaintner', 'gender': 2, 'department': 'Writing', 'job': 'Author', 'credit_id': '52fe423ac3a36847f800dd63', 'id': 5192}, {'name': 'Matthew Caws', 'gender': 0, 'department': 'Sound', 'job': 'Original Music Composer', 'credit_id': '52fe423ac3a36847f800dd21', 'id': 5193}, {'name': 'Daniel Gottschalk', 'gender': 2, 'department': 'Camera', 'job': 'Director of Photography', 'credit_id': '52fe423ac3a36847f800dd2d', 'id': 5194}, {'name': 'Hansj\\u00f6rg Wei\\u00dfbrich', 'gender': 0, 'department': 'Editing', 'job': 'Editor', 'credit_id': '52fe423ac3a36847f800dd33', 'id': 5195}, {'name': 'Heike Lange', 'gender': 0, 'department': 'Art', 'job': 'Art Direction', 'credit_id': '52fe423ac3a36847f800dd3f', 'id': 5196}, {'name': 'Anke Winckler', 'gender': 0, 'department': 'Costume &amp; Make-Up', 'job': 'Costume Design', 'credit_id': '52fe423ac3a36847f800dd45', 'id': 5197}, {'name': 'Jens Oberwetter', 'gender': 0, 'department': 'Production', 'job': 'Production Manager', 'credit_id': '52fe423ac3a36847f800dd4b', 'id': 5198}, {'name': 'Benedict Hoermann', 'gender': 0, 'department': 'Directing', 'job': 'Assistant Director', 'credit_id': '582a40ea9251417b2103caa5', 'id': 5199}, {'name': 'Florian Niederleithinger', 'gender': 0, 'department': 'Sound', 'job': 'Sound Designer', 'credit_id': '52fe423ac3a36847f800dd5d', 'id': 5200}, {'name': 'Oliver Klein', 'gender': 0, 'department': 'Art', 'job': 'Assistant Art Director', 'credit_id': '52fe423ac3a36847f800dda1', 'id': 52875}]"/>
    <s v="Marco Kreuzpaintner"/>
  </r>
  <r>
    <n v="3953"/>
    <n v="0"/>
    <s v="War Drama History"/>
    <s v=""/>
    <n v="281230"/>
    <s v="woman director"/>
    <s v="en"/>
    <s v="Fort McCoy"/>
    <s v="Unable to serve in World War II because of a heart condition, a barber moves his family adjacent to a Wisconsin army base and prisoner-of-war camp to provide his services. But even in rural America -- far from the frontline -- the war finds victims."/>
    <n v="0.384496"/>
    <s v="[]"/>
    <s v="[]"/>
    <x v="2606"/>
    <n v="0"/>
    <n v="0"/>
    <s v="[]"/>
    <s v="Released"/>
    <s v=""/>
    <s v="Fort McCoy"/>
    <x v="2"/>
    <n v="2"/>
    <s v="Eric Stoltz Kate Connor Lyndsy Fonseca Andy Hirsch Camryn Manheim"/>
    <s v="[{'name': 'Michael Worth', 'gender': 2, 'department': 'Directing', 'job': 'Director', 'credit_id': '54e269aec3a368454b007976', 'id': 84769}, {'name': 'Kate Connor', 'gender': 1, 'department': 'Writing', 'job': 'Writer', 'credit_id': '54e2698fc3a3685756006921', 'id': 105363}, {'name': 'Kate Connor', 'gender': 1, 'department': 'Directing', 'job': 'Director', 'credit_id': '54e2699ec3a368087b0022e4', 'id': 105363}]"/>
    <s v="Michael Worth"/>
  </r>
  <r>
    <n v="3954"/>
    <n v="0"/>
    <s v="Horror Thriller"/>
    <s v=""/>
    <n v="38033"/>
    <s v="killing friendship teenager maniac mysterious letter"/>
    <s v="en"/>
    <s v="Chain Letter"/>
    <s v="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
    <n v="2.504156"/>
    <s v="[{&quot;name&quot;: &quot;Tiger Tail Entertainment&quot;, &quot;id&quot;: 26087}, {&quot;name&quot;: &quot;Deon Taylor Enterprises&quot;, &quot;id&quot;: 26088}]"/>
    <s v="[{&quot;iso_3166_1&quot;: &quot;US&quot;, &quot;name&quot;: &quot;United States of America&quot;}]"/>
    <x v="1788"/>
    <n v="0"/>
    <n v="96"/>
    <s v="[{&quot;iso_639_1&quot;: &quot;en&quot;, &quot;name&quot;: &quot;English&quot;}]"/>
    <s v="Released"/>
    <s v="If you don't forward it, you die."/>
    <s v="Chain Letter"/>
    <x v="42"/>
    <n v="37"/>
    <s v="Nikki Reed Keith David Brad Dourif Betsy Russell Cherilyn Wilson"/>
    <s v="[{'name': 'James Coblentz', 'gender': 2, 'department': 'Editing', 'job': 'Editor', 'credit_id': '53ad5ea3c3a3682ef100168d', 'id': 57858}, {'name': 'Michael J. Pagan', 'gender': 2, 'department': 'Production', 'job': 'Producer', 'credit_id': '52fe468b9251416c91057dcd', 'id': 59018}, {'name': 'Michael J. Pagan', 'gender': 2, 'department': 'Writing', 'job': 'Writer', 'credit_id': '52fe468b9251416c91057da1', 'id': 59018}, {'name': 'Corbin Bronson', 'gender': 0, 'department': 'Production', 'job': 'Casting', 'credit_id': '52fe468b9251416c91057dd3', 'id': 60226}, {'name': 'Richard Kitting', 'gender': 0, 'department': 'Sound', 'job': 'Sound Re-Recording Mixer', 'credit_id': '54ab16c0c3a368077b005698', 'id': 80822}, {'name': 'Carl Ciarfalio', 'gender': 2, 'department': 'Crew', 'job': 'Stunt Coordinator', 'credit_id': '54ab16f792514155f2002542', 'id': 42824}, {'name': 'Deon Taylor', 'gender': 2, 'department': 'Directing', 'job': 'Director', 'credit_id': '52fe468b9251416c91057d95', 'id': 119419}, {'name': 'Deon Taylor', 'gender': 2, 'department': 'Production', 'job': 'Producer', 'credit_id': '52fe468b9251416c91057dc7', 'id': 119419}, {'name': 'Diana Erwin', 'gender': 1, 'department': 'Writing', 'job': 'Writer', 'credit_id': '52fe468b9251416c91057d9b', 'id': 119420}, {'name': 'Vincent Gillioz', 'gender': 2, 'department': 'Sound', 'job': 'Music', 'credit_id': '52fe468b9251416c91057de5', 'id': 128496}, {'name': 'Peter Wise', 'gender': 2, 'department': 'Production', 'job': 'Casting', 'credit_id': '52fe468b9251416c91057dd9', 'id': 161589}, {'name': 'Emily Chiu', 'gender': 0, 'department': 'Editing', 'job': 'First Assistant Editor', 'credit_id': '54ab1754c3a3680c210082fa', 'id': 572365}, {'name': 'Philip Lee', 'gender': 0, 'department': 'Crew', 'job': 'Cinematography', 'credit_id': '52fe468b9251416c91057ddf', 'id': 1189796}, {'name': 'Chasia Kwame', 'gender': 0, 'department': 'Costume &amp; Make-Up', 'job': 'Costume Design', 'credit_id': '52fe468b9251416c91057deb', 'id': 1205323}, {'name': 'George Goodridge', 'gender': 0, 'department': 'Art', 'job': 'Production Design', 'credit_id': '53ad5ec8c3a3682eee00169c', 'id': 1313362}, {'name': 'Joseph Takats', 'gender': 0, 'department': 'Editing', 'job': 'Editor', 'credit_id': '53ad5eb4c3a3682edb001743', 'id': 1334834}, {'name': 'Sean Veale', 'gender': 0, 'department': 'Art', 'job': 'Art Direction', 'credit_id': '53ad5edfc3a3682edb00174c', 'id': 1334835}, {'name': 'Danelle Vierkant', 'gender': 0, 'department': 'Art', 'job': 'Sculptor', 'credit_id': '53ad5f20c3a3682ef1001693', 'id': 1334836}, {'name': 'J.D. Nielsen', 'gender': 0, 'department': 'Crew', 'job': 'Special Effects', 'credit_id': '53ad5f50c3a3682edf0015eb', 'id': 1334837}, {'name': 'Chad J. Hughes', 'gender': 2, 'department': 'Sound', 'job': 'Supervising Sound Editor', 'credit_id': '54ab165792514156790024fd', 'id': 1337668}, {'name': 'Angela Hemingway', 'gender': 0, 'department': 'Sound', 'job': 'ADR &amp; Dubbing', 'credit_id': '54ab163f92514156460025ea', 'id': 1350236}, {'name': 'Steven Iba', 'gender': 0, 'department': 'Sound', 'job': 'Sound Effects Editor', 'credit_id': '54ab168fc3a3680c30007fd9', 'id': 1350237}, {'name': 'Daniel Stilling', 'gender': 0, 'department': 'Camera', 'job': 'Camera Operator', 'credit_id': '54ab171ac3a368077b00569f', 'id': 1392974}, {'name': 'Daniel Stilling', 'gender': 0, 'department': 'Camera', 'job': 'Steadicam Operator', 'credit_id': '54ab1724c3a36822b700270d', 'id': 1392974}, {'name': 'Samson Kellman', 'gender': 0, 'department': 'Art', 'job': 'Assistant Art Director', 'credit_id': '54ab160a92514155f2002525', 'id': 1401760}, {'name': 'Gene Alford', 'gender': 0, 'department': 'Crew', 'job': 'Transportation Coordinator', 'credit_id': '54ab1767925141480b0006ac', 'id': 1406254}, {'name': 'Karicean Karen Dick', 'gender': 0, 'department': 'Costume &amp; Make-Up', 'job': 'Hairstylist', 'credit_id': '54ab15d0c3a36822b70026ef', 'id': 1409542}, {'name': 'Rachel Whitehurst', 'gender': 0, 'department': 'Costume &amp; Make-Up', 'job': 'Makeup Artist', 'credit_id': '54ab15eb92514156460025d7', 'id': 1409544}, {'name': 'Joshua Adeniji', 'gender': 0, 'department': 'Sound', 'job': 'Sound Effects Editor', 'credit_id': '54ab1679c3a3684091001548', 'id': 1409545}, {'name': 'Daniel Thomas Stewart', 'gender': 0, 'department': 'Sound', 'job': 'Sound Effects Editor', 'credit_id': '54ab16a6c3a3680c210082e6', 'id': 1409546}, {'name': 'Christina Hall', 'gender': 0, 'department': 'Directing', 'job': 'Script Supervisor', 'credit_id': '54ab17849251414d67007711', 'id': 1409547}, {'name': 'John Grant', 'gender': 0, 'department': 'Production', 'job': 'Location Manager', 'credit_id': '54ab18c2c3a3682352002632', 'id': 1409548}, {'name': 'Denise Collins', 'gender': 0, 'department': 'Production', 'job': 'Location Manager', 'credit_id': '54ab18dbc3a36824c2002490', 'id': 1409549}, {'name': 'Marcella Bremond', 'gender': 0, 'department': 'Directing', 'job': 'Script Supervisor', 'credit_id': '54ab18f29251417e0600491d', 'id': 1409551}]"/>
    <s v="Deon Taylor"/>
  </r>
  <r>
    <n v="3955"/>
    <n v="3000000"/>
    <s v="Drama Comedy"/>
    <s v=""/>
    <n v="100975"/>
    <s v="new york nurse sex infidelity nudity"/>
    <s v="en"/>
    <s v="Just Looking"/>
    <s v="It's 1955. Lenny is a 14-year old boy who is totally fascinated by sex. He is too scared to &quot;do it,&quot; so he dedicates his summer to seeing two other people do it. Easier said than done. Caught in the act of spying, his mother and stepfather ship him off to spend the summer with his aunt and uncle in &quot;the country&quot; -- Queens. His plan looks like a bust and his summer seems destined for boredom, until he meets a whole new group of friends -- young teens who have a &quot;sex club.&quot;"/>
    <n v="0.43133199999999999"/>
    <s v="[{&quot;name&quot;: &quot;Sweetland Films&quot;, &quot;id&quot;: 21716}, {&quot;name&quot;: &quot;Camellia Productions&quot;, &quot;id&quot;: 39226}]"/>
    <s v="[{&quot;iso_3166_1&quot;: &quot;US&quot;, &quot;name&quot;: &quot;United States of America&quot;}]"/>
    <x v="2841"/>
    <n v="0"/>
    <n v="97"/>
    <s v="[{&quot;iso_639_1&quot;: &quot;en&quot;, &quot;name&quot;: &quot;English&quot;}]"/>
    <s v="Released"/>
    <s v="A voyeuristic coming-of-age comedy."/>
    <s v="Just Looking"/>
    <x v="15"/>
    <n v="5"/>
    <s v="Gretchen Mol Patti LuPone Peter Onorati Ryan Merriman Richard V. Licata"/>
    <s v="[{'name': 'Jason Alexander', 'gender': 2, 'department': 'Directing', 'job': 'Director', 'credit_id': '52fe49e5c3a36847f81ac595', 'id': 1206}, {'name': 'Fred Schuler', 'gender': 2, 'department': 'Camera', 'job': 'Director of Photography', 'credit_id': '5490a2e39251411f6a000327', 'id': 3659}, {'name': 'Norman Hollyn', 'gender': 2, 'department': 'Editing', 'job': 'Editor', 'credit_id': '5490a33d9251411f63000278', 'id': 27569}, {'name': 'Marshall Karp', 'gender': 0, 'department': 'Writing', 'job': 'Screenplay', 'credit_id': '52fe49e5c3a36847f81ac59b', 'id': 197961}, {'name': 'Karen Perry', 'gender': 0, 'department': 'Costume &amp; Make-Up', 'job': 'Costume Design', 'credit_id': '5490a366c3a36873f900032f', 'id': 1400197}]"/>
    <s v="Jason Alexander"/>
  </r>
  <r>
    <n v="3956"/>
    <n v="3000000"/>
    <s v="Science Fiction"/>
    <s v=""/>
    <n v="38541"/>
    <s v="basement violence septic tank town in panic welding"/>
    <s v="en"/>
    <s v="The Divide"/>
    <s v="Survivors of a nuclear attack are grouped together for days in the basement of their apartment building, where fear and dwindling supplies wear away at their dynamic."/>
    <n v="11.882563000000001"/>
    <s v="[{&quot;name&quot;: &quot;Instinctive Film&quot;, &quot;id&quot;: 4306}, {&quot;name&quot;: &quot;Manitoba Film and Video Production Tax Credit&quot;, &quot;id&quot;: 11715}, {&quot;name&quot;: &quot;Preferred Content&quot;, &quot;id&quot;: 13362}, {&quot;name&quot;: &quot;Julijette&quot;, &quot;id&quot;: 34994}, {&quot;name&quot;: &quot;Ink Connection&quot;, &quot;id&quot;: 46135}, {&quot;name&quot;: &quot;BR Group&quot;, &quot;id&quot;: 46136}, {&quot;name&quot;: &quot;Manitoba Film &amp; Music&quot;, &quot;id&quot;: 46137}]"/>
    <s v="[{&quot;iso_3166_1&quot;: &quot;CA&quot;, &quot;name&quot;: &quot;Canada&quot;}, {&quot;iso_3166_1&quot;: &quot;DE&quot;, &quot;name&quot;: &quot;Germany&quot;}, {&quot;iso_3166_1&quot;: &quot;US&quot;, &quot;name&quot;: &quot;United States of America&quot;}]"/>
    <x v="2842"/>
    <n v="22000"/>
    <n v="112"/>
    <s v="[{&quot;iso_639_1&quot;: &quot;en&quot;, &quot;name&quot;: &quot;English&quot;}]"/>
    <s v="Released"/>
    <s v="The lucky ones died in the blast"/>
    <s v="The Divide"/>
    <x v="8"/>
    <n v="197"/>
    <s v="Lauren German Michael Biehn Milo Ventimiglia Courtney B. Vance Ashton Holmes"/>
    <s v="[{'name': 'Xavier Gens', 'gender': 2, 'department': 'Directing', 'job': 'Director', 'credit_id': '52fe46c49251416c9105f0e3', 'id': 18184}, {'name': 'Laurent Bar\\u00e8s', 'gender': 0, 'department': 'Crew', 'job': 'Cinematography', 'credit_id': '52fe46c49251416c9105f135', 'id': 45843}, {'name': 'Carlo Rizzo', 'gender': 0, 'department': 'Editing', 'job': 'Editor', 'credit_id': '54d78a7c92514153b5002b7a', 'id': 45845}, {'name': 'Darryn Welch', 'gender': 0, 'department': 'Production', 'job': 'Producer', 'credit_id': '52fe46c49251416c9105f12f', 'id': 21421}, {'name': 'Tony Noble', 'gender': 0, 'department': 'Art', 'job': 'Production Design', 'credit_id': '54d78bcc9251416ba8005b6c', 'id': 41334}, {'name': 'Didier Lozahic', 'gender': 0, 'department': 'Sound', 'job': 'Sound Re-Recording Mixer', 'credit_id': '54d78d0bc3a3685431002d6c', 'id': 46291}, {'name': 'Chuck Robinson', 'gender': 0, 'department': 'Crew', 'job': 'Stunt Coordinator', 'credit_id': '54d78dc7c3a3685431002d91', 'id': 54232}, {'name': 'Lindsey Hayes Kroeger', 'gender': 1, 'department': 'Production', 'job': 'Casting', 'credit_id': '52fe46c49251416c9105f141', 'id': 59932}, {'name': 'Ross M. Dinerstein', 'gender': 0, 'department': 'Production', 'job': 'Producer', 'credit_id': '52fe46c49251416c9105f11d', 'id': 59657}, {'name': 'Mary Hyde-Kerr', 'gender': 1, 'department': 'Costume &amp; Make-Up', 'job': 'Costume Design', 'credit_id': '52fe46c49251416c9105f147', 'id': 61128}, {'name': 'Gordon Wilding', 'gender': 2, 'department': 'Art', 'job': 'Art Direction', 'credit_id': '54d78be1c3a3685431002d2d', 'id': 64481}, {'name': 'Alan Pao', 'gender': 0, 'department': 'Editing', 'job': 'Digital Intermediate', 'credit_id': '54d78e449251416ba8005bef', 'id': 77107}, {'name': 'Karl Mueller', 'gender': 2, 'department': 'Writing', 'job': 'Writer', 'credit_id': '52fe46c49251416c9105f0e9', 'id': 120669}, {'name': 'Eron Sheean', 'gender': 2, 'department': 'Writing', 'job': 'Writer', 'credit_id': '52fe46c49251416c9105f0ef', 'id': 120670}, {'name': 'Juliette Hagopian', 'gender': 0, 'department': 'Production', 'job': 'Producer', 'credit_id': '52fe46c49251416c9105f123', 'id': 1026248}, {'name': 'Nathaniel Rollo', 'gender': 0, 'department': 'Production', 'job': 'Producer', 'credit_id': '52fe46c49251416c9105f129', 'id': 1026249}, {'name': 'Steven Kostanski', 'gender': 0, 'department': 'Crew', 'job': 'Makeup Effects', 'credit_id': '54d78c1f92514153b5002bd6', 'id': 1038001}, {'name': 'Rick Skene', 'gender': 2, 'department': 'Crew', 'job': 'Stunt Coordinator', 'credit_id': '54d78ddb9251416b93005df7', 'id': 1184361}, {'name': 'Jean-Pierre Taieb', 'gender': 0, 'department': 'Sound', 'job': 'Music', 'credit_id': '52fe46c49251416c9105f13b', 'id': 1282402}, {'name': 'Laurens Ehrmann', 'gender': 0, 'department': 'Visual Effects', 'job': 'Visual Effects Supervisor', 'credit_id': '54d78d7d92514153b5002c17', 'id': 1337040}, {'name': 'Rada Danilovic', 'gender': 0, 'department': 'Sound', 'job': 'Sound Designer', 'credit_id': '54d78ce19251416ba8005b9d', 'id': 1340725}, {'name': 'Matthieu Dallaporta', 'gender': 0, 'department': 'Sound', 'job': 'Sound Re-Recording Mixer', 'credit_id': '54d78cf6c3a3683b8c0065ab', 'id': 1363847}, {'name': 'Sophie Boyer', 'gender': 0, 'department': 'Directing', 'job': 'Script Supervisor', 'credit_id': '54d78e6f9251416b93005e0f', 'id': 1392112}, {'name': 'Brant McIlroy', 'gender': 0, 'department': 'Crew', 'job': 'Special Effects Coordinator', 'credit_id': '54d78d38c3a368439a005d25', 'id': 1398155}, {'name': &quot;Burton 'Joe' Kuchera&quot;, 'gender': 0, 'department': 'Lighting', 'job': 'Gaffer', 'credit_id': '54d78e26c3a3683ba0006be2', 'id': 1406767}, {'name': 'Brad Hruboska', 'gender': 0, 'department': 'Camera', 'job': 'Steadicam Operator', 'credit_id': '54d78e0ec3a3683b8c0065dc', 'id': 1415577}, {'name': 'Mark Verner', 'gender': 0, 'department': 'Sound', 'job': 'Foley', 'credit_id': '54d78cc4c3a3683b8c0065a3', 'id': 1422851}, {'name': 'Tamara Harrod', 'gender': 0, 'department': 'Costume &amp; Make-Up', 'job': 'Hairstylist', 'credit_id': '54d78c059251415f9c005e3e', 'id': 1424732}, {'name': 'Lori Sandnes', 'gender': 0, 'department': 'Crew', 'job': 'Makeup Effects', 'credit_id': '54d78c55c3a3683b99005c08', 'id': 1424735}, {'name': 'Kevin Rittner', 'gender': 0, 'department': 'Sound', 'job': 'ADR &amp; Dubbing', 'credit_id': '54d78cafc3a3685431002d55', 'id': 1424736}, {'name': 'Martin Testa', 'gender': 0, 'department': 'Crew', 'job': 'Special Effects Coordinator', 'credit_id': '54d78d4a9251413388003279', 'id': 1424738}, {'name': 'Nicolas Bonnell', 'gender': 0, 'department': 'Visual Effects', 'job': 'Visual Effects Producer', 'credit_id': '54d78d659251416b93005de1', 'id': 1424739}, {'name': 'Rodolphe Guglielmi', 'gender': 0, 'department': 'Visual Effects', 'job': 'Visual Effects Supervisor', 'credit_id': '54d78d8ec3a3683b8f006532', 'id': 1424740}, {'name': 'Chris Moone', 'gender': 0, 'department': 'Camera', 'job': 'Camera Operator', 'credit_id': '54d78df6925141758c005c77', 'id': 1424741}, {'name': 'Dave Perich', 'gender': 2, 'department': 'Crew', 'job': 'Transportation Coordinator', 'credit_id': '54d78e5bc3a3683b920069b7', 'id': 1424742}]"/>
    <s v="Xavier Gens"/>
  </r>
  <r>
    <n v="3957"/>
    <n v="0"/>
    <s v="Drama Horror Romance"/>
    <s v="http://www.theeclipsefilm.com/"/>
    <n v="39563"/>
    <s v=""/>
    <s v="en"/>
    <s v="The Eclipse"/>
    <s v="Michael Farr (Hinds)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imself drawn to Lena Morelle (Hjejle), an empathetic author of supernatural fiction (Hjelje). While Lena tries to help Michael with the mystery of his nightmarish visions, she must contend with problems of her own—she’s being jealously pursued by a self-obsessed novelist (Quinn), her one-time lover. As the three adults’ lives converge, the turbulence of the phantom world will soon have nothing on that of the living."/>
    <n v="9.3424649999999989"/>
    <s v="[]"/>
    <s v="[]"/>
    <x v="697"/>
    <n v="0"/>
    <n v="88"/>
    <s v="[{&quot;iso_639_1&quot;: &quot;en&quot;, &quot;name&quot;: &quot;English&quot;}]"/>
    <s v="Released"/>
    <s v="If there is life after death - love lives on"/>
    <s v="The Eclipse"/>
    <x v="4"/>
    <n v="15"/>
    <s v="Ciar\u00e1n Hinds Aidan Quinn Iben Hjejle Jim Norton Valerie Spelman"/>
    <s v="[{'name': 'Conor McPherson', 'gender': 0, 'department': 'Directing', 'job': 'Director', 'credit_id': '52fe47269251416c9106ba73', 'id': 73289}]"/>
    <s v="Conor McPherson"/>
  </r>
  <r>
    <n v="3958"/>
    <n v="3000000"/>
    <s v="Thriller Horror"/>
    <s v=""/>
    <n v="234212"/>
    <s v="detective haunted house investigation anti-christ possession"/>
    <s v="en"/>
    <s v="Demonic"/>
    <s v="A police officer and a psychologist investigate the deaths of five people who were killed while trying to summon ghosts."/>
    <n v="12.564553999999999"/>
    <s v="[{&quot;name&quot;: &quot;Icon Entertainment International&quot;, &quot;id&quot;: 4564}, {&quot;name&quot;: &quot;Dimension Films&quot;, &quot;id&quot;: 7405}, {&quot;name&quot;: &quot;First Point Entertainment&quot;, &quot;id&quot;: 7424}, {&quot;name&quot;: &quot;IM Global&quot;, &quot;id&quot;: 7437}]"/>
    <s v="[{&quot;iso_3166_1&quot;: &quot;GB&quot;, &quot;name&quot;: &quot;United Kingdom&quot;}, {&quot;iso_3166_1&quot;: &quot;US&quot;, &quot;name&quot;: &quot;United States of America&quot;}]"/>
    <x v="2843"/>
    <n v="3387000"/>
    <n v="83"/>
    <s v="[{&quot;iso_639_1&quot;: &quot;en&quot;, &quot;name&quot;: &quot;English&quot;}]"/>
    <s v="Released"/>
    <s v="Every House Has It's Secrets"/>
    <s v="Demonic"/>
    <x v="31"/>
    <n v="148"/>
    <s v="Maria Bello Frank Grillo Cody Horn Dustin Milligan Megan Park"/>
    <s v="[{'name': 'Bob Weinstein', 'gender': 2, 'department': 'Production', 'job': 'Executive Producer', 'credit_id': '55548f669251416de5002496', 'id': 1307}, {'name': 'Harvey Weinstein', 'gender': 2, 'department': 'Production', 'job': 'Executive Producer', 'credit_id': '55548f739251416ddb002405', 'id': 59839}, {'name': 'James Wan', 'gender': 2, 'department': 'Production', 'job': 'Producer', 'credit_id': '554236d6925141765f0007f9', 'id': 2127}, {'name': 'Deborah Riley', 'gender': 1, 'department': 'Art', 'job': 'Production Design', 'credit_id': '55423798c3a3682a74003861', 'id': 6411}, {'name': 'Nancy Nayor', 'gender': 1, 'department': 'Production', 'job': 'Casting', 'credit_id': '5542377dc3a36877ee0039aa', 'id': 13585}, {'name': 'Ken Blakey', 'gender': 0, 'department': 'Crew', 'job': 'Second Unit Cinematographer', 'credit_id': '55423a149251414af3003ee0', 'id': 51966}, {'name': 'Michael Fimognari', 'gender': 0, 'department': 'Camera', 'job': 'Director of Photography', 'credit_id': '554237589251414af6003d5c', 'id': 63099}, {'name': 'Todd Williams', 'gender': 0, 'department': 'Production', 'job': 'Executive Producer', 'credit_id': '5759f5f2c3a3684e30002d57', 'id': 71882}, {'name': 'Todd Williams', 'gender': 0, 'department': 'Production', 'job': 'Line Producer', 'credit_id': '5759f609c3a3683e9d00407d', 'id': 71882}, {'name': 'Lee Clay', 'gender': 0, 'department': 'Production', 'job': 'Producer', 'credit_id': '554236a2c3a3681d98003ef9', 'id': 76013}, {'name': 'Nicholas Davidoff', 'gender': 2, 'department': 'Camera', 'job': 'Steadicam Operator', 'credit_id': '55423a27c3a3681d98003f5a', 'id': 95640}, {'name': 'F. Javier Guti\\u00e9rrez', 'gender': 0, 'department': 'Production', 'job': 'Co-Producer', 'credit_id': '55548f8b9251410d77000df3', 'id': 94403}, {'name': 'Will Canon', 'gender': 2, 'department': 'Writing', 'job': 'Screenplay', 'credit_id': '554236539251413d6d003aad', 'id': 223098}, {'name': 'Will Canon', 'gender': 2, 'department': 'Directing', 'job': 'Director', 'credit_id': '54cd4e20c3a3687f8800221b', 'id': 223098}, {'name': 'Doug Simon', 'gender': 2, 'department': 'Writing', 'job': 'Screenplay', 'credit_id': '55423672c3a3682a74003833', 'id': 223099}, {'name': 'Aimee Lagos', 'gender': 0, 'department': 'Production', 'job': 'Co-Producer', 'credit_id': '55548f9ac3a368207b00265a', 'id': 937024}, {'name': 'Paul Lavoie', 'gender': 0, 'department': 'Editing', 'job': 'Digital Intermediate', 'credit_id': '55423a979251414ae6004162', 'id': 1002564}, {'name': 'Shauna Leone', 'gender': 0, 'department': 'Costume &amp; Make-Up', 'job': 'Costume Design', 'credit_id': '554237cc9251414aee003f1a', 'id': 1014942}, {'name': 'John Kaylin', 'gender': 0, 'department': 'Directing', 'job': 'Script Supervisor', 'credit_id': '55423ae6c3a36839d9001be6', 'id': 1117377}, {'name': 'Ryan Martin Dwyer', 'gender': 0, 'department': 'Art', 'job': 'Set Decoration', 'credit_id': '554237b69251411fcb002706', 'id': 1253678}, {'name': 'Melanie Deforrest', 'gender': 0, 'department': 'Costume &amp; Make-Up', 'job': 'Makeup Artist', 'credit_id': '5542383a9251411fcb00271c', 'id': 1304298}, {'name': 'Josh Schaeffer', 'gender': 0, 'department': 'Editing', 'job': 'Editor', 'credit_id': '554237699251414af3003e9b', 'id': 1324035}, {'name': 'Bill Scharpf', 'gender': 0, 'department': 'Crew', 'job': 'Stunt Coordinator', 'credit_id': '554239e3c3a36839d9001bc5', 'id': 1327071}, {'name': 'Vicki Vandegrift', 'gender': 0, 'department': 'Sound', 'job': 'Foley', 'credit_id': '5542390e925141765f00083b', 'id': 1338480}, {'name': 'Jason Gaya', 'gender': 0, 'department': 'Sound', 'job': 'Sound Re-Recording Mixer', 'credit_id': '55423970c3a3681da5003f88', 'id': 1338481}, {'name': 'Chris Diebold', 'gender': 0, 'department': 'Sound', 'job': 'Sound Designer', 'credit_id': '5542395bc3a3681dab0040ad', 'id': 1338482}, {'name': 'Kailand C. Reilly', 'gender': 0, 'department': 'Sound', 'job': 'Sound Effects Editor', 'credit_id': '5542392fc3a36877ee0039e7', 'id': 1338483}, {'name': 'Chris Terhune', 'gender': 0, 'department': 'Sound', 'job': 'Sound Effects Editor', 'credit_id': '55423942925141765f000841', 'id': 1338484}, {'name': 'Jamison Scott Goei', 'gender': 0, 'department': 'Visual Effects', 'job': 'Visual Effects Supervisor', 'credit_id': '554239cc9251414aee003f5c', 'id': 1358021}, {'name': 'Noah Bradley', 'gender': 0, 'department': 'Art', 'job': 'Construction Coordinator', 'credit_id': '5542385dc3a3681d98003f2f', 'id': 1367480}, {'name': 'Ryan Briley', 'gender': 0, 'department': 'Sound', 'job': 'ADR &amp; Dubbing', 'credit_id': '554238f6c3a36839d9001b1e', 'id': 1369376}, {'name': 'Jesse Kees', 'gender': 0, 'department': 'Crew', 'job': 'Dialect Coach', 'credit_id': '554238e09251414aee003f3b', 'id': 1393855}, {'name': 'Allen Parks', 'gender': 0, 'department': 'Lighting', 'job': 'Gaffer', 'credit_id': '55423a599251414af3003eea', 'id': 1393860}, {'name': 'Cook Allender', 'gender': 0, 'department': 'Camera', 'job': 'Still Photographer', 'credit_id': '55423a3bc3a36839d9001bce', 'id': 1394412}, {'name': 'Budd Bird', 'gender': 0, 'department': 'Costume &amp; Make-Up', 'job': 'Hairstylist', 'credit_id': '554237e4c3a3681d98003f1f', 'id': 1402546}, {'name': 'Shareen Chehade', 'gender': 0, 'department': 'Costume &amp; Make-Up', 'job': 'Costume Supervisor', 'credit_id': '55423a6fc3a36829e5003cdd', 'id': 1402565}, {'name': 'David McGill', 'gender': 2, 'department': 'Camera', 'job': 'Camera Operator', 'credit_id': '554239f9c3a3681d98003f56', 'id': 1410107}, {'name': 'Rose Leiker', 'gender': 0, 'department': 'Crew', 'job': 'Property Master', 'credit_id': '5542387c9251414af6003d7d', 'id': 1429345}, {'name': 'Max La Bella', 'gender': 0, 'department': 'Writing', 'job': 'Screenplay', 'credit_id': '55423684c3a3682a74003838', 'id': 1461190}, {'name': 'Max La Bella', 'gender': 0, 'department': 'Writing', 'job': 'Story', 'credit_id': '55548f2ec3a368208f0022bb', 'id': 1461190}, {'name': 'Dan Marocco', 'gender': 0, 'department': 'Sound', 'job': 'Original Music Composer', 'credit_id': '55548f17c3a368207b002649', 'id': 1461191}, {'name': 'Thomas Terhaar', 'gender': 0, 'department': 'Costume &amp; Make-Up', 'job': 'Hairstylist', 'credit_id': '554237f8c3a3681dab004081', 'id': 1461192}, {'name': 'Jillian Erickson', 'gender': 0, 'department': 'Costume &amp; Make-Up', 'job': 'Makeup Department Head', 'credit_id': '5542380e9251411fcb002715', 'id': 1461193}, {'name': 'Bruno Lesieur', 'gender': 0, 'department': 'Crew', 'job': 'CG Supervisor', 'credit_id': '5542398cc3a3681dab0040b2', 'id': 1461196}, {'name': 'Laurence Berkani', 'gender': 0, 'department': 'Visual Effects', 'job': 'Visual Effects Producer', 'credit_id': '554239a39251411fcb002745', 'id': 1461197}, {'name': 'Cyrille Bonjean', 'gender': 0, 'department': 'Visual Effects', 'job': 'Visual Effects Supervisor', 'credit_id': '554239b8c3a36839d9001bbd', 'id': 1461198}, {'name': &quot;Nicholas 'Nikko' Tsiotsias&quot;, 'gender': 0, 'department': 'Editing', 'job': 'First Assistant Editor', 'credit_id': '55423ab4c3a3681da0003e62', 'id': 1461202}]"/>
    <s v="Will Canon"/>
  </r>
  <r>
    <n v="3959"/>
    <n v="0"/>
    <s v="Comedy"/>
    <s v=""/>
    <n v="27404"/>
    <s v="independent film"/>
    <s v="en"/>
    <s v="My Big Fat Independent Movie"/>
    <s v="This film is a spoof along the lines of &quot;Scary Movie&quot; and &quot;Not Another Teen Movie.&quot; It includes parodies of some of the indie film world's most renowned movies such as &quot;Memento,&quot; &quot;Pulp Fiction,&quot; &quot;Magnolia,&quot; &quot;My Big Fat Greek Wedding,&quot; &quot;Amelie,&quot; &quot;Run Lola Run,&quot; &quot;El Mariachi,&quot; &quot;The Good Girl,&quot; &quot;Pi,&quot; &quot;Swingers&quot; and many others."/>
    <n v="0.68821999999999994"/>
    <s v="[{&quot;name&quot;: &quot;Film Threat DVD&quot;, &quot;id&quot;: 60481}, {&quot;name&quot;: &quot;Aloha Pictures&quot;, &quot;id&quot;: 73337}]"/>
    <s v="[{&quot;iso_3166_1&quot;: &quot;US&quot;, &quot;name&quot;: &quot;United States of America&quot;}]"/>
    <x v="493"/>
    <n v="0"/>
    <n v="80"/>
    <s v="[{&quot;iso_639_1&quot;: &quot;en&quot;, &quot;name&quot;: &quot;English&quot;}]"/>
    <s v="Released"/>
    <s v="The lowbrow comedy for the highbrow crowd."/>
    <s v="My Big Fat Independent Movie"/>
    <x v="41"/>
    <n v="5"/>
    <s v="Paget Brewster Neil Barton Eric Hoffman Darren Keefe Ashley Head"/>
    <s v="[{'name': 'Adam Schwartz', 'gender': 0, 'department': 'Writing', 'job': 'Writer', 'credit_id': '52fe4547c3a368484e050fbd', 'id': 1032033}, {'name': 'Chris Gore', 'gender': 2, 'department': 'Writing', 'job': 'Writer', 'credit_id': '57ebacc2c3a36839410040e7', 'id': 1179326}, {'name': 'Philip Zlotorynski', 'gender': 0, 'department': 'Directing', 'job': 'Director', 'credit_id': '52fe4547c3a368484e050fb1', 'id': 1271492}]"/>
    <s v="Philip Zlotorynski"/>
  </r>
  <r>
    <n v="3960"/>
    <n v="0"/>
    <s v="Comedy Family"/>
    <s v="https://www.facebook.com/pages/The-Deported/461198970651596"/>
    <n v="170480"/>
    <s v=""/>
    <s v="en"/>
    <s v="The Deported"/>
    <s v="An Italian-American actor is deported to Mexico by some crooked INS Agents, and a pack of orphans helps him find his way back to America"/>
    <n v="0.19484799999999999"/>
    <s v="[]"/>
    <s v="[]"/>
    <x v="216"/>
    <n v="0"/>
    <n v="90"/>
    <s v="[{&quot;iso_639_1&quot;: &quot;en&quot;, &quot;name&quot;: &quot;English&quot;}]"/>
    <s v="Released"/>
    <s v=""/>
    <s v="The Deported"/>
    <x v="52"/>
    <n v="0"/>
    <s v="Nicholas Turturro Talia Shire Paul Rodr\u00edguez Gary Valentine Nick Turturro III"/>
    <s v="[{'name': 'Nicholas Turturro', 'gender': 2, 'department': 'Writing', 'job': 'Writer', 'credit_id': '531de389c3a3685c560083f3', 'id': 32897}, {'name': 'Lance Kawas', 'gender': 2, 'department': 'Directing', 'job': 'Director', 'credit_id': '531de378c3a3685c3d008239', 'id': 109905}, {'name': 'Lance Kawas', 'gender': 2, 'department': 'Writing', 'job': 'Writer', 'credit_id': '531de399c3a3685c3d00823c', 'id': 109905}, {'name': 'Christian Sesma', 'gender': 2, 'department': 'Writing', 'job': 'Writer', 'credit_id': '531de3acc3a368363f000a9f', 'id': 130530}, {'name': 'James Mercel', 'gender': 0, 'department': 'Writing', 'job': 'Writer', 'credit_id': '531de3bdc3a3685c3d008242', 'id': 1300069}]"/>
    <s v="Lance Kawas"/>
  </r>
  <r>
    <n v="3961"/>
    <n v="0"/>
    <s v="Drama"/>
    <s v="http://www.tannerhallthefilm.com/"/>
    <n v="71866"/>
    <s v="boarding school woman director"/>
    <s v="en"/>
    <s v="Tanner Hall"/>
    <s v="Tanner Hall is a vivid peek into the private world of an all-girls boarding school. In a cozy, but run down New England, the knot of adolescent complexity is unraveled through the coming of age stories of four teen-age girls."/>
    <n v="2.0155249999999998"/>
    <s v="[{&quot;name&quot;: &quot;Tax Credit Finance&quot;, &quot;id&quot;: 3782}]"/>
    <s v="[{&quot;iso_3166_1&quot;: &quot;US&quot;, &quot;name&quot;: &quot;United States of America&quot;}]"/>
    <x v="2204"/>
    <n v="0"/>
    <n v="96"/>
    <s v="[{&quot;iso_639_1&quot;: &quot;en&quot;, &quot;name&quot;: &quot;English&quot;}, {&quot;iso_639_1&quot;: &quot;de&quot;, &quot;name&quot;: &quot;Deutsch&quot;}]"/>
    <s v="Released"/>
    <s v=""/>
    <s v="Tanner Hall"/>
    <x v="9"/>
    <n v="32"/>
    <s v="Rooney Mara Georgia King Brie Larson Amy Ferguson Antonia Steinberg"/>
    <s v="[{'name': 'Francesca Gregorini', 'gender': 1, 'department': 'Directing', 'job': 'Director', 'credit_id': '52fe484cc3a368484e0f1e55', 'id': 564082}, {'name': 'Francesca Gregorini', 'gender': 1, 'department': 'Writing', 'job': 'Writer', 'credit_id': '52fe484cc3a368484e0f1e77', 'id': 564082}, {'name': 'Francesca Gregorini', 'gender': 1, 'department': 'Production', 'job': 'Producer', 'credit_id': '52fe484cc3a368484e0f1e83', 'id': 564082}, {'name': 'Tatiana von Furstenberg', 'gender': 1, 'department': 'Directing', 'job': 'Director', 'credit_id': '52fe484cc3a368484e0f1e5b', 'id': 564083}, {'name': 'Tatiana von Furstenberg', 'gender': 1, 'department': 'Writing', 'job': 'Writer', 'credit_id': '52fe484cc3a368484e0f1e71', 'id': 564083}, {'name': 'Michelle Botticelli', 'gender': 1, 'department': 'Editing', 'job': 'Editor', 'credit_id': '52fe484cc3a368484e0f1e95', 'id': 958083}, {'name': 'Sharon Rutter', 'gender': 1, 'department': 'Editing', 'job': 'Editor', 'credit_id': '52fe484cc3a368484e0f1e9b', 'id': 1090272}, {'name': 'Julie Snyder', 'gender': 1, 'department': 'Production', 'job': 'Producer', 'credit_id': '52fe484cc3a368484e0f1e89', 'id': 1090302}, {'name': 'Richard L. Bready', 'gender': 0, 'department': 'Production', 'job': 'Executive Producer', 'credit_id': '52fe484cc3a368484e0f1e7d', 'id': 1103654}, {'name': 'Brian Rigney Hubbard', 'gender': 0, 'department': 'Crew', 'job': 'Cinematography', 'credit_id': '52fe484cc3a368484e0f1e8f', 'id': 1103655}]"/>
    <s v="Francesca Gregorini"/>
  </r>
  <r>
    <n v="3962"/>
    <n v="3000000"/>
    <s v="Action Drama Thriller"/>
    <s v=""/>
    <n v="192210"/>
    <s v="drug dealer police killer illegal drugs dealer"/>
    <s v="en"/>
    <s v="Open Road"/>
    <s v="Angie, a young Brazilian artist, abandons her old life and embarks on a journey around the country. Running from her past, and searching for her foundation in life, Angie finds not only herself but love in its many forms."/>
    <n v="2.6806290000000002"/>
    <s v="[{&quot;name&quot;: &quot;Society Entertainment&quot;, &quot;id&quot;: 11740}, {&quot;name&quot;: &quot;BB Film Productions&quot;, &quot;id&quot;: 41602}, {&quot;name&quot;: &quot;Marcio Garcia Producoes&quot;, &quot;id&quot;: 80561}]"/>
    <s v="[{&quot;iso_3166_1&quot;: &quot;BR&quot;, &quot;name&quot;: &quot;Brazil&quot;}, {&quot;iso_3166_1&quot;: &quot;US&quot;, &quot;name&quot;: &quot;United States of America&quot;}]"/>
    <x v="1033"/>
    <n v="0"/>
    <n v="85"/>
    <s v="[{&quot;iso_639_1&quot;: &quot;en&quot;, &quot;name&quot;: &quot;English&quot;}, {&quot;iso_639_1&quot;: &quot;pt&quot;, &quot;name&quot;: &quot;Portugu\u00eas&quot;}, {&quot;iso_639_1&quot;: &quot;ru&quot;, &quot;name&quot;: &quot;P\u0443\u0441\u0441\u043a\u0438\u0439&quot;}]"/>
    <s v="Released"/>
    <s v=""/>
    <s v="Open Road"/>
    <x v="25"/>
    <n v="18"/>
    <s v="Camilla Belle Andy Garc\u00eda Colin Egglesfield Juliette Lewis Christiane Torloni"/>
    <s v="[{'name': 'M\\u00e1rcio Garcia', 'gender': 2, 'department': 'Directing', 'job': 'Director', 'credit_id': '52fe4c9e9251416c910fab5d', 'id': 228041}, {'name': 'M\\u00e1rcio Garcia', 'gender': 2, 'department': 'Writing', 'job': 'Writer', 'credit_id': '52fe4c9e9251416c910fab63', 'id': 228041}, {'name': 'Shawn Carroll', 'gender': 2, 'department': 'Art', 'job': 'Production Design', 'credit_id': '57b9cc72c3a3680da300333c', 'id': 996401}, {'name': 'Jonathan Hall', 'gender': 0, 'department': 'Crew', 'job': 'Cinematography', 'credit_id': '57b9cc5c9251415ad20026df', 'id': 1531391}, {'name': 'Julia Camara', 'gender': 0, 'department': 'Writing', 'job': 'Screenplay', 'credit_id': '57b9cc4b9251415ad20026d5', 'id': 1668820}, {'name': 'Ruben Feffer', 'gender': 0, 'department': 'Sound', 'job': 'Music', 'credit_id': '57b9cc679251415ad5002654', 'id': 1668821}]"/>
    <s v="M\u00e1rcio Garcia"/>
  </r>
  <r>
    <n v="3963"/>
    <n v="0"/>
    <s v="Comedy"/>
    <s v=""/>
    <n v="180296"/>
    <s v=""/>
    <s v="en"/>
    <s v="They Came Together"/>
    <s v="A small business owner is about to lose her shop to a major corporate development."/>
    <n v="12.036888000000001"/>
    <s v="[{&quot;name&quot;: &quot;Lionsgate&quot;, &quot;id&quot;: 1632}]"/>
    <s v="[{&quot;iso_3166_1&quot;: &quot;US&quot;, &quot;name&quot;: &quot;United States of America&quot;}]"/>
    <x v="2844"/>
    <n v="0"/>
    <n v="84"/>
    <s v="[{&quot;iso_639_1&quot;: &quot;en&quot;, &quot;name&quot;: &quot;English&quot;}]"/>
    <s v="Released"/>
    <s v="He came...She came...They both came"/>
    <s v="They Came Together"/>
    <x v="28"/>
    <n v="171"/>
    <s v="Paul Rudd Amy Poehler Bill Hader Ellie Kemper Cobie Smulders"/>
    <s v="[{'name': 'Mark White', 'gender': 2, 'department': 'Art', 'job': 'Production Design', 'credit_id': '565fe2c09251417904001e7f', 'id': 7439}, {'name': 'Craig Wedren', 'gender': 2, 'department': 'Sound', 'job': 'Original Music Composer', 'credit_id': '565fe294c3a36875e2001ee7', 'id': 17748}, {'name': 'David Wain', 'gender': 2, 'department': 'Directing', 'job': 'Director', 'credit_id': '52fe4c449251416c751151d7', 'id': 22214}, {'name': 'David Wain', 'gender': 2, 'department': 'Writing', 'job': 'Writer', 'credit_id': '52fe4c449251416c751151e3', 'id': 22214}, {'name': 'David Wain', 'gender': 2, 'department': 'Production', 'job': 'Executive Producer', 'credit_id': '565fe2e2c3a36875ed001ce9', 'id': 22214}, {'name': 'Michael Showalter', 'gender': 2, 'department': 'Writing', 'job': 'Writer', 'credit_id': '52fe4c449251416c751151dd', 'id': 22215}, {'name': 'Michael Showalter', 'gender': 2, 'department': 'Production', 'job': 'Producer', 'credit_id': '565fe2eac3a36875f9002288', 'id': 22215}, {'name': 'Beth Bowling', 'gender': 0, 'department': 'Production', 'job': 'Casting', 'credit_id': '565fe2ac925141790f001f5b', 'id': 60109}, {'name': 'Kim Miscia', 'gender': 0, 'department': 'Production', 'job': 'Casting', 'credit_id': '565fe2b5c3a36875e00021ca', 'id': 60107}, {'name': 'Peter Principato', 'gender': 0, 'department': 'Production', 'job': 'Executive Producer', 'credit_id': '565fe2f4c3a36875f900228d', 'id': 63223}, {'name': 'Theo Sena', 'gender': 2, 'department': 'Art', 'job': 'Set Decoration', 'credit_id': '565fe2cf9251417918001d6d', 'id': 1000467}, {'name': 'Matt Novack', 'gender': 0, 'department': 'Sound', 'job': 'Original Music Composer', 'credit_id': '565fe28cc3a36875e900212e', 'id': 1192172}, {'name': 'Tony Hernandez', 'gender': 0, 'department': 'Production', 'job': 'Executive Producer', 'credit_id': '565fe30ec3a36875e2001f08', 'id': 1252207}, {'name': 'Lilly Burns', 'gender': 0, 'department': 'Production', 'job': 'Associate Producer', 'credit_id': '565fe317c3a36875f9002298', 'id': 1252208}, {'name': 'Jamie Gross', 'gender': 0, 'department': 'Editing', 'job': 'Editor', 'credit_id': '565fe2a4c3a36875e4001cf3', 'id': 1451396}, {'name': 'Matthew Kaplan', 'gender': 0, 'department': 'Production', 'job': 'Executive Producer', 'credit_id': '565fe305c3a36875f4001e0a', 'id': 1525141}, {'name': 'Tom Houghton', 'gender': 0, 'department': 'Camera', 'job': 'Director of Photography', 'credit_id': '565fe29c925141220400103e', 'id': 1544257}, {'name': 'Anastasia White', 'gender': 0, 'department': 'Art', 'job': 'Art Direction', 'credit_id': '565fe2c89251417913001f4d', 'id': 1544259}, {'name': 'Dana Covarrubias', 'gender': 0, 'department': 'Costume &amp; Make-Up', 'job': 'Costume Design', 'credit_id': '565fe2d7c3a36875e4001d07', 'id': 1544260}, {'name': 'Robyn Marshall', 'gender': 0, 'department': 'Production', 'job': 'Associate Producer', 'credit_id': '565fe2fc9251417904001e8f', 'id': 1544261}]"/>
    <s v="David Wain"/>
  </r>
  <r>
    <n v="3964"/>
    <n v="0"/>
    <s v="Comedy"/>
    <s v=""/>
    <n v="157058"/>
    <s v="parody horror comedy"/>
    <s v="en"/>
    <s v="30 Nights of Paranormal Activity With the Devil Inside the Girl With the Dragon Tattoo"/>
    <s v="After a stint in a psychiatric hospital, a young woman returns to the house where her father killed the entire cast of The Artist during his exorcism."/>
    <n v="1.7370319999999999"/>
    <s v="[{&quot;name&quot;: &quot;Silver Nitrate Films&quot;, &quot;id&quot;: 2262}, {&quot;name&quot;: &quot;Silver Nitrate Pictures&quot;, &quot;id&quot;: 3641}]"/>
    <s v="[{&quot;iso_3166_1&quot;: &quot;US&quot;, &quot;name&quot;: &quot;United States of America&quot;}]"/>
    <x v="2845"/>
    <n v="0"/>
    <n v="80"/>
    <s v="[{&quot;iso_639_1&quot;: &quot;en&quot;, &quot;name&quot;: &quot;English&quot;}]"/>
    <s v="Released"/>
    <s v="Based on true events... that may not have happened"/>
    <s v="30 Nights of Paranormal Activity With the Devil Inside the Girl With the Dragon Tattoo"/>
    <x v="54"/>
    <n v="28"/>
    <s v="Kathryn Fiore Flip Schultz Olivia Alexander Arturo del Puerto Danny Woodburn"/>
    <s v="[{'name': 'Craig Moss', 'gender': 0, 'department': 'Directing', 'job': 'Director', 'credit_id': '52fe4bb29251416c910e2d6f', 'id': 130051}, {'name': 'Craig Moss', 'gender': 0, 'department': 'Writing', 'job': 'Writer', 'credit_id': '52fe4bb29251416c910e2d75', 'id': 130051}]"/>
    <s v="Craig Moss"/>
  </r>
  <r>
    <n v="3965"/>
    <n v="3000000"/>
    <s v="Drama Action"/>
    <s v=""/>
    <n v="70006"/>
    <s v="male nudity cage kiss fistfight sport"/>
    <s v="en"/>
    <s v="Never Back Down 2: The Beatdown"/>
    <s v="Four fighters different backgrounds come together to train under an ex MMA rising star and then ultimately have to fight each other and the traitor in heir midst."/>
    <n v="9.2492289999999997"/>
    <s v="[]"/>
    <s v="[{&quot;iso_3166_1&quot;: &quot;US&quot;, &quot;name&quot;: &quot;United States of America&quot;}]"/>
    <x v="2307"/>
    <n v="0"/>
    <n v="90"/>
    <s v="[{&quot;iso_639_1&quot;: &quot;en&quot;, &quot;name&quot;: &quot;English&quot;}]"/>
    <s v="Released"/>
    <s v=""/>
    <s v="Never Back Down 2: The Beatdown"/>
    <x v="15"/>
    <n v="136"/>
    <s v="Stacey Asaro Gralen Bryant Banks Rus Blackwell Beau Brasso Eddie Bravo"/>
    <s v="[{'name': 'Chris Hauty', 'gender': 0, 'department': 'Writing', 'job': 'Writer', 'credit_id': '52fe47e5c3a368484e0df655', 'id': 55077}, {'name': 'Debra Weinfeld', 'gender': 1, 'department': 'Editing', 'job': 'Editor', 'credit_id': '52fe47e5c3a368484e0df68f', 'id': 55080}, {'name': 'Lindsey Hayes Kroeger', 'gender': 1, 'department': 'Production', 'job': 'Casting', 'credit_id': '52fe47e6c3a368484e0df695', 'id': 59932}, {'name': 'David Wittman', 'gender': 2, 'department': 'Sound', 'job': 'Original Music Composer', 'credit_id': '52fe47e5c3a368484e0df683', 'id': 59885}, {'name': 'Michael Jai White', 'gender': 2, 'department': 'Directing', 'job': 'Director', 'credit_id': '52fe47e5c3a368484e0df64f', 'id': 64856}, {'name': 'Yaron Levy', 'gender': 2, 'department': 'Crew', 'job': 'Cinematography', 'credit_id': '52fe47e5c3a368484e0df689', 'id': 935296}, {'name': 'Nate Jones', 'gender': 2, 'department': 'Art', 'job': 'Production Design', 'credit_id': '52fe47e6c3a368484e0df69b', 'id': 935298}, {'name': 'Deanna Simmons', 'gender': 0, 'department': 'Art', 'job': 'Set Decoration', 'credit_id': '52fe47e6c3a368484e0df6a7', 'id': 935300}, {'name': 'Kim Mart\\u00ednez', 'gender': 0, 'department': 'Costume &amp; Make-Up', 'job': 'Costume Design', 'credit_id': '52fe47e6c3a368484e0df6ad', 'id': 935301}, {'name': 'Michelle Jones', 'gender': 0, 'department': 'Art', 'job': 'Art Direction', 'credit_id': '5576bcf5c3a368569a004526', 'id': 1170240}]"/>
    <s v="Michael Jai White"/>
  </r>
  <r>
    <n v="3966"/>
    <n v="2500000"/>
    <s v="Action Crime Drama Thriller"/>
    <s v=""/>
    <n v="26039"/>
    <s v="alcatraz revenge organized crime"/>
    <s v="en"/>
    <s v="Point Blank"/>
    <s v="After being double-crossed and left for dead, a mysterious man named Walker single-mindedly tries to retrieve the rather inconsequential sum of money that was stolen from him."/>
    <n v="5.1644230000000002"/>
    <s v="[{&quot;name&quot;: &quot;Metro-Goldwyn-Mayer (MGM)&quot;, &quot;id&quot;: 8411}, {&quot;name&quot;: &quot;Winkler Films&quot;, &quot;id&quot;: 8880}]"/>
    <s v="[{&quot;iso_3166_1&quot;: &quot;US&quot;, &quot;name&quot;: &quot;United States of America&quot;}]"/>
    <x v="2846"/>
    <n v="3200000"/>
    <n v="92"/>
    <s v="[{&quot;iso_639_1&quot;: &quot;en&quot;, &quot;name&quot;: &quot;English&quot;}]"/>
    <s v="Released"/>
    <s v="There are two kinds of people in his up-tight world: his victims and his women. And sometimes you can't tell them apart."/>
    <s v="Point Blank"/>
    <x v="14"/>
    <n v="95"/>
    <s v="Lee Marvin Angie Dickinson Keenan Wynn Carroll O'Connor Lloyd Bochner"/>
    <s v="[{'name': 'Albert Brenner', 'gender': 2, 'department': 'Art', 'job': 'Art Direction', 'credit_id': '572bacedc3a3681f0a0004ed', 'id': 1222}, {'name': 'Philip H. Lathrop', 'gender': 2, 'department': 'Camera', 'job': 'Director of Photography', 'credit_id': '572bacdfc3a3681ee9000512', 'id': 1939}, {'name': 'Van Allen James', 'gender': 0, 'department': 'Sound', 'job': 'Sound Editor', 'credit_id': '59ad093c925141072303f91c', 'id': 2658}, {'name': 'Henry Grace', 'gender': 2, 'department': 'Art', 'job': 'Set Decoration', 'credit_id': '572bad04c3a3681ef5000501', 'id': 3648}, {'name': 'J. McMillan Johnson', 'gender': 0, 'department': 'Visual Effects', 'job': 'Visual Effects', 'credit_id': '58952dce9251412e19003e5a', 'id': 5187}, {'name': 'Sydney Guilaroff', 'gender': 0, 'department': 'Costume &amp; Make-Up', 'job': 'Hairstylist', 'credit_id': '58952f0f9251412e160040ba', 'id': 14681}, {'name': 'Johnny Mandel', 'gender': 2, 'department': 'Sound', 'job': 'Original Music Composer', 'credit_id': '572bacd89251416ce90004e5', 'id': 9796}, {'name': 'Edward Woehler', 'gender': 2, 'department': 'Production', 'job': 'Unit Production Manager', 'credit_id': '572bad149251416cf90004ec', 'id': 10015}, {'name': 'George W. Davis', 'gender': 2, 'department': 'Art', 'job': 'Art Direction', 'credit_id': '572bacf4c3a3681ef00004ac', 'id': 10604}, {'name': 'Irwin Winkler', 'gender': 2, 'department': 'Production', 'job': 'Producer', 'credit_id': '572bacd09251416cfd0004ca', 'id': 11472}, {'name': 'Larry Jost', 'gender': 0, 'department': 'Sound', 'job': 'Sound Mixer', 'credit_id': '59ad094c92514107af040f80', 'id': 13867}, {'name': 'Robert Chartoff', 'gender': 2, 'department': 'Production', 'job': 'Producer', 'credit_id': '572bacc8c3a3681eff000464', 'id': 16514}, {'name': 'Franklin Milton', 'gender': 2, 'department': 'Sound', 'job': 'Recording Supervision', 'credit_id': '58952a7d9251412e11003c9a', 'id': 21787}, {'name': 'John Boorman', 'gender': 2, 'department': 'Directing', 'job': 'Director', 'credit_id': '52fe44ecc3a368484e03e953', 'id': 19665}, {'name': 'Donald E. Westlake', 'gender': 2, 'department': 'Writing', 'job': 'Novel', 'credit_id': '572bacb79251416cee00047b', 'id': 21672}, {'name': 'F. Keogh Gleason', 'gender': 2, 'department': 'Art', 'job': 'Set Decoration', 'credit_id': '572bacfc9251416ce90004ef', 'id': 21873}, {'name': 'William Tuttle', 'gender': 2, 'department': 'Costume &amp; Make-Up', 'job': 'Makeup Artist', 'credit_id': '58952ee5c3a36808a8003d23', 'id': 29801}, {'name': 'Patricia Casey', 'gender': 1, 'department': 'Production', 'job': 'Other', 'credit_id': '58952e0dc3a368089f003ebf', 'id': 57070}, {'name': 'Alexander Jacobs', 'gender': 0, 'department': 'Writing', 'job': 'Screenplay', 'credit_id': '58952fe0c3a368089f003f90', 'id': 66918}, {'name': 'Norman Stuart', 'gender': 0, 'department': 'Production', 'job': 'Other', 'credit_id': '58952d63c3a36822e000068a', 'id': 161382}, {'name': 'Judd Bernard', 'gender': 0, 'department': 'Production', 'job': 'Producer', 'credit_id': '572bacc1c3a3681ef50004f6', 'id': 948272}, {'name': 'David Newhouse', 'gender': 0, 'department': 'Writing', 'job': 'Screenplay', 'credit_id': '589530e79251412e1600417b', 'id': 1086516}, {'name': 'Henry Berman', 'gender': 2, 'department': 'Editing', 'job': 'Editor', 'credit_id': '572bace6c3a3681ef50004fe', 'id': 1174596}, {'name': 'Stu Gardner', 'gender': 0, 'department': 'Sound', 'job': 'Songs', 'credit_id': '58952c6c925141294a000667', 'id': 1325873}, {'name': 'Margo Weintz', 'gender': 0, 'department': 'Costume &amp; Make-Up', 'job': 'Costume Design', 'credit_id': '572bad0b9251416cfd0004cf', 'id': 1615743}, {'name': 'Al Jennings', 'gender': 0, 'department': 'Directing', 'job': 'Assistant Director', 'credit_id': '58952abd9251412e14003ba0', 'id': 1620924}, {'name': 'William Stair', 'gender': 0, 'department': 'Camera', 'job': 'Other', 'credit_id': '58952bf3c3a36808a5003c88', 'id': 1750056}, {'name': 'Rafe Newhouse', 'gender': 0, 'department': 'Production', 'job': 'Other', 'credit_id': '58952e539251412e11003e3e', 'id': 1750058}, {'name': 'Rafe Newhouse', 'gender': 0, 'department': 'Writing', 'job': 'Screenplay', 'credit_id': '58952f809251412e14003d89', 'id': 1750058}, {'name': 'David Steen', 'gender': 0, 'department': 'Camera', 'job': 'Still Photographer', 'credit_id': '58952eac92514129c80006dd', 'id': 1750059}]"/>
    <s v="John Boorman"/>
  </r>
  <r>
    <n v="3967"/>
    <n v="3"/>
    <s v="Drama Comedy"/>
    <s v=""/>
    <n v="79587"/>
    <s v=""/>
    <s v="en"/>
    <s v="Four Single Fathers"/>
    <s v="A comedy/drama about four Italian single fathers trying to cope with American ex-wives, children, family, and new relationships, set in New York and Rome."/>
    <n v="8.2629999999999995E-3"/>
    <s v="[{&quot;name&quot;: &quot;Indiana Production Company&quot;, &quot;id&quot;: 18156}]"/>
    <s v="[{&quot;iso_3166_1&quot;: &quot;US&quot;, &quot;name&quot;: &quot;United States of America&quot;}, {&quot;iso_3166_1&quot;: &quot;IT&quot;, &quot;name&quot;: &quot;Italy&quot;}]"/>
    <x v="1500"/>
    <n v="0"/>
    <n v="100"/>
    <s v="[{&quot;iso_639_1&quot;: &quot;it&quot;, &quot;name&quot;: &quot;Italiano&quot;}, {&quot;iso_639_1&quot;: &quot;en&quot;, &quot;name&quot;: &quot;English&quot;}]"/>
    <s v="Released"/>
    <s v="Comedy"/>
    <s v="Four Single Fathers"/>
    <x v="52"/>
    <n v="0"/>
    <s v="Alessandro Gassman Francesco Quinn Joe Urla Lenny Venito Jennifer Esposito"/>
    <s v="[{'name': 'Denise Chamian', 'gender': 1, 'department': 'Production', 'job': 'Casting', 'credit_id': '558ac9d6c3a3680545005999', 'id': 2215}, {'name': 'Gabriele Muccino', 'gender': 2, 'department': 'Production', 'job': 'Producer', 'credit_id': '558ac955c3a36809b10028f5', 'id': 20646}, {'name': 'Gabriele Muccino', 'gender': 2, 'department': 'Writing', 'job': 'Writer', 'credit_id': '558ac902925141780b000061', 'id': 20646}, {'name': 'Paolo Buonvino', 'gender': 0, 'department': 'Sound', 'job': 'Music', 'credit_id': '558ac9679251417b35000319', 'id': 39613}, {'name': 'Lilia Trapani', 'gender': 1, 'department': 'Production', 'job': 'Casting', 'credit_id': '558aca26c3a36805450059a0', 'id': 141203}, {'name': 'Paolo Monico', 'gender': 2, 'department': 'Directing', 'job': 'Director', 'credit_id': '52fe49dac3a368484e143a63', 'id': 587519}, {'name': 'Fabrizio Donvito', 'gender': 0, 'department': 'Production', 'job': 'Producer', 'credit_id': '558ac941925141780b000064', 'id': 865418}, {'name': 'Tonino Zera', 'gender': 0, 'department': 'Art', 'job': 'Production Design', 'credit_id': '558aca3cc3a36809b1002912', 'id': 996050}, {'name': 'Angela Demo', 'gender': 1, 'department': 'Production', 'job': 'Casting', 'credit_id': '558ac9e9c3a36869f2001f60', 'id': 1021206}, {'name': 'Andrew Cesana', 'gender': 0, 'department': 'Directing', 'job': 'Script Supervisor', 'credit_id': '558aca5d92514153580008f2', 'id': 1117101}, {'name': 'Marco Cohen', 'gender': 0, 'department': 'Production', 'job': 'Producer', 'credit_id': '558ac92b9251411472001299', 'id': 1118298}, {'name': 'Liz Tuccillo', 'gender': 0, 'department': 'Writing', 'job': 'Writer', 'credit_id': '558ac8efc3a3680545005976', 'id': 1233554}, {'name': 'Julie Schubert', 'gender': 0, 'department': 'Production', 'job': 'Casting', 'credit_id': '558aca12925141780b000089', 'id': 1411796}, {'name': 'Angela Peri', 'gender': 0, 'department': 'Production', 'job': 'Casting', 'credit_id': '558ac9ffc3a36809b100290c', 'id': 1419108}, {'name': 'Andr\\u00e9s S\\u00e1nchez', 'gender': 0, 'department': 'Camera', 'job': 'Director of Photography', 'credit_id': '558ac9bc9251417b52000325', 'id': 1481013}, {'name': 'Dawn Marie Richard', 'gender': 0, 'department': 'Camera', 'job': 'Grip', 'credit_id': '59a8e204c3a3683c7a026944', 'id': 1533032}]"/>
    <s v="Paolo Monico"/>
  </r>
  <r>
    <n v="3968"/>
    <n v="0"/>
    <s v="Thriller"/>
    <s v=""/>
    <n v="176077"/>
    <s v="composer obsession"/>
    <s v="en"/>
    <s v="Enter the Dangerous Mind"/>
    <s v="A psychological thriller set in the world of underground dubstep, Snap is the story of Jim Whitman, a brilliant but painfully introverted musician who develops a crush on a young social worker."/>
    <n v="1.9988259999999998"/>
    <s v="[{&quot;name&quot;: &quot;Cimarron Productions&quot;, &quot;id&quot;: 4554}, {&quot;name&quot;: &quot;Vedette Finance&quot;, &quot;id&quot;: 34381}]"/>
    <s v="[{&quot;iso_3166_1&quot;: &quot;US&quot;, &quot;name&quot;: &quot;United States of America&quot;}]"/>
    <x v="2847"/>
    <n v="0"/>
    <n v="88"/>
    <s v="[{&quot;iso_639_1&quot;: &quot;en&quot;, &quot;name&quot;: &quot;English&quot;}]"/>
    <s v="Released"/>
    <s v=""/>
    <s v="Enter the Dangerous Mind"/>
    <x v="30"/>
    <n v="14"/>
    <s v="Jake Hoffman Nikki Reed Thomas Dekker Scott Bakula Jason Priestley"/>
    <s v="[{'name': 'Youssef Delara', 'gender': 0, 'department': 'Directing', 'job': 'Director', 'credit_id': '52fe4d6ac3a36847f825fa1f', 'id': 930627}, {'name': 'Victor Teran', 'gender': 0, 'department': 'Directing', 'job': 'Director', 'credit_id': '52fe4d6ac3a36847f825fa25', 'id': 1158417}, {'name': 'Victor Teran', 'gender': 0, 'department': 'Writing', 'job': 'Writer', 'credit_id': '52fe4d6ac3a36847f825fa2b', 'id': 1158417}]"/>
    <s v="Youssef Delara"/>
  </r>
  <r>
    <n v="3969"/>
    <n v="3000000"/>
    <s v="Mystery Thriller"/>
    <s v=""/>
    <n v="260947"/>
    <s v="obsession oregon independent film"/>
    <s v="en"/>
    <s v="Something Wicked"/>
    <s v="A young couple embark upon their honeymoon against the chilling landscapes of the Pacific Northwest. But when tragedy strikes, gruesome secrets from their past collide with sinister forces of the present..."/>
    <n v="1.9686790000000001"/>
    <s v="[{&quot;name&quot;: &quot;Merchant Films&quot;, &quot;id&quot;: 21110}]"/>
    <s v="[{&quot;iso_3166_1&quot;: &quot;US&quot;, &quot;name&quot;: &quot;United States of America&quot;}]"/>
    <x v="2848"/>
    <n v="0"/>
    <n v="95"/>
    <s v="[{&quot;iso_639_1&quot;: &quot;en&quot;, &quot;name&quot;: &quot;English&quot;}]"/>
    <s v="Released"/>
    <s v=""/>
    <s v="Something Wicked"/>
    <x v="46"/>
    <n v="16"/>
    <s v="Shantel VanSanten John Robinson James Patrick Stuart Brittany Murphy Robert Blanche"/>
    <s v="[{'name': 'Scott Chambers', 'gender': 0, 'department': 'Production', 'job': 'Executive Producer', 'credit_id': '532fefd89251413a7e005091', 'id': 16371}, {'name': 'Ime Etuk', 'gender': 0, 'department': 'Production', 'job': 'Producer', 'credit_id': '532ff0009251413a850051cf', 'id': 18299}, {'name': 'Thomas L. Callaway', 'gender': 2, 'department': 'Camera', 'job': 'Director of Photography', 'credit_id': '53f8440ec3a368735e000eb9', 'id': 33618}, {'name': 'Darin Scott', 'gender': 2, 'department': 'Directing', 'job': 'Director', 'credit_id': '532fef969251413a75005227', 'id': 57777}, {'name': 'Michael Hothorn', 'gender': 2, 'department': 'Production', 'job': 'Casting', 'credit_id': '532ff0349251413a7e00509c', 'id': 60713}, {'name': 'Linda Burden-Williams', 'gender': 1, 'department': 'Production', 'job': 'Casting', 'credit_id': '532ff02c9251413a7e00509a', 'id': 156832}, {'name': 'Kyle Newmaster', 'gender': 2, 'department': 'Sound', 'job': 'Original Music Composer', 'credit_id': '532ff00d9251413a6f0053af', 'id': 965436}, {'name': 'Jai Khanna', 'gender': 2, 'department': 'Production', 'job': 'Executive Producer', 'credit_id': '532fefee9251413a720052bc', 'id': 1139529}, {'name': 'Joseph Mungra', 'gender': 0, 'department': 'Writing', 'job': 'Story', 'credit_id': '532fefa39251413a6f0053a6', 'id': 1304135}, {'name': 'Joe Colleran', 'gender': 0, 'department': 'Writing', 'job': 'Screenplay', 'credit_id': '532fefae9251413a7b00523d', 'id': 1304136}, {'name': 'Joe Colleran', 'gender': 0, 'department': 'Production', 'job': 'Producer', 'credit_id': '532feff89251413a7e005095', 'id': 1304136}, {'name': 'Kellie Chambers', 'gender': 0, 'department': 'Art', 'job': 'Production Design', 'credit_id': '532ff03e9251413a780050b1', 'id': 1304137}, {'name': 'Kellie Chambers', 'gender': 0, 'department': 'Production', 'job': 'Executive Producer', 'credit_id': '532fefcc9251413a8100533d', 'id': 1304137}, {'name': 'Kellie Chambers', 'gender': 0, 'department': 'Art', 'job': 'Art Direction', 'credit_id': '532ff0489251413a7e00509e', 'id': 1304137}, {'name': 'Dan Giustina', 'gender': 2, 'department': 'Production', 'job': 'Executive Producer', 'credit_id': '532fefe49251413a780050aa', 'id': 1304138}, {'name': 'Michael Chariker', 'gender': 0, 'department': 'Editing', 'job': 'Editor', 'credit_id': '532ff0239251413a75005232', 'id': 1304139}]"/>
    <s v="Darin Scott"/>
  </r>
  <r>
    <n v="3970"/>
    <n v="3000000"/>
    <s v="Thriller"/>
    <s v=""/>
    <n v="342502"/>
    <s v="russian getaway lapd awol special ops"/>
    <s v="en"/>
    <s v="AWOL-72"/>
    <s v="An AWOL marine in possession of secret government information, is a wanted man, pursued by Russian special ops, the LAPD, and a dangerous assassin."/>
    <n v="1.1414629999999999"/>
    <s v="[{&quot;name&quot;: &quot;Triumphant Entertainment&quot;, &quot;id&quot;: 60490}]"/>
    <s v="[{&quot;iso_3166_1&quot;: &quot;US&quot;, &quot;name&quot;: &quot;United States of America&quot;}]"/>
    <x v="2849"/>
    <n v="0"/>
    <n v="79"/>
    <s v="[{&quot;iso_639_1&quot;: &quot;en&quot;, &quot;name&quot;: &quot;English&quot;}]"/>
    <s v="Released"/>
    <s v="72 Hours On The Clock. Starting Now..."/>
    <s v="AWOL-72"/>
    <x v="68"/>
    <n v="10"/>
    <s v="Luke Goss RZA Bokeem Woodbine Louis Mandylor Brooke Newton"/>
    <s v="[{'name': 'Christian Sesma', 'gender': 2, 'department': 'Directing', 'job': 'Director', 'credit_id': '556a352692514173e0001eef', 'id': 130530}, {'name': 'Christian Sesma', 'gender': 2, 'department': 'Writing', 'job': 'Writer', 'credit_id': '556a355392514174a800208f', 'id': 130530}, {'name': 'Cecil Chambers', 'gender': 0, 'department': 'Writing', 'job': 'Writer', 'credit_id': '556a354492514173f5001e93', 'id': 1316069}]"/>
    <s v="Christian Sesma"/>
  </r>
  <r>
    <n v="3971"/>
    <n v="0"/>
    <s v=""/>
    <s v=""/>
    <n v="191229"/>
    <s v=""/>
    <s v="en"/>
    <s v="Iguana"/>
    <s v="A grotesquely disfigured harpooner called Iguana is severely mistreated by his fellow sailors on a whaling ship in the 19th century. One night he escapes and takes up residence on a remote island. He makes himself ruler of the island and declares war on mankind. Anyone unfortunate enough to wind up on the island with Iguana is subjected to his cruel tyranny."/>
    <n v="0.21470400000000001"/>
    <s v="[]"/>
    <s v="[]"/>
    <x v="1586"/>
    <n v="0"/>
    <n v="88"/>
    <s v="[{&quot;iso_639_1&quot;: &quot;en&quot;, &quot;name&quot;: &quot;English&quot;}, {&quot;iso_639_1&quot;: &quot;es&quot;, &quot;name&quot;: &quot;Espa\u00f1ol&quot;}]"/>
    <s v="Released"/>
    <s v=""/>
    <s v="Iguana"/>
    <x v="21"/>
    <n v="1"/>
    <s v="Everett McGill Fabio Testi Michael Madsen Jack Taylor"/>
    <s v="[{'name': 'Monte Hellman', 'gender': 2, 'department': 'Directing', 'job': 'Director', 'credit_id': '52fe4c7d9251416c910f68ab', 'id': 20921}, {'name': 'Monte Hellman', 'gender': 2, 'department': 'Writing', 'job': 'Writer', 'credit_id': '52fe4c7d9251416c910f68b1', 'id': 20921}, {'name': 'Josep M. Civit', 'gender': 0, 'department': 'Crew', 'job': 'Cinematography', 'credit_id': '5796d87c9251411a44000226', 'id': 90267}, {'name': 'Alberto V\\u00e1zquez Figueroa', 'gender': 2, 'department': 'Writing', 'job': 'Novel', 'credit_id': '52fe4c7d9251416c910f68c3', 'id': 975212}, {'name': 'Steven Gaydos', 'gender': 2, 'department': 'Writing', 'job': 'Writer', 'credit_id': '52fe4c7d9251416c910f68b7', 'id': 990029}, {'name': 'David M. Zehr', 'gender': 0, 'department': 'Writing', 'job': 'Writer', 'credit_id': '52fe4c7d9251416c910f68bd', 'id': 1171780}]"/>
    <s v="Monte Hellman"/>
  </r>
  <r>
    <n v="3972"/>
    <n v="3200000"/>
    <s v="Action Crime Thriller"/>
    <s v=""/>
    <n v="43213"/>
    <s v=""/>
    <s v="en"/>
    <s v="Chicago Overcoat"/>
    <s v="The fates of an aging hitman and a washed up detective become entwined when one last job leads to one last chance to settle an old score."/>
    <n v="1.0348440000000001"/>
    <s v="[{&quot;name&quot;: &quot;Chicago Overcoat Productions&quot;, &quot;id&quot;: 72688}, {&quot;name&quot;: &quot;Beverly Ridge Pictures&quot;, &quot;id&quot;: 72689}]"/>
    <s v="[{&quot;iso_3166_1&quot;: &quot;US&quot;, &quot;name&quot;: &quot;United States of America&quot;}]"/>
    <x v="58"/>
    <n v="0"/>
    <n v="95"/>
    <s v="[{&quot;iso_639_1&quot;: &quot;en&quot;, &quot;name&quot;: &quot;English&quot;}]"/>
    <s v="Released"/>
    <s v="The glory days are back"/>
    <s v="Chicago Overcoat"/>
    <x v="4"/>
    <n v="5"/>
    <s v="Frank Vincent Kathrine Narducci Mike Starr Stacy Keach Armand Assante"/>
    <s v="[{'name': 'Brian Caunter', 'gender': 2, 'department': 'Directing', 'job': 'Director', 'credit_id': '52fe4634c3a36847f80f279f', 'id': 566314}, {'name': 'John Bosher', 'gender': 2, 'department': 'Writing', 'job': 'Screenplay', 'credit_id': '52fe4634c3a36847f80f27a5', 'id': 566315}, {'name': 'John Bosher', 'gender': 0, 'department': 'Writing', 'job': 'Story', 'credit_id': '52fe4634c3a36847f80f27ab', 'id': 566316}]"/>
    <s v="Brian Caunter"/>
  </r>
  <r>
    <n v="3973"/>
    <n v="0"/>
    <s v="Comedy Drama Romance"/>
    <s v=""/>
    <n v="44594"/>
    <s v="based on novel letter paternity castration doctor"/>
    <s v="en"/>
    <s v="Barry Munday"/>
    <s v="Barry Munday, a libido-driven wage slave who spends all his time either ogling, fantasizing about or trying to pick up women, wakes up in hospital after a freak attack only to find that his testicles have been removed."/>
    <n v="1.9759409999999999"/>
    <s v="[{&quot;name&quot;: &quot;Prospect Pictures&quot;, &quot;id&quot;: 8820}, {&quot;name&quot;: &quot;Corner Store Entertainment&quot;, &quot;id&quot;: 8871}, {&quot;name&quot;: &quot;Far Hills Pictures&quot;, &quot;id&quot;: 9038}, {&quot;name&quot;: &quot;Stick 'N' Stone Productions&quot;, &quot;id&quot;: 9039}]"/>
    <s v="[{&quot;iso_3166_1&quot;: &quot;US&quot;, &quot;name&quot;: &quot;United States of America&quot;}]"/>
    <x v="2850"/>
    <n v="0"/>
    <n v="95"/>
    <s v="[{&quot;iso_639_1&quot;: &quot;en&quot;, &quot;name&quot;: &quot;English&quot;}]"/>
    <s v="Released"/>
    <s v="A comedy that hits you right where it counts."/>
    <s v="Barry Munday"/>
    <x v="2"/>
    <n v="22"/>
    <s v="Patrick Wilson Malcolm McDowell Judy Greer Chlo\u00eb Sevigny Missi Pyle"/>
    <s v="[{'name': 'Mary Vernieu', 'gender': 1, 'department': 'Production', 'job': 'Casting', 'credit_id': '58cac51cc3a368717900165d', 'id': 5914}, {'name': 'Brad Goodman', 'gender': 2, 'department': 'Production', 'job': 'Associate Producer', 'credit_id': '58cac40cc3a368718e0014c6', 'id': 9993}, {'name': 'Brad Goodman', 'gender': 2, 'department': 'Crew', 'job': 'Post Production Supervisor', 'credit_id': '58cac5b2c3a3687169001918', 'id': 9993}, {'name': 'Morgan Susser', 'gender': 0, 'department': 'Camera', 'job': 'Director of Photography', 'credit_id': '58cac4bec3a3687137001953', 'id': 23602}, {'name': 'Venus Kanani', 'gender': 1, 'department': 'Production', 'job': 'Casting', 'credit_id': '58cac506925141322b001856', 'id': 39123}, {'name': 'Frank Helmer', 'gender': 2, 'department': 'Costume &amp; Make-Up', 'job': 'Costume Design', 'credit_id': '58cac587c3a3687146001966', 'id': 52261}, {'name': 'Eric Kopeloff', 'gender': 2, 'department': 'Production', 'job': 'Producer', 'credit_id': '58cac427c3a36871710014b4', 'id': 53757}, {'name': 'Joan Sobel', 'gender': 1, 'department': 'Editing', 'job': 'Editor', 'credit_id': '58cac4cc925141320c0018f0', 'id': 59473}, {'name': 'Marcos Siega', 'gender': 2, 'department': 'Production', 'job': 'Executive Producer', 'credit_id': '58cac47bc3a368715b001718', 'id': 74062}, {'name': &quot;Chris D'Arienzo&quot;, 'gender': 2, 'department': 'Directing', 'job': 'Director', 'credit_id': '52fe4691c3a36847f810617d', 'id': 131060}, {'name': &quot;Chris D'Arienzo&quot;, 'gender': 2, 'department': 'Writing', 'job': 'Screenplay', 'credit_id': '58cac31092514132480016dc', 'id': 131060}, {'name': 'Nate Cohen', 'gender': 0, 'department': 'Production', 'job': 'Production Coordinator', 'credit_id': '58cac68e9251413208001a23', 'id': 151062}, {'name': 'Robert Ortiz', 'gender': 2, 'department': 'Production', 'job': 'Executive Producer', 'credit_id': '58cac453c3a368715b0016e8', 'id': 229813}, {'name': 'Mickey Barold', 'gender': 2, 'department': 'Production', 'job': 'Producer', 'credit_id': '58cac32f925141320c001721', 'id': 986792}, {'name': 'Stone Douglass', 'gender': 0, 'department': 'Production', 'job': 'Producer', 'credit_id': '58cac3b6925141320800169b', 'id': 986793}, {'name': 'Scott Prisand', 'gender': 0, 'department': 'Production', 'job': 'Executive Producer', 'credit_id': '58cac46e9251413248001859', 'id': 1001673}, {'name': 'Matt Weaver', 'gender': 0, 'department': 'Production', 'job': 'Producer', 'credit_id': '58cac49b92514132080017b1', 'id': 1001674}, {'name': 'J.C. Cantu', 'gender': 0, 'department': 'Production', 'job': 'Casting', 'credit_id': '58cac4f9c3a36871460018b5', 'id': 1014920}, {'name': 'Lindsay Graham', 'gender': 1, 'department': 'Production', 'job': 'Casting Associate', 'credit_id': '58cac5ccc3a3687179001728', 'id': 1024910}, {'name': 'Lina Shanklin', 'gender': 1, 'department': 'Directing', 'job': 'Script Supervisor', 'credit_id': '58cac6ebc3a368715b001a31', 'id': 1169741}, {'name': 'Divi Crockett', 'gender': 0, 'department': 'Production', 'job': 'Unit Production Manager', 'credit_id': '58cac597925141323000183f', 'id': 1293002}, {'name': 'Ryan Welsch', 'gender': 0, 'department': 'Art', 'job': 'Set Decoration', 'credit_id': '58cac571925141322b0018e6', 'id': 1329558}, {'name': 'George McDowell Agnew', 'gender': 0, 'department': 'Production', 'job': 'Location Manager', 'credit_id': '58cac65dc3a3687137001b85', 'id': 1423772}, {'name': 'Tom Pellegrini', 'gender': 0, 'department': 'Production', 'job': 'Co-Producer', 'credit_id': '58cac460c3a36871460017e7', 'id': 1462287}, {'name': 'Barry Habib', 'gender': 0, 'department': 'Production', 'job': 'Executive Producer', 'credit_id': '58cac41ac3a3687137001867', 'id': 1462288}, {'name': 'Michelle Wade Byrd', 'gender': 1, 'department': 'Production', 'job': 'Casting Assistant', 'credit_id': '58cac60a9251413248001a70', 'id': 1521110}, {'name': 'Jeff Davis', 'gender': 0, 'department': 'Production', 'job': 'Executive Producer', 'credit_id': '58cac3a8925141320c0017a5', 'id': 1555534}, {'name': 'Frank Turner Hollon', 'gender': 0, 'department': 'Writing', 'job': 'Novel', 'credit_id': '58ed1d55925141351f06073b', 'id': 1777755}, {'name': 'Marc Bell', 'gender': 0, 'department': 'Production', 'job': 'Co-Executive Producer', 'credit_id': '58cac34f925141322b00165c', 'id': 1777757}, {'name': 'Casey Engelhardt', 'gender': 0, 'department': 'Production', 'job': 'Producer', 'credit_id': '58cac3cf92514132080016b6', 'id': 1777758}, {'name': 'Casey Engelhardt', 'gender': 0, 'department': 'Production', 'job': 'Associate Producer', 'credit_id': '58cac3e2925141322b0016e3', 'id': 1777758}, {'name': 'Casey Engelhardt', 'gender': 0, 'department': 'Production', 'job': 'Unit Production Manager', 'credit_id': '58cac5a59251413254001a63', 'id': 1777758}, {'name': 'Carl Levin', 'gender': 0, 'department': 'Production', 'job': 'Executive Producer', 'credit_id': '58cac437c3a368713700188b', 'id': 1777761}, {'name': 'Jude Christodal', 'gender': 0, 'department': 'Sound', 'job': 'Music', 'credit_id': '58cac4aec3a3687171001543', 'id': 1777762}, {'name': 'Paul Oberman', 'gender': 0, 'department': 'Art', 'job': 'Production Design', 'credit_id': '58cac563c3a3687137001a25', 'id': 1777764}, {'name': 'Donavan McDougle', 'gender': 0, 'department': 'Art', 'job': 'Title Designer', 'credit_id': '58cac6bfc3a368718e0017ad', 'id': 1777768}]"/>
    <s v="Chris D'Arienzo"/>
  </r>
  <r>
    <n v="3974"/>
    <n v="2900000"/>
    <s v="Drama"/>
    <s v=""/>
    <n v="666"/>
    <s v="brazilian brazil rio de janeiro letter wilderness"/>
    <s v="pt"/>
    <s v="Central do Brasil"/>
    <s v="An emotive journey of a former school teacher, who writes letters for illiterate people, and a young boy, whose mother has just died, as they search for the father he never knew."/>
    <n v="5.9289370000000003"/>
    <s v="[{&quot;name&quot;: &quot;MACT Productions&quot;, &quot;id&quot;: 393}, {&quot;name&quot;: &quot;Videofilms&quot;, &quot;id&quot;: 394}, {&quot;name&quot;: &quot;Riofilm&quot;, &quot;id&quot;: 395}]"/>
    <s v="[{&quot;iso_3166_1&quot;: &quot;BR&quot;, &quot;name&quot;: &quot;Brazil&quot;}]"/>
    <x v="560"/>
    <n v="5596708"/>
    <n v="113"/>
    <s v="[{&quot;iso_639_1&quot;: &quot;pt&quot;, &quot;name&quot;: &quot;Portugu\u00eas&quot;}]"/>
    <s v="Released"/>
    <s v="He was looking for the father he never knew. She was looking for a second chance."/>
    <s v="Central Station"/>
    <x v="3"/>
    <n v="126"/>
    <s v="Fernanda Montenegro Mar\u00edlia P\u00eara Vin\u00edcius de Oliveira Othon Bastos Ot\u00e1vio Augusto"/>
    <s v="[{'name': 'Robert Redford', 'gender': 2, 'department': 'Production', 'job': 'Producer', 'credit_id': '57843a94c3a368178e00242d', 'id': 4135}, {'name': 'K\\u00e1tia Lund', 'gender': 0, 'department': 'Directing', 'job': 'Assistant Director', 'credit_id': '57843b82c3a368178e002479', 'id': 8559}, {'name': 'Elisa Tolomelli', 'gender': 0, 'department': 'Production', 'job': 'Executive Producer', 'credit_id': '52fe4266c3a36847f801bab9', 'id': 8564}, {'name': 'Donald Ranvaud', 'gender': 0, 'department': 'Production', 'job': 'Executive Producer', 'credit_id': '52fe4266c3a36847f801babf', 'id': 8571}, {'name': 'Walter Salles', 'gender': 2, 'department': 'Writing', 'job': 'Screenplay', 'credit_id': '52fe4266c3a36847f801baad', 'id': 8574}, {'name': 'Walter Salles', 'gender': 2, 'department': 'Directing', 'job': 'Director', 'credit_id': '52fe4266c3a36847f801ba9b', 'id': 8574}, {'name': 'Walter Salles', 'gender': 2, 'department': 'Production', 'job': 'Producer', 'credit_id': '57843aab9251411bc9000759', 'id': 8574}, {'name': 'Antonio Pinto', 'gender': 2, 'department': 'Sound', 'job': 'Original Music Composer', 'credit_id': '52fe4266c3a36847f801baef', 'id': 8576}, {'name': 'Marcos Bernstein', 'gender': 2, 'department': 'Writing', 'job': 'Screenplay', 'credit_id': '52fe4266c3a36847f801baa1', 'id': 10030}, {'name': 'Jo\\u00e3o Emanuel Carneiro', 'gender': 0, 'department': 'Writing', 'job': 'Screenplay', 'credit_id': '52fe4266c3a36847f801baa7', 'id': 10031}, {'name': 'Jo\\u00e3o Emanuel Carneiro', 'gender': 0, 'department': 'Directing', 'job': 'Assistant Director', 'credit_id': '57843bbec3a36817a70028f6', 'id': 10031}, {'name': 'Arthur Cohn', 'gender': 2, 'department': 'Production', 'job': 'Producer', 'credit_id': '52fe4266c3a36847f801bab3', 'id': 10032}, {'name': 'Thomas Garvin', 'gender': 0, 'department': 'Production', 'job': 'Executive Producer', 'credit_id': '52fe4266c3a36847f801bac5', 'id': 10033}, {'name': 'Jack Gajos', 'gender': 0, 'department': 'Production', 'job': 'Producer', 'credit_id': '52fe4266c3a36847f801bacb', 'id': 10034}, {'name': 'Paulo Carlos De Brito', 'gender': 0, 'department': 'Production', 'job': 'Producer', 'credit_id': '52fe4266c3a36847f801bad1', 'id': 10035}, {'name': 'Afonso Coaracy', 'gender': 0, 'department': 'Production', 'job': 'Line Producer', 'credit_id': '52fe4266c3a36847f801bad7', 'id': 10036}, {'name': 'Lillian Birnbaum', 'gender': 0, 'department': 'Production', 'job': 'Executive Producer', 'credit_id': '52fe4266c3a36847f801badd', 'id': 10037}, {'name': 'Walter Carvalho', 'gender': 2, 'department': 'Camera', 'job': 'Director of Photography', 'credit_id': '52fe4266c3a36847f801bae3', 'id': 10038}, {'name': 'Jaques Morelenbaum', 'gender': 0, 'department': 'Sound', 'job': 'Original Music Composer', 'credit_id': '52fe4266c3a36847f801bae9', 'id': 10039}, {'name': 'Felipe Lacerda', 'gender': 2, 'department': 'Editing', 'job': 'Editor', 'credit_id': '52fe4266c3a36847f801baf5', 'id': 10040}, {'name': 'Isabelle Rathery', 'gender': 0, 'department': 'Editing', 'job': 'Editor', 'credit_id': '52fe4266c3a36847f801bafb', 'id': 10041}, {'name': 'S\\u00e9rgio Machado', 'gender': 0, 'department': 'Production', 'job': 'Casting', 'credit_id': '52fe4266c3a36847f801bb01', 'id': 10042}, {'name': 'S\\u00e9rgio Machado', 'gender': 0, 'department': 'Directing', 'job': 'Assistant Director', 'credit_id': '57843d3c92514121bd0027d6', 'id': 10042}, {'name': 'Cassio Amarante', 'gender': 0, 'department': 'Art', 'job': 'Production Design', 'credit_id': '52fe4266c3a36847f801bb07', 'id': 10043}, {'name': 'Carla Caff\\u00e9', 'gender': 0, 'department': 'Art', 'job': 'Production Design', 'credit_id': '52fe4266c3a36847f801bb0d', 'id': 10044}, {'name': 'Cristina Camargo', 'gender': 0, 'department': 'Costume &amp; Make-Up', 'job': 'Costume Design', 'credit_id': '52fe4266c3a36847f801bb13', 'id': 10045}, {'name': 'Antoine Garabedian', 'gender': 0, 'department': 'Costume &amp; Make-Up', 'job': 'Makeup Artist', 'credit_id': '52fe4266c3a36847f801bb19', 'id': 10046}, {'name': 'M\\u00f4nica Costa', 'gender': 0, 'department': 'Art', 'job': 'Set Designer', 'credit_id': '52fe4267c3a36847f801bb1f', 'id': 10048}, {'name': 'Marcelo Larrea', 'gender': 0, 'department': 'Art', 'job': 'Set Designer', 'credit_id': '52fe4267c3a36847f801bb25', 'id': 10049}, {'name': 'Jean-Claude Brisson', 'gender': 0, 'department': 'Sound', 'job': 'Sound Designer', 'credit_id': '52fe4267c3a36847f801bb2b', 'id': 10050}, {'name': 'Fran\\u00e7ois Groult', 'gender': 0, 'department': 'Sound', 'job': 'Sound Designer', 'credit_id': '52fe4267c3a36847f801bb31', 'id': 10052}, {'name': 'Mark A. Van Der Willigen', 'gender': 0, 'department': 'Sound', 'job': 'Sound Designer', 'credit_id': '52fe4267c3a36847f801bb37', 'id': 10053}, {'name': 'Bruno Tarri\\u00e8re', 'gender': 0, 'department': 'Sound', 'job': 'Sound mixer', 'credit_id': '52fe4267c3a36847f801bb3d', 'id': 10054}, {'name': 'Sergio Farjalla Jr.', 'gender': 0, 'department': 'Crew', 'job': 'Special Effects Coordinator', 'credit_id': '57843da292514121bd0027ff', 'id': 112188}, {'name': 'Martine De Clermont-Tonnerre', 'gender': 0, 'department': 'Production', 'job': 'Producer', 'credit_id': '57843afa9251411be6000761', 'id': 228772}, {'name': 'Marcelo Brasil', 'gender': 0, 'department': 'Camera', 'job': 'First Assistant Camera', 'credit_id': '57843fabc3a368178e0025f7', 'id': 1405777}, {'name': 'Ulisses Malta Jr.', 'gender': 0, 'department': 'Lighting', 'job': 'Electrician', 'credit_id': '57843fd7c3a36817a100281d', 'id': 1429602}, {'name': 'Vinicius Coimbra', 'gender': 0, 'department': 'Directing', 'job': 'Assistant Director', 'credit_id': '57843c5492514121bb00261d', 'id': 1466123}, {'name': 'Paula Chevallet', 'gender': 0, 'department': 'Crew', 'job': 'Thanks', 'credit_id': '57843f2ec3a36837f00008bf', 'id': 1478209}, {'name': 'Mauricio Couto Bevilaqua', 'gender': 0, 'department': 'Visual Effects', 'job': 'Special Effects Supervisor', 'credit_id': '57843d7fc3a3683800000766', 'id': 1532338}, {'name': 'Yvan Lucas', 'gender': 0, 'department': 'Editing', 'job': 'Color Timer', 'credit_id': '57843e5ec3a36838000007b6', 'id': 1542917}, {'name': 'Luciano Camargo', 'gender': 0, 'department': 'Sound', 'job': 'Additional Soundtrack', 'credit_id': '57c8531792514162780001e0', 'id': 1629881}, {'name': 'Zez\\u00e9 di Camargo', 'gender': 0, 'department': 'Sound', 'job': 'Additional Soundtrack', 'credit_id': '57c8528c9251416278000192', 'id': 1635402}]"/>
    <s v="Walter Salles"/>
  </r>
  <r>
    <n v="3975"/>
    <n v="2900000"/>
    <s v="Comedy Drama"/>
    <s v=""/>
    <n v="248"/>
    <s v="dude prohibition deception new york city apple"/>
    <s v="en"/>
    <s v="Pocketful of Miracles"/>
    <s v="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
    <n v="3.370225"/>
    <s v="[{&quot;name&quot;: &quot;Franton Production&quot;, &quot;id&quot;: 1044}]"/>
    <s v="[{&quot;iso_3166_1&quot;: &quot;US&quot;, &quot;name&quot;: &quot;United States of America&quot;}]"/>
    <x v="2851"/>
    <n v="5000000"/>
    <n v="136"/>
    <s v="[{&quot;iso_639_1&quot;: &quot;en&quot;, &quot;name&quot;: &quot;English&quot;}, {&quot;iso_639_1&quot;: &quot;es&quot;, &quot;name&quot;: &quot;Espa\u00f1ol&quot;}]"/>
    <s v="Released"/>
    <s v="You have to see it to believe it!"/>
    <s v="Pocketful of Miracles"/>
    <x v="7"/>
    <n v="25"/>
    <s v="Glenn Ford Bette Davis Hope Lange Arthur O'Connell Peter Falk"/>
    <s v="[{'name': 'Frank Capra', 'gender': 0, 'department': 'Directing', 'job': 'Director', 'credit_id': '52fe422dc3a36847f8009d4d', 'id': 2662}, {'name': 'Frank Capra', 'gender': 0, 'department': 'Production', 'job': 'Producer', 'credit_id': '52fe422dc3a36847f8009d59', 'id': 2662}, {'name': 'Walter Scharf', 'gender': 2, 'department': 'Sound', 'job': 'Original Music Composer', 'credit_id': '52fe422dc3a36847f8009d53', 'id': 3375}, {'name': 'Hal Kanter', 'gender': 0, 'department': 'Writing', 'job': 'Writer', 'credit_id': '52fe422dc3a36847f8009dd9', 'id': 3376}, {'name': 'Harry Tugend', 'gender': 0, 'department': 'Writing', 'job': 'Writer', 'credit_id': '52fe422dc3a36847f8009dd3', 'id': 3377}, {'name': 'Jimmy Van Heusen', 'gender': 0, 'department': 'Sound', 'job': 'Original Music Composer', 'credit_id': '52fe422dc3a36847f8009d83', 'id': 3448}, {'name': 'Frank P. Keller', 'gender': 2, 'department': 'Editing', 'job': 'Editor', 'credit_id': '52fe422dc3a36847f8009d89', 'id': 3449}, {'name': 'Robert Riskin', 'gender': 2, 'department': 'Writing', 'job': 'Screenplay', 'credit_id': '583d0626c3a36835a7008bcb', 'id': 19019}, {'name': 'Damon Runyon', 'gender': 2, 'department': 'Writing', 'job': 'Story', 'credit_id': '583d063b92514110cf0091b8', 'id': 120678}]"/>
    <s v="Frank Capra"/>
  </r>
  <r>
    <n v="3976"/>
    <n v="0"/>
    <s v="Crime Action"/>
    <s v="https://www.facebook.com/closerangemovie/"/>
    <n v="325173"/>
    <s v=""/>
    <s v="en"/>
    <s v="Close Range"/>
    <s v="A rogue soldier turned outlaw is thrust into a relentless fight with a corrupt sheriff, his obedient deputies, and a dangerous drug cartel in order to protect his sister and her young daughter."/>
    <n v="5.4852169999999996"/>
    <s v="[{&quot;name&quot;: &quot;Bleiberg Entertainment&quot;, &quot;id&quot;: 1872}, {&quot;name&quot;: &quot;Compound B&quot;, &quot;id&quot;: 4322}, {&quot;name&quot;: &quot;Underdogg Entertainment&quot;, &quot;id&quot;: 68373}, {&quot;name&quot;: &quot;Entropy&quot;, &quot;id&quot;: 75142}]"/>
    <s v="[{&quot;iso_3166_1&quot;: &quot;US&quot;, &quot;name&quot;: &quot;United States of America&quot;}]"/>
    <x v="725"/>
    <n v="0"/>
    <n v="80"/>
    <s v="[{&quot;iso_639_1&quot;: &quot;en&quot;, &quot;name&quot;: &quot;English&quot;}]"/>
    <s v="Released"/>
    <s v="Colton MacReady...is coming home."/>
    <s v="Close Range"/>
    <x v="31"/>
    <n v="54"/>
    <s v="Scott Adkins Nick Chinlund Caitlin Keats Jake La Botz Tony Perez"/>
    <s v="[{'name': 'Ehud Bleiberg', 'gender': 2, 'department': 'Production', 'job': 'Producer', 'credit_id': '57043f239251415bad000d43', 'id': 36999}, {'name': 'Shane Dax Taylor', 'gender': 2, 'department': 'Writing', 'job': 'Writer', 'credit_id': '54dd26c3925141195e000340', 'id': 59502}, {'name': 'Shannon Makhanian', 'gender': 1, 'department': 'Production', 'job': 'Casting', 'credit_id': '57043fe7c3a3686989000e19', 'id': 59668}, {'name': 'Stephen Edwards', 'gender': 0, 'department': 'Sound', 'job': 'Music', 'credit_id': '57043fb9c3a3686972000edf', 'id': 62811}, {'name': 'Isaac Florentine', 'gender': 0, 'department': 'Directing', 'job': 'Director', 'credit_id': '54dd21dc925141195e0002eb', 'id': 78108}, {'name': 'Chad Law', 'gender': 2, 'department': 'Writing', 'job': 'Writer', 'credit_id': '54dd26b1c3a3684558000355', 'id': 78217}, {'name': 'Irit Raz', 'gender': 0, 'department': 'Editing', 'job': 'Editor', 'credit_id': '57043fcb9251415bbe000cd2', 'id': 85514}, {'name': 'Damian Drago', 'gender': 0, 'department': 'Visual Effects', 'job': 'Visual Effects', 'credit_id': '570441e7c3a3686977000f3a', 'id': 933118}, {'name': 'Tal Lazar', 'gender': 0, 'department': 'Camera', 'job': 'Director of Photography', 'credit_id': '57043f799251415bb9000d35', 'id': 1033510}, {'name': 'Josh Hakian', 'gender': 0, 'department': 'Crew', 'job': 'Special Effects Coordinator', 'credit_id': '570441c99251415bb6000df9', 'id': 1191308}, {'name': 'Terrence Stone', 'gender': 2, 'department': 'Sound', 'job': 'ADR &amp; Dubbing', 'credit_id': '570440adc3a3686989000e36', 'id': 1249408}, {'name': 'Ryan Briley', 'gender': 0, 'department': 'Sound', 'job': 'ADR &amp; Dubbing', 'credit_id': '570440cdc3a3686982000d62', 'id': 1369376}, {'name': 'Ryan Briley', 'gender': 0, 'department': 'Editing', 'job': 'Dialogue Editor', 'credit_id': '570440d7c3a3686974000eaf', 'id': 1369376}, {'name': 'David Wald', 'gender': 0, 'department': 'Crew', 'job': 'Stunts Coordinator', 'credit_id': '570443a8c3a368696f000dab', 'id': 1380919}, {'name': 'Joshua Adeniji', 'gender': 0, 'department': 'Sound', 'job': 'Sound Effects Editor', 'credit_id': '570440fac3a3686982000d72', 'id': 1409545}, {'name': 'Christopher Robin Faulkner', 'gender': 0, 'department': 'Lighting', 'job': 'Gaffer', 'credit_id': '5704422e9251415bb2000dc0', 'id': 1411317}, {'name': 'James Miller', 'gender': 0, 'department': 'Sound', 'job': 'Sound Effects Editor', 'credit_id': '5704414e9251415bb6000dec', 'id': 1495179}, {'name': 'Erin Citti', 'gender': 0, 'department': 'Costume &amp; Make-Up', 'job': 'Costume Design', 'credit_id': '5704404d9251415bb0000e01', 'id': 1516801}, {'name': 'Damien Monier', 'gender': 0, 'department': 'Sound', 'job': 'Sound Mixer', 'credit_id': '570441b29251415bc2000d45', 'id': 1519611}, {'name': 'Derek McGinley', 'gender': 0, 'department': 'Sound', 'job': 'Sound Effects Editor', 'credit_id': '570441659251415bb6000def', 'id': 1579007}, {'name': 'Michael Levinson', 'gender': 0, 'department': 'Art', 'job': 'Production Design', 'credit_id': '570440189251415bad000d6a', 'id': 1601636}, {'name': 'Michael Lattner', 'gender': 0, 'department': 'Art', 'job': 'Art Direction', 'credit_id': '5704402bc3a3686977000ee9', 'id': 1601637}, {'name': 'Yong Ok Lee', 'gender': 0, 'department': 'Art', 'job': 'Set Decoration', 'credit_id': '5704403cc3a3686985000deb', 'id': 1601638}, {'name': 'Kevin Dee Watson', 'gender': 0, 'department': 'Crew', 'job': 'Armorer', 'credit_id': '570440899251415bbe000cef', 'id': 1601639}, {'name': 'Joseph E. Colmenero', 'gender': 0, 'department': 'Crew', 'job': 'Sound Recordist', 'credit_id': '57044183c3a368697a000e08', 'id': 1601640}, {'name': 'Jesse Bactat', 'gender': 0, 'department': 'Crew', 'job': 'Second Unit Cinematographer', 'credit_id': '57044207c3a3686985000e20', 'id': 1601641}, {'name': 'Jordan Gzesh', 'gender': 0, 'department': 'Camera', 'job': 'Additional Camera', 'credit_id': '570442469251415bbe000d19', 'id': 1601642}, {'name': 'Cailan Calandro', 'gender': 0, 'department': 'Costume &amp; Make-Up', 'job': 'Set Costumer', 'credit_id': '57044259c3a3686982000d9e', 'id': 1601643}, {'name': 'Robert A. Haynes', 'gender': 0, 'department': 'Editing', 'job': 'First Assistant Editor', 'credit_id': '57044273c3a3686982000da7', 'id': 1601644}]"/>
    <s v="Isaac Florentine"/>
  </r>
  <r>
    <n v="3977"/>
    <n v="0"/>
    <s v="Comedy Drama Romance"/>
    <s v=""/>
    <n v="55831"/>
    <s v="independent film"/>
    <s v="en"/>
    <s v="Boynton Beach Club"/>
    <s v="A handful of men and women of a certain age pick up the pieces of their lives and look for new love after the loss of their mates in this comedy drama from writer-director Susan Seidelman."/>
    <n v="0.18887000000000001"/>
    <s v="[]"/>
    <s v="[]"/>
    <x v="802"/>
    <n v="0"/>
    <n v="105"/>
    <s v="[{&quot;iso_639_1&quot;: &quot;en&quot;, &quot;name&quot;: &quot;English&quot;}]"/>
    <s v="Released"/>
    <s v=""/>
    <s v="Boynton Beach Club"/>
    <x v="20"/>
    <n v="3"/>
    <s v="Brenda Vaccaro Dyan Cannon Joseph Bologna"/>
    <s v="[]"/>
    <s v=""/>
  </r>
  <r>
    <n v="3978"/>
    <n v="3000000"/>
    <s v="Thriller Mystery Drama Horror"/>
    <s v=""/>
    <n v="351043"/>
    <s v=""/>
    <s v="en"/>
    <s v="Amnesiac"/>
    <s v="The story of a man who wakes up in bed suffering from memory loss after being in an accident, only to begin to suspect that his wife may not be his real wife and that a web of lies and deceit deepen inside the house where he soon finds himself a prisoner."/>
    <n v="3.0778849999999998"/>
    <s v="[{&quot;name&quot;: &quot;Infra-Red Pictures&quot;, &quot;id&quot;: 61428}]"/>
    <s v="[{&quot;iso_3166_1&quot;: &quot;US&quot;, &quot;name&quot;: &quot;United States of America&quot;}]"/>
    <x v="2852"/>
    <n v="0"/>
    <n v="90"/>
    <s v="[{&quot;iso_639_1&quot;: &quot;en&quot;, &quot;name&quot;: &quot;English&quot;}]"/>
    <s v="Released"/>
    <s v="What he can't remember is killing him."/>
    <s v="Amnesiac"/>
    <x v="38"/>
    <n v="52"/>
    <s v="Kate Bosworth Wes Bentley Shashawnee Hall Richard Riehle Patrick Bauchau"/>
    <s v="[{'name': 'Michael Polish', 'gender': 2, 'department': 'Directing', 'job': 'Director', 'credit_id': '55b040b69251411e0b00d184', 'id': 41887}, {'name': 'Amy Kolquist', 'gender': 0, 'department': 'Writing', 'job': 'Writer', 'credit_id': '55fd953e92514152ae00123b', 'id': 1125160}, {'name': 'Mike Le', 'gender': 0, 'department': 'Writing', 'job': 'Writer', 'credit_id': '55fd953192514152ae001236', 'id': 1386893}]"/>
    <s v="Michael Polish"/>
  </r>
  <r>
    <n v="3979"/>
    <n v="3000000"/>
    <s v="Documentary"/>
    <s v="http://www.magpictures.com/freakonomics/"/>
    <n v="43942"/>
    <s v="female nudity corruption cheating experiment limousine"/>
    <s v="en"/>
    <s v="Freakonomics"/>
    <s v="Some of the world's most innovative documentary filmmakers will explore the hidden side of everything."/>
    <n v="1.7814619999999999"/>
    <s v="[{&quot;name&quot;: &quot;Chad Troutwine Films&quot;, &quot;id&quot;: 7367}, {&quot;name&quot;: &quot;Green Film Company&quot;, &quot;id&quot;: 7368}, {&quot;name&quot;: &quot;Human Worldwide&quot;, &quot;id&quot;: 7369}, {&quot;name&quot;: &quot;Loki Films&quot;, &quot;id&quot;: 7370}]"/>
    <s v="[{&quot;iso_3166_1&quot;: &quot;US&quot;, &quot;name&quot;: &quot;United States of America&quot;}]"/>
    <x v="1788"/>
    <n v="103735"/>
    <n v="93"/>
    <s v="[{&quot;iso_639_1&quot;: &quot;en&quot;, &quot;name&quot;: &quot;English&quot;}]"/>
    <s v="Released"/>
    <s v="Things you always thought you knew but didn't"/>
    <s v="Freakonomics"/>
    <x v="16"/>
    <n v="36"/>
    <s v="Zoe Sloane Jade Viggiano Amancaya Aguilar Kahiry Bess Alisha Naragsheth"/>
    <s v="[{'name': 'Heidi Ewing', 'gender': 0, 'department': 'Directing', 'job': 'Director', 'credit_id': '52fe466cc3a36847f80fe50f', 'id': 19003}, {'name': 'Heidi Ewing', 'gender': 0, 'department': 'Writing', 'job': 'Writer', 'credit_id': '52fe466cc3a36847f80fe533', 'id': 19003}, {'name': 'Rachel Grady', 'gender': 0, 'department': 'Directing', 'job': 'Director', 'credit_id': '52fe466cc3a36847f80fe509', 'id': 19006}, {'name': 'Rachel Grady', 'gender': 0, 'department': 'Writing', 'job': 'Writer', 'credit_id': '52fe466cc3a36847f80fe52d', 'id': 19006}, {'name': 'Rafi Chaudry', 'gender': 0, 'department': 'Production', 'job': 'Producer', 'credit_id': '52fe466cc3a36847f80fe551', 'id': 23405}, {'name': 'Chad Troutwine', 'gender': 0, 'department': 'Production', 'job': 'Producer', 'credit_id': '52fe466cc3a36847f80fe54b', 'id': 23408}, {'name': &quot;Dan O'Meara&quot;, 'gender': 2, 'department': 'Production', 'job': 'Producer', 'credit_id': '52fe466cc3a36847f80fe53f', 'id': 46807}, {'name': 'Michael Roban', 'gender': 2, 'department': 'Production', 'job': 'Executive Producer', 'credit_id': '52fe466cc3a36847f80fe56f', 'id': 50993}, {'name': 'Morgan Spurlock', 'gender': 2, 'department': 'Directing', 'job': 'Director', 'credit_id': '52fe466cc3a36847f80fe521', 'id': 57492}, {'name': 'Morgan Spurlock', 'gender': 2, 'department': 'Writing', 'job': 'Writer', 'credit_id': '52fe466cc3a36847f80fe587', 'id': 57492}, {'name': 'Seth Gordon', 'gender': 2, 'department': 'Directing', 'job': 'Director', 'credit_id': '52fe466cc3a36847f80fe515', 'id': 71600}, {'name': 'Seth Gordon', 'gender': 2, 'department': 'Production', 'job': 'Executive Producer', 'credit_id': '52fe466cc3a36847f80fe539', 'id': 71600}, {'name': 'Alex Gibney', 'gender': 2, 'department': 'Writing', 'job': 'Screenplay', 'credit_id': '52fe466dc3a36847f80fe5e7', 'id': 71797}, {'name': 'Alex Gibney', 'gender': 2, 'department': 'Directing', 'job': 'Director', 'credit_id': '52fe466cc3a36847f80fe503', 'id': 71797}, {'name': 'Alex Gibney', 'gender': 2, 'department': 'Writing', 'job': 'Writer', 'credit_id': '52fe466cc3a36847f80fe527', 'id': 71797}, {'name': 'Eugene Jarecki', 'gender': 2, 'department': 'Directing', 'job': 'Director', 'credit_id': '52fe466cc3a36847f80fe51b', 'id': 84369}, {'name': 'Eugene Jarecki', 'gender': 2, 'department': 'Writing', 'job': 'Writer', 'credit_id': '52fe466cc3a36847f80fe593', 'id': 84369}, {'name': 'Damon Martin', 'gender': 2, 'department': 'Production', 'job': 'Executive Producer', 'credit_id': '52fe466cc3a36847f80fe581', 'id': 101298}, {'name': 'Chris Romano', 'gender': 0, 'department': 'Production', 'job': 'Producer', 'credit_id': '52fe466cc3a36847f80fe545', 'id': 136074}, {'name': 'Peter Cerbin', 'gender': 0, 'department': 'Production', 'job': 'Producer', 'credit_id': '52fe466cc3a36847f80fe557', 'id': 136075}, {'name': 'Hilary Carr', 'gender': 0, 'department': 'Production', 'job': 'Producer', 'credit_id': '52fe466cc3a36847f80fe55d', 'id': 136076}, {'name': 'Stephen J. Dubner', 'gender': 0, 'department': 'Production', 'job': 'Executive Producer', 'credit_id': '52fe466cc3a36847f80fe563', 'id': 136077}, {'name': 'Steven D. Levitt', 'gender': 0, 'department': 'Production', 'job': 'Executive Producer', 'credit_id': '52fe466cc3a36847f80fe569', 'id': 136078}, {'name': 'Paul Fiore', 'gender': 0, 'department': 'Production', 'job': 'Executive Producer', 'credit_id': '52fe466cc3a36847f80fe575', 'id': 136079}, {'name': 'Jay Rifkin', 'gender': 0, 'department': 'Production', 'job': 'Executive Producer', 'credit_id': '52fe466cc3a36847f80fe57b', 'id': 136080}, {'name': 'Peter Bull', 'gender': 2, 'department': 'Writing', 'job': 'Screenplay', 'credit_id': '52fe466dc3a36847f80fe5e1', 'id': 136082}, {'name': 'Jeremy Chilnick', 'gender': 2, 'department': 'Writing', 'job': 'Writer', 'credit_id': '52fe466cc3a36847f80fe58d', 'id': 136083}]"/>
    <s v="Heidi Ewing"/>
  </r>
  <r>
    <n v="3980"/>
    <n v="0"/>
    <s v="Horror Thriller Mystery"/>
    <s v=""/>
    <n v="10226"/>
    <s v="mass murder insanity gore survival farmhouse"/>
    <s v="fr"/>
    <s v="Haute tension"/>
    <s v="Alexia travels with her friend Marie to spend a couple of days with her family in their farm in the country. They arrive late and they are welcomed by Alexia's father. Late in the night, a sadistic and sick killer breaks into the farmhouse, slaughters Alexia's family--including their dog--and kidnaps Alexia. Marie hides from the criminal and tries to help the hysterical and frightened Alexia, chase the maniac, and disclose his identity in the end."/>
    <n v="4.9529830000000015"/>
    <s v="[{&quot;name&quot;: &quot;Alexandre Films&quot;, &quot;id&quot;: 2926}, {&quot;name&quot;: &quot;EuropaCorp&quot;, &quot;id&quot;: 6896}]"/>
    <s v="[{&quot;iso_3166_1&quot;: &quot;FR&quot;, &quot;name&quot;: &quot;France&quot;}]"/>
    <x v="2853"/>
    <n v="0"/>
    <n v="91"/>
    <s v="[{&quot;iso_639_1&quot;: &quot;it&quot;, &quot;name&quot;: &quot;Italiano&quot;}, {&quot;iso_639_1&quot;: &quot;en&quot;, &quot;name&quot;: &quot;English&quot;}, {&quot;iso_639_1&quot;: &quot;fr&quot;, &quot;name&quot;: &quot;Fran\u00e7ais&quot;}]"/>
    <s v="Released"/>
    <s v="Hearts will bleed."/>
    <s v="High Tension"/>
    <x v="16"/>
    <n v="271"/>
    <s v="C\u00e9cile de France Ma\u00efwenn Philippe Nahon Franck Khalfoun Andrei Finti"/>
    <s v="[{'name': 'Robert Benmussa', 'gender': 2, 'department': 'Production', 'job': 'Producer', 'credit_id': '52fe43459251416c7500a151', 'id': 3559}, {'name': 'Maxime Alexandre', 'gender': 2, 'department': 'Camera', 'job': 'Director of Photography', 'credit_id': '52fe43459251416c7500a15d', 'id': 23461}, {'name': 'Florin Kevorkian', 'gender': 0, 'department': 'Production', 'job': 'Casting', 'credit_id': '5379f93dc3a368551e005c45', 'id': 52983}, {'name': 'Gr\\u00e9gory Levasseur', 'gender': 2, 'department': 'Writing', 'job': 'Screenplay', 'credit_id': '52fe43459251416c7500a145', 'id': 59290}, {'name': 'Gr\\u00e9gory Levasseur', 'gender': 2, 'department': 'Art', 'job': 'Art Direction', 'credit_id': '5379f9cec3a368553a005c26', 'id': 59290}, {'name': 'Alexandre Aja', 'gender': 2, 'department': 'Directing', 'job': 'Director', 'credit_id': '52fe43459251416c7500a139', 'id': 59291}, {'name': 'Alexandre Aja', 'gender': 2, 'department': 'Writing', 'job': 'Screenplay', 'credit_id': '52fe43459251416c7500a13f', 'id': 59291}, {'name': 'Baxter', 'gender': 0, 'department': 'Editing', 'job': 'Editor', 'credit_id': '52fe43459251416c7500a17f', 'id': 64130}, {'name': 'Alexandre Arcady', 'gender': 2, 'department': 'Production', 'job': 'Producer', 'credit_id': '52fe43459251416c7500a14b', 'id': 64205}, {'name': 'Fran\\u00e7ois-Eudes Chanfrault', 'gender': 0, 'department': 'Sound', 'job': 'Original Music Composer', 'credit_id': '52fe43459251416c7500a157', 'id': 64206}, {'name': 'Al Rundle', 'gender': 0, 'department': 'Editing', 'job': 'Editor', 'credit_id': '52fe43459251416c7500a163', 'id': 64208}, {'name': 'Sophie Vermersch', 'gender': 0, 'department': 'Editing', 'job': 'Editor', 'credit_id': '52fe43459251416c7500a169', 'id': 64209}, {'name': 'Tony Egry', 'gender': 2, 'department': 'Art', 'job': 'Production Design', 'credit_id': '5379f9b6c3a368553a005c23', 'id': 1022263}, {'name': 'Renald Cotte Verdy', 'gender': 0, 'department': 'Art', 'job': 'Production Design', 'credit_id': '5379f9a1c3a368553a005c1e', 'id': 1321301}]"/>
    <s v="Alexandre Aja"/>
  </r>
  <r>
    <n v="3981"/>
    <n v="2902660"/>
    <s v="Romance Comedy Drama"/>
    <s v=""/>
    <n v="66942"/>
    <s v="love superhero independent film comedy"/>
    <s v="en"/>
    <s v="Griff the Invisible"/>
    <s v="Griff, office worker by day, superhero by night, has his world turned upside down when he meets Melody, a beautiful young scientist who shares his passion for the impossible."/>
    <n v="1.3508799999999999"/>
    <s v="[{&quot;name&quot;: &quot;Screen Australia&quot;, &quot;id&quot;: 7584}]"/>
    <s v="[{&quot;iso_3166_1&quot;: &quot;AU&quot;, &quot;name&quot;: &quot;Australia&quot;}]"/>
    <x v="2734"/>
    <n v="0"/>
    <n v="93"/>
    <s v="[{&quot;iso_639_1&quot;: &quot;en&quot;, &quot;name&quot;: &quot;English&quot;}, {&quot;iso_639_1&quot;: &quot;pt&quot;, &quot;name&quot;: &quot;Portugu\u00eas&quot;}]"/>
    <s v="Released"/>
    <s v="He's a dreamer, stuck in the real world."/>
    <s v="Griff the Invisible"/>
    <x v="4"/>
    <n v="34"/>
    <s v="Ryan Kwanten Maeve Dermody Marshall Napier Heather Mitchell Patrick Brammall"/>
    <s v="[{'name': 'Leon Ford', 'gender': 2, 'department': 'Directing', 'job': 'Director', 'credit_id': '52fe4751c3a368484e0c0541', 'id': 84451}, {'name': 'Leon Ford', 'gender': 2, 'department': 'Writing', 'job': 'Writer', 'credit_id': '52fe4751c3a368484e0c0547', 'id': 84451}]"/>
    <s v="Leon Ford"/>
  </r>
  <r>
    <n v="3982"/>
    <n v="0"/>
    <s v="Thriller Action Horror"/>
    <s v=""/>
    <n v="356483"/>
    <s v="climate change polar bear"/>
    <s v="en"/>
    <s v="Unnatural"/>
    <s v="Global climate change prompts a scientific corporation to genetically modify Alaskan polar bears with horrific and deadly results."/>
    <n v="0.68765600000000004"/>
    <s v="[{&quot;name&quot;: &quot;August Heart Entertainment&quot;, &quot;id&quot;: 65834}]"/>
    <s v="[{&quot;iso_3166_1&quot;: &quot;US&quot;, &quot;name&quot;: &quot;United States of America&quot;}]"/>
    <x v="2123"/>
    <n v="0"/>
    <n v="89"/>
    <s v="[{&quot;iso_639_1&quot;: &quot;en&quot;, &quot;name&quot;: &quot;English&quot;}]"/>
    <s v="Released"/>
    <s v="Some things were never meant to be."/>
    <s v="Unnatural"/>
    <x v="43"/>
    <n v="12"/>
    <s v="James Remar Sherilyn Fenn Ron Carlson Graham Greene Allegra Carpenter"/>
    <s v="[{'name': 'Hank Braxtan', 'gender': 0, 'department': 'Directing', 'job': 'Director', 'credit_id': '56247aa892514171c501082d', 'id': 117168}, {'name': 'James Markham Hall Jr.', 'gender': 2, 'department': 'Crew', 'job': 'Stunts', 'credit_id': '56e3fcb89251415b5f001be2', 'id': 1589489}]"/>
    <s v="Hank Braxtan"/>
  </r>
  <r>
    <n v="3983"/>
    <n v="8000000"/>
    <s v="Drama"/>
    <s v=""/>
    <n v="10476"/>
    <s v="rap music hip-hop baby midlife crisis drug dealer"/>
    <s v="en"/>
    <s v="Hustle &amp; Flow"/>
    <s v="With help from his friends, a Memphis pimp in a mid-life crisis attempts to become a successful hip-hop emcee."/>
    <n v="6.3950300000000002"/>
    <s v="[{&quot;name&quot;: &quot;MTV Films&quot;, &quot;id&quot;: 746}]"/>
    <s v="[{&quot;iso_3166_1&quot;: &quot;US&quot;, &quot;name&quot;: &quot;United States of America&quot;}]"/>
    <x v="2480"/>
    <n v="23563727"/>
    <n v="116"/>
    <s v="[{&quot;iso_639_1&quot;: &quot;en&quot;, &quot;name&quot;: &quot;English&quot;}]"/>
    <s v="Released"/>
    <s v="The music will inspire them. The dream will unite them. This summer get crunk."/>
    <s v="Hustle &amp; Flow"/>
    <x v="1"/>
    <n v="99"/>
    <s v="Terrence Howard Anthony Anderson Taryn Manning Taraji P. Henson Elise Neal"/>
    <s v="[{'name': 'John Singleton', 'gender': 2, 'department': 'Production', 'job': 'Producer', 'credit_id': '52fe43779251416c7501179d', 'id': 6482}, {'name': 'Keith Brian Burns', 'gender': 0, 'department': 'Art', 'job': 'Production Design', 'credit_id': '56917a57c3a36802f6000abb', 'id': 22145}, {'name': 'Craig Brewer', 'gender': 2, 'department': 'Directing', 'job': 'Director', 'credit_id': '52fe43779251416c7501178b', 'id': 53267}, {'name': 'Craig Brewer', 'gender': 2, 'department': 'Writing', 'job': 'Screenplay', 'credit_id': '52fe43779251416c75011791', 'id': 53267}, {'name': 'Stephanie Allain', 'gender': 1, 'department': 'Production', 'job': 'Producer', 'credit_id': '5691869b92514179b3000bf5', 'id': 53638}, {'name': 'Scott Bomar', 'gender': 2, 'department': 'Sound', 'job': 'Original Music Composer', 'credit_id': '56917a7cc3a36802e8000aa0', 'id': 53639}, {'name': 'Amy Vincent', 'gender': 1, 'department': 'Camera', 'job': 'Director of Photography', 'credit_id': '52fe43779251416c75011797', 'id': 53640}, {'name': 'Billy Fox', 'gender': 2, 'department': 'Editing', 'job': 'Editor', 'credit_id': '52fe43779251416c750117a3', 'id': 53641}, {'name': 'Kim Hardin', 'gender': 1, 'department': 'Production', 'job': 'Casting', 'credit_id': '56917ac592514179b0000a9d', 'id': 54606}, {'name': 'Preston L. Holmes', 'gender': 2, 'department': 'Production', 'job': 'Associate Producer', 'credit_id': '569186ab92514179b3000bfa', 'id': 60475}, {'name': 'Paul A. Simmons Jr.', 'gender': 0, 'department': 'Costume &amp; Make-Up', 'job': 'Costume Design', 'credit_id': '56917a9a92514179a0000c42', 'id': 1207434}, {'name': 'Michael C. Casper', 'gender': 0, 'department': 'Sound', 'job': 'Sound Re-Recording Mixer', 'credit_id': '56918a3b92514179a6000ccd', 'id': 1243381}, {'name': 'Daniel J. Leahy', 'gender': 0, 'department': 'Sound', 'job': 'Sound Re-Recording Mixer', 'credit_id': '56918a57c3a36802e2000bf7', 'id': 1378227}, {'name': 'Susan Kurtz', 'gender': 0, 'department': 'Editing', 'job': 'Dialogue Editor', 'credit_id': '56918ca9c3a36802e2000c3b', 'id': 1387541}, {'name': 'Shie Rozow', 'gender': 0, 'department': 'Sound', 'job': 'Music Editor', 'credit_id': '56918ecec3a36802ef000bb2', 'id': 1393021}, {'name': 'Greg Hedgepath', 'gender': 2, 'department': 'Sound', 'job': 'Supervising Sound Editor', 'credit_id': '56918a6a92514179a6000cd2', 'id': 1395022}, {'name': 'Paul Hackner', 'gender': 0, 'department': 'Editing', 'job': 'Dialogue Editor', 'credit_id': '56918c9b92514179b0000c92', 'id': 1399631}, {'name': 'Stephanie Flack', 'gender': 0, 'department': 'Editing', 'job': 'Dialogue Editor', 'credit_id': '56918c6392514179aa000ba6', 'id': 1404214}, {'name': 'Frank Smathers', 'gender': 0, 'department': 'Sound', 'job': 'Supervising Sound Editor', 'credit_id': '56918a7892514179a3000b59', 'id': 1404838}, {'name': 'Brian W. Jennings', 'gender': 0, 'department': 'Sound', 'job': 'Sound Effects Editor', 'credit_id': '56918d92925141799e000c64', 'id': 1422979}, {'name': 'Brian W. Jennings', 'gender': 0, 'department': 'Sound', 'job': 'Sound Designer', 'credit_id': '56918da192514179ac000c7e', 'id': 1422979}, {'name': 'Ilene Pickus', 'gender': 1, 'department': 'Directing', 'job': 'Script Supervisor', 'credit_id': '569186c2c3a36802e4000c35', 'id': 1460785}, {'name': 'Dwight Williams', 'gender': 0, 'department': 'Production', 'job': 'Executive Producer', 'credit_id': '569185c8c3a36802e8000c0f', 'id': 1472168}, {'name': 'Marvin R. Morris', 'gender': 0, 'department': 'Sound', 'job': 'Music Editor', 'credit_id': '56918ee9c3a36802e2000c79', 'id': 1484222}, {'name': 'Michael Camello', 'gender': 0, 'department': 'Sound', 'job': 'Sound Effects Editor', 'credit_id': '56918d5492514179b0000ca8', 'id': 1560899}, {'name': 'James Azizi Penny', 'gender': 0, 'department': 'Sound', 'job': 'Sound Effects Editor', 'credit_id': '56918dadc3a36802ef000b94', 'id': 1560900}, {'name': 'Nathan Black', 'gender': 0, 'department': 'Sound', 'job': 'Boom Operator', 'credit_id': '56918e9c92514179aa000bf8', 'id': 1560904}, {'name': 'Paul Stewart', 'gender': 0, 'department': 'Sound', 'job': 'Music Supervisor', 'credit_id': '5691917092514179b0000d0d', 'id': 1560905}, {'name': 'Betty Chin', 'gender': 1, 'department': 'Production', 'job': 'Production Coordinator', 'credit_id': '5691919e925141799e000cd0', 'id': 1560906}]"/>
    <s v="Craig Brewer"/>
  </r>
  <r>
    <n v="3984"/>
    <n v="2883848"/>
    <s v="Comedy Romance"/>
    <s v=""/>
    <n v="239"/>
    <s v="chicago witness musician mafia cross dressing"/>
    <s v="en"/>
    <s v="Some Like It Hot"/>
    <s v="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
    <n v="39.309820000000002"/>
    <s v="[{&quot;name&quot;: &quot;The Mirisch Corporation&quot;, &quot;id&quot;: 219}, {&quot;name&quot;: &quot;Ashton Productions&quot;, &quot;id&quot;: 11982}]"/>
    <s v="[{&quot;iso_3166_1&quot;: &quot;US&quot;, &quot;name&quot;: &quot;United States of America&quot;}]"/>
    <x v="2854"/>
    <n v="25000000"/>
    <n v="122"/>
    <s v="[{&quot;iso_639_1&quot;: &quot;en&quot;, &quot;name&quot;: &quot;English&quot;}]"/>
    <s v="Released"/>
    <s v="The movie too HOT for words!"/>
    <s v="Some Like It Hot"/>
    <x v="29"/>
    <n v="808"/>
    <s v="Marilyn Monroe Tony Curtis Jack Lemmon George Raft Pat O\u2019Brien"/>
    <s v="[{'name': 'Billy Wilder', 'gender': 0, 'department': 'Writing', 'job': 'Screenplay', 'credit_id': '566b71c9c3a36836b4009cd7', 'id': 3146}, {'name': 'Billy Wilder', 'gender': 0, 'department': 'Directing', 'job': 'Director', 'credit_id': '52fe422bc3a36847f8009421', 'id': 3146}, {'name': 'Billy Wilder', 'gender': 0, 'department': 'Production', 'job': 'Producer', 'credit_id': '52fe422bc3a36847f8009433', 'id': 3146}, {'name': 'Charles Lang', 'gender': 2, 'department': 'Camera', 'job': 'Director of Photography', 'credit_id': '52fe422bc3a36847f800942d', 'id': 3148}, {'name': 'Michael Logan', 'gender': 0, 'department': 'Writing', 'job': 'Story', 'credit_id': '581244fbc3a3687a9d01a38a', 'id': 3158}, {'name': 'Doane Harrison', 'gender': 2, 'department': 'Production', 'job': 'Producer', 'credit_id': '52fe422bc3a36847f800944b', 'id': 3159}, {'name': 'Arthur P. Schmidt', 'gender': 0, 'department': 'Editing', 'job': 'Editor', 'credit_id': '52fe422bc3a36847f800945d', 'id': 8621}, {'name': 'Adolph Deutsch', 'gender': 2, 'department': 'Sound', 'job': 'Original Music Composer', 'credit_id': '566b721992514125d30011a5', 'id': 4100}, {'name': 'Edward G. Boyle', 'gender': 2, 'department': 'Art', 'job': 'Set Decoration', 'credit_id': '566b73a4c3a3683f56005770', 'id': 4104}, {'name': 'Allen K. Wood', 'gender': 0, 'department': 'Production', 'job': 'Production Manager', 'credit_id': '566b74f89251415ec500610a', 'id': 4106}, {'name': 'Milt Rice', 'gender': 0, 'department': 'Crew', 'job': 'Special Effects', 'credit_id': '566b761ec3a3680e7300107d', 'id': 4107}, {'name': 'Don Stott', 'gender': 0, 'department': 'Lighting', 'job': 'Gaffer', 'credit_id': '566b78fb9251417383005cb1', 'id': 4108}, {'name': 'Hal W. Polaire', 'gender': 0, 'department': 'Directing', 'job': 'Assistant Director', 'credit_id': '566b754d92514173ff00a670', 'id': 18379}, {'name': 'Carey Loftin', 'gender': 2, 'department': 'Crew', 'job': 'Stunts', 'credit_id': '566b7773c3a368535a006038', 'id': 12431}, {'name': 'Ted Haworth', 'gender': 2, 'department': 'Art', 'job': 'Art Direction', 'credit_id': '566b737ec3a3680e73000fea', 'id': 12495}, {'name': 'Emile LaVigne', 'gender': 0, 'department': 'Costume &amp; Make-Up', 'job': 'Makeup Artist', 'credit_id': '566b74649251417383005bc4', 'id': 14056}, {'name': 'Agnes Flanagan', 'gender': 0, 'department': 'Costume &amp; Make-Up', 'job': 'Hairstylist', 'credit_id': '566b7436c3a36836b4009d4e', 'id': 17672}, {'name': 'Fred Lau', 'gender': 2, 'department': 'Sound', 'job': 'Sound', 'credit_id': '566b7596925141664f0060cc', 'id': 10919}, {'name': 'Robert Thoeren', 'gender': 0, 'department': 'Writing', 'job': 'Story', 'credit_id': '581244de92514152d501a5b4', 'id': 3157}, {'name': 'John Veitch', 'gender': 0, 'department': 'Production', 'job': 'Location Manager', 'credit_id': '566b7b85c3a368535a006145', 'id': 29856}, {'name': 'Bernie Abramson', 'gender': 0, 'department': 'Camera', 'job': 'Still Photographer', 'credit_id': '566b77a3925141664f006138', 'id': 45963}, {'name': 'Eve Newman', 'gender': 0, 'department': 'Sound', 'job': 'Music Editor', 'credit_id': '566b7932c3a3680e73001139', 'id': 51379}, {'name': 'Joe Gray', 'gender': 0, 'department': 'Crew', 'job': 'Stunts', 'credit_id': '566b77369251415001000cce', 'id': 120048}, {'name': 'Polly Burson', 'gender': 0, 'department': 'Crew', 'job': 'Stunts', 'credit_id': '566b7701c3a36833b6006344', 'id': 562715}, {'name': 'Sam Nelson', 'gender': 2, 'department': 'Directing', 'job': 'Assistant Director', 'credit_id': '5685681b9251417e63003ba1', 'id': 940683}, {'name': 'Gerald Wiggins', 'gender': 0, 'department': 'Sound', 'job': 'Vocal Coach', 'credit_id': '566b797fc3a36833b60063ca', 'id': 1228187}, {'name': 'Barney Kessel', 'gender': 2, 'department': 'Sound', 'job': 'Additional Soundtrack', 'credit_id': '57c71922c3a3680b290038fc', 'id': 1235589}, {'name': 'Jack Cole', 'gender': 0, 'department': 'Crew', 'job': 'Choreographer', 'credit_id': '566b7accc3a368535a006118', 'id': 1283607}, {'name': 'I.A.L. Diamond', 'gender': 0, 'department': 'Writing', 'job': 'Screenplay', 'credit_id': '581244c6925141568001a20d', 'id': 1369247}, {'name': 'I.A.L. Diamond', 'gender': 0, 'department': 'Production', 'job': 'Associate Producer', 'credit_id': '566b71eac3a3680e73000f92', 'id': 1369247}, {'name': 'Daniel Hays', 'gender': 0, 'department': 'Crew', 'job': 'Special Effects', 'credit_id': '566b765e92514173ff00a6b3', 'id': 1419937}, {'name': 'John Franco', 'gender': 0, 'department': 'Crew', 'job': 'Script', 'credit_id': '566b79cfc3a368535a0060d9', 'id': 1427699}, {'name': 'Paul Baxley', 'gender': 2, 'department': 'Crew', 'job': 'Stunts', 'credit_id': '566b76d19251415ec5006182', 'id': 1433439}, {'name': 'Bert Henrikson', 'gender': 0, 'department': 'Costume &amp; Make-Up', 'job': 'Costume Design', 'credit_id': '56f9dfca9251414df4000b4f', 'id': 1454977}, {'name': 'Alice Monte', 'gender': 0, 'department': 'Costume &amp; Make-Up', 'job': 'Hairstylist', 'credit_id': '566b74819251415001000c30', 'id': 1454978}, {'name': 'Matty Malneck', 'gender': 0, 'department': 'Sound', 'job': 'Songs', 'credit_id': '566b7bac9251417383005d3f', 'id': 1467693}, {'name': 'Matty Malneck', 'gender': 0, 'department': 'Sound', 'job': 'Music', 'credit_id': '566b7be7c3a368535a00615f', 'id': 1467693}, {'name': 'Phil Benjamin', 'gender': 0, 'department': 'Production', 'job': 'Casting', 'credit_id': '566b72e1925141664f006024', 'id': 1547895}, {'name': 'Allan Snyder', 'gender': 0, 'department': 'Costume &amp; Make-Up', 'job': 'Makeup Artist', 'credit_id': '566b74cc925141664f006097', 'id': 1547896}, {'name': 'Phil Stern', 'gender': 0, 'department': 'Camera', 'job': 'Still Photographer', 'credit_id': '566b782ec3a368535a006066', 'id': 1547899}]"/>
    <s v="Billy Wilder"/>
  </r>
  <r>
    <n v="3985"/>
    <n v="2800000"/>
    <s v="Horror Thriller"/>
    <s v=""/>
    <n v="10281"/>
    <s v="lake mask telekinesis psychopath slasher"/>
    <s v="en"/>
    <s v="Friday the 13th Part VII: The New Blood"/>
    <s v="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
    <n v="9.070841999999999"/>
    <s v="[{&quot;name&quot;: &quot;Paramount Pictures&quot;, &quot;id&quot;: 4}]"/>
    <s v="[{&quot;iso_3166_1&quot;: &quot;US&quot;, &quot;name&quot;: &quot;United States of America&quot;}]"/>
    <x v="2855"/>
    <n v="19170001"/>
    <n v="88"/>
    <s v="[{&quot;iso_639_1&quot;: &quot;en&quot;, &quot;name&quot;: &quot;English&quot;}]"/>
    <s v="Released"/>
    <s v="Jason is back, but this time someone's waiting!"/>
    <s v="Friday the 13th Part VII: The New Blood"/>
    <x v="28"/>
    <n v="192"/>
    <s v="Kane Hodder Lar Park Lincoln Susan Jennifer Sullivan Kevin Spirtas Terry Kiser"/>
    <s v="[{'name': 'Harry Manfredini', 'gender': 2, 'department': 'Sound', 'job': 'Original Music Composer', 'credit_id': '52fe43529251416c7500be4b', 'id': 20953}, {'name': 'Fred Mollin', 'gender': 2, 'department': 'Sound', 'job': 'Original Music Composer', 'credit_id': '52fe43529251416c7500be51', 'id': 23860}, {'name': 'Paul Elliott', 'gender': 0, 'department': 'Camera', 'job': 'Director of Photography', 'credit_id': '52fe43529251416c7500be57', 'id': 35165}, {'name': 'Frank Mancuso Jr.', 'gender': 2, 'department': 'Production', 'job': 'Producer', 'credit_id': '52fe43529251416c7500be2d', 'id': 49284}, {'name': 'John Carl Buechler', 'gender': 2, 'department': 'Directing', 'job': 'Director', 'credit_id': '52fe43519251416c7500be27', 'id': 64722}, {'name': 'Iain Paterson', 'gender': 0, 'department': 'Production', 'job': 'Producer', 'credit_id': '52fe43529251416c7500be33', 'id': 64723}, {'name': 'Barbara Sachs', 'gender': 1, 'department': 'Production', 'job': 'Producer', 'credit_id': '52fe43529251416c7500be39', 'id': 64724}, {'name': 'Manuel Fidello', 'gender': 0, 'department': 'Writing', 'job': 'Screenplay', 'credit_id': '52fe43529251416c7500be3f', 'id': 64725}, {'name': 'Daryl Haney', 'gender': 2, 'department': 'Writing', 'job': 'Screenplay', 'credit_id': '52fe43529251416c7500be45', 'id': 64726}, {'name': &quot;Maureen O'Connell&quot;, 'gender': 0, 'department': 'Editing', 'job': 'Editor', 'credit_id': '52fe43529251416c7500be5d', 'id': 64727}, {'name': 'Martin Jay Sadoff', 'gender': 0, 'department': 'Editing', 'job': 'Editor', 'credit_id': '52fe43529251416c7500be63', 'id': 64728}, {'name': 'Barry Zetlin', 'gender': 2, 'department': 'Editing', 'job': 'Editor', 'credit_id': '52fe43529251416c7500be69', 'id': 64729}]"/>
    <s v="John Carl Buechler"/>
  </r>
  <r>
    <n v="3986"/>
    <n v="2777000"/>
    <s v="Adventure Family Fantasy"/>
    <s v="http://thewizardofoz.warnerbros.com/"/>
    <n v="630"/>
    <s v="witch adolescence based on novel secret identity clock"/>
    <s v="en"/>
    <s v="The Wizard of Oz"/>
    <s v="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
    <n v="67.417541999999997"/>
    <s v="[{&quot;name&quot;: &quot;Loew's Incorporated&quot;, &quot;id&quot;: 31892}]"/>
    <s v="[{&quot;iso_3166_1&quot;: &quot;US&quot;, &quot;name&quot;: &quot;United States of America&quot;}]"/>
    <x v="2856"/>
    <n v="33754967"/>
    <n v="102"/>
    <s v="[{&quot;iso_639_1&quot;: &quot;en&quot;, &quot;name&quot;: &quot;English&quot;}]"/>
    <s v="Released"/>
    <s v="We're off to see the Wizard, the wonderful Wizard of Oz!"/>
    <s v="The Wizard of Oz"/>
    <x v="6"/>
    <n v="1642"/>
    <s v="Judy Garland Frank Morgan Ray Bolger Bert Lahr Jack Haley"/>
    <s v="[{'name': 'Edgar Allan Woolf', 'gender': 2, 'department': 'Writing', 'job': 'Screenplay', 'credit_id': '52fe4260c3a36847f8019b8f', 'id': 1505}, {'name': 'Leonard Murphy', 'gender': 0, 'department': 'Production', 'job': 'Casting', 'credit_id': '52fe4260c3a36847f8019bb3', 'id': 2656}, {'name': 'Victor Fleming', 'gender': 0, 'department': 'Directing', 'job': 'Director', 'credit_id': '52fe4260c3a36847f8019b77', 'id': 9049}, {'name': 'L. Frank Baum', 'gender': 2, 'department': 'Writing', 'job': 'Book', 'credit_id': '5889167e925141195a00da66', 'id': 9051}, {'name': 'Noel Langley', 'gender': 2, 'department': 'Writing', 'job': 'Screenplay', 'credit_id': '52fe4260c3a36847f8019b83', 'id': 9052}, {'name': 'Noel Langley', 'gender': 2, 'department': 'Writing', 'job': 'Adaptation', 'credit_id': '58891671c3a36859e6011e65', 'id': 9052}, {'name': 'Florence Ryerson', 'gender': 1, 'department': 'Writing', 'job': 'Screenplay', 'credit_id': '52fe4260c3a36847f8019b89', 'id': 9053}, {'name': 'Mervyn LeRoy', 'gender': 2, 'department': 'Production', 'job': 'Producer', 'credit_id': '52fe4260c3a36847f8019b95', 'id': 9054}, {'name': 'Arthur Freed', 'gender': 2, 'department': 'Production', 'job': 'Producer', 'credit_id': '52fe4260c3a36847f8019b9b', 'id': 9055}, {'name': 'Harold Arlen', 'gender': 2, 'department': 'Sound', 'job': 'Music', 'credit_id': '5889169f9251416300013a67', 'id': 9056}, {'name': 'Harold Rosson', 'gender': 2, 'department': 'Camera', 'job': 'Director of Photography', 'credit_id': '52fe4260c3a36847f8019ba7', 'id': 9057}, {'name': 'Blanche Sewell', 'gender': 1, 'department': 'Editing', 'job': 'Editor', 'credit_id': '52fe4260c3a36847f8019bad', 'id': 9058}, {'name': 'Malcolm Brown', 'gender': 0, 'department': 'Art', 'job': 'Production Design', 'credit_id': '52fe4260c3a36847f8019bb9', 'id': 9059}, {'name': 'William A. Horning', 'gender': 2, 'department': 'Art', 'job': 'Production Design', 'credit_id': '52fe4261c3a36847f8019bbf', 'id': 9060}, {'name': 'Jack Martin Smith', 'gender': 2, 'department': 'Art', 'job': 'Production Design', 'credit_id': '52fe4261c3a36847f8019bc5', 'id': 9061}, {'name': 'Cedric Gibbons', 'gender': 2, 'department': 'Art', 'job': 'Art Direction', 'credit_id': '52fe4261c3a36847f8019bcb', 'id': 9062}, {'name': 'Edwin B. Willis', 'gender': 2, 'department': 'Art', 'job': 'Set Decoration', 'credit_id': '52fe4261c3a36847f8019bd1', 'id': 9063}, {'name': 'Adrian', 'gender': 2, 'department': 'Costume &amp; Make-Up', 'job': 'Costume Design', 'credit_id': '52fe4261c3a36847f8019bd7', 'id': 9064}, {'name': 'Jack Dawn', 'gender': 0, 'department': 'Costume &amp; Make-Up', 'job': 'Makeup Artist', 'credit_id': '5889173c9251411bd500d60c', 'id': 13986}, {'name': 'A. Arnold Gillespie', 'gender': 2, 'department': 'Crew', 'job': 'Special Effects', 'credit_id': '58891726c3a36859ec013003', 'id': 29984}]"/>
    <s v="Victor Fleming"/>
  </r>
  <r>
    <n v="3987"/>
    <n v="2800000"/>
    <s v="Comedy Science Fiction"/>
    <s v=""/>
    <n v="3034"/>
    <s v="experiment castle assistant bride frankenstein"/>
    <s v="en"/>
    <s v="Young Frankenstein"/>
    <s v="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
    <n v="36.444893999999998"/>
    <s v="[{&quot;name&quot;: &quot;Twentieth Century Fox Film Corporation&quot;, &quot;id&quot;: 306}, {&quot;name&quot;: &quot;Crossbow Productions&quot;, &quot;id&quot;: 1296}, {&quot;name&quot;: &quot;Gruskoff/Venture Films&quot;, &quot;id&quot;: 1297}, {&quot;name&quot;: &quot;Jouer Limited&quot;, &quot;id&quot;: 1298}]"/>
    <s v="[{&quot;iso_3166_1&quot;: &quot;US&quot;, &quot;name&quot;: &quot;United States of America&quot;}]"/>
    <x v="2857"/>
    <n v="86273333"/>
    <n v="106"/>
    <s v="[{&quot;iso_639_1&quot;: &quot;en&quot;, &quot;name&quot;: &quot;English&quot;}, {&quot;iso_639_1&quot;: &quot;de&quot;, &quot;name&quot;: &quot;Deutsch&quot;}]"/>
    <s v="Released"/>
    <s v="The scariest comedy of all time!"/>
    <s v="Young Frankenstein"/>
    <x v="27"/>
    <n v="854"/>
    <s v="Gene Wilder Peter Boyle Marty Feldman Madeline Kahn Cloris Leachman"/>
    <s v="[{'name': 'Jane Feinberg', 'gender': 1, 'department': 'Production', 'job': 'Casting', 'credit_id': '52fe437ec3a36847f8058739', 'id': 597}, {'name': 'Mike Fenton', 'gender': 2, 'department': 'Production', 'job': 'Casting', 'credit_id': '52fe437ec3a36847f805873f', 'id': 598}, {'name': 'John Morris', 'gender': 2, 'department': 'Sound', 'job': 'Orchestrator', 'credit_id': '568eb038c3a3685902003580', 'id': 719}, {'name': 'John Morris', 'gender': 2, 'department': 'Sound', 'job': 'Original Music Composer', 'credit_id': '5797fb57c3a368294000423f', 'id': 719}, {'name': 'Richard Portman', 'gender': 2, 'department': 'Sound', 'job': 'Sound Re-Recording Mixer', 'credit_id': '568eab8c9251416b4a0030ff', 'id': 3105}, {'name': 'Gene Wilder', 'gender': 2, 'department': 'Writing', 'job': 'Screenplay', 'credit_id': '52fe437ec3a36847f805870f', 'id': 3460}, {'name': 'Gene Wilder', 'gender': 2, 'department': 'Writing', 'job': 'Screenstory', 'credit_id': '5797fb9192514139cd00b312', 'id': 3460}, {'name': 'Gerald Hirschfeld', 'gender': 2, 'department': 'Camera', 'job': 'Director of Photography', 'credit_id': '52fe437ec3a36847f805872d', 'id': 6847}, {'name': 'Edward T. McAvoy', 'gender': 2, 'department': 'Crew', 'job': 'Scenic Artist', 'credit_id': '568eab169251416b4e003213', 'id': 6901}, {'name': 'John C. Howard', 'gender': 2, 'department': 'Editing', 'job': 'Editor', 'credit_id': '52fe437ec3a36847f8058733', 'id': 9582}, {'name': 'Michael Gruskoff', 'gender': 2, 'department': 'Production', 'job': 'Producer', 'credit_id': '52fe437ec3a36847f805871b', 'id': 12116}, {'name': 'Edwin Butterworth', 'gender': 0, 'department': 'Costume &amp; Make-Up', 'job': 'Makeup Artist', 'credit_id': '52fe437fc3a36847f8058751', 'id': 14436}, {'name': 'Mel Brooks', 'gender': 2, 'department': 'Directing', 'job': 'Director', 'credit_id': '52fe437ec3a36847f8058703', 'id': 14639}, {'name': 'Mel Brooks', 'gender': 2, 'department': 'Writing', 'job': 'Screenplay', 'credit_id': '52fe437ec3a36847f8058715', 'id': 14639}, {'name': 'Mel Brooks', 'gender': 2, 'department': 'Writing', 'job': 'Screenstory', 'credit_id': '5797fb9bc3a368294000427f', 'id': 14639}, {'name': 'Dale Hennesy', 'gender': 2, 'department': 'Art', 'job': 'Set Designer', 'credit_id': '52fe437fc3a36847f805877d', 'id': 14779}, {'name': 'Dale Hennesy', 'gender': 2, 'department': 'Art', 'job': 'Production Design', 'credit_id': '568ea7ccc3a36858f4002f76', 'id': 14779}, {'name': 'Robert De Vestel', 'gender': 2, 'department': 'Art', 'job': 'Set Decoration', 'credit_id': '52fe437fc3a36847f8058745', 'id': 14780}, {'name': 'Stanford C. Allen', 'gender': 2, 'department': 'Editing', 'job': 'Assistant Editor', 'credit_id': '568eafa7c3a368590200356e', 'id': 16533}, {'name': 'Jay King', 'gender': 0, 'department': 'Crew', 'job': 'Special Effects', 'credit_id': '568ead799251416b5500324d', 'id': 16574}, {'name': 'Mary Shelley', 'gender': 1, 'department': 'Writing', 'job': 'Novel', 'credit_id': '52fe437ec3a36847f8058709', 'id': 28970}, {'name': 'Dorothy Jeakins', 'gender': 1, 'department': 'Costume &amp; Make-Up', 'job': 'Costume Design', 'credit_id': '52fe437fc3a36847f805874b', 'id': 29800}, {'name': 'William Tuttle', 'gender': 2, 'department': 'Costume &amp; Make-Up', 'job': 'Makeup Artist', 'credit_id': '52fe437fc3a36847f8058757', 'id': 29801}, {'name': 'Michael Grillo', 'gender': 2, 'department': 'Directing', 'job': 'Assistant Director', 'credit_id': '568eaa459251416b550031f4', 'id': 30383}, {'name': 'William D. Gordean', 'gender': 2, 'department': 'Editing', 'job': 'Assistant Editor', 'credit_id': '568eaffa9251416b4e0032cb', 'id': 30918}, {'name': 'Jonathan Tunick', 'gender': 0, 'department': 'Sound', 'job': 'Orchestrator', 'credit_id': '568eb05d9251416b45003406', 'id': 60790}, {'name': 'Dan Wallin', 'gender': 2, 'department': 'Sound', 'job': 'Scoring Mixer', 'credit_id': '568eb085c3a36858fc003282', 'id': 74811}, {'name': 'Mary Keats', 'gender': 1, 'department': 'Costume &amp; Make-Up', 'job': 'Hairstylist', 'credit_id': '568ea85fc3a368590200346b', 'id': 113658}, {'name': 'Ken Strickfaden', 'gender': 0, 'department': 'Crew', 'job': 'Thanks', 'credit_id': '568eb226c3a36858ea003328', 'id': 117709}, {'name': 'Roger Creed', 'gender': 0, 'department': 'Crew', 'job': 'Stunt Coordinator', 'credit_id': '568eae23c3a36858f000320f', 'id': 166335}, {'name': 'James Plannette', 'gender': 0, 'department': 'Lighting', 'job': 'Gaffer', 'credit_id': '568eae969251416b420031eb', 'id': 1194472}, {'name': 'Ray Quiroz', 'gender': 0, 'department': 'Directing', 'job': 'Script Supervisor', 'credit_id': '568eb1629251416b45003424', 'id': 1442518}, {'name': 'Hendrik Wynands', 'gender': 0, 'department': 'Art', 'job': 'Construction Coordinator', 'credit_id': '568eaad89251416b4200316b', 'id': 1461645}, {'name': 'Eric D. Andersen', 'gender': 0, 'department': 'Camera', 'job': 'First Assistant Camera', 'credit_id': '568eaf079251416b55003280', 'id': 1534228}, {'name': 'Frank Baur', 'gender': 0, 'department': 'Production', 'job': 'Unit Production Manager', 'credit_id': '568ea8ebc3a36858ea0031c7', 'id': 1559470}, {'name': 'Barry Stern', 'gender': 0, 'department': 'Directing', 'job': 'Assistant Director', 'credit_id': '568ea9c39251416b4700312a', 'id': 1559471}, {'name': 'Jack M. Marino', 'gender': 0, 'department': 'Crew', 'job': 'Property Master', 'credit_id': '568eaaa3c3a36859020034b7', 'id': 1559472}, {'name': 'Don Hall', 'gender': 0, 'department': 'Sound', 'job': 'Sound Editor', 'credit_id': '568eac1dc3a36858f00031c8', 'id': 1559475}, {'name': 'Gene S. Cantamessa', 'gender': 0, 'department': 'Sound', 'job': 'Sound mixer', 'credit_id': '568eac709251416b4e003250', 'id': 1559479}, {'name': 'Gary L. King', 'gender': 0, 'department': 'Crew', 'job': 'Special Effects', 'credit_id': '568ead3ac3a368590600353d', 'id': 1559485}, {'name': 'Matthew Yuricich', 'gender': 0, 'department': 'Visual Effects', 'job': 'Visual Effects', 'credit_id': '568eade7c3a36858f9003369', 'id': 1559493}, {'name': 'Jesse Wayne', 'gender': 0, 'department': 'Crew', 'job': 'Stunts', 'credit_id': '568eae6f9251416b470031aa', 'id': 1559495}, {'name': 'Richard Tim Vanik', 'gender': 0, 'department': 'Camera', 'job': 'Camera Operator', 'credit_id': '568eaedf9251416b420031f8', 'id': 1559496}, {'name': 'Ed Wynigear', 'gender': 0, 'department': 'Costume &amp; Make-Up', 'job': 'Costume Design', 'credit_id': '56f975a0c3a3686a5900aa39', 'id': 1597776}]"/>
    <s v="Mel Brooks"/>
  </r>
  <r>
    <n v="3988"/>
    <n v="2000000"/>
    <s v="Horror Action Science Fiction"/>
    <s v=""/>
    <n v="13025"/>
    <s v="zombie found footage"/>
    <s v="en"/>
    <s v="Diary of the Dead"/>
    <s v="A group of young film students run into real-life zombies while filming a horror movie of their own."/>
    <n v="15.351412"/>
    <s v="[{&quot;name&quot;: &quot;Artfire Films&quot;, &quot;id&quot;: 3240}]"/>
    <s v="[{&quot;iso_3166_1&quot;: &quot;US&quot;, &quot;name&quot;: &quot;United States of America&quot;}]"/>
    <x v="2205"/>
    <n v="5364858"/>
    <n v="95"/>
    <s v="[{&quot;iso_639_1&quot;: &quot;en&quot;, &quot;name&quot;: &quot;English&quot;}]"/>
    <s v="Released"/>
    <s v="Where will you be when the end begins?"/>
    <s v="Diary of the Dead"/>
    <x v="9"/>
    <n v="190"/>
    <s v="Michelle Morgan Joshua Close Shawn Roberts Amy Lalonde Joe Dinicol"/>
    <s v="[{'name': 'George A. Romero', 'gender': 2, 'department': 'Writing', 'job': 'Screenplay', 'credit_id': '52fe45319251416c7504eab9', 'id': 14999}, {'name': 'George A. Romero', 'gender': 2, 'department': 'Directing', 'job': 'Director', 'credit_id': '52fe45319251416c7504ea8b', 'id': 14999}]"/>
    <s v="George A. Romero"/>
  </r>
  <r>
    <n v="3989"/>
    <n v="0"/>
    <s v="Comedy Drama Romance"/>
    <s v=""/>
    <n v="21461"/>
    <s v="historical figure comedy bollywood india"/>
    <s v="en"/>
    <s v="Lage Raho Munna Bhai"/>
    <s v="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
    <n v="2.4360189999999999"/>
    <s v="[]"/>
    <s v="[{&quot;iso_3166_1&quot;: &quot;IN&quot;, &quot;name&quot;: &quot;India&quot;}]"/>
    <x v="2775"/>
    <n v="0"/>
    <n v="144"/>
    <s v="[{&quot;iso_639_1&quot;: &quot;hi&quot;, &quot;name&quot;: &quot;\u0939\u093f\u0928\u094d\u0926\u0940&quot;}]"/>
    <s v="Released"/>
    <s v="They're back... and they're not alone!"/>
    <s v="Lage Raho Munna Bhai"/>
    <x v="3"/>
    <n v="44"/>
    <s v="Sanjay Dutt Arshad Warsi Dilip Prabhavalkar Vidya Balan Dia Mirza"/>
    <s v="[{'name': 'Rajkumar Hirani', 'gender': 0, 'department': 'Directing', 'job': 'Director', 'credit_id': '52fe441ac3a368484e00f9c3', 'id': 85675}, {'name': 'Rajkumar Hirani', 'gender': 0, 'department': 'Editing', 'job': 'Editor', 'credit_id': '52fe441ac3a368484e00f9ed', 'id': 85675}, {'name': 'Rajkumar Hirani', 'gender': 0, 'department': 'Writing', 'job': 'Writer', 'credit_id': '52fe441ac3a368484e00f9cf', 'id': 85675}, {'name': 'C.K. Muraleedharan', 'gender': 0, 'department': 'Camera', 'job': 'Director of Photography', 'credit_id': '56c86e02c3a3684087002d7b', 'id': 85663}, {'name': 'Vidhu Vinod Chopra', 'gender': 2, 'department': 'Writing', 'job': 'Screenplay', 'credit_id': '52fe441ac3a368484e00f9db', 'id': 99710}, {'name': 'Vidhu Vinod Chopra', 'gender': 2, 'department': 'Production', 'job': 'Producer', 'credit_id': '52fe441ac3a368484e00f9c9', 'id': 99710}, {'name': 'Abhijit Joshi', 'gender': 2, 'department': 'Writing', 'job': 'Writer', 'credit_id': '52fe441ac3a368484e00f9d5', 'id': 123313}, {'name': 'Shantanu Moitra', 'gender': 0, 'department': 'Sound', 'job': 'Music', 'credit_id': '52fe441ac3a368484e00f9e1', 'id': 123314}]"/>
    <s v="Rajkumar Hirani"/>
  </r>
  <r>
    <n v="3990"/>
    <n v="0"/>
    <s v="Drama"/>
    <s v=""/>
    <n v="55306"/>
    <s v="father son relationship florida stolen money dysfunctional family independent film"/>
    <s v="en"/>
    <s v="Ulee's Gold"/>
    <s v="An elderly beekeeper and Vietnam vet must rescue his daughter-in-law and protect his grandchildren from killers."/>
    <n v="0.93392000000000008"/>
    <s v="[{&quot;name&quot;: &quot;Clinica Estetico&quot;, &quot;id&quot;: 1274}, {&quot;name&quot;: &quot;Nunez-Gowan&quot;, &quot;id&quot;: 75348}]"/>
    <s v="[{&quot;iso_3166_1&quot;: &quot;US&quot;, &quot;name&quot;: &quot;United States of America&quot;}]"/>
    <x v="246"/>
    <n v="0"/>
    <n v="112"/>
    <s v="[{&quot;iso_639_1&quot;: &quot;en&quot;, &quot;name&quot;: &quot;English&quot;}]"/>
    <s v="Released"/>
    <s v=""/>
    <s v="Ulee's Gold"/>
    <x v="11"/>
    <n v="19"/>
    <s v="Peter Fonda Patricia Richardson Christine Dunford Tom Wood Jessica Biel"/>
    <s v="[{'name': 'John Sloss', 'gender': 2, 'department': 'Production', 'job': 'Executive Producer', 'credit_id': '570af9c19251417da7001777', 'id': 3727}, {'name': 'Edward Saxon', 'gender': 2, 'department': 'Production', 'job': 'Executive Producer', 'credit_id': '570af9b6c3a3684f4100150e', 'id': 16297}, {'name': 'Peter Saraf', 'gender': 2, 'department': 'Production', 'job': 'Co-Producer', 'credit_id': '570af986c3a3680ee1000fb8', 'id': 4855}, {'name': 'Victor Nunez', 'gender': 2, 'department': 'Directing', 'job': 'Director', 'credit_id': '52fe48c5c3a36847f817895b', 'id': 138322}, {'name': 'Victor Nunez', 'gender': 2, 'department': 'Editing', 'job': 'Editor', 'credit_id': '570af96bc3a3680b77005aef', 'id': 138322}, {'name': 'Victor Nunez', 'gender': 2, 'department': 'Writing', 'job': 'Writer', 'credit_id': '52fe48c5c3a36847f8178961', 'id': 138322}, {'name': 'Charles Engstrom', 'gender': 0, 'department': 'Sound', 'job': 'Original Music Composer', 'credit_id': '570af9519251412bcc00018d', 'id': 1030290}, {'name': 'Valerie Thomas', 'gender': 0, 'department': 'Production', 'job': 'Executive Producer', 'credit_id': '570af9ce9251412c74000174', 'id': 1324700}, {'name': 'Judy Courtney', 'gender': 0, 'department': 'Production', 'job': 'Casting', 'credit_id': '570af99e9251413627001022', 'id': 1391067}, {'name': 'Marilyn Wall-Asse', 'gender': 0, 'department': 'Costume &amp; Make-Up', 'job': 'Costume Design', 'credit_id': '570af9e592514111f2000820', 'id': 1391068}, {'name': 'Virgil Mirano', 'gender': 0, 'department': 'Camera', 'job': 'Director of Photography', 'credit_id': '570af95e92514112160007a1', 'id': 1423867}, {'name': 'Pat Garner', 'gender': 0, 'department': 'Art', 'job': 'Production Design', 'credit_id': '570af9a9c3a368356a000d94', 'id': 1453741}, {'name': 'Charles Kulsziski', 'gender': 0, 'department': 'Art', 'job': 'Set Decoration', 'credit_id': '570af9da9251410ebf0014f2', 'id': 1474667}, {'name': 'Sam Gowan', 'gender': 0, 'department': 'Production', 'job': 'Co-Producer', 'credit_id': '570af97ac3a368356a000d7a', 'id': 1604114}, {'name': 'Stewart Lippe', 'gender': 0, 'department': 'Production', 'job': 'Line Producer', 'credit_id': '570af991c3a3680ee1000fc2', 'id': 1604116}]"/>
    <s v="Victor Nunez"/>
  </r>
  <r>
    <n v="3991"/>
    <n v="2700000"/>
    <s v="Adventure Family"/>
    <s v=""/>
    <n v="17264"/>
    <s v="poker horse barn training sport"/>
    <s v="en"/>
    <s v="The Black Stallion"/>
    <s v="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
    <n v="11.359719999999999"/>
    <s v="[{&quot;name&quot;: &quot;United Artists&quot;, &quot;id&quot;: 60}]"/>
    <s v="[{&quot;iso_3166_1&quot;: &quot;US&quot;, &quot;name&quot;: &quot;United States of America&quot;}]"/>
    <x v="2858"/>
    <n v="37799643"/>
    <n v="118"/>
    <s v="[{&quot;iso_639_1&quot;: &quot;ar&quot;, &quot;name&quot;: &quot;\u0627\u0644\u0639\u0631\u0628\u064a\u0629&quot;}, {&quot;iso_639_1&quot;: &quot;en&quot;, &quot;name&quot;: &quot;English&quot;}, {&quot;iso_639_1&quot;: &quot;it&quot;, &quot;name&quot;: &quot;Italiano&quot;}]"/>
    <s v="Released"/>
    <s v="From the moment he first saw the stallion, he knew it would either destroy him, or carry him where no one had ever been before…"/>
    <s v="The Black Stallion"/>
    <x v="10"/>
    <n v="59"/>
    <s v="Kelly Reno Mickey Rooney Teri Garr Clarence Muse Hoyt Axton"/>
    <s v="[{'name': 'Francis Ford Coppola', 'gender': 2, 'department': 'Production', 'job': 'Executive Producer', 'credit_id': '54ee5070925141795f004b0c', 'id': 1776}, {'name': 'Fred Roos', 'gender': 2, 'department': 'Production', 'job': 'Producer', 'credit_id': '54ee5083c3a3686d6600532c', 'id': 2871}, {'name': 'Tom Sternberg', 'gender': 2, 'department': 'Production', 'job': 'Producer', 'credit_id': '54ee50939251417974004b62', 'id': 8330}, {'name': 'Carmine Coppola', 'gender': 2, 'department': 'Sound', 'job': 'Music', 'credit_id': '54ee50a89251417961004a02', 'id': 2872}, {'name': 'Robert Dalva', 'gender': 2, 'department': 'Editing', 'job': 'Editor', 'credit_id': '54ee50d4925141795f004b18', 'id': 4951}, {'name': 'Aurelio Crugnola', 'gender': 0, 'department': 'Art', 'job': 'Art Direction', 'credit_id': '54ee50e9c3a3686d66005336', 'id': 5492}, {'name': 'Melissa Mathison', 'gender': 1, 'department': 'Writing', 'job': 'Screenplay', 'credit_id': '52fe47139251416c7508d09d', 'id': 9964}, {'name': 'Caleb Deschanel', 'gender': 2, 'department': 'Camera', 'job': 'Director of Photography', 'credit_id': '54ee50c3c3a3686d66005333', 'id': 8750}, {'name': 'William D. Wittliff', 'gender': 2, 'department': 'Writing', 'job': 'Screenplay', 'credit_id': '53288f409251413d760001f6', 'id': 21864}, {'name': 'Carroll Ballard', 'gender': 2, 'department': 'Directing', 'job': 'Director', 'credit_id': '52fe47139251416c7508d097', 'id': 68212}, {'name': 'Jeanne Rosenberg', 'gender': 0, 'department': 'Writing', 'job': 'Screenplay', 'credit_id': '52fe47139251416c7508d0a3', 'id': 71760}, {'name': 'Walter Farley', 'gender': 0, 'department': 'Writing', 'job': 'Novel', 'credit_id': '53288f529251413d790001f7', 'id': 128100}, {'name': 'Earl G. Preston', 'gender': 0, 'department': 'Art', 'job': 'Art Direction', 'credit_id': '54ee50fac3a36869e50022ce', 'id': 224070}]"/>
    <s v="Carroll Ballard"/>
  </r>
  <r>
    <n v="3992"/>
    <n v="0"/>
    <s v=""/>
    <s v=""/>
    <n v="346081"/>
    <s v=""/>
    <s v="en"/>
    <s v="Sardaarji"/>
    <s v="A ghost hunter uses bottles to capture troublesome spirits."/>
    <n v="0.29698099999999999"/>
    <s v="[]"/>
    <s v="[{&quot;iso_3166_1&quot;: &quot;IN&quot;, &quot;name&quot;: &quot;India&quot;}]"/>
    <x v="1731"/>
    <n v="0"/>
    <n v="0"/>
    <s v="[]"/>
    <s v="Released"/>
    <s v=""/>
    <s v="Sardaarji"/>
    <x v="69"/>
    <n v="2"/>
    <s v=""/>
    <s v="[{'name': 'Rohit Jugraj', 'gender': 0, 'department': 'Directing', 'job': 'Director', 'credit_id': '558ab3f4925141076f0001d7', 'id': 1312905}]"/>
    <s v="Rohit Jugraj"/>
  </r>
  <r>
    <n v="3993"/>
    <n v="0"/>
    <s v="Action Adventure Animation Comedy Science Fiction"/>
    <s v=""/>
    <n v="16016"/>
    <s v=""/>
    <s v="en"/>
    <s v="Rejsen til Saturn"/>
    <s v="A Danish crew of misfits travel to Saturn in search for natural resources. However, the planet is colonized by a ruthless army of Aliens that turn their eye on Earth and invade Denmark. Thus, the crew change their mission to liberate Denmark."/>
    <n v="1.7766240000000002"/>
    <s v="[{&quot;name&quot;: &quot;Nordisk Film&quot;, &quot;id&quot;: 235}, {&quot;name&quot;: &quot;A. Film&quot;, &quot;id&quot;: 3922}, {&quot;name&quot;: &quot;ntc&quot;, &quot;id&quot;: 13210}]"/>
    <s v="[{&quot;iso_3166_1&quot;: &quot;DK&quot;, &quot;name&quot;: &quot;Denmark&quot;}]"/>
    <x v="2102"/>
    <n v="0"/>
    <n v="90"/>
    <s v="[{&quot;iso_639_1&quot;: &quot;da&quot;, &quot;name&quot;: &quot;Dansk&quot;}]"/>
    <s v="Released"/>
    <s v=""/>
    <s v="Journey to Saturn"/>
    <x v="31"/>
    <n v="10"/>
    <s v="Casper Christensen Frank Hvam Ali Kazim Iben Hjejle Peter Belli"/>
    <s v="[{'name': 'Kresten Vestbjerg Andersen', 'gender': 0, 'department': 'Directing', 'job': 'Director', 'credit_id': '52fe46969251416c7507cedd', 'id': 66879}, {'name': 'Thorbj\\u00f8rn Christoffersen', 'gender': 0, 'department': 'Directing', 'job': 'Director', 'credit_id': '52fe46969251416c7507cee3', 'id': 66880}, {'name': 'Nikolaj Arcel', 'gender': 2, 'department': 'Writing', 'job': 'Writer', 'credit_id': '52fe46969251416c7507cee9', 'id': 74752}]"/>
    <s v="Kresten Vestbjerg Andersen"/>
  </r>
  <r>
    <n v="3994"/>
    <n v="2686000"/>
    <s v="Adventure Comedy Romance"/>
    <s v=""/>
    <n v="15875"/>
    <s v="birthday half-brother priest mission clinic polynesia"/>
    <s v="en"/>
    <s v="Donovan's Reef"/>
    <s v="'Guns' Donovan prefers carousing with his pals Doc Dedham and 'Boats' Gilhooley, until Dedham's high-society daughter Amelia shows up in their South Seas paradise."/>
    <n v="1.8972630000000001"/>
    <s v="[{&quot;name&quot;: &quot;Paramount Pictures&quot;, &quot;id&quot;: 4}]"/>
    <s v="[{&quot;iso_3166_1&quot;: &quot;US&quot;, &quot;name&quot;: &quot;United States of America&quot;}]"/>
    <x v="998"/>
    <n v="6600000"/>
    <n v="109"/>
    <s v="[{&quot;iso_639_1&quot;: &quot;en&quot;, &quot;name&quot;: &quot;English&quot;}, {&quot;iso_639_1&quot;: &quot;fr&quot;, &quot;name&quot;: &quot;Fran\u00e7ais&quot;}]"/>
    <s v="Released"/>
    <s v="Gangway...For This Years BIG Adventure!"/>
    <s v="Donovan's Reef"/>
    <x v="21"/>
    <n v="30"/>
    <s v="John Wayne Elizabeth Allen Lee Marvin Cesar Romero Mike Mazurki"/>
    <s v="[{'name': 'Hal Pereira', 'gender': 2, 'department': 'Art', 'job': 'Art Direction', 'credit_id': '52fe46879251416c7507b3bf', 'id': 5188}, {'name': 'John Ford', 'gender': 0, 'department': 'Directing', 'job': 'Director', 'credit_id': '52fe46879251416c7507b36f', 'id': 8500}, {'name': 'John Ford', 'gender': 0, 'department': 'Production', 'job': 'Producer', 'credit_id': '52fe46879251416c7507b38d', 'id': 8500}, {'name': 'Cyril J. Mockridge', 'gender': 2, 'department': 'Sound', 'job': 'Original Music Composer', 'credit_id': '52fe46879251416c7507b393', 'id': 14647}, {'name': 'Otho Lovering', 'gender': 2, 'department': 'Editing', 'job': 'Editor', 'credit_id': '52fe46879251416c7507b39f', 'id': 14961}, {'name': 'Frank S. Nugent', 'gender': 2, 'department': 'Writing', 'job': 'Screenplay', 'credit_id': '52fe46879251416c7507b381', 'id': 30491}, {'name': 'William H. Clothier', 'gender': 2, 'department': 'Camera', 'job': 'Director of Photography', 'credit_id': '52fe46879251416c7507b399', 'id': 40183}, {'name': 'James Edward Grant', 'gender': 2, 'department': 'Writing', 'job': 'Screenplay', 'credit_id': '52fe46879251416c7507b387', 'id': 50302}, {'name': 'Edmund Beloin', 'gender': 0, 'department': 'Writing', 'job': 'Story', 'credit_id': '52fe46879251416c7507b375', 'id': 105568}, {'name': 'Eddie Imazu', 'gender': 0, 'department': 'Art', 'job': 'Art Direction', 'credit_id': '52fe46879251416c7507b3b9', 'id': 116723}]"/>
    <s v="John Ford"/>
  </r>
  <r>
    <n v="3995"/>
    <n v="0"/>
    <s v="Comedy Drama"/>
    <s v=""/>
    <n v="5900"/>
    <s v="calamity"/>
    <s v="nl"/>
    <s v="De jurk"/>
    <s v="The story of a summer dress and those who have to do with it, especially the train conductor (played by van Warmerdam, the director). The dress functions as catalyst for the whimsical events, which turns out to be either tragic or hilarious."/>
    <n v="0.14403099999999999"/>
    <s v="[]"/>
    <s v="[{&quot;iso_3166_1&quot;: &quot;NL&quot;, &quot;name&quot;: &quot;Netherlands&quot;}]"/>
    <x v="2859"/>
    <n v="0"/>
    <n v="103"/>
    <s v="[{&quot;iso_639_1&quot;: &quot;nl&quot;, &quot;name&quot;: &quot;Nederlands&quot;}]"/>
    <s v="Released"/>
    <s v=""/>
    <s v="The Dress"/>
    <x v="10"/>
    <n v="3"/>
    <s v="Henri Garcin Ingeborg Elzevier Khaldoun Elmecky Margo Dames Frans Vorstman"/>
    <s v="[{'name': 'Alex van Warmerdam', 'gender': 2, 'department': 'Directing', 'job': 'Director', 'credit_id': '52fe442bc3a36847f80864f3', 'id': 27875}, {'name': 'Alex van Warmerdam', 'gender': 2, 'department': 'Writing', 'job': 'Screenplay', 'credit_id': '52fe442bc3a36847f8086569', 'id': 27875}, {'name': 'Vincent van Warmerdam', 'gender': 0, 'department': 'Sound', 'job': 'Music', 'credit_id': '52fe442bc3a36847f8086575', 'id': 27879}, {'name': 'Annet Malherbe', 'gender': 1, 'department': 'Production', 'job': 'Casting', 'credit_id': '52fe442bc3a36847f8086587', 'id': 27882}, {'name': 'Marc Felperlaan', 'gender': 2, 'department': 'Camera', 'job': 'Director of Photography', 'credit_id': '52fe442bc3a36847f808657b', 'id': 35506}, {'name': 'Ren\\u00e9 Wiegmans', 'gender': 0, 'department': 'Editing', 'job': 'Editor', 'credit_id': '52fe442bc3a36847f8086581', 'id': 46445}, {'name': 'Ton Schippers', 'gender': 0, 'department': 'Production', 'job': 'Producer', 'credit_id': '52fe442bc3a36847f808656f', 'id': 48588}]"/>
    <s v="Alex van Warmerdam"/>
  </r>
  <r>
    <n v="3996"/>
    <n v="2627000"/>
    <s v="Drama Romance War"/>
    <s v=""/>
    <n v="43306"/>
    <s v="pilot airplane ghost"/>
    <s v="en"/>
    <s v="A Guy Named Joe"/>
    <s v="Pete Sandidge (Tracy), a daredevil bomber pilot, dies when he crashes his plane into a German aircraft carrier, leaving his devoted girlfriend, Dorinda (Irene Dunne), who is also a pilot, heartbroken. In heaven, Pete receives a new assignment: he is to become the guardian angel for Ted Randall (Van Johnson), a young Army flyer. Invisibly, Pete guides Ted through flight school and into combat, but the ectoplasmic mentor's tolerance is tested when Ted falls for Dorinda. Ultimately, however, Pete not only comes to terms with their relationship but also acts as Dorinda's copilot when she undertakes a dangerous bombing raid, so that Ted won't have to. Remade by Steven Speilberg in 1989 as ALWAYS"/>
    <n v="0.53144399999999992"/>
    <s v="[{&quot;name&quot;: &quot;Metro-Goldwyn-Mayer (MGM)&quot;, &quot;id&quot;: 8411}]"/>
    <s v="[{&quot;iso_3166_1&quot;: &quot;US&quot;, &quot;name&quot;: &quot;United States of America&quot;}]"/>
    <x v="2860"/>
    <n v="5363000"/>
    <n v="120"/>
    <s v="[{&quot;iso_639_1&quot;: &quot;en&quot;, &quot;name&quot;: &quot;English&quot;}]"/>
    <s v="Released"/>
    <s v="A GUY - A GAL - A PAL - It's Swell!"/>
    <s v="A Guy Named Joe"/>
    <x v="21"/>
    <n v="8"/>
    <s v="Spencer Tracy Irene Dunne Van Johnson Ward Bond James Gleason"/>
    <s v="[{'name': 'Karl Freund', 'gender': 2, 'department': 'Camera', 'job': 'Director of Photography', 'credit_id': '56cc01fe92514124610017df', 'id': 70}, {'name': 'Victor Fleming', 'gender': 0, 'department': 'Directing', 'job': 'Director', 'credit_id': '52fe463bc3a36847f80f3b73', 'id': 9049}, {'name': 'Cedric Gibbons', 'gender': 2, 'department': 'Art', 'job': 'Art Direction', 'credit_id': '56cc020ec3a36865d9001889', 'id': 9062}, {'name': 'Edwin B. Willis', 'gender': 2, 'department': 'Art', 'job': 'Set Decoration', 'credit_id': '56cc021692514124550017a1', 'id': 9063}, {'name': 'Dalton Trumbo', 'gender': 2, 'department': 'Writing', 'job': 'Screenplay', 'credit_id': '52fe463bc3a36847f80f3bab', 'id': 11993}, {'name': 'George J. Folsey', 'gender': 2, 'department': 'Camera', 'job': 'Director of Photography', 'credit_id': '56cc01f592514124610017dc', 'id': 12307}, {'name': 'Frank Sullivan', 'gender': 2, 'department': 'Editing', 'job': 'Editor', 'credit_id': '56cc0206c3a36865e10017fc', 'id': 14679}, {'name': 'Douglas Shearer', 'gender': 2, 'department': 'Sound', 'job': 'Sound', 'credit_id': '56cc024cc3a36865df001730', 'id': 27969}, {'name': 'Frederick Hazlitt Brennan', 'gender': 0, 'department': 'Writing', 'job': 'Adaptation', 'credit_id': '52fe463bc3a36847f80f3ba5', 'id': 69121}, {'name': 'Herbert Stothart', 'gender': 0, 'department': 'Sound', 'job': 'Original Music Composer', 'credit_id': '56cc01ec92514124610017d9', 'id': 72066}, {'name': 'David Boehm', 'gender': 2, 'department': 'Writing', 'job': 'Story', 'credit_id': '52fe463bc3a36847f80f3b9f', 'id': 82492}, {'name': 'Everett Riskin', 'gender': 2, 'department': 'Production', 'job': 'Producer', 'credit_id': '56cc01e0925141245e0017be', 'id': 977767}, {'name': 'Chandler Sprague', 'gender': 0, 'department': 'Writing', 'job': 'Story', 'credit_id': '52fe463bc3a36847f80f3b99', 'id': 1133921}, {'name': 'Horace Hough', 'gender': 0, 'department': 'Directing', 'job': 'Assistant Director', 'credit_id': '56cc0236925141246700179f', 'id': 1312999}, {'name': 'Dolph Zimmer', 'gender': 0, 'department': 'Directing', 'job': 'Assistant Director', 'credit_id': '56cc024092514124670017a2', 'id': 1529435}, {'name': 'Jay Marchant', 'gender': 0, 'department': 'Production', 'job': 'Unit Production Manager', 'credit_id': '56cc022ac3a36865ef001735', 'id': 1530915}, {'name': 'Gilbert Kurland', 'gender': 2, 'department': 'Production', 'job': 'Unit Production Manager', 'credit_id': '56cc0220925141246700179a', 'id': 1532477}]"/>
    <s v="Victor Fleming"/>
  </r>
  <r>
    <n v="3997"/>
    <n v="2600000"/>
    <s v="Western Comedy"/>
    <s v=""/>
    <n v="11072"/>
    <s v="gun saloon governor marching band comedy"/>
    <s v="en"/>
    <s v="Blazing Saddles"/>
    <s v="A town – where everyone seems to be named Johnson –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
    <n v="22.793929000000002"/>
    <s v="[{&quot;name&quot;: &quot;Crossbow Productions&quot;, &quot;id&quot;: 1296}, {&quot;name&quot;: &quot;Warner Bros.&quot;, &quot;id&quot;: 6194}]"/>
    <s v="[{&quot;iso_3166_1&quot;: &quot;US&quot;, &quot;name&quot;: &quot;United States of America&quot;}]"/>
    <x v="2861"/>
    <n v="119500000"/>
    <n v="93"/>
    <s v="[{&quot;iso_639_1&quot;: &quot;en&quot;, &quot;name&quot;: &quot;English&quot;}, {&quot;iso_639_1&quot;: &quot;de&quot;, &quot;name&quot;: &quot;Deutsch&quot;}, {&quot;iso_639_1&quot;: &quot;yi&quot;, &quot;name&quot;: &quot;&quot;}]"/>
    <s v="Released"/>
    <s v="Never give a saga an even break!"/>
    <s v="Blazing Saddles"/>
    <x v="0"/>
    <n v="609"/>
    <s v="Cleavon Little Gene Wilder Harvey Korman Slim Pickens Madeline Kahn"/>
    <s v="[{'name': 'John Morris', 'gender': 2, 'department': 'Sound', 'job': 'Original Music Composer', 'credit_id': '52fe43f19251416c75023c41', 'id': 719}, {'name': 'Richard Pryor', 'gender': 2, 'department': 'Writing', 'job': 'Screenplay', 'credit_id': '52fe43f19251416c75023bf3', 'id': 9309}, {'name': 'John C. Howard', 'gender': 2, 'department': 'Editing', 'job': 'Editor', 'credit_id': '52fe43f19251416c75023bff', 'id': 9582}, {'name': 'Danford B. Greene', 'gender': 0, 'department': 'Editing', 'job': 'Editor', 'credit_id': '52fe43f19251416c75023bd3', 'id': 9797}, {'name': 'Joseph F. Biroc', 'gender': 2, 'department': 'Camera', 'job': 'Director of Photography', 'credit_id': '52fe43f19251416c75023bcd', 'id': 14431}, {'name': 'Mel Brooks', 'gender': 2, 'department': 'Writing', 'job': 'Screenplay', 'credit_id': '52fe43f19251416c75023be7', 'id': 14639}, {'name': 'Mel Brooks', 'gender': 2, 'department': 'Directing', 'job': 'Director', 'credit_id': '52fe43f19251416c75023bbb', 'id': 14639}, {'name': 'Andrew Bergman', 'gender': 0, 'department': 'Writing', 'job': 'Screenplay', 'credit_id': '52fe43f19251416c75023bc7', 'id': 41550}, {'name': 'Andrew Bergman', 'gender': 0, 'department': 'Writing', 'job': 'Story', 'credit_id': '52fe43f19251416c75023be1', 'id': 41550}, {'name': 'Michael Hertzberg', 'gender': 2, 'department': 'Production', 'job': 'Producer', 'credit_id': '52fe43f19251416c75023bc1', 'id': 67675}, {'name': 'Norman Steinberg', 'gender': 2, 'department': 'Writing', 'job': 'Screenplay', 'credit_id': '52fe43f19251416c75023bed', 'id': 111907}, {'name': 'Alan Uger', 'gender': 0, 'department': 'Writing', 'job': 'Screenplay', 'credit_id': '54d734f392514133880023e4', 'id': 1217196}]"/>
    <s v="Mel Brooks"/>
  </r>
  <r>
    <n v="3998"/>
    <n v="2600000"/>
    <s v="Horror Thriller"/>
    <s v=""/>
    <n v="9730"/>
    <s v="lake resurrection morgue serial killer jason vorhees"/>
    <s v="en"/>
    <s v="Friday the 13th: The Final Chapter"/>
    <s v="After the Crystal Lake Massacres, Jason is pronounced dead and taken to the hospital morgue, where he is mysteriously revived, allowing his diabolical killing spree to continue at the camp where the gruesome slaughtering began. But this time, in addition to terrified teenagers, he meets a young boy named Tommy who has a special talent for horror masks and make up, leading up to a horrifying, bloody battle! Has Jason finally met his match?"/>
    <n v="14.013414000000001"/>
    <s v="[{&quot;name&quot;: &quot;Paramount Pictures&quot;, &quot;id&quot;: 4}, {&quot;name&quot;: &quot;Friday Four, Inc.&quot;, &quot;id&quot;: 93280}]"/>
    <s v="[{&quot;iso_3166_1&quot;: &quot;US&quot;, &quot;name&quot;: &quot;United States of America&quot;}]"/>
    <x v="2862"/>
    <n v="32980880"/>
    <n v="91"/>
    <s v="[{&quot;iso_639_1&quot;: &quot;en&quot;, &quot;name&quot;: &quot;English&quot;}, {&quot;iso_639_1&quot;: &quot;es&quot;, &quot;name&quot;: &quot;Espa\u00f1ol&quot;}]"/>
    <s v="Released"/>
    <s v="Jason's Back, and this is the one you've been screaming for."/>
    <s v="Friday the 13th: The Final Chapter"/>
    <x v="5"/>
    <n v="237"/>
    <s v="Kimberly Beck Erich Anderson Corey Feldman Barbara Howard Crispin Glover"/>
    <s v="[{'name': 'Harry Manfredini', 'gender': 2, 'department': 'Sound', 'job': 'Music', 'credit_id': '52fe4523c3a36847f80be993', 'id': 20953}, {'name': 'Victor Miller', 'gender': 2, 'department': 'Writing', 'job': 'Author', 'credit_id': '52fe4523c3a36847f80be98d', 'id': 38685}, {'name': 'Frank Mancuso Jr.', 'gender': 2, 'department': 'Production', 'job': 'Production Manager', 'credit_id': '52fe4523c3a36847f80be97b', 'id': 49284}, {'name': 'Barney Cohen', 'gender': 0, 'department': 'Writing', 'job': 'Author', 'credit_id': '52fe4523c3a36847f80be981', 'id': 58816}, {'name': 'Bruce Hidemi Sakow', 'gender': 0, 'department': 'Writing', 'job': 'Author', 'credit_id': '52fe4523c3a36847f80be987', 'id': 58817}, {'name': 'Jo\\u00e3o Fernandes', 'gender': 2, 'department': 'Camera', 'job': 'Director of Photography', 'credit_id': '52fe4523c3a36847f80be999', 'id': 58818}, {'name': 'Joseph Zito', 'gender': 0, 'department': 'Directing', 'job': 'Director', 'credit_id': '52fe4523c3a36847f80be99f', 'id': 64195}, {'name': 'Joel Goodman', 'gender': 2, 'department': 'Editing', 'job': 'Editor', 'credit_id': '52fe4523c3a36847f80be9a5', 'id': 64196}]"/>
    <s v="Joseph Zito"/>
  </r>
  <r>
    <n v="3999"/>
    <n v="2159280"/>
    <s v="Drama"/>
    <s v=""/>
    <n v="209274"/>
    <s v="nun mine jew jewish poland"/>
    <s v="pl"/>
    <s v="Ida"/>
    <s v="Poland, 1962. Anna is a novice, an orphan brought up by nuns in a convent. Before she takes her vows, she is determined to see Wanda, her only living relative. Wanda tells Anna that Anna is Jewish. Both women embark on a journey not only to discover their tragic family story, but who they really are and where they belong, questioning their religions and beliefs."/>
    <n v="13.265432000000001"/>
    <s v="[{&quot;name&quot;: &quot;Danish Film Institute&quot;, &quot;id&quot;: 125}, {&quot;name&quot;: &quot;Portobello Pictures&quot;, &quot;id&quot;: 486}, {&quot;name&quot;: &quot;Eurimages&quot;, &quot;id&quot;: 850}, {&quot;name&quot;: &quot;Canal+ Polska&quot;, &quot;id&quot;: 6476}, {&quot;name&quot;: &quot;Opus Film&quot;, &quot;id&quot;: 6477}, {&quot;name&quot;: &quot;Polski Instytut Sztuki Filmowej&quot;, &quot;id&quot;: 11240}, {&quot;name&quot;: &quot;Phoenix Film Investments&quot;, &quot;id&quot;: 44171}, {&quot;name&quot;: &quot;City of Lodz&quot;, &quot;id&quot;: 72682}, {&quot;name&quot;: &quot;Phoenix Film Poland&quot;, &quot;id&quot;: 72683}]"/>
    <s v="[{&quot;iso_3166_1&quot;: &quot;DK&quot;, &quot;name&quot;: &quot;Denmark&quot;}, {&quot;iso_3166_1&quot;: &quot;FR&quot;, &quot;name&quot;: &quot;France&quot;}, {&quot;iso_3166_1&quot;: &quot;PL&quot;, &quot;name&quot;: &quot;Poland&quot;}, {&quot;iso_3166_1&quot;: &quot;GB&quot;, &quot;name&quot;: &quot;United Kingdom&quot;}]"/>
    <x v="1623"/>
    <n v="10700000"/>
    <n v="80"/>
    <s v="[{&quot;iso_639_1&quot;: &quot;pl&quot;, &quot;name&quot;: &quot;Polski&quot;}]"/>
    <s v="Released"/>
    <s v=""/>
    <s v="Ida"/>
    <x v="14"/>
    <n v="260"/>
    <s v="Agata Trzebuchowska Agata Kulesza Joanna Kulig Dawid Ogrodnik Adam Szyszkowski"/>
    <s v="[{'name': 'Kristian Eidnes Andersen', 'gender': 0, 'department': 'Sound', 'job': 'Original Music Composer', 'credit_id': '548cc9ee92514122ed0029a1', 'id': 6157}, {'name': 'Eric Abraham', 'gender': 0, 'department': 'Production', 'job': 'Producer', 'credit_id': '548cc91a92514122ed002990', 'id': 11687}, {'name': 'Pawe\\u0142 Pawlikowski', 'gender': 0, 'department': 'Directing', 'job': 'Director', 'credit_id': '52fe4d60c3a368484e1e5d49', 'id': 64194}, {'name': 'Pawe\\u0142 Pawlikowski', 'gender': 0, 'department': 'Writing', 'job': 'Writer', 'credit_id': '52fe4d60c3a368484e1e5d5d', 'id': 64194}, {'name': 'Katarzyna Sobanska-Strzalkowska', 'gender': 0, 'department': 'Art', 'job': 'Production Design', 'credit_id': '548ccc48c3a36820be00240a', 'id': 88206}, {'name': 'Rebecca Lenkiewicz', 'gender': 0, 'department': 'Writing', 'job': 'Writer', 'credit_id': '52fe4d60c3a368484e1e5d57', 'id': 515221}, {'name': 'Piotr Dzieciol', 'gender': 0, 'department': 'Production', 'job': 'Producer', 'credit_id': '548cc974c3a3684ea1002436', 'id': 936755}, {'name': 'Ryszard Lenczewski', 'gender': 0, 'department': 'Camera', 'job': 'Director of Photography', 'credit_id': '548cc742c3a3681d4b00041a', 'id': 960261}, {'name': 'Ewa Puszczynska', 'gender': 0, 'department': 'Production', 'job': 'Producer', 'credit_id': '548cc985c3a36820be0023e8', 'id': 979225}, {'name': 'Martin Langenbach', 'gender': 0, 'department': 'Sound', 'job': 'Foley', 'credit_id': '56ae8a779251410dfe000541', 'id': 1136769}, {'name': 'Andreas Kongsgaard', 'gender': 0, 'department': 'Sound', 'job': 'Sound Editor', 'credit_id': '56ae8ab3c3a3681c5c00aaba', 'id': 1316933}, {'name': 'Claus Lynge', 'gender': 0, 'department': 'Sound', 'job': 'Supervising Sound Editor', 'credit_id': '56ae8aea9251416357002a4e', 'id': 1350222}, {'name': 'Claus Lynge', 'gender': 0, 'department': 'Sound', 'job': 'Sound Re-Recording Mixer', 'credit_id': '56ae8acd9251410dfe000549', 'id': 1350222}, {'name': 'Christian Falkenberg Husum', 'gender': 0, 'department': 'Production', 'job': 'Co-Producer', 'credit_id': '548cc9a792514122ea002a34', 'id': 1398743}, {'name': 'Magdalena Malisz', 'gender': 0, 'department': 'Production', 'job': 'Line Producer', 'credit_id': '548cc9d092514122f20027f0', 'id': 1398744}, {'name': 'Alina Falana', 'gender': 0, 'department': 'Production', 'job': 'Casting', 'credit_id': '548cca44c3a36820c5002c0d', 'id': 1398746}, {'name': 'Aleksandra Staszko', 'gender': 0, 'department': 'Costume &amp; Make-Up', 'job': 'Costume Design', 'credit_id': '548ccb44c3a36820c5002c22', 'id': 1398748}, {'name': 'Marcel Slawinski', 'gender': 0, 'department': 'Art', 'job': 'Production Design', 'credit_id': '548ccc1392514122ed0029c6', 'id': 1398749}, {'name': 'Jaroslaw Kaminski', 'gender': 0, 'department': 'Editing', 'job': 'Editor', 'credit_id': '56c5b704925141546900053b', 'id': 1421495}, {'name': 'Michal Kosterkiewicz', 'gender': 0, 'department': 'Sound', 'job': 'ADR &amp; Dubbing', 'credit_id': '56ae8a419251417e1100abad', 'id': 1553208}, {'name': 'Michal Kosterkiewicz', 'gender': 0, 'department': 'Editing', 'job': 'Dialogue Editor', 'credit_id': '56ae8a5fc3a3681c3b00a934', 'id': 1553208}, {'name': 'Jagna Dobesz', 'gender': 0, 'department': 'Art', 'job': 'Art Direction', 'credit_id': '56ae88af9251410dfe000510', 'id': 1570911}, {'name': 'Dorota Borkowska', 'gender': 0, 'department': 'Art', 'job': 'Assistant Art Director', 'credit_id': '56ae88f0c3a3681c370098d1', 'id': 1570913}, {'name': 'Patryk Kowalczyk', 'gender': 0, 'department': 'Art', 'job': 'Assistant Art Director', 'credit_id': '56ae8905c3a3681c5400a7f7', 'id': 1570914}, {'name': 'Agata Trojak', 'gender': 0, 'department': 'Art', 'job': 'Assistant Art Director', 'credit_id': '56ae89189251416357002a20', 'id': 1570915}, {'name': 'Agata Winska', 'gender': 0, 'department': 'Costume &amp; Make-Up', 'job': 'Assistant Costume Designer', 'credit_id': '56ae89429251410e8f009d6b', 'id': 1570916}, {'name': 'Tomasz Nowak', 'gender': 0, 'department': 'Camera', 'job': 'Camera Operator', 'credit_id': '56ae89629251417e29009fd7', 'id': 1570917}, {'name': 'Sylwester Kazmierczak', 'gender': 0, 'department': 'Camera', 'job': 'Still Photographer', 'credit_id': '56ae89a3c3a3681c340098a3', 'id': 1570919}, {'name': 'Liliana Milewska', 'gender': 0, 'department': 'Camera', 'job': 'Still Photographer', 'credit_id': '56ae89bdc3a3681c370098de', 'id': 1570921}, {'name': 'Marek Wojtaszewski', 'gender': 0, 'department': 'Lighting', 'job': 'Gaffer', 'credit_id': '56ae89d09251416357002a30', 'id': 1570923}, {'name': 'Robert Stasz', 'gender': 0, 'department': 'Visual Effects', 'job': 'Visual Effects Producer', 'credit_id': '56ae8a0e92514164980028a6', 'id': 1570925}, {'name': 'Michal Truszkowski', 'gender': 0, 'department': 'Visual Effects', 'job': 'Visual Effects Producer', 'credit_id': '56ae8a25c3a3681c5c00aaa9', 'id': 1570926}, {'name': 'Michael Dela', 'gender': 0, 'department': 'Sound', 'job': 'Sound Editor', 'credit_id': '56ae8a9dc3a3681c3f00b6f8', 'id': 1570927}, {'name': 'Anna Kieszczynska', 'gender': 0, 'department': 'Costume &amp; Make-Up', 'job': 'Makeup Artist', 'credit_id': '56ae8b09c3a3681c340098cf', 'id': 1570928}, {'name': 'Tomasz Sielecki', 'gender': 0, 'department': 'Costume &amp; Make-Up', 'job': 'Makeup Artist', 'credit_id': '56ae8b1b9251410dfe000552', 'id': 1570929}, {'name': '\\u0141ukasz \\u017bal', 'gender': 2, 'department': 'Camera', 'job': 'Director of Photography', 'credit_id': '59a888e1c3a3683ccc01e2d7', 'id': 1609221}]"/>
    <s v="Pawe\u0142 Pawlikowski"/>
  </r>
  <r>
    <n v="4000"/>
    <n v="0"/>
    <s v="Drama Romance"/>
    <s v=""/>
    <n v="26371"/>
    <s v="gay coming out british gay relationship coming of age"/>
    <s v="en"/>
    <s v="Maurice"/>
    <s v="After his lover rejects him, a young man trapped by the oppressiveness of Edwardian society tries to come to terms with and accept his sexuality."/>
    <n v="11.552246999999999"/>
    <s v="[{&quot;name&quot;: &quot;Merchant Ivory Productions&quot;, &quot;id&quot;: 2370}, {&quot;name&quot;: &quot;Film Four International&quot;, &quot;id&quot;: 9210}]"/>
    <s v="[{&quot;iso_3166_1&quot;: &quot;GB&quot;, &quot;name&quot;: &quot;United Kingdom&quot;}]"/>
    <x v="2007"/>
    <n v="0"/>
    <n v="134"/>
    <s v="[{&quot;iso_639_1&quot;: &quot;en&quot;, &quot;name&quot;: &quot;English&quot;}]"/>
    <s v="Released"/>
    <s v=""/>
    <s v="Maurice"/>
    <x v="14"/>
    <n v="61"/>
    <s v="James Wilby Hugh Grant Rupert Graves Denholm Elliott Simon Callow"/>
    <s v="[{'name': 'Brian Ackland-Snow', 'gender': 0, 'department': 'Art', 'job': 'Art Direction', 'credit_id': '52fe44fdc3a368484e042803', 'id': 15877}, {'name': 'James Ivory', 'gender': 2, 'department': 'Directing', 'job': 'Director', 'credit_id': '52fe44fdc3a368484e0427df', 'id': 54441}, {'name': 'James Ivory', 'gender': 2, 'department': 'Writing', 'job': 'Screenplay', 'credit_id': '5980b8bbc3a368102c016c3b', 'id': 54441}, {'name': 'Pierre Lhomme', 'gender': 2, 'department': 'Camera', 'job': 'Director of Photography', 'credit_id': '52fe44fdc3a368484e0427f7', 'id': 17556}, {'name': 'E.M. Forster', 'gender': 0, 'department': 'Writing', 'job': 'Original Story', 'credit_id': '52fe44fdc3a368484e0427e5', 'id': 54442}, {'name': 'Ismail Merchant', 'gender': 2, 'department': 'Production', 'job': 'Producer', 'credit_id': '52fe44fdc3a368484e0427eb', 'id': 54448}, {'name': 'Richard Robbins', 'gender': 2, 'department': 'Sound', 'job': 'Original Music Composer', 'credit_id': '52fe44fdc3a368484e0427fd', 'id': 54449}, {'name': 'Kit Hesketh-Harvey', 'gender': 0, 'department': 'Writing', 'job': 'Screenplay', 'credit_id': '52fe44fdc3a368484e0427f1', 'id': 215093}, {'name': 'Katherine Wenning', 'gender': 1, 'department': 'Editing', 'job': 'Editor', 'credit_id': '52fe44fdc3a368484e042809', 'id': 978563}]"/>
    <s v="James Ivory"/>
  </r>
  <r>
    <n v="4001"/>
    <n v="0"/>
    <s v="Comedy"/>
    <s v="http://www.beerleaguethemovie.com/"/>
    <n v="14137"/>
    <s v="baseball sport"/>
    <s v="en"/>
    <s v="Beer League"/>
    <s v="An unemployed slacker (Lange) inspires his softball teammates to improve their game so they won't get kicked out of the local league."/>
    <n v="1.73892"/>
    <s v="[{&quot;name&quot;: &quot;Identity Films&quot;, &quot;id&quot;: 2870}, {&quot;name&quot;: &quot;CKRush Entertainment&quot;, &quot;id&quot;: 68353}]"/>
    <s v="[{&quot;iso_3166_1&quot;: &quot;US&quot;, &quot;name&quot;: &quot;United States of America&quot;}]"/>
    <x v="704"/>
    <n v="0"/>
    <n v="86"/>
    <s v="[{&quot;iso_639_1&quot;: &quot;en&quot;, &quot;name&quot;: &quot;English&quot;}]"/>
    <s v="Released"/>
    <s v="No Gut... No Glory."/>
    <s v="Beer League"/>
    <x v="28"/>
    <n v="22"/>
    <s v="Artie Lange Ralph Macchio Anthony DeSando Jimmy Palumbo Joe Lo Truglio"/>
    <s v="[{'name': 'Artie Lange', 'gender': 2, 'department': 'Production', 'job': 'Producer', 'credit_id': '565051009251414b01006e33', 'id': 20788}, {'name': 'Artie Lange', 'gender': 2, 'department': 'Writing', 'job': 'Writer', 'credit_id': '565050e7925141645f002e12', 'id': 20788}, {'name': 'BC Smith', 'gender': 2, 'department': 'Sound', 'job': 'Music', 'credit_id': '56505134c3a368070d006ccd', 'id': 42304}, {'name': 'Peter Fandetti', 'gender': 0, 'department': 'Editing', 'job': 'Editor', 'credit_id': '565051f49251414b07006e5e', 'id': 56914}, {'name': 'David Phillips', 'gender': 0, 'department': 'Camera', 'job': 'Director of Photography', 'credit_id': '565051d992514164c0002bfa', 'id': 65394}, {'name': 'Lina Todd', 'gender': 1, 'department': 'Production', 'job': 'Casting', 'credit_id': '56505218c3a368071b007077', 'id': 67702}, {'name': 'Frank Sebastiano', 'gender': 2, 'department': 'Directing', 'job': 'Director', 'credit_id': '52fe45cf9251416c75063369', 'id': 111745}, {'name': 'Frank Sebastiano', 'gender': 2, 'department': 'Writing', 'job': 'Writer', 'credit_id': '565050d2925141645f002e0d', 'id': 111745}, {'name': 'Nancy Brous', 'gender': 1, 'department': 'Costume &amp; Make-Up', 'job': 'Costume Design', 'credit_id': '5650526ec3a368071b007088', 'id': 957829}, {'name': 'Kelly McGehee', 'gender': 1, 'department': 'Art', 'job': 'Production Design', 'credit_id': '565052439251414af5006e7e', 'id': 958228}, {'name': 'Brian Abbott', 'gender': 0, 'department': 'Costume &amp; Make-Up', 'job': 'Makeup Department Head', 'credit_id': '565052e59251414b07006e90', 'id': 1335212}, {'name': 'Sharon Watt', 'gender': 1, 'department': 'Directing', 'job': 'Script Supervisor', 'credit_id': '565052bec3a36833e7002c56', 'id': 1407697}, {'name': 'Anthony Mastromauro', 'gender': 0, 'department': 'Production', 'job': 'Producer', 'credit_id': '5650511592514164c0002be1', 'id': 1475280}, {'name': 'Melissa B. Miller-Costanzo', 'gender': 0, 'department': 'Art', 'job': 'Art Department Coordinator', 'credit_id': '5650528f92514164c0002c11', 'id': 1526543}, {'name': 'Laylee Olfat', 'gender': 0, 'department': 'Production', 'job': 'Casting', 'credit_id': '56505206c3a36833e7002c2d', 'id': 1538935}, {'name': 'Sarah Maine', 'gender': 0, 'department': 'Art', 'job': 'Set Decoration', 'credit_id': '5650525a9251414b01006e61', 'id': 1538936}]"/>
    <s v="Frank Sebastiano"/>
  </r>
  <r>
    <n v="4002"/>
    <n v="2600000"/>
    <s v="Documentary"/>
    <s v="http://www.sonyclassics.com/ridinggiants/"/>
    <n v="291"/>
    <s v="ocean california sea beach surfer"/>
    <s v="en"/>
    <s v="Riding Giants"/>
    <s v="Riding Giants is story about big wave surfers who have become heroes and legends in their sport. Directed by the skateboard guru Stacy Peralta."/>
    <n v="0.89594599999999991"/>
    <s v="[]"/>
    <s v="[{&quot;iso_3166_1&quot;: &quot;FR&quot;, &quot;name&quot;: &quot;France&quot;}, {&quot;iso_3166_1&quot;: &quot;US&quot;, &quot;name&quot;: &quot;United States of America&quot;}]"/>
    <x v="1550"/>
    <n v="3166000"/>
    <n v="105"/>
    <s v="[{&quot;iso_639_1&quot;: &quot;en&quot;, &quot;name&quot;: &quot;English&quot;}]"/>
    <s v="Released"/>
    <s v=""/>
    <s v="Riding Giants"/>
    <x v="3"/>
    <n v="23"/>
    <s v="Jeff Clark Darrick Doerner Laird Hamilton Dave Kalama David H. Kalama Jr."/>
    <s v="[{'name': 'Stacy Peralta', 'gender': 2, 'department': 'Directing', 'job': 'Director', 'credit_id': '52fe4233c3a36847f800b9f9', 'id': 4319}, {'name': 'Stacy Peralta', 'gender': 2, 'department': 'Writing', 'job': 'Screenplay', 'credit_id': '52fe4233c3a36847f800b9ff', 'id': 4319}, {'name': 'Stacy Peralta', 'gender': 2, 'department': 'Production', 'job': 'Producer', 'credit_id': '52fe4233c3a36847f800ba4f', 'id': 4319}, {'name': 'Sam George', 'gender': 0, 'department': 'Writing', 'job': 'Screenplay', 'credit_id': '52fe4233c3a36847f800ba05', 'id': 4320}, {'name': 'Jane Kachmer', 'gender': 0, 'department': 'Production', 'job': 'Producer', 'credit_id': '52fe4233c3a36847f800ba43', 'id': 4336}, {'name': 'Agi Orsi', 'gender': 0, 'department': 'Production', 'job': 'Producer', 'credit_id': '52fe4233c3a36847f800ba49', 'id': 4337}, {'name': 'Peter Pilafian', 'gender': 2, 'department': 'Camera', 'job': 'Director of Photography', 'credit_id': '52fe4233c3a36847f800ba55', 'id': 4338}, {'name': 'Paul Crowder', 'gender': 2, 'department': 'Editing', 'job': 'Editor', 'credit_id': '52fe4233c3a36847f800ba5b', 'id': 4339}]"/>
    <s v="Stacy Peralta"/>
  </r>
  <r>
    <n v="4003"/>
    <n v="2600000"/>
    <s v="Science Fiction Thriller"/>
    <s v="http://www.cronocrimenes.com/"/>
    <n v="14139"/>
    <s v="scissors radio nudity time woods"/>
    <s v="es"/>
    <s v="Los cronocrímenes"/>
    <s v="A man accidentally gets into a time machine and travels back in time nearly an hour. Finding himself will be the first of a series of disasters of unforeseeable consequences."/>
    <n v="19.02965"/>
    <s v="[{&quot;name&quot;: &quot;Ars\u00e9nico Producciones&quot;, &quot;id&quot;: 10086}, {&quot;name&quot;: &quot;Zip Films&quot;, &quot;id&quot;: 12955}, {&quot;name&quot;: &quot;Fine Productions&quot;, &quot;id&quot;: 23501}, {&quot;name&quot;: &quot;Karbo Vantas Entertainment&quot;, &quot;id&quot;: 23502}]"/>
    <s v="[{&quot;iso_3166_1&quot;: &quot;ES&quot;, &quot;name&quot;: &quot;Spain&quot;}]"/>
    <x v="952"/>
    <n v="553198"/>
    <n v="92"/>
    <s v="[{&quot;iso_639_1&quot;: &quot;es&quot;, &quot;name&quot;: &quot;Espa\u00f1ol&quot;}]"/>
    <s v="Released"/>
    <s v="A trip back in time from the present to..."/>
    <s v="Timecrimes"/>
    <x v="10"/>
    <n v="308"/>
    <s v="Karra Elejalde Candela Fern\u00e1ndez B\u00e1rbara Goenaga Nacho Vigalondo Juan Inciarte"/>
    <s v="[{'name': 'Flavio Mart\\u00ednez Labiano', 'gender': 0, 'department': 'Camera', 'job': 'Director of Photography', 'credit_id': '54c256519251412489003a18', 'id': 59528}, {'name': 'Nacho Vigalondo', 'gender': 2, 'department': 'Directing', 'job': 'Director', 'credit_id': '52fe45cf9251416c750633e3', 'id': 118303}, {'name': 'Nacho Vigalondo', 'gender': 2, 'department': 'Writing', 'job': 'Writer', 'credit_id': '52fe45cf9251416c750633e9', 'id': 118303}, {'name': 'Eugenio Mira', 'gender': 2, 'department': 'Sound', 'job': 'Original Music Composer', 'credit_id': '54c2577e9251412489003a30', 'id': 234824}, {'name': 'Esteban Ibarretxe', 'gender': 0, 'department': 'Production', 'job': 'Producer', 'credit_id': '54c25688c3a36878d0003c4e', 'id': 588976}, {'name': 'Esteban Ibarretxe', 'gender': 0, 'department': 'Production', 'job': 'Executive Producer', 'credit_id': '54c2568092514124ed003961', 'id': 588976}, {'name': 'Todd Brown', 'gender': 0, 'department': 'Production', 'job': 'Associate Producer', 'credit_id': '54c256b2c3a3686c61012c13', 'id': 1001659}, {'name': 'Sergio Barrej\\u00f3n', 'gender': 0, 'department': 'Production', 'job': 'Associate Producer', 'credit_id': '54c256a692514124320039eb', 'id': 1047300}, {'name': 'Jos\\u00e9 Luis Arrizabalaga', 'gender': 0, 'department': 'Art', 'job': 'Art Direction', 'credit_id': '53767e04c3a3681ef4001de7', 'id': 1120107}, {'name': 'Biaffra', 'gender': 0, 'department': 'Art', 'job': 'Art Direction', 'credit_id': '53767e13c3a3681edb001ccd', 'id': 1120108}, {'name': 'Jos\\u00e9 Luis Romeu', 'gender': 0, 'department': 'Editing', 'job': 'Editor', 'credit_id': '53767deac3a3681efb001b59', 'id': 1308388}, {'name': 'Urko Aguirre', 'gender': 0, 'department': 'Art', 'job': 'Set Decoration', 'credit_id': '53767e21c3a3681ee1001ec4', 'id': 1320427}, {'name': 'Jaime Gartzia', 'gender': 0, 'department': 'Art', 'job': 'Set Decoration', 'credit_id': '53767e32c3a3681edb001cd0', 'id': 1320428}, {'name': 'Chucky Namanera', 'gender': 0, 'department': 'Sound', 'job': 'Original Music Composer', 'credit_id': '54c2578b9251416e6000d1bf', 'id': 1320429}, {'name': 'Cormac Regan', 'gender': 0, 'department': 'Production', 'job': 'Associate Producer', 'credit_id': '54c25773c3a3687929003d9b', 'id': 1353018}, {'name': 'Nahikari Ipi\\u00f1a', 'gender': 0, 'department': 'Production', 'job': 'Associate Producer', 'credit_id': '54c257399251416eae00c7e0', 'id': 1383082}, {'name': 'Eduardo Carneros', 'gender': 0, 'department': 'Production', 'job': 'Producer', 'credit_id': '54c25665c3a3686c61012c0b', 'id': 1391916}, {'name': 'Eduardo Carneros', 'gender': 0, 'department': 'Production', 'job': 'Executive Producer', 'credit_id': '54c2566dc3a36878d0003c45', 'id': 1391916}, {'name': 'Javier Ibarretxe', 'gender': 0, 'department': 'Production', 'job': 'Producer', 'credit_id': '54c2572992514124c80036da', 'id': 1417461}, {'name': 'Javier Ibarretxe', 'gender': 0, 'department': 'Production', 'job': 'Executive Producer', 'credit_id': '54c256969251412489003a21', 'id': 1417461}, {'name': 'Santi Camu\\u00f1as', 'gender': 0, 'department': 'Production', 'job': 'Co-Producer', 'credit_id': '54c256c09251412446003938', 'id': 1417462}, {'name': 'Dave Chariton', 'gender': 0, 'department': 'Production', 'job': 'Associate Producer', 'credit_id': '54c256d2c3a3687929003d79', 'id': 1417463}, {'name': 'Soraya Lacaba', 'gender': 0, 'department': 'Production', 'job': 'Associate Producer', 'credit_id': '54c25749c3a3687929003d83', 'id': 1417470}, {'name': 'Norbert Llar\\u00e0s', 'gender': 0, 'department': 'Production', 'job': 'Co-Producer', 'credit_id': '54c25759c3a3687929003d94', 'id': 1417471}, {'name': 'Jordi Rediu', 'gender': 0, 'department': 'Production', 'job': 'Co-Producer', 'credit_id': '54c257679251412432003a06', 'id': 1417472}]"/>
    <s v="Nacho Vigalondo"/>
  </r>
  <r>
    <n v="4004"/>
    <n v="0"/>
    <s v="Action Adventure Comedy Drama Foreign"/>
    <s v=""/>
    <n v="33106"/>
    <s v=""/>
    <s v="zh"/>
    <s v="疯狂的赛车"/>
    <s v="An action-adventure story focused on the lives of express deliverymen, traffic cops and lonely beauties."/>
    <n v="0.40664499999999998"/>
    <s v="[]"/>
    <s v="[{&quot;iso_3166_1&quot;: &quot;CN&quot;, &quot;name&quot;: &quot;China&quot;}]"/>
    <x v="2863"/>
    <n v="0"/>
    <n v="99"/>
    <s v="[{&quot;iso_639_1&quot;: &quot;zh&quot;, &quot;name&quot;: &quot;\u666e\u901a\u8bdd&quot;}]"/>
    <s v="Released"/>
    <s v=""/>
    <s v="Silver Medalist"/>
    <x v="6"/>
    <n v="13"/>
    <s v="Huang Bo Kong Jiu Shaohua Ma Xu Zheng Yung Cheung"/>
    <s v="[{'name': 'Ning Hao', 'gender': 0, 'department': 'Directing', 'job': 'Director', 'credit_id': '52fe44fc9251416c91023971', 'id': 17295}, {'name': 'Ning Hao', 'gender': 0, 'department': 'Writing', 'job': 'Writer', 'credit_id': '52fe44fc9251416c91023977', 'id': 17295}, {'name': 'Jie Du', 'gender': 0, 'department': 'Camera', 'job': 'Director of Photography', 'credit_id': '53111ba5925141101f001586', 'id': 17299}, {'name': 'Yao Wang', 'gender': 0, 'department': 'Writing', 'job': 'Writer', 'credit_id': '52fe44fc9251416c91023983', 'id': 131079}, {'name': 'Siwei Cui', 'gender': 0, 'department': 'Writing', 'job': 'Writer', 'credit_id': '52fe44fc9251416c9102397d', 'id': 134792}, {'name': 'Zhou Zhiyong', 'gender': 2, 'department': 'Writing', 'job': 'Writer', 'credit_id': '599e7375c3a3685a6f008fe7', 'id': 237195}]"/>
    <s v="Ning Hao"/>
  </r>
  <r>
    <n v="4005"/>
    <n v="2600000"/>
    <s v="Horror Thriller"/>
    <s v=""/>
    <n v="8875"/>
    <s v="fanatic forest west virginia suspense"/>
    <s v="en"/>
    <s v="Timber Falls"/>
    <s v="A weekend of camping in the mountains becomes an excursion into hell for a young couple, who become pawns in a grotesque plot hatched by deranged locals."/>
    <n v="3.6875739999999997"/>
    <s v="[{&quot;name&quot;: &quot;Ascendant Pictures&quot;, &quot;id&quot;: 1204}, {&quot;name&quot;: &quot;A-Mark Entertainment&quot;, &quot;id&quot;: 2248}, {&quot;name&quot;: &quot;Film Tiger&quot;, &quot;id&quot;: 4305}, {&quot;name&quot;: &quot;Rifkin-Eberts&quot;, &quot;id&quot;: 4307}]"/>
    <s v="[{&quot;iso_3166_1&quot;: &quot;US&quot;, &quot;name&quot;: &quot;United States of America&quot;}]"/>
    <x v="2864"/>
    <n v="0"/>
    <n v="97"/>
    <s v="[{&quot;iso_639_1&quot;: &quot;en&quot;, &quot;name&quot;: &quot;English&quot;}]"/>
    <s v="Released"/>
    <s v=""/>
    <s v="Timber Falls"/>
    <x v="25"/>
    <n v="38"/>
    <s v="Josh Randall Nick Searcy Beth Broderick Sascha Rosemann T.W. Leshner"/>
    <s v="[{'name': 'Toby Moore', 'gender': 0, 'department': 'Camera', 'job': 'Director of Photography', 'credit_id': '53fd78c00e0a262de20010ec', 'id': 21426}, {'name': 'Henning Lohner', 'gender': 2, 'department': 'Sound', 'job': 'Music', 'credit_id': '537c9478c3a36854f9001076', 'id': 40613}, {'name': 'Kia Jam', 'gender': 0, 'department': 'Production', 'job': 'Producer', 'credit_id': '52fe44c3c3a36847f80a8963', 'id': 36134}, {'name': 'Tony Giglio', 'gender': 2, 'department': 'Directing', 'job': 'Director', 'credit_id': '53c38ecd0e0a26157c00bf41', 'id': 42712}, {'name': 'Tony Giglio', 'gender': 2, 'department': 'Writing', 'job': 'Screenplay', 'credit_id': '53c38ee30e0a26157900c208', 'id': 42712}, {'name': 'Bruce McNall', 'gender': 0, 'department': 'Production', 'job': 'Producer', 'credit_id': '52fe44c3c3a36847f80a896f', 'id': 56003}, {'name': 'Daniel Kay', 'gender': 2, 'department': 'Writing', 'job': 'Author', 'credit_id': '52fe44c3c3a36847f80a8957', 'id': 56170}, {'name': 'Christopher Eberts', 'gender': 2, 'department': 'Production', 'job': 'Producer', 'credit_id': '52fe44c3c3a36847f80a895d', 'id': 56171}, {'name': 'Steve Markoff', 'gender': 0, 'department': 'Production', 'job': 'Producer', 'credit_id': '52fe44c3c3a36847f80a8969', 'id': 56172}, {'name': 'Mike Marvin', 'gender': 2, 'department': 'Production', 'job': 'Executive Producer', 'credit_id': '52fe44c3c3a36847f80a8975', 'id': 56173}, {'name': 'Bobbie Read', 'gender': 1, 'department': 'Costume &amp; Make-Up', 'job': 'Costume Design', 'credit_id': '537c950ec3a36854f4001012', 'id': 59710}, {'name': 'Alexandra Botoi Tudorache', 'gender': 1, 'department': 'Art', 'job': 'Set Decoration', 'credit_id': '537c94f9c3a36854f900107f', 'id': 60631}, {'name': 'John Welbanks', 'gender': 0, 'department': 'Art', 'job': 'Production Design', 'credit_id': '537c94cac3a36854eb0010d2', 'id': 62216}, {'name': 'Todd Shotz', 'gender': 0, 'department': 'Production', 'job': 'Casting', 'credit_id': '537c9498c3a36854f1000fcf', 'id': 1322061}, {'name': 'Peter Mergus', 'gender': 0, 'department': 'Editing', 'job': 'Editor', 'credit_id': '537c94b1c3a36854e80010a8', 'id': 1322062}, {'name': 'Anca Perja', 'gender': 0, 'department': 'Art', 'job': 'Art Direction', 'credit_id': '537c94e3c3a36854e80010af', 'id': 1322063}, {'name': 'Cristina Ghergheli', 'gender': 0, 'department': 'Costume &amp; Make-Up', 'job': 'Costume Supervisor', 'credit_id': '537c9535c3a36854f9001085', 'id': 1322071}, {'name': 'Billy Ray McKenna', 'gender': 0, 'department': 'Costume &amp; Make-Up', 'job': 'Costume Supervisor', 'credit_id': '537c954bc3a36854df00107f', 'id': 1322072}]"/>
    <s v="Tony Giglio"/>
  </r>
  <r>
    <n v="4006"/>
    <n v="2540800"/>
    <s v="Comedy Music Romance"/>
    <s v=""/>
    <n v="872"/>
    <s v="fan morning musical talkie partner"/>
    <s v="en"/>
    <s v="Singin' in the Rain"/>
    <s v="In 1927 Hollywood, Don Lockwood and Lina Lamont are a famous on-screen romantic pair in silent movies, but Lina mistakes the on-screen romance for real love. When their latest film is transformed into a musical, Don has the perfect voice for the songs, but strident voice faces the studio to dub her voice. Aspiring actress, Kathy Selden is brought in and, while she is working on the movie, Don falls in love with her."/>
    <n v="36.556953999999998"/>
    <s v="[{&quot;name&quot;: &quot;Metro-Goldwyn-Mayer (MGM)&quot;, &quot;id&quot;: 8411}]"/>
    <s v="[{&quot;iso_3166_1&quot;: &quot;US&quot;, &quot;name&quot;: &quot;United States of America&quot;}]"/>
    <x v="2865"/>
    <n v="7200000"/>
    <n v="103"/>
    <s v="[{&quot;iso_639_1&quot;: &quot;en&quot;, &quot;name&quot;: &quot;English&quot;}]"/>
    <s v="Released"/>
    <s v="What a Glorious Feeling!"/>
    <s v="Singin' in the Rain"/>
    <x v="23"/>
    <n v="727"/>
    <s v="Gene Kelly Donald O'Connor Debbie Reynolds Jean Hagen Millard Mitchell"/>
    <s v="[{'name': 'Sydney Guilaroff', 'gender': 0, 'department': 'Costume &amp; Make-Up', 'job': 'Hair Designer', 'credit_id': '58652f09c3a36852c3022138', 'id': 14681}, {'name': 'Arthur Freed', 'gender': 2, 'department': 'Production', 'job': 'Producer', 'credit_id': '52fe4285c3a36847f80256cb', 'id': 9055}, {'name': 'Arthur Freed', 'gender': 2, 'department': 'Sound', 'job': 'Songs', 'credit_id': '52fe4285c3a36847f8025741', 'id': 9055}, {'name': 'Harold Rosson', 'gender': 2, 'department': 'Camera', 'job': 'Director of Photography', 'credit_id': '52fe4285c3a36847f80256d1', 'id': 9057}, {'name': 'Cedric Gibbons', 'gender': 2, 'department': 'Art', 'job': 'Art Direction', 'credit_id': '52fe4285c3a36847f80256e3', 'id': 9062}, {'name': 'Edwin B. Willis', 'gender': 2, 'department': 'Art', 'job': 'Set Decoration', 'credit_id': '52fe4285c3a36847f8025735', 'id': 9063}, {'name': 'Walter Plunkett', 'gender': 2, 'department': 'Costume &amp; Make-Up', 'job': 'Costume Design', 'credit_id': '52fe4285c3a36847f80256e9', 'id': 11491}, {'name': 'Stanley Donen', 'gender': 2, 'department': 'Directing', 'job': 'Director', 'credit_id': '52fe4285c3a36847f80256b9', 'id': 13284}, {'name': 'Stanley Donen', 'gender': 2, 'department': 'Crew', 'job': 'Choreographer', 'credit_id': '52fe4285c3a36847f8025747', 'id': 13284}, {'name': 'Gene Kelly', 'gender': 2, 'department': 'Directing', 'job': 'Director', 'credit_id': '52fe4285c3a36847f80256bf', 'id': 13294}, {'name': 'Gene Kelly', 'gender': 2, 'department': 'Crew', 'job': 'Choreographer', 'credit_id': '52fe4285c3a36847f802574d', 'id': 13294}, {'name': 'Adolph Green', 'gender': 2, 'department': 'Writing', 'job': 'Screenplay', 'credit_id': '52fe4285c3a36847f80256c5', 'id': 13286}, {'name': 'Adolph Green', 'gender': 2, 'department': 'Writing', 'job': 'Story', 'credit_id': '52fe4285c3a36847f8025717', 'id': 13286}, {'name': 'Adrienne Fazan', 'gender': 1, 'department': 'Editing', 'job': 'Editor', 'credit_id': '52fe4285c3a36847f80256d7', 'id': 13289}, {'name': 'Randall Duell', 'gender': 2, 'department': 'Art', 'job': 'Art Direction', 'credit_id': '52fe4285c3a36847f80256dd', 'id': 13290}, {'name': 'Warren Newcombe', 'gender': 2, 'department': 'Crew', 'job': 'Special Effects', 'credit_id': '52fe4285c3a36847f80256ef', 'id': 13292}, {'name': 'Irving G. Ries', 'gender': 2, 'department': 'Crew', 'job': 'Special Effects', 'credit_id': '52fe4285c3a36847f80256f5', 'id': 13293}, {'name': 'William Tuttle', 'gender': 2, 'department': 'Costume &amp; Make-Up', 'job': 'Makeup Designer', 'credit_id': '58652f1bc3a36852d201bfc1', 'id': 29801}, {'name': 'Jacques Mapes', 'gender': 0, 'department': 'Art', 'job': 'Set Decoration', 'credit_id': '52fe4285c3a36847f802572f', 'id': 41409}, {'name': 'Lennie Hayton', 'gender': 2, 'department': 'Sound', 'job': 'Original Music Composer', 'credit_id': '52fe4285c3a36847f802571d', 'id': 95665}, {'name': 'Betty Comden', 'gender': 0, 'department': 'Writing', 'job': 'Screenplay', 'credit_id': '52fe4285c3a36847f8025753', 'id': 197796}, {'name': 'Betty Comden', 'gender': 0, 'department': 'Writing', 'job': 'Story', 'credit_id': '52fe4285c3a36847f8025759', 'id': 197796}, {'name': 'Nacio Herb Brown', 'gender': 0, 'department': 'Sound', 'job': 'Songs', 'credit_id': '52fe4285c3a36847f802573b', 'id': 1147360}]"/>
    <s v="Stanley Donen"/>
  </r>
  <r>
    <n v="4007"/>
    <n v="0"/>
    <s v="Documentary"/>
    <s v="http://www.fatsickandnearlydead.com"/>
    <n v="72914"/>
    <s v="diet fasting vegetable juice australian man"/>
    <s v="en"/>
    <s v="Fat, Sick &amp; Nearly Dead"/>
    <s v="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
    <n v="0.545825"/>
    <s v="[]"/>
    <s v="[{&quot;iso_3166_1&quot;: &quot;US&quot;, &quot;name&quot;: &quot;United States of America&quot;}, {&quot;iso_3166_1&quot;: &quot;AU&quot;, &quot;name&quot;: &quot;Australia&quot;}]"/>
    <x v="2866"/>
    <n v="0"/>
    <n v="97"/>
    <s v="[{&quot;iso_639_1&quot;: &quot;en&quot;, &quot;name&quot;: &quot;English&quot;}]"/>
    <s v="Released"/>
    <s v="FAT, SICK &amp; NEARLY DEAD is an inspiring film that chronicles Joe's personal mission to regain his health."/>
    <s v="Fat, Sick &amp; Nearly Dead"/>
    <x v="14"/>
    <n v="47"/>
    <s v="Joe Cross Phil Riverstone Amy Badberg Merv Cross Virginia Cross"/>
    <s v="[{'name': 'Joe Cross', 'gender': 0, 'department': 'Directing', 'job': 'Director', 'credit_id': '52fe4885c3a368484e0fcdd3', 'id': 567558}, {'name': 'Kurt Engfehr', 'gender': 0, 'department': 'Directing', 'job': 'Director', 'credit_id': '52fe4885c3a368484e0fcdd9', 'id': 567559}]"/>
    <s v="Joe Cross"/>
  </r>
  <r>
    <n v="4008"/>
    <n v="2500000"/>
    <s v="Comedy Horror"/>
    <s v="https://www.facebook.com/AHauntedHouse?fref=ts"/>
    <n v="139038"/>
    <s v="horror spoof found footage duringcreditsstinger"/>
    <s v="en"/>
    <s v="A Haunted House"/>
    <s v="A spoof of all the &quot;found-footage/documentary style&quot; films released in recent years."/>
    <n v="18.661541"/>
    <s v="[{&quot;name&quot;: &quot;Endgame Entertainment&quot;, &quot;id&quot;: 1205}, {&quot;name&quot;: &quot;Wayans Bros. Entertainment&quot;, &quot;id&quot;: 1608}, {&quot;name&quot;: &quot;IM Global&quot;, &quot;id&quot;: 7437}, {&quot;name&quot;: &quot;Open Road Films&quot;, &quot;id&quot;: 10427}]"/>
    <s v="[{&quot;iso_3166_1&quot;: &quot;US&quot;, &quot;name&quot;: &quot;United States of America&quot;}]"/>
    <x v="2867"/>
    <n v="60141683"/>
    <n v="86"/>
    <s v="[{&quot;iso_639_1&quot;: &quot;en&quot;, &quot;name&quot;: &quot;English&quot;}]"/>
    <s v="Released"/>
    <s v="This $*%! ain't paranormal."/>
    <s v="A Haunted House"/>
    <x v="9"/>
    <n v="516"/>
    <s v="Marlon Wayans Essence Atkins Nick Swardson Cedric the Entertainer David Koechner"/>
    <s v="[{'name': 'Mary Vernieu', 'gender': 1, 'department': 'Production', 'job': 'Casting', 'credit_id': '52fe4c5ac3a368484e1b3f2f', 'id': 5914}, {'name': 'Marlon Wayans', 'gender': 2, 'department': 'Writing', 'job': 'Writer', 'credit_id': '52fe4c5ac3a368484e1b3f17', 'id': 9562}, {'name': 'Marlon Wayans', 'gender': 2, 'department': 'Production', 'job': 'Producer', 'credit_id': '52fe4c5ac3a368484e1b3f23', 'id': 9562}, {'name': 'Rick Alvarez', 'gender': 2, 'department': 'Writing', 'job': 'Writer', 'credit_id': '52fe4c5ac3a368484e1b3f11', 'id': 56908}, {'name': 'Rick Alvarez', 'gender': 2, 'department': 'Production', 'job': 'Producer', 'credit_id': '52fe4c5ac3a368484e1b3f1d', 'id': 56908}, {'name': 'Suzanne Hines', 'gender': 0, 'department': 'Editing', 'job': 'Editor', 'credit_id': '52fe4c5ac3a368484e1b3f29', 'id': 65136}, {'name': 'Steve Gainer', 'gender': 2, 'department': 'Camera', 'job': 'Director of Photography', 'credit_id': '52fe4c5ac3a368484e1b3f71', 'id': 68441}, {'name': 'Michael Tiddes', 'gender': 0, 'department': 'Directing', 'job': 'Director', 'credit_id': '52fe4c5ac3a368484e1b3f0b', 'id': 1110102}]"/>
    <s v="Michael Tiddes"/>
  </r>
  <r>
    <n v="4009"/>
    <n v="2500000"/>
    <s v="Documentary"/>
    <s v="http://2016themovie.com/"/>
    <n v="126509"/>
    <s v=""/>
    <s v="en"/>
    <s v="2016: Obama's America"/>
    <s v="2016: Obama's America takes audiences on a gripping visual journey into the heart of the worlds most powerful office to reveal the struggle of whether one man's past will redefine America over the next four years. The film examines the question, &quot;If Obama wins a second term, where will we be in 2016?&quot;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
    <n v="0.97358199999999995"/>
    <s v="[]"/>
    <s v="[{&quot;iso_3166_1&quot;: &quot;US&quot;, &quot;name&quot;: &quot;United States of America&quot;}]"/>
    <x v="2868"/>
    <n v="33400000"/>
    <n v="87"/>
    <s v="[{&quot;iso_639_1&quot;: &quot;en&quot;, &quot;name&quot;: &quot;English&quot;}]"/>
    <s v="Released"/>
    <s v="Love Him, Hate Him, You Don't Know Him"/>
    <s v="2016: Obama's America"/>
    <x v="46"/>
    <n v="19"/>
    <s v=""/>
    <s v="[{'name': 'Gerald R. Molen', 'gender': 2, 'department': 'Production', 'job': 'Producer', 'credit_id': '52fe4ae1c3a368484e16bcd7', 'id': 2211}, {'name': 'John Sullivan', 'gender': 2, 'department': 'Directing', 'job': 'Director', 'credit_id': '52fe4ae1c3a368484e16bce9', 'id': 151460}, {'name': 'John Sullivan', 'gender': 2, 'department': 'Production', 'job': 'Executive Producer', 'credit_id': '52fe4ae1c3a368484e16bcdd', 'id': 151460}, {'name': 'John Sullivan', 'gender': 2, 'department': 'Writing', 'job': 'Writer', 'credit_id': '52fe4ae1c3a368484e16bccb', 'id': 151460}, {'name': &quot;Dinesh D'Souza&quot;, 'gender': 2, 'department': 'Directing', 'job': 'Director', 'credit_id': '52fe4ae1c3a368484e16bcc5', 'id': 219861}, {'name': &quot;Dinesh D'Souza&quot;, 'gender': 2, 'department': 'Production', 'job': 'Executive Producer', 'credit_id': '52fe4ae1c3a368484e16bce3', 'id': 219861}, {'name': &quot;Dinesh D'Souza&quot;, 'gender': 2, 'department': 'Writing', 'job': 'Writer', 'credit_id': '52fe4ae1c3a368484e16bcd1', 'id': 219861}]"/>
    <s v="John Sullivan"/>
  </r>
  <r>
    <n v="4010"/>
    <n v="0"/>
    <s v="Comedy Drama"/>
    <s v=""/>
    <n v="9591"/>
    <s v="pop star musical record label music music band"/>
    <s v="en"/>
    <s v="That Thing You Do!"/>
    <s v="A Pennsylvania band scores a hit in 1964 and rides the star-making machinery as long as it can, with lots of help from its manager."/>
    <n v="14.885388000000001"/>
    <s v="[{&quot;name&quot;: &quot;Twentieth Century Fox Film Corporation&quot;, &quot;id&quot;: 306}, {&quot;name&quot;: &quot;Clinica Estetico&quot;, &quot;id&quot;: 1274}, {&quot;name&quot;: &quot;Clavius Base&quot;, &quot;id&quot;: 38944}]"/>
    <s v="[{&quot;iso_3166_1&quot;: &quot;US&quot;, &quot;name&quot;: &quot;United States of America&quot;}]"/>
    <x v="963"/>
    <n v="34585416"/>
    <n v="108"/>
    <s v="[{&quot;iso_639_1&quot;: &quot;en&quot;, &quot;name&quot;: &quot;English&quot;}]"/>
    <s v="Released"/>
    <s v="In every life there comes a time when that dream you dream becomes that thing you do."/>
    <s v="That Thing You Do!"/>
    <x v="20"/>
    <n v="225"/>
    <s v="Tom Everett Scott Johnathon Schaech Tom Hanks Steve Zahn Ethan Embry"/>
    <s v="[{'name': 'Tom Hanks', 'gender': 2, 'department': 'Writing', 'job': 'Screenplay', 'credit_id': '52fe450ec3a36847f80b9bb3', 'id': 31}, {'name': 'Tom Hanks', 'gender': 2, 'department': 'Directing', 'job': 'Director', 'credit_id': '52fe450ec3a36847f80b9bad', 'id': 31}, {'name': 'Howard Shore', 'gender': 2, 'department': 'Sound', 'job': 'Original Music Composer', 'credit_id': '52fe450ec3a36847f80b9bcb', 'id': 117}, {'name': 'Colleen Atwood', 'gender': 0, 'department': 'Costume &amp; Make-Up', 'job': 'Costume Design', 'credit_id': '52fe450ec3a36847f80b9beb', 'id': 557}, {'name': 'Jonathan Demme', 'gender': 2, 'department': 'Production', 'job': 'Producer', 'credit_id': '52fe450ec3a36847f80b9bb9', 'id': 16294}, {'name': 'Edward Saxon', 'gender': 2, 'department': 'Production', 'job': 'Producer', 'credit_id': '52fe450ec3a36847f80b9bc5', 'id': 16297}, {'name': 'Tak Fujimoto', 'gender': 2, 'department': 'Camera', 'job': 'Director of Photography', 'credit_id': '52fe450ec3a36847f80b9bd1', 'id': 16300}, {'name': 'Richard Chew', 'gender': 2, 'department': 'Editing', 'job': 'Editor', 'credit_id': '52fe450ec3a36847f80b9bd7', 'id': 8425}, {'name': 'Gary Goetzman', 'gender': 2, 'department': 'Production', 'job': 'Producer', 'credit_id': '52fe450ec3a36847f80b9bbf', 'id': 27098}]"/>
    <s v="Tom Hanks"/>
  </r>
  <r>
    <n v="4011"/>
    <n v="2500000"/>
    <s v="Horror Mystery Science Fiction"/>
    <s v=""/>
    <n v="10676"/>
    <s v="commercial factory gas station curfew mask"/>
    <s v="en"/>
    <s v="Halloween III: Season of the Witch"/>
    <s v="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
    <n v="12.030455999999999"/>
    <s v="[{&quot;name&quot;: &quot;Universal Pictures&quot;, &quot;id&quot;: 33}]"/>
    <s v="[{&quot;iso_3166_1&quot;: &quot;US&quot;, &quot;name&quot;: &quot;United States of America&quot;}]"/>
    <x v="915"/>
    <n v="14400000"/>
    <n v="98"/>
    <s v="[{&quot;iso_639_1&quot;: &quot;en&quot;, &quot;name&quot;: &quot;English&quot;}]"/>
    <s v="Released"/>
    <s v="...and now the earth will run with blood again!"/>
    <s v="Halloween III: Season of the Witch"/>
    <x v="35"/>
    <n v="229"/>
    <s v="Tom Atkins Stacey Nelkin Dan O'Herlihy Michael Currie Ralph Strait"/>
    <s v="[{'name': 'Dean Cundey', 'gender': 2, 'department': 'Camera', 'job': 'Director of Photography', 'credit_id': '52fe43a19251416c75017deb', 'id': 1060}, {'name': 'Debra Hill', 'gender': 1, 'department': 'Production', 'job': 'Producer', 'credit_id': '52fe43a19251416c75017dcd', 'id': 2161}, {'name': 'Joseph Wolf', 'gender': 2, 'department': 'Production', 'job': 'Executive Producer', 'credit_id': '52fe43a19251416c75017dd3', 'id': 13667}, {'name': 'John Carpenter', 'gender': 2, 'department': 'Production', 'job': 'Producer', 'credit_id': '52fe43a19251416c75017dc7', 'id': 11770}, {'name': 'John Carpenter', 'gender': 2, 'department': 'Sound', 'job': 'Original Music Composer', 'credit_id': '52fe43a19251416c75017ddf', 'id': 11770}, {'name': 'Tommy Lee Wallace', 'gender': 2, 'department': 'Directing', 'job': 'Director', 'credit_id': '52fe43a09251416c75017dc1', 'id': 11777}, {'name': 'Tommy Lee Wallace', 'gender': 2, 'department': 'Writing', 'job': 'Writer', 'credit_id': '52fe43a19251416c75017e23', 'id': 11777}, {'name': 'Alan Howarth', 'gender': 2, 'department': 'Sound', 'job': 'Original Music Composer', 'credit_id': '52fe43a19251416c75017de5', 'id': 15445}, {'name': 'Irwin Yablans', 'gender': 0, 'department': 'Production', 'job': 'Executive Producer', 'credit_id': '52fe43a19251416c75017dd9', 'id': 64059}, {'name': 'Nigel Kneale', 'gender': 0, 'department': 'Writing', 'job': 'Writer', 'credit_id': '58ac6d7bc3a36849fe01533f', 'id': 66202}, {'name': 'Millie Moore', 'gender': 0, 'department': 'Editing', 'job': 'Editor', 'credit_id': '52fe43a19251416c75017df1', 'id': 66204}, {'name': 'Thomas R. Burman', 'gender': 0, 'department': 'Crew', 'job': 'Makeup Effects', 'credit_id': '52fe43a19251416c75017e29', 'id': 101427}]"/>
    <s v="Tommy Lee Wallace"/>
  </r>
  <r>
    <n v="4012"/>
    <n v="2500000"/>
    <s v="Action Science Fiction"/>
    <s v=""/>
    <n v="1687"/>
    <s v="spacecraft pacifism human being cage dystopia"/>
    <s v="en"/>
    <s v="Escape from the Planet of the Apes"/>
    <s v="The world is shocked by the appearance of two talking chimpanzees, who arrived mysteriously in a U.S. spacecraft. They become the toast of society; but one man believes them to be a threat to the human race."/>
    <n v="18.309609999999999"/>
    <s v="[{&quot;name&quot;: &quot;Twentieth Century Fox Film Corporation&quot;, &quot;id&quot;: 306}, {&quot;name&quot;: &quot;APJAC Productions&quot;, &quot;id&quot;: 12943}]"/>
    <s v="[{&quot;iso_3166_1&quot;: &quot;US&quot;, &quot;name&quot;: &quot;United States of America&quot;}]"/>
    <x v="2869"/>
    <n v="12348905"/>
    <n v="98"/>
    <s v="[{&quot;iso_639_1&quot;: &quot;en&quot;, &quot;name&quot;: &quot;English&quot;}]"/>
    <s v="Released"/>
    <s v="Meet baby Milo who has Washington terrified."/>
    <s v="Escape from the Planet of the Apes"/>
    <x v="2"/>
    <n v="264"/>
    <s v="Roddy McDowall Kim Hunter Bradford Dillman Natalie Trundy Eric Braeden"/>
    <s v="[{'name': 'Jerry Goldsmith', 'gender': 2, 'department': 'Sound', 'job': 'Original Music Composer', 'credit_id': '52fe430cc3a36847f803689b', 'id': 1760}, {'name': 'William J. Creber', 'gender': 2, 'department': 'Art', 'job': 'Art Direction', 'credit_id': '52fe430cc3a36847f8036889', 'id': 7512}, {'name': 'Jack Martin Smith', 'gender': 2, 'department': 'Art', 'job': 'Art Direction', 'credit_id': '52fe430cc3a36847f8036883', 'id': 9061}, {'name': 'Don Taylor', 'gender': 2, 'department': 'Directing', 'job': 'Director', 'credit_id': '52fe430cc3a36847f803686b', 'id': 9108}, {'name': 'Walter M. Scott', 'gender': 2, 'department': 'Art', 'job': 'Art Direction', 'credit_id': '52fe430cc3a36847f80368b3', 'id': 9587}, {'name': 'Stuart A. Reiss', 'gender': 2, 'department': 'Art', 'job': 'Art Direction', 'credit_id': '52fe430cc3a36847f80368ad', 'id': 9799}, {'name': 'Paul Dehn', 'gender': 2, 'department': 'Writing', 'job': 'Screenplay', 'credit_id': '52fe430cc3a36847f8036871', 'id': 9916}, {'name': 'Joseph F. Biroc', 'gender': 2, 'department': 'Camera', 'job': 'Director of Photography', 'credit_id': '52fe430cc3a36847f80368a1', 'id': 14431}, {'name': 'Pierre Boulle', 'gender': 2, 'department': 'Writing', 'job': 'Characters', 'credit_id': '52fe430cc3a36847f80368a7', 'id': 12240}, {'name': 'Arthur P. Jacobs', 'gender': 2, 'department': 'Production', 'job': 'Producer', 'credit_id': '52fe430cc3a36847f80368b9', 'id': 13269}, {'name': 'Marion Rothman', 'gender': 1, 'department': 'Editing', 'job': 'Editor', 'credit_id': '52fe430cc3a36847f8036877', 'id': 18651}, {'name': 'Howard A. Anderson III', 'gender': 0, 'department': 'Crew', 'job': 'Special Effects Coordinator', 'credit_id': '52fe430cc3a36847f803687d', 'id': 18652}, {'name': 'Dean Vernon', 'gender': 0, 'department': 'Sound', 'job': 'Sound', 'credit_id': '569d46b4c3a36858ce003f5b', 'id': 18655}, {'name': 'Theodore Soderberg', 'gender': 0, 'department': 'Sound', 'job': 'Sound', 'credit_id': '569d46c69251415e6a003f28', 'id': 18656}]"/>
    <s v="Don Taylor"/>
  </r>
  <r>
    <n v="4013"/>
    <n v="2500000"/>
    <s v="Action Drama Western"/>
    <s v=""/>
    <n v="24748"/>
    <s v="alcoholism ranchers rancher rebellious youth"/>
    <s v="en"/>
    <s v="Hud"/>
    <s v="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quot;I always say the law was meant to be interpreted in a lenient manner.&quot;"/>
    <n v="6.8291899999999996"/>
    <s v="[{&quot;name&quot;: &quot;Paramount Pictures&quot;, &quot;id&quot;: 4}]"/>
    <s v="[{&quot;iso_3166_1&quot;: &quot;US&quot;, &quot;name&quot;: &quot;United States of America&quot;}]"/>
    <x v="2870"/>
    <n v="10000000"/>
    <n v="112"/>
    <s v="[{&quot;iso_639_1&quot;: &quot;en&quot;, &quot;name&quot;: &quot;English&quot;}]"/>
    <s v="Released"/>
    <s v="The man with the barbed-wire soul."/>
    <s v="Hud"/>
    <x v="17"/>
    <n v="66"/>
    <s v="Paul Newman Melvyn Douglas Patricia Neal Brandon De Wilde Whit Bissell"/>
    <s v="[{'name': 'Larry McMurtry', 'gender': 2, 'department': 'Writing', 'job': 'Novel', 'credit_id': '52fe44a7c3a368484e02f34b', 'id': 1807}, {'name': 'Elmer Bernstein', 'gender': 2, 'department': 'Sound', 'job': 'Original Music Composer', 'credit_id': '52fe44a7c3a368484e02f369', 'id': 7182}, {'name': 'James Wong Howe', 'gender': 2, 'department': 'Camera', 'job': 'Director of Photography', 'credit_id': '52fe44a7c3a368484e02f36f', 'id': 14569}, {'name': 'Frank Bracht', 'gender': 2, 'department': 'Editing', 'job': 'Editor', 'credit_id': '52fe44a7c3a368484e02f375', 'id': 16751}, {'name': 'Martin Ritt', 'gender': 2, 'department': 'Directing', 'job': 'Director', 'credit_id': '52fe44a7c3a368484e02f345', 'id': 18854}, {'name': 'Martin Ritt', 'gender': 2, 'department': 'Production', 'job': 'Producer', 'credit_id': '52fe44a7c3a368484e02f363', 'id': 18854}, {'name': 'Irving Ravetch', 'gender': 2, 'department': 'Writing', 'job': 'Writer', 'credit_id': '52fe44a7c3a368484e02f351', 'id': 46620}, {'name': 'Irving Ravetch', 'gender': 2, 'department': 'Production', 'job': 'Producer', 'credit_id': '52fe44a7c3a368484e02f35d', 'id': 46620}, {'name': 'Harriet Frank Jr.', 'gender': 0, 'department': 'Writing', 'job': 'Writer', 'credit_id': '52fe44a7c3a368484e02f357', 'id': 46621}]"/>
    <s v="Martin Ritt"/>
  </r>
  <r>
    <n v="4014"/>
    <n v="0"/>
    <s v="Comedy Documentary"/>
    <s v="http://kevinhartnation.com/portfolio/let-me-explain-2012/"/>
    <n v="181330"/>
    <s v="stand-up comedy manhattan, new york city madison square garden duringcreditsstinger"/>
    <s v="en"/>
    <s v="Kevin Hart: Let Me Explain"/>
    <s v="Captures the laughter, energy and mayhem from Hart's 2012 &quot;Let Me Explain&quot; concert tour, which spanned 10 countries and 80 cities, and generated over $32 million in ticket sales."/>
    <n v="9.7993570000000005"/>
    <s v="[{&quot;name&quot;: &quot;Hartbeat Productions&quot;, &quot;id&quot;: 40268}]"/>
    <s v="[{&quot;iso_3166_1&quot;: &quot;US&quot;, &quot;name&quot;: &quot;United States of America&quot;}]"/>
    <x v="13"/>
    <n v="32230907"/>
    <n v="74"/>
    <s v="[{&quot;iso_639_1&quot;: &quot;en&quot;, &quot;name&quot;: &quot;English&quot;}]"/>
    <s v="Released"/>
    <s v="Witness the rise of a legend"/>
    <s v="Kevin Hart: Let Me Explain"/>
    <x v="14"/>
    <n v="95"/>
    <s v="Kevin Hart David Terrell David Jason Perez Justine Herron Harry Ratchford"/>
    <s v="[{'name': 'Kevin Hart', 'gender': 2, 'department': 'Production', 'job': 'Executive Producer', 'credit_id': '58c6a9d2c3a368413001627a', 'id': 55638}, {'name': 'Kevin Hart', 'gender': 2, 'department': 'Writing', 'job': 'Writer', 'credit_id': '58c6aa799251411d19018d99', 'id': 55638}, {'name': 'Dave Becky', 'gender': 2, 'department': 'Production', 'job': 'Executive Producer', 'credit_id': '58c6aa479251411d1501883f', 'id': 65918}, {'name': 'Jeff Clanagan', 'gender': 2, 'department': 'Production', 'job': 'Producer', 'credit_id': '58c6aa72c3a368412001682b', 'id': 92151}, {'name': 'Quincy Newell', 'gender': 2, 'department': 'Production', 'job': 'Executive Producer', 'credit_id': '58c6aa5fc3a368410c017015', 'id': 555308}, {'name': 'Leslie Small', 'gender': 2, 'department': 'Directing', 'job': 'Director', 'credit_id': '5527585c92514115260005ef', 'id': 559968}, {'name': 'Jonathan Babineaux', 'gender': 2, 'department': 'Production', 'job': 'Associate Producer', 'credit_id': '58c6b6d8c3a3684128016de0', 'id': 935469}, {'name': 'Jordan Babineaux', 'gender': 0, 'department': 'Production', 'job': 'Associate Producer', 'credit_id': '58c6b6d09251411d4701a1b2', 'id': 935470}, {'name': 'Michael Goldfine', 'gender': 0, 'department': 'Production', 'job': 'Executive Producer', 'credit_id': '58c6aa569251411d470195e7', 'id': 1286555}, {'name': 'Harry Ratchford', 'gender': 0, 'department': 'Writing', 'job': 'Writer', 'credit_id': '58c6aa8a9251411d0d0193a1', 'id': 1320506}, {'name': 'Joey Wells', 'gender': 0, 'department': 'Writing', 'job': 'Writer', 'credit_id': '58c6aa93c3a368410c017046', 'id': 1320508}, {'name': 'Dwayne L. Brown', 'gender': 0, 'department': 'Production', 'job': 'Associate Producer', 'credit_id': '58c6b69b9251411d62018f15', 'id': 1687490}, {'name': 'Leland Wigington', 'gender': 0, 'department': 'Production', 'job': 'Executive Producer', 'credit_id': '58c6a9ec9251411d5501868d', 'id': 1775756}, {'name': 'Ritchie G. Piert Sr.', 'gender': 0, 'department': 'Production', 'job': 'Co-Producer', 'credit_id': '58c6b64cc3a3684130016dbe', 'id': 1775776}, {'name': 'Blake Morrison', 'gender': 0, 'department': 'Production', 'job': 'Co-Producer', 'credit_id': '58c6b68b9251411d30018ccb', 'id': 1775777}, {'name': 'Nate Smith', 'gender': 0, 'department': 'Production', 'job': 'Associate Producer', 'credit_id': '58c6b6b89251411d1901997d', 'id': 1775778}, {'name': 'Kevin Columbus', 'gender': 0, 'department': 'Production', 'job': 'Associate Producer', 'credit_id': '58c6b6e3c3a36840b8018e99', 'id': 1775779}, {'name': 'Lizz Zanin', 'gender': 0, 'department': 'Directing', 'job': 'First Assistant Director', 'credit_id': '58c6b6f99251411d190199ae', 'id': 1775780}, {'name': 'David Harari', 'gender': 0, 'department': 'Production', 'job': 'Production Supervisor', 'credit_id': '58c6b7249251411d62018f7c', 'id': 1775781}, {'name': 'Larry Weimer', 'gender': 0, 'department': 'Art', 'job': 'Art Direction', 'credit_id': '58c6b7ecc3a368413b017a48', 'id': 1775783}, {'name': 'George Gountas', 'gender': 0, 'department': 'Lighting', 'job': 'Gaffer', 'credit_id': '58c6b8079251411d30018e01', 'id': 1775784}]"/>
    <s v="Leslie Small"/>
  </r>
  <r>
    <n v="4015"/>
    <n v="2500000"/>
    <s v="Drama Romance"/>
    <s v=""/>
    <n v="468"/>
    <s v="individual gay father son relationship rome robbery"/>
    <s v="en"/>
    <s v="My Own Private Idaho"/>
    <s v="In this loose adaptation of Shakespeare's &quot;Henry IV,&quot; Mike Waters (River Phoenix) is a gay hustler afflicted with narcolepsy. Scott Favor (Keanu Reeves)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
    <n v="10.363642"/>
    <s v="[{&quot;name&quot;: &quot;Fine Line Features&quot;, &quot;id&quot;: 8}]"/>
    <s v="[{&quot;iso_3166_1&quot;: &quot;US&quot;, &quot;name&quot;: &quot;United States of America&quot;}]"/>
    <x v="2871"/>
    <n v="0"/>
    <n v="104"/>
    <s v="[{&quot;iso_639_1&quot;: &quot;en&quot;, &quot;name&quot;: &quot;English&quot;}]"/>
    <s v="Released"/>
    <s v="It's not where you go, it's how you get there."/>
    <s v="My Own Private Idaho"/>
    <x v="14"/>
    <n v="212"/>
    <s v="River Phoenix Keanu Reeves James Russo William Richert Rodney Harvey"/>
    <s v="[{'name': 'Laurie Parker', 'gender': 1, 'department': 'Production', 'job': 'Producer', 'credit_id': '52fe4247c3a36847f8011d0b', 'id': 512}, {'name': 'Beatrix Aruna Pasztor', 'gender': 1, 'department': 'Costume &amp; Make-Up', 'job': 'Costume Design', 'credit_id': '52fe4247c3a36847f8011d35', 'id': 6392}, {'name': 'Gus Van Sant', 'gender': 2, 'department': 'Writing', 'job': 'Screenplay', 'credit_id': '52fe4247c3a36847f8011d4d', 'id': 5216}, {'name': 'Gus Van Sant', 'gender': 2, 'department': 'Directing', 'job': 'Director', 'credit_id': '52fe4247c3a36847f8011cf1', 'id': 5216}, {'name': 'John J. Campbell', 'gender': 2, 'department': 'Camera', 'job': 'Director of Photography', 'credit_id': '52fe4247c3a36847f8011d1d', 'id': 5227}, {'name': 'Anthony Brand', 'gender': 2, 'department': 'Production', 'job': 'Line Producer', 'credit_id': '52fe4247c3a36847f8011d11', 'id': 6387}, {'name': 'Bill Stafford', 'gender': 0, 'department': 'Sound', 'job': 'Original Music Composer', 'credit_id': '52fe4247c3a36847f8011d17', 'id': 6388}, {'name': 'Eric Alan Edwards', 'gender': 0, 'department': 'Camera', 'job': 'Director of Photography', 'credit_id': '52fe4247c3a36847f8011d23', 'id': 6389}, {'name': 'Curtiss Clayton', 'gender': 2, 'department': 'Editing', 'job': 'Editor', 'credit_id': '52fe4247c3a36847f8011d29', 'id': 6390}, {'name': 'David Brisbin', 'gender': 2, 'department': 'Art', 'job': 'Production Design', 'credit_id': '52fe4247c3a36847f8011d2f', 'id': 6391}, {'name': 'Gina Monaci', 'gender': 0, 'department': 'Costume &amp; Make-Up', 'job': 'Makeup Artist', 'credit_id': '52fe4247c3a36847f8011d3b', 'id': 6393}]"/>
    <s v="Gus Van Sant"/>
  </r>
  <r>
    <n v="4016"/>
    <n v="2500000"/>
    <s v="Comedy Drama Romance"/>
    <s v="http://www2.foxsearchlight.com/gardenstate/"/>
    <n v="401"/>
    <s v="new jersey paraplegic loss of mother expensive restaurant pop culture"/>
    <s v="en"/>
    <s v="Garden State"/>
    <s v="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
    <n v="30.583959000000004"/>
    <s v="[{&quot;name&quot;: &quot;Fox Searchlight Pictures&quot;, &quot;id&quot;: 43}, {&quot;name&quot;: &quot;Double Feature Films&quot;, &quot;id&quot;: 215}, {&quot;name&quot;: &quot;Jersey Films&quot;, &quot;id&quot;: 216}, {&quot;name&quot;: &quot;Camelot Pictures&quot;, &quot;id&quot;: 11728}, {&quot;name&quot;: &quot;Large's Ark Productions&quot;, &quot;id&quot;: 11729}]"/>
    <s v="[{&quot;iso_3166_1&quot;: &quot;US&quot;, &quot;name&quot;: &quot;United States of America&quot;}]"/>
    <x v="2872"/>
    <n v="26781723"/>
    <n v="102"/>
    <s v="[{&quot;iso_639_1&quot;: &quot;en&quot;, &quot;name&quot;: &quot;English&quot;}]"/>
    <s v="Released"/>
    <s v=""/>
    <s v="Garden State"/>
    <x v="14"/>
    <n v="618"/>
    <s v="Zach Braff Natalie Portman Ian Holm Peter Sarsgaard Jean Smart"/>
    <s v="[{'name': 'Avy Kaufman', 'gender': 1, 'department': 'Production', 'job': 'Casting', 'credit_id': '52fe423fc3a36847f800f449', 'id': 2952}, {'name': 'Danny DeVito', 'gender': 2, 'department': 'Production', 'job': 'Executive Producer', 'credit_id': '52fe423ec3a36847f800f425', 'id': 518}, {'name': 'Ann Ruark', 'gender': 1, 'department': 'Production', 'job': 'Line Producer', 'credit_id': '52fe423ec3a36847f800f3f7', 'id': 4447}, {'name': 'Zach Braff', 'gender': 2, 'department': 'Writing', 'job': 'Screenplay', 'credit_id': '52fe423fc3a36847f800f473', 'id': 5367}, {'name': 'Zach Braff', 'gender': 2, 'department': 'Directing', 'job': 'Director', 'credit_id': '52fe423fc3a36847f800f479', 'id': 5367}, {'name': 'Gary Gilbert', 'gender': 0, 'department': 'Production', 'job': 'Producer', 'credit_id': '52fe423ec3a36847f800f42b', 'id': 5371}, {'name': 'Michael Shamberg', 'gender': 2, 'department': 'Production', 'job': 'Executive Producer', 'credit_id': '52fe423ec3a36847f800f3fd', 'id': 5381}, {'name': 'Stacey Sher', 'gender': 1, 'department': 'Production', 'job': 'Executive Producer', 'credit_id': '52fe423ec3a36847f800f403', 'id': 5382}, {'name': 'Pamela Abdy', 'gender': 1, 'department': 'Production', 'job': 'Producer', 'credit_id': '52fe423ec3a36847f800f419', 'id': 5378}, {'name': 'William H. Brown', 'gender': 2, 'department': 'Production', 'job': 'Producer', 'credit_id': '52fe423ec3a36847f800f41f', 'id': 5386}, {'name': 'Dan Halsted', 'gender': 2, 'department': 'Production', 'job': 'Producer', 'credit_id': '52fe423ec3a36847f800f431', 'id': 5379}, {'name': 'Richard Klubeck', 'gender': 2, 'department': 'Production', 'job': 'Producer', 'credit_id': '52fe423fc3a36847f800f437', 'id': 5380}, {'name': 'Lawrence Sher', 'gender': 2, 'department': 'Camera', 'job': 'Director of Photography', 'credit_id': '52fe423fc3a36847f800f43d', 'id': 5387}, {'name': 'Myron I. Kerstein', 'gender': 0, 'department': 'Editing', 'job': 'Editor', 'credit_id': '52fe423fc3a36847f800f443', 'id': 5388}, {'name': 'Judy Becker', 'gender': 1, 'department': 'Art', 'job': 'Production Design', 'credit_id': '52fe423fc3a36847f800f44f', 'id': 5389}, {'name': 'Laura Ballinger', 'gender': 1, 'department': 'Art', 'job': 'Art Direction', 'credit_id': '52fe423fc3a36847f800f455', 'id': 5390}, {'name': 'Heather Loeffler', 'gender': 1, 'department': 'Art', 'job': 'Set Decoration', 'credit_id': '52fe423fc3a36847f800f45b', 'id': 5391}, {'name': 'Michael Wilkinson', 'gender': 2, 'department': 'Costume &amp; Make-Up', 'job': 'Costume Design', 'credit_id': '52fe423fc3a36847f800f461', 'id': 5392}, {'name': 'Chad Fischer', 'gender': 2, 'department': 'Sound', 'job': 'Original Music Composer', 'credit_id': '52fe423fc3a36847f800f467', 'id': 5393}, {'name': 'Alexi Murdoch', 'gender': 0, 'department': 'Sound', 'job': 'Original Music Composer', 'credit_id': '52fe423fc3a36847f800f46d', 'id': 5394}, {'name': 'Gianna Sparacino', 'gender': 0, 'department': 'Costume &amp; Make-Up', 'job': 'Hairstylist', 'credit_id': '555f4030c3a3683b52001c33', 'id': 229810}, {'name': 'Evelyne Noraz', 'gender': 0, 'department': 'Costume &amp; Make-Up', 'job': 'Makeup Artist', 'credit_id': '555f404bc3a3683d13001a20', 'id': 1328146}]"/>
    <s v="Zach Braff"/>
  </r>
  <r>
    <n v="4017"/>
    <n v="2500000"/>
    <s v="Drama Romance"/>
    <s v=""/>
    <n v="76"/>
    <s v="dialogue sunrise talking soulmates walking"/>
    <s v="en"/>
    <s v="Before Sunrise"/>
    <s v="A dialogue marathon of a film, this fairytale love story of an American boy and French girl. During a day and a night together in Vienna their two hearts collide."/>
    <n v="23.672570999999998"/>
    <s v="[{&quot;name&quot;: &quot;Detour Film Production&quot;, &quot;id&quot;: 98}]"/>
    <s v="[{&quot;iso_3166_1&quot;: &quot;AT&quot;, &quot;name&quot;: &quot;Austria&quot;}, {&quot;iso_3166_1&quot;: &quot;CH&quot;, &quot;name&quot;: &quot;Switzerland&quot;}, {&quot;iso_3166_1&quot;: &quot;US&quot;, &quot;name&quot;: &quot;United States of America&quot;}]"/>
    <x v="2873"/>
    <n v="5535405"/>
    <n v="105"/>
    <s v="[{&quot;iso_639_1&quot;: &quot;en&quot;, &quot;name&quot;: &quot;English&quot;}, {&quot;iso_639_1&quot;: &quot;de&quot;, &quot;name&quot;: &quot;Deutsch&quot;}, {&quot;iso_639_1&quot;: &quot;fr&quot;, &quot;name&quot;: &quot;Fran\u00e7ais&quot;}]"/>
    <s v="Released"/>
    <s v="Can the greatest romance of your life last only one night?"/>
    <s v="Before Sunrise"/>
    <x v="27"/>
    <n v="959"/>
    <s v="Ethan Hawke Julie Delpy Andrea Eckert Hanno P\u00f6schl Karl Bruckschwaiger"/>
    <s v="[{'name': 'Richard Linklater', 'gender': 2, 'department': 'Writing', 'job': 'Screenplay', 'credit_id': '52fe4214c3a36847f800244d', 'id': 564}, {'name': 'Richard Linklater', 'gender': 2, 'department': 'Directing', 'job': 'Director', 'credit_id': '52fe4214c3a36847f80023e1', 'id': 564}, {'name': 'Kim Krizan', 'gender': 1, 'department': 'Writing', 'job': 'Screenplay', 'credit_id': '52fe4214c3a36847f8002453', 'id': 568}, {'name': 'Lee Daniel', 'gender': 0, 'department': 'Camera', 'job': 'Director of Photography', 'credit_id': '52fe4214c3a36847f80023fb', 'id': 576}, {'name': 'Fred Frith', 'gender': 2, 'department': 'Sound', 'job': 'Original Music Composer', 'credit_id': '52fe4214c3a36847f8002401', 'id': 577}, {'name': 'Sandra Adair', 'gender': 1, 'department': 'Editing', 'job': 'Editor', 'credit_id': '52fe4214c3a36847f8002407', 'id': 580}, {'name': 'Sheri Galloway', 'gender': 0, 'department': 'Editing', 'job': 'Editor', 'credit_id': '52fe4214c3a36847f800240d', 'id': 582}, {'name': 'Anne Walker-McBay', 'gender': 1, 'department': 'Production', 'job': 'Producer', 'credit_id': '52fe4214c3a36847f8002413', 'id': 566}, {'name': 'Alycia Aumuller', 'gender': 0, 'department': 'Production', 'job': 'Casting', 'credit_id': '52fe4214c3a36847f8002421', 'id': 3723}, {'name': 'Judy Henderson', 'gender': 1, 'department': 'Production', 'job': 'Casting', 'credit_id': '52fe4214c3a36847f8002427', 'id': 3724}, {'name': 'Florian Reichmann', 'gender': 0, 'department': 'Art', 'job': 'Production Design', 'credit_id': '52fe4214c3a36847f800242d', 'id': 3725}, {'name': 'Florentina Welley', 'gender': 0, 'department': 'Costume &amp; Make-Up', 'job': 'Costume Design', 'credit_id': '52fe4214c3a36847f8002433', 'id': 3726}]"/>
    <s v="Richard Linklater"/>
  </r>
  <r>
    <n v="4018"/>
    <n v="0"/>
    <s v="Horror Mystery Thriller"/>
    <s v=""/>
    <n v="50538"/>
    <s v="suspense psychopathic killer hopital"/>
    <s v="fr"/>
    <s v="Sur le seuil"/>
    <s v="One day, for no apparent reason, a cop kills 11 children. The same day, horror novelist Thomas Roy tries to commit suicide after cutting his fingers. At first glance, nothing seems to link the two events – until Dr. Paul Lacasse, a disillusioned psychiatrist, takes over the case. Prompted by his colleague Jeanne, a fan of Thomas Roy, Dr. Lacasse investigates the writer’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
    <n v="0.20503400000000002"/>
    <s v="[{&quot;name&quot;: &quot;Go Films&quot;, &quot;id&quot;: 13313}]"/>
    <s v="[{&quot;iso_3166_1&quot;: &quot;CA&quot;, &quot;name&quot;: &quot;Canada&quot;}]"/>
    <x v="855"/>
    <n v="0"/>
    <n v="100"/>
    <s v="[{&quot;iso_639_1&quot;: &quot;fr&quot;, &quot;name&quot;: &quot;Fran\u00e7ais&quot;}]"/>
    <s v="Released"/>
    <s v=""/>
    <s v="Evil Words"/>
    <x v="1"/>
    <n v="8"/>
    <s v="Patrick Huard Michel C\u00f4t\u00e9 Catherine Florent Albert Millaire Jean L'Italien"/>
    <s v="[{'name': 'Denis-No\\u00ebl Mostert', 'gender': 2, 'department': 'Camera', 'job': 'Director of Photography', 'credit_id': '58ade6cec3a36861d60004cb', 'id': 73613}, {'name': '\\u00c9ric Tessier', 'gender': 2, 'department': 'Directing', 'job': 'Director', 'credit_id': '52fe47cac3a36847f8148739', 'id': 130358}, {'name': '\\u00c9ric Tessier', 'gender': 2, 'department': 'Writing', 'job': 'Screenplay', 'credit_id': '58ade559c3a36861d6000416', 'id': 130358}, {'name': 'Gabriel Pelletier', 'gender': 0, 'department': 'Production', 'job': 'Associate Producer', 'credit_id': '58ade692c3a36861c400043b', 'id': 191654}, {'name': 'Patrick Sen\\u00e9cal', 'gender': 2, 'department': 'Writing', 'job': 'Screenplay', 'credit_id': '58ade548c3a36861b200041f', 'id': 1041415}, {'name': 'Patrick Sen\\u00e9cal', 'gender': 2, 'department': 'Writing', 'job': 'Novel', 'credit_id': '58ade54cc3a36861cb000407', 'id': 1041415}, {'name': 'Alain Baril', 'gender': 0, 'department': 'Editing', 'job': 'Editor', 'credit_id': '58ade6f8c3a36861cb0004d4', 'id': 1549105}, {'name': 'Martine Beauchemin', 'gender': 1, 'department': 'Production', 'job': 'Line Producer', 'credit_id': '58ade6bec3a36861c4000450', 'id': 1763718}, {'name': 'Jacques Langlois', 'gender': 0, 'department': 'Production', 'job': 'Associate Producer', 'credit_id': '58ade69cc3a36861a80004bc', 'id': 1763740}]"/>
    <s v="\u00c9ric Tessier"/>
  </r>
  <r>
    <n v="4019"/>
    <n v="0"/>
    <s v="Comedy Drama Romance"/>
    <s v=""/>
    <n v="25636"/>
    <s v="drug abuse magic mushroom dark comedy independent film drug"/>
    <s v="en"/>
    <s v="Jesus' Son"/>
    <s v="A young man turns from drug addiction and petty crime to a life redeemed by a discovery of compassion"/>
    <n v="5.5817430000000003"/>
    <s v="[{&quot;name&quot;: &quot;Evenstar Films&quot;, &quot;id&quot;: 4620}]"/>
    <s v="[{&quot;iso_3166_1&quot;: &quot;CA&quot;, &quot;name&quot;: &quot;Canada&quot;}, {&quot;iso_3166_1&quot;: &quot;US&quot;, &quot;name&quot;: &quot;United States of America&quot;}]"/>
    <x v="2874"/>
    <n v="0"/>
    <n v="107"/>
    <s v="[{&quot;iso_639_1&quot;: &quot;en&quot;, &quot;name&quot;: &quot;English&quot;}]"/>
    <s v="Released"/>
    <s v=""/>
    <s v="Jesus' Son"/>
    <x v="19"/>
    <n v="22"/>
    <s v="Billy Crudup Denis Leary Jack Black Dennis Hopper Holly Hunter"/>
    <s v="[{'name': 'Geraldine Peroni', 'gender': 1, 'department': 'Editing', 'job': 'Editor', 'credit_id': '59989eeec3a368207e010396', 'id': 1808}, {'name': 'Adam Kimmel', 'gender': 2, 'department': 'Camera', 'job': 'Director of Photography', 'credit_id': '59989ee6925141415900c0a5', 'id': 5360}, {'name': 'Laura Rosenthal', 'gender': 1, 'department': 'Production', 'job': 'Casting', 'credit_id': '59989f1bc3a368207e0103cf', 'id': 15426}, {'name': 'Andrea Stanley', 'gender': 0, 'department': 'Art', 'job': 'Art Direction', 'credit_id': '59989f10c3a3680f4e00a991', 'id': 32605}, {'name': 'Ali Farrell', 'gender': 1, 'department': 'Production', 'job': 'Casting', 'credit_id': '59989f22c3a368207e0103d8', 'id': 17635}, {'name': 'Stuart Levy', 'gender': 0, 'department': 'Editing', 'job': 'Editor', 'credit_id': '59989ef8c3a36821b0015b7c', 'id': 25058}, {'name': 'Oren Moverman', 'gender': 2, 'department': 'Writing', 'job': 'Screenplay', 'credit_id': '59989ecac3a3682b81015983', 'id': 34110}, {'name': 'Alison Maclean', 'gender': 1, 'department': 'Directing', 'job': 'Director', 'credit_id': '52fe44d3c3a368484e0390a5', 'id': 157879}, {'name': 'David Doernberg', 'gender': 2, 'department': 'Art', 'job': 'Production Design', 'credit_id': '59989f0a925141418e00c302', 'id': 957598}, {'name': 'Kasia Walicka-Maimone', 'gender': 0, 'department': 'Costume &amp; Make-Up', 'job': 'Costume Design', 'credit_id': '59989f2f9251411e1e016d2d', 'id': 1023713}, {'name': 'Elizabeth Cuthrell', 'gender': 0, 'department': 'Writing', 'job': 'Screenplay', 'credit_id': '59989edcc3a3680f4e00a95c', 'id': 1583644}, {'name': 'David Urrutia', 'gender': 0, 'department': 'Writing', 'job': 'Screenplay', 'credit_id': '59989ed29251412601015654', 'id': 1583645}, {'name': 'Geri Radin-Episcopo', 'gender': 0, 'department': 'Art', 'job': 'Set Decoration', 'credit_id': '59989f29c3a3680eed00c63b', 'id': 1872836}]"/>
    <s v="Alison Maclean"/>
  </r>
  <r>
    <n v="4020"/>
    <n v="0"/>
    <s v="Comedy Romance"/>
    <s v=""/>
    <n v="19316"/>
    <s v="lesbian relationship lgbt woman director"/>
    <s v="en"/>
    <s v="Saving Face"/>
    <s v="A Chinese-American lesbian and her traditionalist mother are reluctant to go public with secret loves that clash against cultural expectations."/>
    <n v="2.4872549999999998"/>
    <s v="[]"/>
    <s v="[{&quot;iso_3166_1&quot;: &quot;US&quot;, &quot;name&quot;: &quot;United States of America&quot;}]"/>
    <x v="2875"/>
    <n v="0"/>
    <n v="91"/>
    <s v="[{&quot;iso_639_1&quot;: &quot;en&quot;, &quot;name&quot;: &quot;English&quot;}, {&quot;iso_639_1&quot;: &quot;zh&quot;, &quot;name&quot;: &quot;\u666e\u901a\u8bdd&quot;}]"/>
    <s v="Released"/>
    <s v="A romantic comedy about right, wrong and everything in between."/>
    <s v="Saving Face"/>
    <x v="20"/>
    <n v="32"/>
    <s v="Michelle Krusiec Joan Chen Lynn Chen Ato Essandoh Jessica Hecht"/>
    <s v="[{'name': 'Will Smith', 'gender': 2, 'department': 'Production', 'job': 'Producer', 'credit_id': '5686e2ddc3a3683628008212', 'id': 2888}, {'name': 'Manny Siverio', 'gender': 2, 'department': 'Crew', 'job': 'Stunt Coordinator', 'credit_id': '5686e55c9251412e5201ec62', 'id': 4438}, {'name': &quot;Robin O'Hara&quot;, 'gender': 1, 'department': 'Production', 'job': 'Executive Producer', 'credit_id': '5686e398c3a3684be901f451', 'id': 4898}, {'name': 'Scott Macaulay', 'gender': 2, 'department': 'Production', 'job': 'Executive Producer', 'credit_id': '5686e2ef9251417e15007cf0', 'id': 4899}, {'name': 'Jill Newell', 'gender': 0, 'department': 'Costume &amp; Make-Up', 'job': 'Costume Design', 'credit_id': '5686e1eb9251412e5201ebd0', 'id': 41680}, {'name': 'Susan Graef', 'gender': 1, 'department': 'Editing', 'job': 'Editor', 'credit_id': '5686e1d6c3a368227b0159bd', 'id': 39983}, {'name': 'James Lassiter', 'gender': 2, 'department': 'Production', 'job': 'Producer', 'credit_id': '5686e29dc3a368607501f95f', 'id': 46080}, {'name': 'John Penotti', 'gender': 2, 'department': 'Production', 'job': 'Executive Producer', 'credit_id': '5686e38cc3a368607501f97f', 'id': 52989}, {'name': 'Harlan Bosmajian', 'gender': 2, 'department': 'Camera', 'job': 'Director of Photography', 'credit_id': '5686e1bac3a3685f8900b28e', 'id': 59727}, {'name': 'Alice Wu', 'gender': 1, 'department': 'Directing', 'job': 'Director', 'credit_id': '52fe47cf9251416c750a62cd', 'id': 84461}, {'name': 'Alice Wu', 'gender': 1, 'department': 'Writing', 'job': 'Writer', 'credit_id': '5575b5259251412e26006093', 'id': 84461}, {'name': 'Daniel Ouellette', 'gender': 0, 'department': 'Art', 'job': 'Production Design', 'credit_id': '5686e1a09251412e5201ebc0', 'id': 929960}, {'name': 'Sabine Hoffman', 'gender': 1, 'department': 'Editing', 'job': 'Editor', 'credit_id': '5686e20392514113340172cb', 'id': 932147}, {'name': 'Anton Sanko', 'gender': 0, 'department': 'Sound', 'job': 'Original Music Composer', 'credit_id': '5686e28ec3a36860e90203a6', 'id': 1181479}, {'name': 'Dominick Tavella', 'gender': 0, 'department': 'Sound', 'job': 'Sound Re-Recording Mixer', 'credit_id': '5686e43dc3a36828f501657c', 'id': 1337464}, {'name': 'Bill Trautvetter', 'gender': 2, 'department': 'Camera', 'job': 'Camera Operator', 'credit_id': '5686e544c3a36828f50165af', 'id': 1428838}, {'name': 'Branka Mrkic', 'gender': 0, 'department': 'Editing', 'job': 'Dialogue Editor', 'credit_id': '5686e42fc3a3685f8900b30e', 'id': 1445479}, {'name': 'Mylene Santos', 'gender': 0, 'department': 'Art', 'job': 'Set Decoration', 'credit_id': '5686e27492514132db01e52d', 'id': 1523051}, {'name': 'Tracy McKnight', 'gender': 1, 'department': 'Sound', 'job': 'Music Supervisor', 'credit_id': '5686e3e49251417e63007ee9', 'id': 1526823}, {'name': 'Mariana Hellmund', 'gender': 0, 'department': 'Directing', 'job': 'Script Supervisor', 'credit_id': '5686e3bcc3a368227b015a05', 'id': 1532855}, {'name': 'JoJo Whilden', 'gender': 1, 'department': 'Camera', 'job': 'Still Photographer', 'credit_id': '5686e3a59251417e15007d15', 'id': 1534692}, {'name': 'Teddy Zee', 'gender': 0, 'department': 'Production', 'job': 'Producer', 'credit_id': '5686e2a9c3a36860e90203ae', 'id': 1556648}, {'name': 'Noah Timan', 'gender': 0, 'department': 'Sound', 'job': 'Production Sound Mixer', 'credit_id': '5686e41ec3a36828f5016575', 'id': 1556649}, {'name': 'George Bianchini', 'gender': 0, 'department': 'Camera', 'job': 'Steadicam Operator', 'credit_id': '5686e533c3a36828f501659f', 'id': 1556651}]"/>
    <s v="Alice Wu"/>
  </r>
  <r>
    <n v="4021"/>
    <n v="0"/>
    <s v="Drama"/>
    <s v=""/>
    <n v="21074"/>
    <s v="arranged marriage independent film bangladesh september 11 2001 woman director"/>
    <s v="en"/>
    <s v="Brick Lane"/>
    <s v="The grind of daily life as a Brick Lane Bangladessi as seen through the eyes of Nazneen (Chatterjee), who at 17 enters an arranged marriage with Chanu (Kaushik). Years later, living in east London with her family, she meets a young man Karim (Simpson)."/>
    <n v="0.26213500000000001"/>
    <s v="[{&quot;name&quot;: &quot;Ingenious Film Partners&quot;, &quot;id&quot;: 289}, {&quot;name&quot;: &quot;Ruby Films&quot;, &quot;id&quot;: 2054}, {&quot;name&quot;: &quot;Film4&quot;, &quot;id&quot;: 9349}]"/>
    <s v="[{&quot;iso_3166_1&quot;: &quot;GB&quot;, &quot;name&quot;: &quot;United Kingdom&quot;}, {&quot;iso_3166_1&quot;: &quot;IN&quot;, &quot;name&quot;: &quot;India&quot;}]"/>
    <x v="2876"/>
    <n v="0"/>
    <n v="102"/>
    <s v="[]"/>
    <s v="Released"/>
    <s v=""/>
    <s v="Brick Lane"/>
    <x v="25"/>
    <n v="15"/>
    <s v="Tannishtha Chatterjee Satish Kaushik Christopher Simpson Naeema Begum Lana Rahman"/>
    <s v="[{'name': 'Laura Jones', 'gender': 1, 'department': 'Writing', 'job': 'Screenplay', 'credit_id': '52fe440ac3a368484e00c1bd', 'id': 65035}, {'name': 'Sarah Gavron', 'gender': 0, 'department': 'Directing', 'job': 'Director', 'credit_id': '52fe440ac3a368484e00c1b7', 'id': 93288}, {'name': 'Abi Morgan', 'gender': 0, 'department': 'Writing', 'job': 'Screenplay', 'credit_id': '52fe440ac3a368484e00c1c3', 'id': 93289}]"/>
    <s v="Sarah Gavron"/>
  </r>
  <r>
    <n v="4022"/>
    <n v="2500000"/>
    <s v="Science Fiction Comedy Drama Crime"/>
    <s v="http://robotandfrank-film.com/"/>
    <n v="84329"/>
    <s v="friendship robot senior citizen cat thief"/>
    <s v="en"/>
    <s v="Robot &amp; Frank"/>
    <s v="A delightful dramatic comedy, a buddy picture, and, for good measure, a heist film. 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
    <n v="23.419060999999999"/>
    <s v="[{&quot;name&quot;: &quot;Samuel Goldwyn Films&quot;, &quot;id&quot;: 9118}, {&quot;name&quot;: &quot;Stage 6 Films&quot;, &quot;id&quot;: 11341}, {&quot;name&quot;: &quot;Park Pictures&quot;, &quot;id&quot;: 13466}, {&quot;name&quot;: &quot;TBB&quot;, &quot;id&quot;: 13467}, {&quot;name&quot;: &quot;Dog Run Pictures&quot;, &quot;id&quot;: 13468}, {&quot;name&quot;: &quot;White Hat&quot;, &quot;id&quot;: 13469}]"/>
    <s v="[{&quot;iso_3166_1&quot;: &quot;US&quot;, &quot;name&quot;: &quot;United States of America&quot;}]"/>
    <x v="2877"/>
    <n v="3325038"/>
    <n v="85"/>
    <s v="[{&quot;iso_639_1&quot;: &quot;en&quot;, &quot;name&quot;: &quot;English&quot;}]"/>
    <s v="Released"/>
    <s v="Friendship doesn't have an off switch"/>
    <s v="Robot &amp; Frank"/>
    <x v="20"/>
    <n v="450"/>
    <s v="Frank Langella Liv Tyler James Marsden Susan Sarandon Peter Sarsgaard"/>
    <s v="[{'name': 'Lance Acord', 'gender': 2, 'department': 'Production', 'job': 'Producer', 'credit_id': '52fe48eb9251416c9109cb23', 'id': 1781}, {'name': 'Galt Niederhoffer', 'gender': 1, 'department': 'Production', 'job': 'Producer', 'credit_id': '55f038d49251413e2f01d869', 'id': 53276}, {'name': 'Erika Munro', 'gender': 0, 'department': 'Costume &amp; Make-Up', 'job': 'Costume Design', 'credit_id': '52fe48ec9251416c9109cb3b', 'id': 60110}, {'name': 'Stefan Sonnenfeld', 'gender': 0, 'department': 'Production', 'job': 'Executive Producer', 'credit_id': '55f0396392514106d6016881', 'id': 62723}, {'name': 'Christopher D. Ford', 'gender': 0, 'department': 'Writing', 'job': 'Screenplay', 'credit_id': '52fe48ec9251416c9109cb53', 'id': 101814}, {'name': 'Jake Schreier', 'gender': 0, 'department': 'Directing', 'job': 'Director', 'credit_id': '52fe48eb9251416c9109caff', 'id': 836732}, {'name': 'Jackie Kelman Bisbee', 'gender': 0, 'department': 'Production', 'job': 'Producer', 'credit_id': '52fe48ec9251416c9109cb59', 'id': 1094150}, {'name': 'Francis and the Lights', 'gender': 0, 'department': 'Sound', 'job': 'Original Music Composer', 'credit_id': '52fe48eb9251416c9109cb29', 'id': 1094151}, {'name': 'Matthew J. Lloyd', 'gender': 0, 'department': 'Camera', 'job': 'Director of Photography', 'credit_id': '52fe48ec9251416c9109cb7d', 'id': 1094152}, {'name': 'Lisa Myers', 'gender': 0, 'department': 'Art', 'job': 'Art Direction', 'credit_id': '52fe48ec9251416c9109cb2f', 'id': 1094153}, {'name': 'Michelle Schluter-Ford', 'gender': 0, 'department': 'Art', 'job': 'Set Decoration', 'credit_id': '52fe48ec9251416c9109cb35', 'id': 1094155}, {'name': 'Sam Bisbee', 'gender': 0, 'department': 'Production', 'job': 'Producer', 'credit_id': '52fe48ec9251416c9109cb5f', 'id': 1095275}, {'name': 'Erika Hampson', 'gender': 1, 'department': 'Production', 'job': 'Co-Producer', 'credit_id': '55f038ee92514106d6016869', 'id': 1099832}, {'name': 'Ann Porter', 'gender': 0, 'department': 'Production', 'job': 'Executive Producer', 'credit_id': '55f03935c3a3682c6201f046', 'id': 1163940}, {'name': 'Cody Ryder', 'gender': 0, 'department': 'Production', 'job': 'Co-Producer', 'credit_id': '55f038fb9251412e070077a5', 'id': 1381803}, {'name': 'Theodora Dunlap', 'gender': 0, 'department': 'Production', 'job': 'Associate Producer', 'credit_id': '55f0397dc3a368090c00da30', 'id': 1458717}, {'name': 'Tom Valerio', 'gender': 0, 'department': 'Production', 'job': 'Executive Producer', 'credit_id': '55f0396e9251412c32007c23', 'id': 1458720}, {'name': 'Bill Perry', 'gender': 0, 'department': 'Production', 'job': 'Executive Producer', 'credit_id': '55f039299251412e070077af', 'id': 1458721}, {'name': 'Jeremy Bailer', 'gender': 0, 'department': 'Production', 'job': 'Executive Producer', 'credit_id': '55f0390ac3a36871bf00907f', 'id': 1507562}, {'name': 'Bob Kelman', 'gender': 0, 'department': 'Production', 'job': 'Executive Producer', 'credit_id': '55f0391bc3a3687d3b0168e6', 'id': 1507563}, {'name': 'Danny Rifkin', 'gender': 0, 'department': 'Production', 'job': 'Executive Producer', 'credit_id': '55f0394192514106d6016879', 'id': 1507564}, {'name': 'Delaney Schultz', 'gender': 0, 'department': 'Production', 'job': 'Executive Producer', 'credit_id': '55f0394d9251413e2f01d890', 'id': 1507565}, {'name': 'Jenna Schultz', 'gender': 0, 'department': 'Production', 'job': 'Executive Producer', 'credit_id': '55f03958c3a3687d3b0168f7', 'id': 1507566}]"/>
    <s v="Jake Schreier"/>
  </r>
  <r>
    <n v="4023"/>
    <n v="0"/>
    <s v="Drama Romance"/>
    <s v="http://www.clubcultura.com/clubcine/clubcineastas/isabelcoixet/mividasinmi/index.htm"/>
    <n v="20"/>
    <s v="farewell responsability dying and death night shift daughter"/>
    <s v="en"/>
    <s v="My Life Without Me"/>
    <s v="A Pedro Almodovar production in which a fatally ill mother with only two months to live creates a list of things she wants to do before she dies with out telling her family of her illness."/>
    <n v="7.958831"/>
    <s v="[{&quot;name&quot;: &quot;El Deseo&quot;, &quot;id&quot;: 49}, {&quot;name&quot;: &quot;Milestone Productions&quot;, &quot;id&quot;: 77}]"/>
    <s v="[{&quot;iso_3166_1&quot;: &quot;CA&quot;, &quot;name&quot;: &quot;Canada&quot;}, {&quot;iso_3166_1&quot;: &quot;ES&quot;, &quot;name&quot;: &quot;Spain&quot;}]"/>
    <x v="495"/>
    <n v="9726954"/>
    <n v="106"/>
    <s v="[{&quot;iso_639_1&quot;: &quot;en&quot;, &quot;name&quot;: &quot;English&quot;}]"/>
    <s v="Released"/>
    <s v=""/>
    <s v="My Life Without Me"/>
    <x v="0"/>
    <n v="77"/>
    <s v="Sarah Polley Amanda Plummer Scott Speedman Leonor Watling Deborah Harry"/>
    <s v="[{'name': 'Isabel Coixet', 'gender': 1, 'department': 'Directing', 'job': 'Director', 'credit_id': '52fe420fc3a36847f8000d1d', 'id': 90}, {'name': 'Esther Garc\\u00eda', 'gender': 1, 'department': 'Production', 'job': 'Producer', 'credit_id': '52fe420fc3a36847f8000d23', 'id': 93}, {'name': 'Gordon McLennan', 'gender': 0, 'department': 'Production', 'job': 'Producer', 'credit_id': '52fe420fc3a36847f8000d29', 'id': 96}, {'name': 'Nanci Kincaid', 'gender': 0, 'department': 'Writing', 'job': 'Author', 'credit_id': '52fe420fc3a36847f8000d2f', 'id': 97}, {'name': 'Jean-Claude Larrieu', 'gender': 2, 'department': 'Camera', 'job': 'Director of Photography', 'credit_id': '52fe420fc3a36847f8000d4d', 'id': 104}, {'name': 'Lisa Robison', 'gender': 1, 'department': 'Editing', 'job': 'Editor', 'credit_id': '52fe420fc3a36847f8000d53', 'id': 105}, {'name': 'Alfonso Vilallonga', 'gender': 0, 'department': 'Sound', 'job': 'Original Music Composer', 'credit_id': '52fe420fc3a36847f8000d59', 'id': 106}, {'name': 'Agust\\u00edn Almod\\u00f3var', 'gender': 2, 'department': 'Production', 'job': 'Executive Producer', 'credit_id': '52fe420fc3a36847f8000d77', 'id': 952}, {'name': 'Pedro Almod\\u00f3var', 'gender': 2, 'department': 'Production', 'job': 'Executive Producer', 'credit_id': '52fe420fc3a36847f8000d7d', 'id': 309}, {'name': 'Heidi Levitt', 'gender': 1, 'department': 'Production', 'job': 'Casting', 'credit_id': '52fe420fc3a36847f8000d83', 'id': 2324}, {'name': 'Monika Mikkelsen', 'gender': 1, 'department': 'Production', 'job': 'Casting', 'credit_id': '52fe420fc3a36847f8000d89', 'id': 2325}, {'name': 'Shelley Bolton', 'gender': 0, 'department': 'Art', 'job': 'Art Direction', 'credit_id': '52fe420fc3a36847f8000d8f', 'id': 2326}, {'name': 'Katia Stano', 'gender': 1, 'department': 'Costume &amp; Make-Up', 'job': 'Costume Design', 'credit_id': '52fe420fc3a36847f8000d95', 'id': 2327}, {'name': 'Manuel Corrales', 'gender': 0, 'department': 'Sound', 'job': 'Sound Designer', 'credit_id': '52fe420fc3a36847f8000d9b', 'id': 2328}, {'name': 'Viorel Ghiocel', 'gender': 0, 'department': 'Sound', 'job': 'Sound Designer', 'credit_id': '52fe420fc3a36847f8000da1', 'id': 2329}, {'name': 'Patrick Ghislain', 'gender': 0, 'department': 'Sound', 'job': 'Sound Designer', 'credit_id': '52fe420fc3a36847f8000da7', 'id': 2330}, {'name': 'Albert Manera', 'gender': 0, 'department': 'Sound', 'job': 'Sound Designer', 'credit_id': '52fe420fc3a36847f8000dad', 'id': 2331}]"/>
    <s v="Isabel Coixet"/>
  </r>
  <r>
    <n v="4024"/>
    <n v="2500000"/>
    <s v="Comedy Drama Romance"/>
    <s v="http://spectacularnowmovie.com/"/>
    <n v="157386"/>
    <s v="alcoholism coming of age teenager high school student based on young adult novel"/>
    <s v="en"/>
    <s v="The Spectacular Now"/>
    <s v="A hard-partying high school senior's philosophy on life changes when he meets the not-so-typical &quot;nice girl.&quot;"/>
    <n v="25.722747000000002"/>
    <s v="[{&quot;name&quot;: &quot;21 Laps Entertainment&quot;, &quot;id&quot;: 2575}, {&quot;name&quot;: &quot;Andrew Lauren Productions (ALP)&quot;, &quot;id&quot;: 19194}, {&quot;name&quot;: &quot;Global Produce&quot;, &quot;id&quot;: 30133}, {&quot;name&quot;: &quot;A24&quot;, &quot;id&quot;: 41077}]"/>
    <s v="[{&quot;iso_3166_1&quot;: &quot;US&quot;, &quot;name&quot;: &quot;United States of America&quot;}]"/>
    <x v="646"/>
    <n v="6854611"/>
    <n v="95"/>
    <s v="[{&quot;iso_639_1&quot;: &quot;en&quot;, &quot;name&quot;: &quot;English&quot;}]"/>
    <s v="Released"/>
    <s v="From the Writers of (500) Days of Summer"/>
    <s v="The Spectacular Now"/>
    <x v="20"/>
    <n v="1048"/>
    <s v="Miles Teller Shailene Woodley Brie Larson Dayo Okeniyi Masam Holden"/>
    <s v="[{'name': 'Shawn Levy', 'gender': 2, 'department': 'Production', 'job': 'Producer', 'credit_id': '52fe4bc49251416c910e4ff5', 'id': 17825}, {'name': 'Andrew Lauren', 'gender': 2, 'department': 'Production', 'job': 'Producer', 'credit_id': '52fe4bc49251416c910e4fef', 'id': 66264}, {'name': 'Michelle Krumm', 'gender': 0, 'department': 'Production', 'job': 'Producer', 'credit_id': '52fe4bc49251416c910e4fe9', 'id': 66724}, {'name': 'Darrin Navarro', 'gender': 2, 'department': 'Editing', 'job': 'Editor', 'credit_id': '52fe4bc49251416c910e5001', 'id': 72643}, {'name': 'Jess Hall', 'gender': 0, 'department': 'Camera', 'job': 'Director of Photography', 'credit_id': '52fe4bc49251416c910e4fbd', 'id': 72853}, {'name': 'Tom McNulty', 'gender': 2, 'department': 'Production', 'job': 'Producer', 'credit_id': '52fe4bc49251416c910e4ffb', 'id': 75362}, {'name': 'Scott Neustadter', 'gender': 2, 'department': 'Writing', 'job': 'Screenplay', 'credit_id': '52fe4bc49251416c910e4f95', 'id': 77950}, {'name': 'Michael H. Weber', 'gender': 2, 'department': 'Writing', 'job': 'Screenplay', 'credit_id': '52fe4bc49251416c910e4f9b', 'id': 77951}, {'name': 'James Ponsoldt', 'gender': 0, 'department': 'Directing', 'job': 'Director', 'credit_id': '52fe4bc49251416c910e4f89', 'id': 930710}, {'name': 'Linda Sena', 'gender': 1, 'department': 'Art', 'job': 'Production Design', 'credit_id': '52fe4bc49251416c910e5013', 'id': 963284}, {'name': 'Angela Demo', 'gender': 1, 'department': 'Production', 'job': 'Casting', 'credit_id': '52fe4bc49251416c910e5007', 'id': 1021206}, {'name': 'Rob Simonsen', 'gender': 0, 'department': 'Sound', 'job': 'Original Music Composer', 'credit_id': '52fe4bc49251416c910e4fe3', 'id': 1042699}, {'name': 'Peggy Stamper', 'gender': 0, 'department': 'Costume &amp; Make-Up', 'job': 'Costume Design', 'credit_id': '52fe4bc49251416c910e501f', 'id': 1094287}, {'name': 'Tim Tharp', 'gender': 0, 'department': 'Writing', 'job': 'Novel', 'credit_id': '52fe4bc49251416c910e4f8f', 'id': 1138714}, {'name': 'Barbara J. McCarthy', 'gender': 1, 'department': 'Production', 'job': 'Casting', 'credit_id': '52fe4bc49251416c910e500d', 'id': 1176357}, {'name': 'Jess Royal', 'gender': 0, 'department': 'Art', 'job': 'Set Decoration', 'credit_id': '52fe4bc49251416c910e5019', 'id': 1285825}, {'name': 'Season Kent', 'gender': 0, 'department': 'Sound', 'job': 'Music Supervisor', 'credit_id': '563567f7925141616700ac08', 'id': 1529990}, {'name': 'Gabe Hilfer', 'gender': 2, 'department': 'Sound', 'job': 'Music Supervisor', 'credit_id': '563567efc3a3681b52018854', 'id': 1529999}]"/>
    <s v="James Ponsoldt"/>
  </r>
  <r>
    <n v="4025"/>
    <n v="0"/>
    <s v="Comedy Documentary"/>
    <s v="http://www.lionsgate.com/religulous/"/>
    <n v="13007"/>
    <s v="muslim museum jew evidence rabbi"/>
    <s v="en"/>
    <s v="Religulous"/>
    <s v="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
    <n v="9.774125999999999"/>
    <s v="[{&quot;name&quot;: &quot;Lions Gate Films&quot;, &quot;id&quot;: 35}]"/>
    <s v="[{&quot;iso_3166_1&quot;: &quot;US&quot;, &quot;name&quot;: &quot;United States of America&quot;}]"/>
    <x v="2878"/>
    <n v="0"/>
    <n v="101"/>
    <s v="[{&quot;iso_639_1&quot;: &quot;ar&quot;, &quot;name&quot;: &quot;\u0627\u0644\u0639\u0631\u0628\u064a\u0629&quot;}, {&quot;iso_639_1&quot;: &quot;en&quot;, &quot;name&quot;: &quot;English&quot;}, {&quot;iso_639_1&quot;: &quot;he&quot;, &quot;name&quot;: &quot;\u05e2\u05b4\u05d1\u05b0\u05e8\u05b4\u05d9\u05ea&quot;}, {&quot;iso_639_1&quot;: &quot;fa&quot;, &quot;name&quot;: &quot;\u0641\u0627\u0631\u0633\u06cc&quot;}, {&quot;iso_639_1&quot;: &quot;es&quot;, &quot;name&quot;: &quot;Espa\u00f1ol&quot;}]"/>
    <s v="Released"/>
    <s v="Heaven help us."/>
    <s v="Religulous"/>
    <x v="0"/>
    <n v="197"/>
    <s v="Bill Maher Jose Luis De Jesus Miranda Andrew Newberg Steve Burg Tal Bachman"/>
    <s v="[{'name': 'Larry Charles', 'gender': 2, 'department': 'Directing', 'job': 'Director', 'credit_id': '52fe452e9251416c7504e571', 'id': 6767}, {'name': 'Bill Maher', 'gender': 2, 'department': 'Writing', 'job': 'Screenplay', 'credit_id': '52fe452e9251416c7504e5b7', 'id': 74086}]"/>
    <s v="Larry Charles"/>
  </r>
  <r>
    <n v="4026"/>
    <n v="0"/>
    <s v="Documentary Drama"/>
    <s v="http://thefuelfilm.com/"/>
    <n v="13518"/>
    <s v="energy policy consumption automobile industry independent film nature"/>
    <s v="en"/>
    <s v="Fuel"/>
    <s v="Record high oil prices, global warming, and an insatiable demand for energy: these issues define our generation. The film exposes shocking connections between the auto industry, the oil industry, and the government, while exploring alternative energies such as solar, wind, electricity, and non-food-based biofuels."/>
    <n v="0.19746900000000001"/>
    <s v="[]"/>
    <s v="[{&quot;iso_3166_1&quot;: &quot;US&quot;, &quot;name&quot;: &quot;United States of America&quot;}]"/>
    <x v="2879"/>
    <n v="0"/>
    <n v="90"/>
    <s v="[{&quot;iso_639_1&quot;: &quot;en&quot;, &quot;name&quot;: &quot;English&quot;}]"/>
    <s v="Released"/>
    <s v=""/>
    <s v="Fuel"/>
    <x v="10"/>
    <n v="3"/>
    <s v="Joshua Tickell Barbara Boxer Richard Branson George W. Bush Sheryl Crow"/>
    <s v="[{'name': 'Joshua Tickell', 'gender': 2, 'department': 'Directing', 'job': 'Director', 'credit_id': '52fe45759251416c750572fb', 'id': 74600}, {'name': &quot;Johnny O'Hara&quot;, 'gender': 2, 'department': 'Writing', 'job': 'Author', 'credit_id': '52fe45759251416c75057301', 'id': 74601}]"/>
    <s v="Joshua Tickell"/>
  </r>
  <r>
    <n v="4027"/>
    <n v="0"/>
    <s v="Drama"/>
    <s v=""/>
    <n v="116584"/>
    <s v=""/>
    <s v="en"/>
    <s v="Valley of the Heart's Delight"/>
    <s v="When a fatal kidnapping ignites a firestorm of suspicion and rage in idyllic 1933 San Jose, California, a hard-nosed young reporter takes on the powers-that-be to prevent the lynching of two men he believes are innocent."/>
    <n v="0.14225499999999999"/>
    <s v="[]"/>
    <s v="[]"/>
    <x v="2880"/>
    <n v="0"/>
    <n v="100"/>
    <s v="[{&quot;iso_639_1&quot;: &quot;en&quot;, &quot;name&quot;: &quot;English&quot;}]"/>
    <s v="Released"/>
    <s v="The roar of the mob drowned out the truth."/>
    <s v="Valley of the Heart's Delight"/>
    <x v="10"/>
    <n v="1"/>
    <s v="Pete Postlethwaite Gabriel Mann Emily Harrison Diana Scarwid"/>
    <s v="[{'name': 'Tim Boxell', 'gender': 2, 'department': 'Directing', 'job': 'Director', 'credit_id': '52fe4b94c3a36847f820aa7d', 'id': 133684}, {'name': 'Miles Murphy', 'gender': 0, 'department': 'Writing', 'job': 'Writer', 'credit_id': '52fe4b94c3a36847f820aa83', 'id': 1064080}]"/>
    <s v="Tim Boxell"/>
  </r>
  <r>
    <n v="4028"/>
    <n v="2500000"/>
    <s v="Drama"/>
    <s v=""/>
    <n v="46849"/>
    <s v="dolphin island research tourist town"/>
    <s v="en"/>
    <s v="Eye of the Dolphin"/>
    <s v="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
    <n v="0.30188400000000004"/>
    <s v="[{&quot;name&quot;: &quot;Gold/Miller Productions&quot;, &quot;id&quot;: 1607}, {&quot;name&quot;: &quot;120dB Films&quot;, &quot;id&quot;: 5113}, {&quot;name&quot;: &quot;Paradise Productions&quot;, &quot;id&quot;: 38616}, {&quot;name&quot;: &quot;Quantum Entertainment&quot;, &quot;id&quot;: 38617}, {&quot;name&quot;: &quot;MovieBank&quot;, &quot;id&quot;: 38618}, {&quot;name&quot;: &quot;Galaxy Productions&quot;, &quot;id&quot;: 38619}]"/>
    <s v="[{&quot;iso_3166_1&quot;: &quot;US&quot;, &quot;name&quot;: &quot;United States of America&quot;}]"/>
    <x v="1583"/>
    <n v="71904"/>
    <n v="100"/>
    <s v="[{&quot;iso_639_1&quot;: &quot;en&quot;, &quot;name&quot;: &quot;English&quot;}]"/>
    <s v="Released"/>
    <s v="She found her voice in the ocean... And within herself."/>
    <s v="Eye of the Dolphin"/>
    <x v="14"/>
    <n v="7"/>
    <s v="Carly Schroeder Adrian Dunbar George Harris Katharine Ross Christine Adams"/>
    <s v="[{'name': 'Michael D. Sellers', 'gender': 2, 'department': 'Directing', 'job': 'Director', 'credit_id': '52fe4710c3a36847f812164d', 'id': 59975}, {'name': 'Michael D. Sellers', 'gender': 2, 'department': 'Writing', 'job': 'Author', 'credit_id': '52fe4710c3a36847f8121653', 'id': 59975}, {'name': 'Wendell Morris', 'gender': 2, 'department': 'Writing', 'job': 'Author', 'credit_id': '52fe4710c3a36847f8121659', 'id': 562914}]"/>
    <s v="Michael D. Sellers"/>
  </r>
  <r>
    <n v="4029"/>
    <n v="0"/>
    <s v="Documentary"/>
    <s v=""/>
    <n v="40428"/>
    <s v="independent film"/>
    <s v="en"/>
    <s v="8: The Mormon Proposition"/>
    <s v="Filmmaker and ex-Church of Jesus Christ of Latter-day Saints member Reed Cowan examines that church's nationwide efforts to prevent the legalization of gay marriage - including California's Proposition 8, which was passed by voters in 2008. Confidential church documents, statements by high-ranking church officials and other sources detail 30 years of efforts to turn back gay rights, particularly by the Mormon-sponsored National Organization for Marriage."/>
    <n v="0.42495699999999997"/>
    <s v="[]"/>
    <s v="[]"/>
    <x v="2504"/>
    <n v="0"/>
    <n v="80"/>
    <s v="[{&quot;iso_639_1&quot;: &quot;en&quot;, &quot;name&quot;: &quot;English&quot;}]"/>
    <s v="Released"/>
    <s v="Equality for some."/>
    <s v="8: The Mormon Proposition"/>
    <x v="18"/>
    <n v="6"/>
    <s v="Rocky Mayor Anderson Matt Aune Tyler Barrick Bruce Barton Melissa Bird"/>
    <s v="[{'name': 'Reed Cowan', 'gender': 2, 'department': 'Directing', 'job': 'Director', 'credit_id': '52fe4590c3a36847f80ce643', 'id': 123990}, {'name': 'Reed Cowan', 'gender': 2, 'department': 'Writing', 'job': 'Writer', 'credit_id': '52fe4590c3a36847f80ce64f', 'id': 123990}, {'name': 'Steven Greenstreet', 'gender': 2, 'department': 'Directing', 'job': 'Director', 'credit_id': '52fe4590c3a36847f80ce649', 'id': 123991}]"/>
    <s v="Reed Cowan"/>
  </r>
  <r>
    <n v="4030"/>
    <n v="14000000"/>
    <s v="Comedy Romance"/>
    <s v=""/>
    <n v="17334"/>
    <s v="indian lead call center romantic comedy"/>
    <s v="en"/>
    <s v="The Other End of the Line"/>
    <s v="An employee at an Indian call-center travels to San Francisco to be with a guy she falls for over the phone"/>
    <n v="3.3936480000000002"/>
    <s v="[{&quot;name&quot;: &quot;Adlabs Films Ltd.&quot;, &quot;id&quot;: 3703}, {&quot;name&quot;: &quot;Metro-Goldwyn-Mayer Pictures&quot;, &quot;id&quot;: 6127}, {&quot;name&quot;: &quot;Hyde Park Entertainment&quot;, &quot;id&quot;: 13816}, {&quot;name&quot;: &quot;Brass Hat Films&quot;, &quot;id&quot;: 13817}]"/>
    <s v="[{&quot;iso_3166_1&quot;: &quot;IN&quot;, &quot;name&quot;: &quot;India&quot;}, {&quot;iso_3166_1&quot;: &quot;GB&quot;, &quot;name&quot;: &quot;United Kingdom&quot;}, {&quot;iso_3166_1&quot;: &quot;US&quot;, &quot;name&quot;: &quot;United States of America&quot;}]"/>
    <x v="2881"/>
    <n v="0"/>
    <n v="106"/>
    <s v="[{&quot;iso_639_1&quot;: &quot;en&quot;, &quot;name&quot;: &quot;English&quot;}, {&quot;iso_639_1&quot;: &quot;hi&quot;, &quot;name&quot;: &quot;\u0939\u093f\u0928\u094d\u0926\u0940&quot;}]"/>
    <s v="Released"/>
    <s v=""/>
    <s v="The Other End of the Line"/>
    <x v="4"/>
    <n v="50"/>
    <s v="Jesse Metcalfe Austin Basis Larry Miller Michael Chen Nouva Monika Wahlgren"/>
    <s v="[{'name': 'Emily Schweber', 'gender': 1, 'department': 'Production', 'job': 'Casting', 'credit_id': '5829ee699251417b1a03b192', 'id': 22059}, {'name': 'BC Smith', 'gender': 2, 'department': 'Sound', 'job': 'Music', 'credit_id': '5829ee4f9251417b1803ac5d', 'id': 42304}, {'name': 'Tracey Jackson', 'gender': 0, 'department': 'Writing', 'job': 'Writer', 'credit_id': '5829ee3bc3a368360f03c4c0', 'id': 56715}, {'name': 'Harlan Bosmajian', 'gender': 2, 'department': 'Camera', 'job': 'Director of Photography', 'credit_id': '5829ee58c3a368623f015fee', 'id': 59727}, {'name': 'Ethan Maniquis', 'gender': 0, 'department': 'Editing', 'job': 'Editor', 'credit_id': '5829ee61c3a3682358003875', 'id': 61847}, {'name': 'James Dodson', 'gender': 2, 'department': 'Directing', 'job': 'Director', 'credit_id': '52fe471a9251416c7508ddd1', 'id': 61848}, {'name': 'Shabana Latif', 'gender': 0, 'department': 'Costume &amp; Make-Up', 'job': 'Makeup Department Head', 'credit_id': '5829eeb79251417b1d039831', 'id': 231576}, {'name': 'Shabana Latif', 'gender': 0, 'department': 'Costume &amp; Make-Up', 'job': 'Hairstylist', 'credit_id': '5829eebdc3a368360b03e8bd', 'id': 231576}, {'name': 'Shanoo Sharma', 'gender': 0, 'department': 'Production', 'job': 'Casting', 'credit_id': '5829ee71c3a368360f03c4e2', 'id': 1364353}, {'name': 'Minal D. Rath', 'gender': 0, 'department': 'Art', 'job': 'Production Design', 'credit_id': '5829ee7ac3a3683608035585', 'id': 1708697}, {'name': 'Jim Edelhauser', 'gender': 0, 'department': 'Art', 'job': 'Art Direction', 'credit_id': '5829ee81c3a3683608035593', 'id': 1708698}, {'name': 'Kalpa Dave', 'gender': 0, 'department': 'Art', 'job': 'Set Decoration', 'credit_id': '5829ee8ac3a368360803559c', 'id': 1708699}, {'name': 'Jessica M. Lapin', 'gender': 0, 'department': 'Art', 'job': 'Set Decoration', 'credit_id': '5829ee919251417b1d039819', 'id': 1708700}, {'name': 'Harsha Rajani', 'gender': 0, 'department': 'Art', 'job': 'Set Decoration', 'credit_id': '5829ee9a9251417b2603c412', 'id': 1708701}, {'name': 'Inanna Bantu', 'gender': 0, 'department': 'Costume &amp; Make-Up', 'job': 'Costume Design', 'credit_id': '5829eea79251417b1803ac8b', 'id': 1708702}, {'name': 'Luize Joyce Margaret', 'gender': 0, 'department': 'Costume &amp; Make-Up', 'job': 'Hairstylist', 'credit_id': '5829eed19251417b21039e75', 'id': 1708703}, {'name': 'Shyam Reddy', 'gender': 0, 'department': 'Costume &amp; Make-Up', 'job': 'Makeup Artist', 'credit_id': '5829eee2c3a368623f016044', 'id': 1708704}, {'name': 'Viola Rock', 'gender': 0, 'department': 'Costume &amp; Make-Up', 'job': 'Makeup Artist', 'credit_id': '5829eeeb9251417b2603c449', 'id': 1708705}]"/>
    <s v="James Dodson"/>
  </r>
  <r>
    <n v="4031"/>
    <n v="0"/>
    <s v="Horror Thriller"/>
    <s v=""/>
    <n v="1698"/>
    <s v="butterfly dissection scalpel medical school"/>
    <s v="de"/>
    <s v="Anatomie"/>
    <s v="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n v="5.025938"/>
    <s v="[{&quot;name&quot;: &quot;Claussen + W\u00f6bke Filmproduktion GmbH&quot;, &quot;id&quot;: 161}]"/>
    <s v="[{&quot;iso_3166_1&quot;: &quot;DE&quot;, &quot;name&quot;: &quot;Germany&quot;}]"/>
    <x v="1028"/>
    <n v="0"/>
    <n v="103"/>
    <s v="[{&quot;iso_639_1&quot;: &quot;de&quot;, &quot;name&quot;: &quot;Deutsch&quot;}, {&quot;iso_639_1&quot;: &quot;la&quot;, &quot;name&quot;: &quot;Latin&quot;}]"/>
    <s v="Released"/>
    <s v="Some study. Some are studied."/>
    <s v="Anatomy"/>
    <x v="4"/>
    <n v="61"/>
    <s v="Franka Potente Benno F\u00fcrmann Anna Loos Oliver Wnuk Sebastian Blomberg"/>
    <s v="[{'name': 'Ueli Christen', 'gender': 0, 'department': 'Editing', 'job': 'Editor', 'credit_id': '52fe430dc3a36847f8036e91', 'id': 1871}, {'name': 'Jakob Claussen', 'gender': 2, 'department': 'Production', 'job': 'Producer', 'credit_id': '52fe430dc3a36847f8036e73', 'id': 4525}, {'name': 'Thomas W\\u00f6bke', 'gender': 0, 'department': 'Production', 'job': 'Producer', 'credit_id': '52fe430dc3a36847f8036e7f', 'id': 4526}, {'name': 'Stefan Ruzowitzky', 'gender': 2, 'department': 'Writing', 'job': 'Screenplay', 'credit_id': '52fe430dc3a36847f8036e6d', 'id': 15115}, {'name': 'Stefan Ruzowitzky', 'gender': 2, 'department': 'Directing', 'job': 'Director', 'credit_id': '52fe430dc3a36847f8036e67', 'id': 15115}, {'name': 'Peter von Haller', 'gender': 2, 'department': 'Camera', 'job': 'Director of Photography', 'credit_id': '52fe430dc3a36847f8036e8b', 'id': 15117}, {'name': 'Andrea Willson', 'gender': 0, 'department': 'Production', 'job': 'Producer', 'credit_id': '52fe430dc3a36847f8036e79', 'id': 36861}, {'name': 'Marius Ruhland', 'gender': 0, 'department': 'Sound', 'job': 'Original Music Composer', 'credit_id': '52fe430dc3a36847f8036e85', 'id': 36862}]"/>
    <s v="Stefan Ruzowitzky"/>
  </r>
  <r>
    <n v="4032"/>
    <n v="2500000"/>
    <s v="Drama Science Fiction Thriller"/>
    <s v="http://www.sleepdealer.com/"/>
    <n v="20764"/>
    <s v="virtual reality dystopia moral conflict computer loneliness"/>
    <s v="en"/>
    <s v="Sleep Dealer"/>
    <s v="Set in a near-future, militarized world marked by closed borders, virtual labor and a global digital network that joins minds and experiences, three strangers risk their lives to connect with each other and break the barriers of technology."/>
    <n v="4.6246910000000003"/>
    <s v="[{&quot;name&quot;: &quot;Likely Story&quot;, &quot;id&quot;: 1785}]"/>
    <s v="[{&quot;iso_3166_1&quot;: &quot;MX&quot;, &quot;name&quot;: &quot;Mexico&quot;}, {&quot;iso_3166_1&quot;: &quot;US&quot;, &quot;name&quot;: &quot;United States of America&quot;}]"/>
    <x v="427"/>
    <n v="107559"/>
    <n v="90"/>
    <s v="[{&quot;iso_639_1&quot;: &quot;en&quot;, &quot;name&quot;: &quot;English&quot;}, {&quot;iso_639_1&quot;: &quot;es&quot;, &quot;name&quot;: &quot;Espa\u00f1ol&quot;}]"/>
    <s v="Released"/>
    <s v="Crossing the border just got easier. Plug into the new American dream."/>
    <s v="Sleep Dealer"/>
    <x v="21"/>
    <n v="40"/>
    <s v="Leonor Varela Jacob Vargas Luis Fernando Pe\u00f1a"/>
    <s v="[{'name': 'Lisa Rinzler', 'gender': 1, 'department': 'Camera', 'job': 'Director of Photography', 'credit_id': '5773e38f9251417fd40005e7', 'id': 5271}, {'name': 'Alex Rivera', 'gender': 2, 'department': 'Directing', 'job': 'Director', 'credit_id': '52fe43f8c3a368484e008921', 'id': 91252}, {'name': 'Alex Rivera', 'gender': 2, 'department': 'Writing', 'job': 'Screenplay', 'credit_id': '52fe43f8c3a368484e008927', 'id': 91252}, {'name': 'Alex Rivera', 'gender': 2, 'department': 'Writing', 'job': 'Story', 'credit_id': '52fe43f8c3a368484e00892d', 'id': 91252}, {'name': 'David Riker', 'gender': 2, 'department': 'Writing', 'job': 'Screenplay', 'credit_id': '52fe43f8c3a368484e008933', 'id': 1053508}]"/>
    <s v="Alex Rivera"/>
  </r>
  <r>
    <n v="4033"/>
    <n v="2500000"/>
    <s v="Comedy Action Drama"/>
    <s v="http://www.thecrimsonbolt.com/"/>
    <n v="45132"/>
    <s v="bomb gun drug dealer costume comic book"/>
    <s v="en"/>
    <s v="Super"/>
    <s v="After his wife falls under the influence of a drug dealer, an everyday guy transforms himself into Crimson Bolt, a superhero with the best intentions, though he lacks for heroic skills."/>
    <n v="12.204569000000001"/>
    <s v="[{&quot;name&quot;: &quot;This Is That Productions&quot;, &quot;id&quot;: 10059}, {&quot;name&quot;: &quot;Ambush Entertainment&quot;, &quot;id&quot;: 14406}, {&quot;name&quot;: &quot;Crimson Bolt&quot;, &quot;id&quot;: 14407}]"/>
    <s v="[{&quot;iso_3166_1&quot;: &quot;US&quot;, &quot;name&quot;: &quot;United States of America&quot;}]"/>
    <x v="728"/>
    <n v="324138"/>
    <n v="96"/>
    <s v="[{&quot;iso_639_1&quot;: &quot;en&quot;, &quot;name&quot;: &quot;English&quot;}]"/>
    <s v="Released"/>
    <s v="Shut up, crime!"/>
    <s v="Super"/>
    <x v="16"/>
    <n v="441"/>
    <s v="Rainn Wilson Ellen Page Liv Tyler Kevin Bacon Gregg Henry"/>
    <s v="[{'name': 'William A. Elliott', 'gender': 0, 'department': 'Art', 'job': 'Production Design', 'credit_id': '5677fc029251417845001b2d', 'id': 1260}, {'name': 'Ted Hope', 'gender': 2, 'department': 'Production', 'job': 'Producer', 'credit_id': '52fe46b0c3a36847f810cd45', 'id': 5952}, {'name': 'Rainn Wilson', 'gender': 2, 'department': 'Production', 'job': 'Executive Producer', 'credit_id': '52fe46b0c3a36847f810cd39', 'id': 11678}, {'name': 'James Gunn', 'gender': 2, 'department': 'Directing', 'job': 'Director', 'credit_id': '52fe46b0c3a36847f810cd11', 'id': 15218}, {'name': 'James Gunn', 'gender': 2, 'department': 'Writing', 'job': 'Screenplay', 'credit_id': '52fe46b0c3a36847f810cd17', 'id': 15218}, {'name': 'Tyler Bates', 'gender': 2, 'department': 'Sound', 'job': 'Original Music Composer', 'credit_id': '52fe46b0c3a36847f810cd57', 'id': 15221}, {'name': 'Cara Silverman', 'gender': 1, 'department': 'Editing', 'job': 'Editor', 'credit_id': '52fe46b0c3a36847f810cd5d', 'id': 56716}, {'name': 'Kristin Bicksler', 'gender': 0, 'department': 'Art', 'job': 'Set Decoration', 'credit_id': '5677fc3092514179dd008ae7', 'id': 62781}, {'name': 'Miranda Bailey', 'gender': 1, 'department': 'Production', 'job': 'Producer', 'credit_id': '52fe46b0c3a36847f810cd4b', 'id': 66263}, {'name': 'Steve Gainer', 'gender': 2, 'department': 'Camera', 'job': 'Director of Photography', 'credit_id': '52fe46b1c3a36847f810cd69', 'id': 68441}, {'name': 'Matthew Leutwyler', 'gender': 2, 'department': 'Production', 'job': 'Executive Producer', 'credit_id': '52fe46b0c3a36847f810cd3f', 'id': 70301}, {'name': 'Gregg Brazzel', 'gender': 2, 'department': 'Crew', 'job': 'Stunt Coordinator', 'credit_id': '5677fdb8c3a3681683008cdc', 'id': 84702}, {'name': 'Tom Villano', 'gender': 0, 'department': 'Sound', 'job': 'Music Editor', 'credit_id': '5677fe0292514179e7008cdd', 'id': 91324}, {'name': 'Gianna Sparacino', 'gender': 0, 'department': 'Costume &amp; Make-Up', 'job': 'Hair Department Head', 'credit_id': '5677fd7392514179d2009062', 'id': 229810}, {'name': 'Liz Gallacher', 'gender': 1, 'department': 'Sound', 'job': 'Music Supervisor', 'credit_id': '5677fde79251417845001ba7', 'id': 1066776}, {'name': 'Cyndi Brenner', 'gender': 0, 'department': 'Production', 'job': 'Production Supervisor', 'credit_id': '5677fd56c3a368167a00975a', 'id': 1129323}, {'name': 'Iris Ichishita', 'gender': 0, 'department': 'Production', 'job': 'Producer', 'credit_id': '52fe46b0c3a36847f810cd51', 'id': 1169254}, {'name': 'Mary Matthews', 'gender': 0, 'department': 'Costume &amp; Make-Up', 'job': 'Costume Design', 'credit_id': '52fe46b1c3a36847f810cd63', 'id': 1172909}, {'name': 'Gary Coppola', 'gender': 2, 'department': 'Sound', 'job': 'Supervising Sound Editor', 'credit_id': '5677fc5892514179dd008aee', 'id': 1347997}, {'name': 'Gary Coppola', 'gender': 2, 'department': 'Sound', 'job': 'Sound Re-Recording Mixer', 'credit_id': '5677fc7b925141691a005a74', 'id': 1347997}, {'name': 'Maciek Malish', 'gender': 2, 'department': 'Editing', 'job': 'Dialogue Editor', 'credit_id': '5677fcd6c3a3681685008ec9', 'id': 1347999}, {'name': 'Jon Johnson', 'gender': 2, 'department': 'Sound', 'job': 'Sound Designer', 'credit_id': '5677fd08c3a368168e0097a0', 'id': 1397822}, {'name': 'Steve Dietl', 'gender': 0, 'department': 'Camera', 'job': 'Still Photographer', 'credit_id': '5677fbb3c3a3681689008b10', 'id': 1401765}, {'name': 'Eric Justen', 'gender': 2, 'department': 'Sound', 'job': 'Sound Re-Recording Mixer', 'credit_id': '5677fc69c3a368168e00976f', 'id': 1440228}, {'name': 'Tracy Scott', 'gender': 0, 'department': 'Directing', 'job': 'Script Supervisor', 'credit_id': '5677fbc8c3a3681680008e55', 'id': 1450000}, {'name': 'Rose Librizzi', 'gender': 0, 'department': 'Costume &amp; Make-Up', 'job': 'Makeup Department Head', 'credit_id': '5677fd8a92514179db0097be', 'id': 1458988}, {'name': 'Larry Long', 'gender': 0, 'department': 'Sound', 'job': 'Sound mixer', 'credit_id': '5677fc9ac3a368168e009781', 'id': 1551846}]"/>
    <s v="James Gunn"/>
  </r>
  <r>
    <n v="4034"/>
    <n v="0"/>
    <s v="Comedy Family"/>
    <s v=""/>
    <n v="76706"/>
    <s v=""/>
    <s v="en"/>
    <s v="Christmas Mail"/>
    <s v="In this holiday romantic comedy, a mysterious woman who works at the post office answering Santa's mail captures the heart of a disillusioned postal carrier"/>
    <n v="0.63022600000000006"/>
    <s v="[]"/>
    <s v="[{&quot;iso_3166_1&quot;: &quot;US&quot;, &quot;name&quot;: &quot;United States of America&quot;}]"/>
    <x v="2210"/>
    <n v="0"/>
    <n v="89"/>
    <s v="[{&quot;iso_639_1&quot;: &quot;en&quot;, &quot;name&quot;: &quot;English&quot;}]"/>
    <s v="Released"/>
    <s v=""/>
    <s v="Christmas Mail"/>
    <x v="35"/>
    <n v="15"/>
    <s v="Ashley Scott A.J. Buckley Rolanda Watts Vanessa Evigan Lochlyn Munro"/>
    <s v="[{'name': 'John Murlowski', 'gender': 2, 'department': 'Directing', 'job': 'Director', 'credit_id': '52fe4949c3a368484e123dc7', 'id': 110834}, {'name': 'Steven Palmer Peterson', 'gender': 0, 'department': 'Writing', 'job': 'Writer', 'credit_id': '52fe4949c3a368484e123dcd', 'id': 582317}]"/>
    <s v="John Murlowski"/>
  </r>
  <r>
    <n v="4035"/>
    <n v="2500000"/>
    <s v="Comedy Horror"/>
    <s v=""/>
    <n v="254472"/>
    <s v="giant insect"/>
    <s v="de"/>
    <s v="Stung"/>
    <s v="A fancy garden party turns into upper class prey when a colony of killer wasps mutates into seven foot tall predators."/>
    <n v="4.2704889999999995"/>
    <s v="[{&quot;name&quot;: &quot;Rat Pack Filmproduktion&quot;, &quot;id&quot;: 5754}, {&quot;name&quot;: &quot;XYZ Films&quot;, &quot;id&quot;: 12142}]"/>
    <s v="[{&quot;iso_3166_1&quot;: &quot;US&quot;, &quot;name&quot;: &quot;United States of America&quot;}, {&quot;iso_3166_1&quot;: &quot;DE&quot;, &quot;name&quot;: &quot;Germany&quot;}]"/>
    <x v="2882"/>
    <n v="0"/>
    <n v="87"/>
    <s v="[{&quot;iso_639_1&quot;: &quot;en&quot;, &quot;name&quot;: &quot;English&quot;}]"/>
    <s v="Released"/>
    <s v="Get inside, get away, just don't get stung"/>
    <s v="Stung"/>
    <x v="31"/>
    <n v="63"/>
    <s v="Matt O'Leary Jessica Cook Lance Henriksen Clifton Collins Jr David Masterson"/>
    <s v="[{'name': 'Thomas W\\u00f6bke', 'gender': 0, 'department': 'Production', 'job': 'Co-Producer', 'credit_id': '561ea40ac3a3680e16000719', 'id': 4526}, {'name': 'Christian Becker', 'gender': 2, 'department': 'Production', 'job': 'Producer', 'credit_id': '545a8ce50e0a263f4d00090f', 'id': 4930}, {'name': 'Carsten Richter', 'gender': 2, 'department': 'Sound', 'job': 'Foley', 'credit_id': '5630990c9251413b46001e05', 'id': 16887}, {'name': 'Oliver Nommsen', 'gender': 0, 'department': 'Production', 'job': 'Line Producer', 'credit_id': '561ea03f92514171d00006f4', 'id': 56653}, {'name': 'Todd Brown', 'gender': 0, 'department': 'Production', 'job': 'Executive Producer', 'credit_id': '561ea05a92514171da0006d1', 'id': 1001659}, {'name': 'Nick Spicer', 'gender': 0, 'department': 'Production', 'job': 'Executive Producer', 'credit_id': '561ea06792514171da0006d3', 'id': 1001661}, {'name': 'Aram Tertzakian', 'gender': 0, 'department': 'Production', 'job': 'Executive Producer', 'credit_id': '561ea073c3a3680e240007a6', 'id': 1001662}, {'name': 'Nate Bolotin', 'gender': 0, 'department': 'Production', 'job': 'Executive Producer', 'credit_id': '561ea04f92514171c70006e3', 'id': 1093640}, {'name': 'Christian Bischoff', 'gender': 0, 'department': 'Sound', 'job': 'Sound Re-Recording Mixer', 'credit_id': '563099a2c3a3681b5c00f575', 'id': 1201942}, {'name': 'Benni Diez', 'gender': 0, 'department': 'Directing', 'job': 'Director', 'credit_id': '52fe4ebd9251416c9113c0cb', 'id': 1290942}, {'name': 'Adam Aresty', 'gender': 0, 'department': 'Writing', 'job': 'Writer', 'credit_id': '545a8cc6c3a36826090009e5', 'id': 1382116}, {'name': 'Stephan Burchardt', 'gender': 0, 'department': 'Camera', 'job': 'Director of Photography', 'credit_id': '561e9f8292514171c70006c0', 'id': 1382117}, {'name': 'Manu Gerber', 'gender': 0, 'department': 'Sound', 'job': 'Sound Re-Recording Mixer', 'credit_id': '563099bac3a3681b5e00ef3f', 'id': 1408650}, {'name': 'Tilman Hahn', 'gender': 0, 'department': 'Sound', 'job': 'Sound Designer', 'credit_id': '5630994fc3a3681b5200f420', 'id': 1408652}, {'name': 'Tilman Hahn', 'gender': 0, 'department': 'Sound', 'job': 'Supervising Sound Editor', 'credit_id': '563099dcc3a3681b5c00f580', 'id': 1408652}, {'name': 'Rob Embrey', 'gender': 0, 'department': 'Sound', 'job': 'ADR &amp; Dubbing', 'credit_id': '563098c4c3a3681b4b00e876', 'id': 1453666}, {'name': 'Tapio Liukkonen', 'gender': 0, 'department': 'Sound', 'job': 'Foley', 'credit_id': '56309934c3a3681b4d0110c5', 'id': 1454140}, {'name': 'David Menke', 'gender': 0, 'department': 'Sound', 'job': 'Original Music Composer', 'credit_id': '561ea0b292514171cd000719', 'id': 1477798}, {'name': 'Dominik Kattwinkel', 'gender': 0, 'department': 'Editing', 'job': 'Editor', 'credit_id': '561ea0c392514171d400074c', 'id': 1486469}, {'name': 'Benjamin Munz', 'gender': 0, 'department': 'Production', 'job': 'Producer', 'credit_id': '561e9f98c3a3680e0e000727', 'id': 1522486}, {'name': 'Antonio Gambale', 'gender': 0, 'department': 'Sound', 'job': 'Original Music Composer', 'credit_id': '561ea09192514171c50006f6', 'id': 1522487}, {'name': 'Felix Leitermann', 'gender': 0, 'department': 'Production', 'job': 'Production Manager', 'credit_id': '56a6224892514119d600093d', 'id': 1522489}, {'name': 'Meike Gfr\\u00f6rer', 'gender': 0, 'department': 'Costume &amp; Make-Up', 'job': 'Makeup Department Head', 'credit_id': '5630989492514129fe001d9c', 'id': 1528339}, {'name': 'Alexander Weuffen', 'gender': 0, 'department': 'Sound', 'job': 'ADR &amp; Dubbing', 'credit_id': '563098d69251413b46001df5', 'id': 1528340}, {'name': 'Emil Klotzsch', 'gender': 0, 'department': 'Editing', 'job': 'Dialogue Editor', 'credit_id': '563098eb9251414ad800d83b', 'id': 1528341}, {'name': 'Helene Seidl', 'gender': 0, 'department': 'Sound', 'job': 'Foley', 'credit_id': '5630991d9251414ab700d757', 'id': 1528344}, {'name': 'Jean-\\u00c9douard Miclot', 'gender': 0, 'department': 'Sound', 'job': 'Sound Designer', 'credit_id': '56309982925141284c00f744', 'id': 1528345}, {'name': 'Jochen N\\u00fcnning', 'gender': 0, 'department': 'Camera', 'job': 'First Assistant Camera', 'credit_id': '56309a0b9251414ab700d773', 'id': 1528346}, {'name': 'Conrad Schmidt', 'gender': 0, 'department': 'Directing', 'job': 'Script Supervisor', 'credit_id': '56309a29c3a3681b5200f439', 'id': 1528347}, {'name': 'Peter Hacker', 'gender': 0, 'department': 'Visual Effects', 'job': 'Visual Effects Producer', 'credit_id': '56309a65c3a3681b4d0110e6', 'id': 1528348}, {'name': 'Sebastian Nozon', 'gender': 0, 'department': 'Visual Effects', 'job': 'Visual Effects Supervisor', 'credit_id': '56309aa9c3a3681b5900f38f', 'id': 1528349}, {'name': 'Martin Schaper', 'gender': 0, 'department': 'Visual Effects', 'job': 'Special Effects Supervisor', 'credit_id': '59214a15c3a3687a4b05130f', 'id': 1820658}]"/>
    <s v="Benni Diez"/>
  </r>
  <r>
    <n v="4036"/>
    <n v="35000000"/>
    <s v="Horror"/>
    <s v=""/>
    <n v="332285"/>
    <s v="drug abuse experiment television conspiracy alien abduction"/>
    <s v="en"/>
    <s v="Antibirth"/>
    <s v="In a desolate community full of drug-addled Marines and rumors of kidnapping, a wild-eyed stoner named Lou wakes up after a crazy night of partying with symptoms of a strange illness and recurring visions. As she struggles to get a grip on reality, the stories of conspiracy spread."/>
    <n v="3.6742940000000002"/>
    <s v="[{&quot;name&quot;: &quot;Hideaway Pictures&quot;, &quot;id&quot;: 20068}, {&quot;name&quot;: &quot;Traverse Media&quot;, &quot;id&quot;: 46241}, {&quot;name&quot;: &quot;Culmination Productions&quot;, &quot;id&quot;: 86523}]"/>
    <s v="[{&quot;iso_3166_1&quot;: &quot;US&quot;, &quot;name&quot;: &quot;United States of America&quot;}]"/>
    <x v="2883"/>
    <n v="0"/>
    <n v="94"/>
    <s v="[{&quot;iso_639_1&quot;: &quot;en&quot;, &quot;name&quot;: &quot;English&quot;}]"/>
    <s v="Released"/>
    <s v=""/>
    <s v="Antibirth"/>
    <x v="30"/>
    <n v="40"/>
    <s v="Natasha Lyonne Chlo\u00eb Sevigny Meg Tilly Mark Webber Maxwell McCabe-Lokos"/>
    <s v="[{'name': 'Natasha Lyonne', 'gender': 1, 'department': 'Production', 'job': 'Producer', 'credit_id': '5696d79cc3a3683af0000207', 'id': 10871}, {'name': 'David Anselmo', 'gender': 0, 'department': 'Production', 'job': 'Producer', 'credit_id': '5696d812c3a3683b0400020b', 'id': 79580}, {'name': 'Danny Perez', 'gender': 0, 'department': 'Directing', 'job': 'Director', 'credit_id': '5696d76992514154cf0001f1', 'id': 130858}, {'name': 'Danny Perez', 'gender': 0, 'department': 'Writing', 'job': 'Writer', 'credit_id': '5696d773c3a3683aea000227', 'id': 130858}, {'name': 'Roger M. Mayer', 'gender': 0, 'department': 'Production', 'job': 'Producer', 'credit_id': '5696da0792514154c90002b3', 'id': 928456}, {'name': 'Justin Kelly', 'gender': 2, 'department': 'Production', 'job': 'Producer', 'credit_id': '5696d98a92514154d50002a0', 'id': 934130}, {'name': 'Cole Payne', 'gender': 0, 'department': 'Production', 'job': 'Producer', 'credit_id': '5696d861c3a3683b04000215', 'id': 1369103}, {'name': 'Rudolf Blahacek', 'gender': 0, 'department': 'Camera', 'job': 'Director of Photography', 'credit_id': '5696daa7c3a3683b01000274', 'id': 1562979}, {'name': 'Aden Bahadori', 'gender': 0, 'department': 'Editing', 'job': 'Editor', 'credit_id': '5696dbd392514154cc0002a1', 'id': 1562981}]"/>
    <s v="Danny Perez"/>
  </r>
  <r>
    <n v="4037"/>
    <n v="2400000"/>
    <s v="Drama"/>
    <s v=""/>
    <n v="49471"/>
    <s v="washington d.c. bus march"/>
    <s v="en"/>
    <s v="Get on the Bus"/>
    <s v="Get On the Bus follows several Black men on a cross country bus trip to the Million Man March. On the bus are an eclectic set of characters including a laid off aircraft worker, a former Gang Banger, a Hollywood actor, a cop who is of mixed racial background, and a White bus driver, all make the trek discussing issues surrounding the march, manhood, religion, politics, and race."/>
    <n v="4.6230589999999996"/>
    <s v="[{&quot;name&quot;: &quot;Columbia Pictures&quot;, &quot;id&quot;: 5}, {&quot;name&quot;: &quot;40 Acres &amp; A Mule Filmworks&quot;, &quot;id&quot;: 4319}]"/>
    <s v="[{&quot;iso_3166_1&quot;: &quot;US&quot;, &quot;name&quot;: &quot;United States of America&quot;}]"/>
    <x v="2884"/>
    <n v="5731103"/>
    <n v="120"/>
    <s v="[{&quot;iso_639_1&quot;: &quot;en&quot;, &quot;name&quot;: &quot;English&quot;}]"/>
    <s v="Released"/>
    <s v="On October 16, 1996, the one year anniversary of the Million Man March, Spike Lee invites you to lift your head, raise your voice, and...get on the bus."/>
    <s v="Get on the Bus"/>
    <x v="10"/>
    <n v="11"/>
    <s v="Ossie Davis Charles S. Dutton Andre Braugher Richard Belzer De'Aundre Bonds"/>
    <s v="[{'name': 'Spike Lee', 'gender': 2, 'department': 'Directing', 'job': 'Director', 'credit_id': '52fe4796c3a36847f813dc6f', 'id': 5281}, {'name': 'Reggie Rock Bythewood', 'gender': 2, 'department': 'Writing', 'job': 'Writer', 'credit_id': '52fe4796c3a36847f813dc75', 'id': 71943}]"/>
    <s v="Spike Lee"/>
  </r>
  <r>
    <n v="4038"/>
    <n v="0"/>
    <s v="Drama Horror Thriller"/>
    <s v=""/>
    <n v="13569"/>
    <s v=""/>
    <s v="en"/>
    <s v="Thr3e"/>
    <s v="Innocent lives hang on the whim of an elusive psychopathic murderer whose strange riddles and impossible timelines force three people into a mission to end the game before one or all of them die."/>
    <n v="1.9467150000000002"/>
    <s v="[{&quot;name&quot;: &quot;MovieRoom Productions&quot;, &quot;id&quot;: 2776}]"/>
    <s v="[{&quot;iso_3166_1&quot;: &quot;PL&quot;, &quot;name&quot;: &quot;Poland&quot;}, {&quot;iso_3166_1&quot;: &quot;US&quot;, &quot;name&quot;: &quot;United States of America&quot;}]"/>
    <x v="1221"/>
    <n v="0"/>
    <n v="101"/>
    <s v="[{&quot;iso_639_1&quot;: &quot;en&quot;, &quot;name&quot;: &quot;English&quot;}, {&quot;iso_639_1&quot;: &quot;de&quot;, &quot;name&quot;: &quot;Deutsch&quot;}]"/>
    <s v="Released"/>
    <s v=""/>
    <s v="Thr3e"/>
    <x v="30"/>
    <n v="21"/>
    <s v="Marc Blucas Justine Waddell Bill Moseley Priscilla Barnes Jack Ryan"/>
    <s v="[{'name': 'Robby Henson', 'gender': 2, 'department': 'Directing', 'job': 'Director', 'credit_id': '52fe457c9251416c75058217', 'id': 21415}, {'name': 'Alan B. McElroy', 'gender': 2, 'department': 'Writing', 'job': 'Screenplay', 'credit_id': '52fe457c9251416c75058223', 'id': 56452}, {'name': 'Ted Dekker', 'gender': 0, 'department': 'Writing', 'job': 'Novel', 'credit_id': '52fe457c9251416c7505821d', 'id': 74680}]"/>
    <s v="Robby Henson"/>
  </r>
  <r>
    <n v="4039"/>
    <n v="30000000"/>
    <s v="Adventure Comedy Science Fiction"/>
    <s v=""/>
    <n v="7512"/>
    <s v="prostitute capitalism usa president arena congress"/>
    <s v="en"/>
    <s v="Idiocracy"/>
    <s v="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
    <n v="27.940093000000001"/>
    <s v="[{&quot;name&quot;: &quot;Twentieth Century Fox Film Corporation&quot;, &quot;id&quot;: 306}, {&quot;name&quot;: &quot;Ternion Pictures&quot;, &quot;id&quot;: 20992}]"/>
    <s v="[{&quot;iso_3166_1&quot;: &quot;US&quot;, &quot;name&quot;: &quot;United States of America&quot;}]"/>
    <x v="1475"/>
    <n v="495303"/>
    <n v="84"/>
    <s v="[{&quot;iso_639_1&quot;: &quot;en&quot;, &quot;name&quot;: &quot;English&quot;}]"/>
    <s v="Released"/>
    <s v="In the future, intelligence is extinct."/>
    <s v="Idiocracy"/>
    <x v="2"/>
    <n v="664"/>
    <s v="Luke Wilson Maya Rudolph Dax Shepard Terry Crews Anthony 'Citric' Campos"/>
    <s v="[{'name': 'Mike Judge', 'gender': 2, 'department': 'Directing', 'job': 'Director', 'credit_id': '52fe4481c3a36847f809a1b7', 'id': 17403}, {'name': 'Mike Judge', 'gender': 2, 'department': 'Writing', 'job': 'Author', 'credit_id': '52fe4481c3a36847f809a1bd', 'id': 17403}, {'name': 'Mike Judge', 'gender': 2, 'department': 'Writing', 'job': 'Screenplay', 'credit_id': '52fe4481c3a36847f809a1c3', 'id': 17403}, {'name': 'Mike Judge', 'gender': 2, 'department': 'Production', 'job': 'Producer', 'credit_id': '52fe4481c3a36847f809a1cf', 'id': 17403}, {'name': 'Etan Cohen', 'gender': 0, 'department': 'Writing', 'job': 'Screenplay', 'credit_id': '52fe4481c3a36847f809a1c9', 'id': 52803}, {'name': 'Elysa Koplovitz', 'gender': 0, 'department': 'Production', 'job': 'Producer', 'credit_id': '52fe4481c3a36847f809a1d5', 'id': 52804}, {'name': 'Michael Nelson', 'gender': 0, 'department': 'Production', 'job': 'Executive Producer', 'credit_id': '52fe4481c3a36847f809a1db', 'id': 52805}]"/>
    <s v="Mike Judge"/>
  </r>
  <r>
    <n v="4040"/>
    <n v="2500000"/>
    <s v="Crime"/>
    <s v="http://www.signature-entertainment.co.uk/film/rise-of-the-krays/"/>
    <n v="356216"/>
    <s v=""/>
    <s v="en"/>
    <s v="The Rise of the Krays"/>
    <s v="Follows the early years of two unknown 18 year old amateur boxers who quickly fought their way to becoming the most feared and respected villains in all of London. Told through the eyes of a close friend that survived them, we see them rise to infamy through drugs, sex and murder."/>
    <n v="1.7595060000000002"/>
    <s v="[{&quot;name&quot;: &quot;Carnaby International&quot;, &quot;id&quot;: 4098}, {&quot;name&quot;: &quot;Saracen Films&quot;, &quot;id&quot;: 32475}, {&quot;name&quot;: &quot;Torn Pictures&quot;, &quot;id&quot;: 62102}]"/>
    <s v="[{&quot;iso_3166_1&quot;: &quot;GB&quot;, &quot;name&quot;: &quot;United Kingdom&quot;}]"/>
    <x v="2885"/>
    <n v="0"/>
    <n v="110"/>
    <s v="[{&quot;iso_639_1&quot;: &quot;en&quot;, &quot;name&quot;: &quot;English&quot;}]"/>
    <s v="Released"/>
    <s v="Brutal. Notorious. Legendary"/>
    <s v="The Rise of the Krays"/>
    <x v="44"/>
    <n v="19"/>
    <s v="Kevin Leslie Simon Cotton Phil Dunster Danny Midwinter Dan Parr"/>
    <s v="[{'name': 'Dan Styles', 'gender': 0, 'department': 'Crew', 'job': 'Stunt Coordinator', 'credit_id': '55e4172cc3a36841940035c7', 'id': 123410}, {'name': 'Zackary Adler', 'gender': 0, 'department': 'Directing', 'job': 'Director', 'credit_id': '55e4142092514137dd003417', 'id': 439236}, {'name': 'Ben Baird', 'gender': 0, 'department': 'Sound', 'job': 'Sound Re-Recording Mixer', 'credit_id': '55e41712c3a368419700365e', 'id': 1143389}, {'name': 'Luke Palmer', 'gender': 0, 'department': 'Camera', 'job': 'Director of Photography', 'credit_id': '55e4152fc3a3684197003618', 'id': 1273062}, {'name': 'Felix Coles', 'gender': 0, 'department': 'Art', 'job': 'Production Design', 'credit_id': '55e4162a92514137e90033a5', 'id': 1280379}, {'name': 'Kim Tizard-Lee', 'gender': 0, 'department': 'Costume &amp; Make-Up', 'job': 'Costume Design', 'credit_id': '55e4166392514137e90033ae', 'id': 1280381}, {'name': 'Nicci Topping', 'gender': 0, 'department': 'Production', 'job': 'Casting', 'credit_id': '55e4156cc3a368419a00360b', 'id': 1282286}, {'name': 'Si Begg', 'gender': 0, 'department': 'Sound', 'job': 'Sound Designer', 'credit_id': '55e416e8c3a368418b0032b9', 'id': 1323676}, {'name': 'Sebastian Brown', 'gender': 0, 'department': 'Writing', 'job': 'Writer', 'credit_id': '55e4147ec3a36841970035ed', 'id': 1361909}, {'name': 'Sebastian Brown', 'gender': 0, 'department': 'Production', 'job': 'Producer', 'credit_id': '55e414cfc3a36841910039d2', 'id': 1361909}, {'name': 'Victoria Conte', 'gender': 0, 'department': 'Costume &amp; Make-Up', 'job': 'Costume Supervisor', 'credit_id': '55e416a792514137da00379a', 'id': 1385516}, {'name': 'Matt Allsop', 'gender': 0, 'department': 'Camera', 'job': 'Steadicam Operator', 'credit_id': '55e4174cc3a36841850033f7', 'id': 1406731}, {'name': 'Luis San Martin', 'gender': 0, 'department': 'Art', 'job': 'Art Direction', 'credit_id': '55e4164392514137e60034aa', 'id': 1423696}, {'name': 'Cassi Brookes', 'gender': 0, 'department': 'Costume &amp; Make-Up', 'job': 'Makeup Artist', 'credit_id': '55e416c392514137ec00353b', 'id': 1437652}, {'name': 'Barry Moen', 'gender': 0, 'department': 'Editing', 'job': 'Editor', 'credit_id': '55e4159192514137e00033da', 'id': 1450945}, {'name': 'Barry Moen', 'gender': 0, 'department': 'Sound', 'job': 'Music', 'credit_id': '55e415eb92514137e6003492', 'id': 1450945}, {'name': 'Craig Tuohy', 'gender': 0, 'department': 'Production', 'job': 'Producer', 'credit_id': '55e4151892514137da003753', 'id': 1487864}, {'name': 'Ken Brown', 'gender': 0, 'department': 'Writing', 'job': 'Writer', 'credit_id': '55e4146ac3a368418500335e', 'id': 1502400}, {'name': 'Ken Brown', 'gender': 0, 'department': 'Production', 'job': 'Producer', 'credit_id': '55e414e7c3a36841910039d8', 'id': 1502400}, {'name': 'Tom Nowell', 'gender': 0, 'department': 'Lighting', 'job': 'Gaffer', 'credit_id': '55e41763c3a3684191003a66', 'id': 1502406}, {'name': 'Francesca Brooks', 'gender': 0, 'department': 'Directing', 'job': 'Script Supervisor', 'credit_id': '55e4177dc3a368419700368a', 'id': 1502428}]"/>
    <s v="Zackary Adler"/>
  </r>
  <r>
    <n v="4041"/>
    <n v="2380000"/>
    <s v="Drama Crime"/>
    <s v="http://www.thisisenglandmovie.co.uk/"/>
    <n v="11798"/>
    <s v="holiday skinhead england vandalism independent film"/>
    <s v="en"/>
    <s v="This Is England"/>
    <s v="A story about a troubled boy growing up in England, set in 1983. He comes across a few skinheads on his way home from school, after a fight. They become his new best friends even like family. Based on experiences of director Shane Meadows."/>
    <n v="8.3956239999999998"/>
    <s v="[{&quot;name&quot;: &quot;EM Media&quot;, &quot;id&quot;: 1917}, {&quot;name&quot;: &quot;UK Film Council&quot;, &quot;id&quot;: 2452}, {&quot;name&quot;: &quot;Screen Yorkshire&quot;, &quot;id&quot;: 2690}, {&quot;name&quot;: &quot;Big Arty Productions&quot;, &quot;id&quot;: 3519}]"/>
    <s v="[{&quot;iso_3166_1&quot;: &quot;GB&quot;, &quot;name&quot;: &quot;United Kingdom&quot;}]"/>
    <x v="2886"/>
    <n v="8176544"/>
    <n v="101"/>
    <s v="[{&quot;iso_639_1&quot;: &quot;en&quot;, &quot;name&quot;: &quot;English&quot;}]"/>
    <s v="Released"/>
    <s v="Run with the crowd, stand alone, you decide."/>
    <s v="This Is England"/>
    <x v="6"/>
    <n v="363"/>
    <s v="Thomas Turgoose Stephen Graham Jo Hartley Andrew Shim Vicky McClure"/>
    <s v="[{'name': 'Tessa Ross', 'gender': 1, 'department': 'Production', 'job': 'Executive Producer', 'credit_id': '52fe44879251416c75038061', 'id': 465}, {'name': 'Des Hamilton', 'gender': 0, 'department': 'Production', 'job': 'Casting', 'credit_id': '53dd2ca3c3a3686c51000064', 'id': 3081}, {'name': 'Peter Carlton', 'gender': 2, 'department': 'Production', 'job': 'Executive Producer', 'credit_id': '52fe44879251416c7503803d', 'id': 53896}, {'name': 'Chris Wyatt', 'gender': 0, 'department': 'Editing', 'job': 'Editor', 'credit_id': '52fe44879251416c75038079', 'id': 31437}, {'name': 'Danny Cohen', 'gender': 2, 'department': 'Camera', 'job': 'Director of Photography', 'credit_id': '52fe44879251416c75038073', 'id': 56021}, {'name': 'Paul Trijbits', 'gender': 2, 'department': 'Production', 'job': 'Executive Producer', 'credit_id': '52fe44879251416c75038067', 'id': 55418}, {'name': 'Lizzie Francke', 'gender': 1, 'department': 'Production', 'job': 'Executive Producer', 'credit_id': '52fe44879251416c75038049', 'id': 62955}, {'name': 'Shane Meadows', 'gender': 2, 'department': 'Writing', 'job': 'Screenplay', 'credit_id': '52fe44879251416c7503807f', 'id': 70520}, {'name': 'Shane Meadows', 'gender': 2, 'department': 'Directing', 'job': 'Director', 'credit_id': '52fe44879251416c75038037', 'id': 70520}, {'name': 'Will Clarke', 'gender': 2, 'department': 'Production', 'job': 'Executive Producer', 'credit_id': '52fe44879251416c75038043', 'id': 70522}, {'name': 'Hugo Heppell', 'gender': 2, 'department': 'Production', 'job': 'Executive Producer', 'credit_id': '52fe44879251416c7503804f', 'id': 70523}, {'name': 'Mark Herbert', 'gender': 2, 'department': 'Production', 'job': 'Producer', 'credit_id': '52fe44879251416c75038055', 'id': 70524}, {'name': 'Kate Ogborn', 'gender': 1, 'department': 'Production', 'job': 'Executive Producer', 'credit_id': '52fe44879251416c7503805b', 'id': 70525}, {'name': 'Ludovico Einaudi', 'gender': 0, 'department': 'Sound', 'job': 'Original Music Composer', 'credit_id': '52fe44879251416c7503806d', 'id': 70526}]"/>
    <s v="Shane Meadows"/>
  </r>
  <r>
    <n v="4042"/>
    <n v="2500000"/>
    <s v="Action Adventure Science Fiction"/>
    <s v=""/>
    <n v="146631"/>
    <s v="impostor alien invasion military partying"/>
    <s v="en"/>
    <s v="U.F.O."/>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Aliens announce a hostile takeover of Earth by cutting off all power and communications, prompting a small band of survivors to fight for the human race in this sci-fi action-adventure featuring Jean-Claude Van Damme"/>
    <n v="8.2481489999999997"/>
    <s v="[{&quot;name&quot;: &quot;Hawthorn Productions&quot;, &quot;id&quot;: 19181}, {&quot;name&quot;: &quot;Hawthorne Productions&quot;, &quot;id&quot;: 19182}]"/>
    <s v="[{&quot;iso_3166_1&quot;: &quot;GB&quot;, &quot;name&quot;: &quot;United Kingdom&quot;}]"/>
    <x v="2887"/>
    <n v="0"/>
    <n v="101"/>
    <s v="[{&quot;iso_639_1&quot;: &quot;en&quot;, &quot;name&quot;: &quot;English&quot;}, {&quot;iso_639_1&quot;: &quot;fr&quot;, &quot;name&quot;: &quot;Fran\u00e7ais&quot;}]"/>
    <s v="Released"/>
    <s v="Try to remain calm"/>
    <s v="U.F.O."/>
    <x v="57"/>
    <n v="47"/>
    <s v="Bianca Bree Sean Brosnan Simon Phillips Jean-Claude Van Damme Peter Barrett"/>
    <s v="[{'name': 'Tim Major', 'gender': 0, 'department': 'Production', 'job': 'Producer', 'credit_id': '53808c510e0a2624bd007a0b', 'id': 109388}, {'name': 'Andy Thompson', 'gender': 2, 'department': 'Production', 'job': 'Producer', 'credit_id': '53808cb40e0a2624b4007b45', 'id': 168435}, {'name': 'Dominic Burns', 'gender': 0, 'department': 'Directing', 'job': 'Director', 'credit_id': '52fe4b899251416c7510624d', 'id': 230157}, {'name': 'Dominic Burns', 'gender': 0, 'department': 'Writing', 'job': 'Writer', 'credit_id': '54bd8ab29251416e60004c44', 'id': 230157}, {'name': 'Dominic Burns', 'gender': 0, 'department': 'Production', 'job': 'Producer', 'credit_id': '53808c2d0e0a26588c003182', 'id': 230157}, {'name': 'Luke Bryant', 'gender': 2, 'department': 'Camera', 'job': 'Director of Photography', 'credit_id': '572a7af292514106fe0000d0', 'id': 1050600}, {'name': 'Alain Wildberger', 'gender': 0, 'department': 'Production', 'job': 'Producer', 'credit_id': '53808cd60e0a2657cd0003bb', 'id': 1191178}, {'name': 'Felix Coles', 'gender': 0, 'department': 'Art', 'job': 'Production Design', 'credit_id': '53808d2f0e0a2624cb0076d1', 'id': 1280379}, {'name': 'Kim Tizard-Lee', 'gender': 0, 'department': 'Costume &amp; Make-Up', 'job': 'Costume Supervisor', 'credit_id': '53808d630e0a2624b7007b2f', 'id': 1280381}, {'name': 'Si Begg', 'gender': 0, 'department': 'Sound', 'job': 'Music', 'credit_id': '53808cef0e0a2624b4007b50', 'id': 1323676}, {'name': 'Zoe Howerska', 'gender': 0, 'department': 'Costume &amp; Make-Up', 'job': 'Costume Design', 'credit_id': '53808d470e0a2624c0007b75', 'id': 1323677}]"/>
    <s v="Dominic Burns"/>
  </r>
  <r>
    <n v="4043"/>
    <n v="2361000"/>
    <s v="Comedy Music"/>
    <s v=""/>
    <n v="43546"/>
    <s v="musical girls' boarding school swimming pool romantic comedy"/>
    <s v="en"/>
    <s v="Bathing Beauty"/>
    <s v="A big splash in her first starring role: Esther Williams is a teacher at a women's college -- and wacky Red Skelton enrolls to be near her. An astonishing flames-and-fountains aquatic finale."/>
    <n v="0.62805100000000003"/>
    <s v="[{&quot;name&quot;: &quot;Metro-Goldwyn-Mayer (MGM)&quot;, &quot;id&quot;: 8411}]"/>
    <s v="[{&quot;iso_3166_1&quot;: &quot;US&quot;, &quot;name&quot;: &quot;United States of America&quot;}]"/>
    <x v="2888"/>
    <n v="6892000"/>
    <n v="101"/>
    <s v="[{&quot;iso_639_1&quot;: &quot;en&quot;, &quot;name&quot;: &quot;English&quot;}, {&quot;iso_639_1&quot;: &quot;es&quot;, &quot;name&quot;: &quot;Espa\u00f1ol&quot;}, {&quot;iso_639_1&quot;: &quot;fr&quot;, &quot;name&quot;: &quot;Fran\u00e7ais&quot;}]"/>
    <s v="Released"/>
    <s v="M.G.M's Mammoth Technicolor Musical Spectacle!"/>
    <s v="Bathing Beauty"/>
    <x v="10"/>
    <n v="4"/>
    <s v="Red Skelton Esther Williams Basil Rathbone Bill Goodwin Jean Porter"/>
    <s v="[{'name': 'Blanche Sewell', 'gender': 1, 'department': 'Editing', 'job': 'Editor', 'credit_id': '553d4d9192514135c8004825', 'id': 9058}, {'name': 'Cedric Gibbons', 'gender': 2, 'department': 'Art', 'job': 'Art Direction', 'credit_id': '553d4dc1c3a3687db1001a73', 'id': 9062}, {'name': 'Edwin B. Willis', 'gender': 2, 'department': 'Art', 'job': 'Set Decoration', 'credit_id': '553d4e89c3a3683c480049e7', 'id': 9063}, {'name': 'Harry Stradling Sr.', 'gender': 2, 'department': 'Camera', 'job': 'Director of Photography', 'credit_id': '553d4db39251411435001e00', 'id': 10537}, {'name': 'Stephen Goosson', 'gender': 2, 'department': 'Art', 'job': 'Art Direction', 'credit_id': '553d4dce9251411435001e03', 'id': 29345}, {'name': 'George Sidney', 'gender': 2, 'department': 'Directing', 'job': 'Director', 'credit_id': '52fe4650c3a36847f80f834d', 'id': 21506}, {'name': 'Jack Cummings', 'gender': 2, 'department': 'Production', 'job': 'Producer', 'credit_id': '553d4da49251411435001dfd', 'id': 21507}, {'name': 'Dorothy Kingsley', 'gender': 0, 'department': 'Writing', 'job': 'Screenplay', 'credit_id': '52fe4650c3a36847f80f836b', 'id': 31069}, {'name': 'Frank Waldman', 'gender': 2, 'department': 'Writing', 'job': 'Screenplay', 'credit_id': '52fe4650c3a36847f80f8377', 'id': 47844}, {'name': 'Curtis Kenyon', 'gender': 0, 'department': 'Writing', 'job': 'Story', 'credit_id': '52fe4650c3a36847f80f835f', 'id': 167903}, {'name': 'Allen Boretz', 'gender': 0, 'department': 'Writing', 'job': 'Screenplay', 'credit_id': '52fe4650c3a36847f80f8371', 'id': 240838}, {'name': 'Merrill Pye', 'gender': 2, 'department': 'Art', 'job': 'Art Direction', 'credit_id': '553d4ddb92514138a9008f7f', 'id': 552346}, {'name': 'Kenneth Earl', 'gender': 0, 'department': 'Writing', 'job': 'Story', 'credit_id': '52fe4650c3a36847f80f8353', 'id': 935862}, {'name': 'Irene', 'gender': 0, 'department': 'Costume &amp; Make-Up', 'job': 'Costume Supervisor', 'credit_id': '553d4ea6c3a3685cf8007fd6', 'id': 1012329}, {'name': 'M.M. Musselman', 'gender': 0, 'department': 'Writing', 'job': 'Story', 'credit_id': '52fe4650c3a36847f80f8359', 'id': 1150509}]"/>
    <s v="George Sidney"/>
  </r>
  <r>
    <n v="4044"/>
    <n v="2450000"/>
    <s v="Drama Family"/>
    <s v="http://www.goforitmovie.com/"/>
    <n v="61038"/>
    <s v="dancing chicago woman director"/>
    <s v="en"/>
    <s v="Go for It!"/>
    <s v="Carmen is a good student with a bad attitude who lives for dancing in the underground clubs of Chicago. She yearns to be 'somebody' but is afraid to believe in herself. Her immigrant Mexican, working-class parents want her to stay in school and get an education, so she attends junior college while working at a grocery store. Carmen's professor catches her performing one day in the neighborhood and challenges her to audition to a formal dance school in California. She gets into a fight with her chaotic family and runs away to her best friend Gina's place only to find out Gina's been getting beat up by her boyfriend. Meanwhile, Carmen's boyfriend, Jared wants her to commit and move in with him. Pulled apart in every direction, her dream of dancing fades. Can Carmen overcome her fears and take the biggest chance of her life, or will she succumb to her self-doubt?"/>
    <n v="0.500753"/>
    <s v="[{&quot;name&quot;: &quot;Pantelion Film&quot;, &quot;id&quot;: 8573}]"/>
    <s v="[{&quot;iso_3166_1&quot;: &quot;US&quot;, &quot;name&quot;: &quot;United States of America&quot;}]"/>
    <x v="2889"/>
    <n v="0"/>
    <n v="105"/>
    <s v="[{&quot;iso_639_1&quot;: &quot;en&quot;, &quot;name&quot;: &quot;English&quot;}]"/>
    <s v="Released"/>
    <s v=""/>
    <s v="Go for It!"/>
    <x v="46"/>
    <n v="5"/>
    <s v="Aimee Garcia Al Bandiero Jossara Jinaro Gina Rodriguez"/>
    <s v="[{'name': 'Carmen Marron', 'gender': 0, 'department': 'Directing', 'job': 'Director', 'credit_id': '52fe4642c3a368484e086e5b', 'id': 232216}]"/>
    <s v="Carmen Marron"/>
  </r>
  <r>
    <n v="4045"/>
    <n v="0"/>
    <s v="Comedy Drama Family"/>
    <s v=""/>
    <n v="78373"/>
    <s v="small town texas"/>
    <s v="en"/>
    <s v="Dancer, Texas Pop. 81"/>
    <s v="Four guys, best friends, have grown up together in DANCER, TEXAS POP. 81, a tiny town in West Texas. Years ago, they made a solemn vow to leave town together as soon as they graduate. Now, it's that weekend and the time has come to &quot;put up or shut up.&quot; The clock is ticking and as all 81 people in the town watch, comment, offer advice and place bets, these four very different boys with unique backgrounds struggle with the biggest decision of their lives... whether to stay or leave home."/>
    <n v="0.376662"/>
    <s v="[{&quot;name&quot;: &quot;HSX Films&quot;, &quot;id&quot;: 4714}, {&quot;name&quot;: &quot;Chase Productions&quot;, &quot;id&quot;: 16517}]"/>
    <s v="[{&quot;iso_3166_1&quot;: &quot;US&quot;, &quot;name&quot;: &quot;United States of America&quot;}]"/>
    <x v="1579"/>
    <n v="565592"/>
    <n v="97"/>
    <s v="[{&quot;iso_639_1&quot;: &quot;en&quot;, &quot;name&quot;: &quot;English&quot;}]"/>
    <s v="Released"/>
    <s v="in the middle of nowhere they had everything"/>
    <s v="Dancer, Texas Pop. 81"/>
    <x v="65"/>
    <n v="1"/>
    <s v="Breckin Meyer Peter Facinelli Eddie Mills Ethan Embry Ashley Johnson"/>
    <s v="[{'name': 'Tim McCanlies', 'gender': 2, 'department': 'Directing', 'job': 'Director', 'credit_id': '52fe499bc3a368484e13445b', 'id': 77919}, {'name': 'Tim McCanlies', 'gender': 2, 'department': 'Writing', 'job': 'Writer', 'credit_id': '52fe499bc3a368484e134461', 'id': 77919}]"/>
    <s v="Tim McCanlies"/>
  </r>
  <r>
    <n v="4046"/>
    <n v="2300000"/>
    <s v="Music Romance"/>
    <s v=""/>
    <n v="17820"/>
    <s v="musical grandmother granddaughter relationship interracial relationship reconciliation riverboat"/>
    <s v="en"/>
    <s v="Show Boat"/>
    <s v="A dashing Mississippi river gambler wins the affections of the daughter of the owner of the Show Boat."/>
    <n v="1.606314"/>
    <s v="[{&quot;name&quot;: &quot;Metro-Goldwyn-Mayer (MGM)&quot;, &quot;id&quot;: 8411}]"/>
    <s v="[{&quot;iso_3166_1&quot;: &quot;US&quot;, &quot;name&quot;: &quot;United States of America&quot;}]"/>
    <x v="2890"/>
    <n v="11000000"/>
    <n v="107"/>
    <s v="[{&quot;iso_639_1&quot;: &quot;en&quot;, &quot;name&quot;: &quot;English&quot;}]"/>
    <s v="Released"/>
    <s v="It's NEW!"/>
    <s v="Show Boat"/>
    <x v="1"/>
    <n v="18"/>
    <s v="Howard Keel Kathryn Grayson Ava Gardner Joe E. Brown Marge Champion"/>
    <s v="[{'name': 'Arthur Freed', 'gender': 2, 'department': 'Production', 'job': 'Producer', 'credit_id': '5844a314c3a36844df00f1d1', 'id': 9055}, {'name': 'Charles Rosher', 'gender': 2, 'department': 'Camera', 'job': 'Director of Photography', 'credit_id': '582930fa9251417b23031d85', 'id': 9080}, {'name': 'Edna Ferber', 'gender': 1, 'department': 'Writing', 'job': 'Novel', 'credit_id': '52fe474b9251416c75094385', 'id': 18739}, {'name': 'George Sidney', 'gender': 2, 'department': 'Directing', 'job': 'Director', 'credit_id': '52fe474b9251416c75094359', 'id': 21506}, {'name': 'John Lee Mahin', 'gender': 2, 'department': 'Writing', 'job': 'Screenplay', 'credit_id': '52fe474b9251416c75094373', 'id': 29618}, {'name': 'Oscar Hammerstein II', 'gender': 2, 'department': 'Writing', 'job': 'Theatre Play', 'credit_id': '52fe474b9251416c7509437f', 'id': 98751}, {'name': 'Jerome Kern', 'gender': 2, 'department': 'Writing', 'job': 'Theatre Play', 'credit_id': '52fe474b9251416c75094379', 'id': 975566}]"/>
    <s v="George Sidney"/>
  </r>
  <r>
    <n v="4047"/>
    <n v="0"/>
    <s v="Drama"/>
    <s v=""/>
    <n v="74457"/>
    <s v=""/>
    <s v="en"/>
    <s v="Redemption Road"/>
    <s v="A Tennessee-set drama focused on an individual's spiritual redemption."/>
    <n v="0.19726400000000002"/>
    <s v="[{&quot;name&quot;: &quot;Heavy Duty Entertainment&quot;, &quot;id&quot;: 4097}, {&quot;name&quot;: &quot;MVP Films&quot;, &quot;id&quot;: 37580}, {&quot;name&quot;: &quot;Liberty Road Entertainment&quot;, &quot;id&quot;: 49793}]"/>
    <s v="[]"/>
    <x v="2616"/>
    <n v="0"/>
    <n v="91"/>
    <s v="[{&quot;iso_639_1&quot;: &quot;en&quot;, &quot;name&quot;: &quot;English&quot;}]"/>
    <s v="Released"/>
    <s v=""/>
    <s v="Redemption Road"/>
    <x v="34"/>
    <n v="6"/>
    <s v="Michael Clarke Duncan Morgan Simpson Kiele Sanchez Taryn Manning Luke Perry"/>
    <s v="[{'name': 'Mario Van Peebles', 'gender': 2, 'department': 'Directing', 'job': 'Director', 'credit_id': '52fe48ccc3a368484e10b6e1', 'id': 16214}, {'name': 'George Richards', 'gender': 2, 'department': 'Writing', 'job': 'Writer', 'credit_id': '551811b59251416f000042e2', 'id': 240736}, {'name': 'Morgan Simpson', 'gender': 2, 'department': 'Writing', 'job': 'Writer', 'credit_id': '551811a1c3a3681552000b3b', 'id': 1076342}]"/>
    <s v="Mario Van Peebles"/>
  </r>
  <r>
    <n v="4048"/>
    <n v="0"/>
    <s v="Thriller"/>
    <s v=""/>
    <n v="283384"/>
    <s v="series of murders"/>
    <s v="en"/>
    <s v="The Calling"/>
    <s v="Detective Hazel Micallef hasn't had much to worry about in the sleepy town of Port Dundas until a string of gruesome murders in the surrounding countryside brings her face to face with a serial killer driven by a higher calling."/>
    <n v="5.759493"/>
    <s v="[{&quot;name&quot;: &quot;Darius Films&quot;, &quot;id&quot;: 5486}, {&quot;name&quot;: &quot;Manis Film&quot;, &quot;id&quot;: 21882}, {&quot;name&quot;: &quot;Breaking Ball Films&quot;, &quot;id&quot;: 29098}, {&quot;name&quot;: &quot;Stage 6 Films&quot;, &quot;id&quot;: 29099}]"/>
    <s v="[{&quot;iso_3166_1&quot;: &quot;CA&quot;, &quot;name&quot;: &quot;Canada&quot;}, {&quot;iso_3166_1&quot;: &quot;US&quot;, &quot;name&quot;: &quot;United States of America&quot;}]"/>
    <x v="2891"/>
    <n v="0"/>
    <n v="108"/>
    <s v="[{&quot;iso_639_1&quot;: &quot;en&quot;, &quot;name&quot;: &quot;English&quot;}]"/>
    <s v="Released"/>
    <s v="Pray for the Prey"/>
    <s v="The Calling"/>
    <x v="24"/>
    <n v="88"/>
    <s v="Susan Sarandon Gil Bellows Ellen Burstyn Topher Grace Donald Sutherland"/>
    <s v="[{'name': 'Mark Gingras', 'gender': 2, 'department': 'Sound', 'job': 'Supervising Sound Editor', 'credit_id': '54e743ee9251416f5800134b', 'id': 2688}, {'name': 'Goro Koyama', 'gender': 0, 'department': 'Sound', 'job': 'Foley', 'credit_id': '54e74a0dc3a368200f000f2c', 'id': 20228}, {'name': 'Robin D. Cook', 'gender': 0, 'department': 'Production', 'job': 'Casting', 'credit_id': '54e7411492514110f6000fab', 'id': 23545}, {'name': 'Christina Kuhnigk', 'gender': 0, 'department': 'Art', 'job': 'Set Decoration', 'credit_id': '54e741c2c3a3685af90015c3', 'id': 62242}, {'name': 'Matt Birman', 'gender': 2, 'department': 'Crew', 'job': 'Stunt Coordinator', 'credit_id': '54e747b8c3a3685af900163d', 'id': 72117}, {'name': 'Randy Manis', 'gender': 2, 'department': 'Production', 'job': 'Producer', 'credit_id': '59535aabc3a36814ae03738e', 'id': 72461}, {'name': 'Nicholas Tabarrok', 'gender': 2, 'department': 'Production', 'job': 'Producer', 'credit_id': '54e740d292514110f6000fa4', 'id': 124321}, {'name': 'Georgina Yarhi', 'gender': 1, 'department': 'Costume &amp; Make-Up', 'job': 'Costume Design', 'credit_id': '54e741d7c3a3682003000eb0', 'id': 960707}, {'name': 'Aaron Marshall', 'gender': 2, 'department': 'Editing', 'job': 'Editor', 'credit_id': '54e7416ec3a3682003000ea9', 'id': 995558}, {'name': 'Jason Stone', 'gender': 0, 'department': 'Directing', 'job': 'Director', 'credit_id': '53cfff1bc3a368776d007e80', 'id': 1046127}, {'name': 'Kerry Hayes', 'gender': 0, 'department': 'Camera', 'job': 'Still Photographer', 'credit_id': '54e74987c3a3686c34001435', 'id': 1183452}, {'name': 'Oleg M. Savytski', 'gender': 0, 'department': 'Art', 'job': 'Production Design', 'credit_id': '54e741819251416f490017a8', 'id': 1302397}, {'name': 'Michele Brady', 'gender': 0, 'department': 'Art', 'job': 'Art Direction', 'credit_id': '54e748069251411103001166', 'id': 1317669}, {'name': 'Grayson Matthews', 'gender': 2, 'department': 'Sound', 'job': 'Original Music Composer', 'credit_id': '590752dd92514169e10313fa', 'id': 1318446}, {'name': 'Ma Kalaadevi Ananda', 'gender': 0, 'department': 'Costume &amp; Make-Up', 'job': 'Makeup Department Head', 'credit_id': '54e7431bc3a3682003000ebe', 'id': 1320551}, {'name': 'Robyn Rosenberg', 'gender': 0, 'department': 'Costume &amp; Make-Up', 'job': 'Costume Supervisor', 'credit_id': '59535bd392514169140055d8', 'id': 1331930}, {'name': 'Lisa Burling', 'gender': 0, 'department': 'Directing', 'job': 'Script Supervisor', 'credit_id': '54e747d1c3a3686c34001418', 'id': 1340343}, {'name': 'Scott Abramovitch', 'gender': 0, 'department': 'Writing', 'job': 'Screenplay', 'credit_id': '53cfff7cc3a3687764007f08', 'id': 1345424}, {'name': 'Scott Abramovitch', 'gender': 0, 'department': 'Production', 'job': 'Producer', 'credit_id': '54e7408b9251416f4f001570', 'id': 1345424}, {'name': 'Inger Ash Wolfe', 'gender': 0, 'department': 'Writing', 'job': 'Novel', 'credit_id': '53cfff93c3a368776a007fe9', 'id': 1345425}, {'name': 'Andrew Tay', 'gender': 0, 'department': 'Sound', 'job': 'Sound Re-Recording Mixer', 'credit_id': '54e743c39251416f490017cc', 'id': 1397173}, {'name': 'Chris Bridges', 'gender': 2, 'department': 'Crew', 'job': 'Makeup Effects', 'credit_id': '54e749329251416585001118', 'id': 1413898}, {'name': 'Adam Stein', 'gender': 0, 'department': 'Sound', 'job': 'Sound Effects Editor', 'credit_id': '54e743989251411103001111', 'id': 1417919}, {'name': 'Katie Halliday', 'gender': 0, 'department': 'Sound', 'job': 'Sound Effects Editor', 'credit_id': '54e743639251416f58001338', 'id': 1418431}, {'name': 'Dave Muscat', 'gender': 0, 'department': 'Editing', 'job': 'Digital Intermediate', 'credit_id': '54e74439c3a3685af7001a35', 'id': 1418443}, {'name': 'Lonny Dubrofsky', 'gender': 0, 'department': 'Production', 'job': 'Producer', 'credit_id': '54e740a5c3a3685af70019e7', 'id': 1429300}, {'name': 'David Robert Jones', 'gender': 2, 'department': 'Camera', 'job': 'Director of Photography', 'credit_id': '54e74157c3a3681fec001106', 'id': 1429301}, {'name': 'Rebecca Zhao', 'gender': 0, 'department': 'Art', 'job': 'Assistant Art Director', 'credit_id': '54e74333c3a3685aee001afb', 'id': 1429320}, {'name': 'Brad Zoern', 'gender': 0, 'department': 'Sound', 'job': 'Sound Re-Recording Mixer', 'credit_id': '54e743d8c3a368200f000edc', 'id': 1429321}, {'name': 'Iain Baird', 'gender': 0, 'department': 'Camera', 'job': 'Steadicam Operator', 'credit_id': '54e7441892514165850010b4', 'id': 1429322}, {'name': 'Robert Doyle', 'gender': 0, 'department': 'Editing', 'job': 'First Assistant Editor', 'credit_id': '54e74465c3a3682003000eda', 'id': 1429323}, {'name': 'Mark Van Alstyne', 'gender': 0, 'department': 'Crew', 'job': 'Transportation Coordinator', 'credit_id': '54e7447e9251416f4f0015c7', 'id': 1429324}, {'name': 'Bill Boyd', 'gender': 0, 'department': 'Crew', 'job': 'Picture Car Coordinator', 'credit_id': '54e744b9c3a3682003000ee3', 'id': 1429325}, {'name': 'Kim Yu', 'gender': 0, 'department': 'Crew', 'job': 'Unit Publicist', 'credit_id': '54e744dfc3a3685af9001617', 'id': 1429326}, {'name': 'Andrew Gainor', 'gender': 2, 'department': 'Production', 'job': 'Location Manager', 'credit_id': '54e744f49251411103001131', 'id': 1429327}, {'name': 'Bill Vance', 'gender': 0, 'department': 'Art', 'job': 'Construction Coordinator', 'credit_id': '54e74832c3a3685aee001b68', 'id': 1429330}, {'name': 'Kerry Spurrell', 'gender': 0, 'department': 'Crew', 'job': 'Property Master', 'credit_id': '54e7486c9251416f58001390', 'id': 1429331}, {'name': 'Jenny Arbour', 'gender': 0, 'department': 'Costume &amp; Make-Up', 'job': 'Hairstylist', 'credit_id': '54e748c3c3a3685b000015db', 'id': 1429332}, {'name': 'Sandy Sokolowski', 'gender': 1, 'department': 'Costume &amp; Make-Up', 'job': 'Hairstylist', 'credit_id': '54e7490dc3a3685af9001651', 'id': 1429333}, {'name': 'David Owen', 'gender': 0, 'department': 'Lighting', 'job': 'Gaffer', 'credit_id': '54e74958c3a3682003000f53', 'id': 1429334}, {'name': 'Billy Buttery', 'gender': 0, 'department': 'Crew', 'job': 'Second Unit Cinematographer', 'credit_id': '54e749d492514110f6001034', 'id': 1429335}, {'name': 'Pierre Ouellet', 'gender': 0, 'department': 'Directing', 'job': 'First Assistant Director', 'credit_id': '59535b29c3a368138803598d', 'id': 1840492}, {'name': 'Lisa Perone', 'gender': 0, 'department': 'Production', 'job': 'Production Coordinator', 'credit_id': '59535c179251412b23032fc4', 'id': 1840493}]"/>
    <s v="Jason Stone"/>
  </r>
  <r>
    <n v="4049"/>
    <n v="2000000"/>
    <s v="Fantasy Adventure Animation Comedy Family"/>
    <s v=""/>
    <n v="19933"/>
    <s v="growing up coming of age lost journey personification"/>
    <s v="en"/>
    <s v="The Brave Little Toaster"/>
    <s v="A group of dated appliances find themselves stranded in a summer home that their family had just sold decide to, a la The Incredible Journey, seek their young 8 year old &quot;master&quot;. Children's film which on the surface is a frivolous fantasy, but with a dark subtext of abandonment, obsolescence, and loneliness."/>
    <n v="6.8630199999999997"/>
    <s v="[{&quot;name&quot;: &quot;The Kushner-Locke Company&quot;, &quot;id&quot;: 2499}, {&quot;name&quot;: &quot;Hyperion Pictures&quot;, &quot;id&quot;: 7339}]"/>
    <s v="[{&quot;iso_3166_1&quot;: &quot;US&quot;, &quot;name&quot;: &quot;United States of America&quot;}]"/>
    <x v="2892"/>
    <n v="0"/>
    <n v="90"/>
    <s v="[{&quot;iso_639_1&quot;: &quot;nl&quot;, &quot;name&quot;: &quot;Nederlands&quot;}, {&quot;iso_639_1&quot;: &quot;en&quot;, &quot;name&quot;: &quot;English&quot;}, {&quot;iso_639_1&quot;: &quot;pl&quot;, &quot;name&quot;: &quot;Polski&quot;}]"/>
    <s v="Released"/>
    <s v="Imagine if Your Toaster Went on a Journey of its Own!"/>
    <s v="The Brave Little Toaster"/>
    <x v="19"/>
    <n v="93"/>
    <s v="Jon Lovitz Timothy Stack Phil Hartman Deanna Oliver Timothy E. Day"/>
    <s v="[{'name': 'Donald Kushner', 'gender': 2, 'department': 'Production', 'job': 'Producer', 'credit_id': '55d5c924c3a3685070004740', 'id': 6889}, {'name': 'Donald W. Ernst', 'gender': 2, 'department': 'Editing', 'job': 'Editor', 'credit_id': '55d5c94b92514102c80042ff', 'id': 16390}, {'name': 'David Newman', 'gender': 2, 'department': 'Sound', 'job': 'Original Music Composer', 'credit_id': '55d5c93f92514102c3004194', 'id': 3393}, {'name': 'Joe Ranft', 'gender': 0, 'department': 'Writing', 'job': 'Screenplay', 'credit_id': '55d5c97592514102c6004435', 'id': 7911}, {'name': 'Joe Ranft', 'gender': 0, 'department': 'Writing', 'job': 'Screenstory', 'credit_id': '55d5c97bc3a3684d9e001af5', 'id': 7911}, {'name': 'Willard Carroll', 'gender': 2, 'department': 'Production', 'job': 'Executive Producer', 'credit_id': '52fe47f99251416c750abc61', 'id': 12227}, {'name': 'Thomas L. Wilhite', 'gender': 2, 'department': 'Production', 'job': 'Producer', 'credit_id': '55d5c917c3a3683e7e00120c', 'id': 12229}, {'name': 'Peter Locke', 'gender': 2, 'department': 'Production', 'job': 'Executive Producer', 'credit_id': '55d5c8fc92514102c80042f2', 'id': 64129}, {'name': 'Jerry Rees', 'gender': 0, 'department': 'Writing', 'job': 'Screenplay', 'credit_id': '55d5c968925141154e003cc3', 'id': 108217}, {'name': 'Jerry Rees', 'gender': 0, 'department': 'Directing', 'job': 'Director', 'credit_id': '52fe47f99251416c750abc55', 'id': 108217}, {'name': 'Jerry Rees', 'gender': 0, 'department': 'Writing', 'job': 'Screenstory', 'credit_id': '55d5c98a92514102d5004771', 'id': 108217}, {'name': 'Thomas M. Disch', 'gender': 0, 'department': 'Writing', 'job': 'Novel', 'credit_id': '55d5c8eec3a3685070004733', 'id': 117122}, {'name': 'James Wang', 'gender': 0, 'department': 'Production', 'job': 'Associate Producer', 'credit_id': '55d5c909c3a36826f5000859', 'id': 1346146}, {'name': 'Cleve Reinhard', 'gender': 0, 'department': 'Production', 'job': 'Co-Producer', 'credit_id': '55d5c931c3a3687b99003f66', 'id': 1498602}, {'name': 'Brian McEntee', 'gender': 0, 'department': 'Art', 'job': 'Art Direction', 'credit_id': '55d5c95ac3a3684d9e001aee', 'id': 1498603}, {'name': 'Brian McEntee', 'gender': 0, 'department': 'Writing', 'job': 'Screenstory', 'credit_id': '55d5c996925141154e003cc9', 'id': 1498603}]"/>
    <s v="Jerry Rees"/>
  </r>
  <r>
    <n v="4050"/>
    <n v="2280000"/>
    <s v="Animation Family Music"/>
    <s v="http://movies.disney.com/fantasia"/>
    <n v="756"/>
    <s v="orchestra classical music musical segments"/>
    <s v="en"/>
    <s v="Fantasia"/>
    <s v="Walt Disney's timeless masterpiece is an extravaganza of sight and sound! See the music come to life, hear the pictures burst into song and experience the excitement that is Fantasia over and over again."/>
    <n v="32.875469000000002"/>
    <s v="[{&quot;name&quot;: &quot;Walt Disney Pictures&quot;, &quot;id&quot;: 2}]"/>
    <s v="[{&quot;iso_3166_1&quot;: &quot;US&quot;, &quot;name&quot;: &quot;United States of America&quot;}]"/>
    <x v="2893"/>
    <n v="83320000"/>
    <n v="124"/>
    <s v="[{&quot;iso_639_1&quot;: &quot;en&quot;, &quot;name&quot;: &quot;English&quot;}]"/>
    <s v="Released"/>
    <s v="The most sensational sound you'll ever see!"/>
    <s v="Fantasia"/>
    <x v="0"/>
    <n v="808"/>
    <s v="Deems Taylor Walt Disney Julietta Novis Leopold Stokowski"/>
    <s v="[{'name': 'Walt Disney', 'gender': 2, 'department': 'Production', 'job': 'Producer', 'credit_id': '52fe4272c3a36847f801f2e7', 'id': 2106}, {'name': 'C.O. Slyfield', 'gender': 0, 'department': 'Sound', 'job': 'Sound Recordist', 'credit_id': '59077319c3a3684a4e033a34', 'id': 2113}, {'name': 'Ludwig van Beethoven', 'gender': 2, 'department': 'Sound', 'job': 'Music', 'credit_id': '5907771b92514164330000ba', 'id': 2522}, {'name': 'David Hand', 'gender': 2, 'department': 'Directing', 'job': 'Director', 'credit_id': '5823d5709251411a4300139f', 'id': 5446}, {'name': 'James Algar', 'gender': 2, 'department': 'Directing', 'job': 'Director', 'credit_id': '52fe4272c3a36847f801f2f9', 'id': 5690}, {'name': 'Samuel Armstrong', 'gender': 2, 'department': 'Directing', 'job': 'Director', 'credit_id': '52fe4272c3a36847f801f2f3', 'id': 5691}, {'name': 'Ben Sharpsteen', 'gender': 2, 'department': 'Directing', 'job': 'Director', 'credit_id': '52fe4272c3a36847f801f337', 'id': 11426}, {'name': 'Ben Sharpsteen', 'gender': 2, 'department': 'Production', 'job': 'Production Supervisor', 'credit_id': '5907724ec3a3684a8e02fd47', 'id': 11426}, {'name': 'William Roberts', 'gender': 2, 'department': 'Directing', 'job': 'Director', 'credit_id': '52fe4272c3a36847f801f2ff', 'id': 11427}, {'name': 'Paul Satterfield', 'gender': 2, 'department': 'Directing', 'job': 'Director', 'credit_id': '52fe4272c3a36847f801f305', 'id': 11428}, {'name': 'Hamilton Luske', 'gender': 2, 'department': 'Directing', 'job': 'Director', 'credit_id': '52fe4272c3a36847f801f30b', 'id': 11429}, {'name': 'Jim Handley', 'gender': 0, 'department': 'Directing', 'job': 'Director', 'credit_id': '52fe4272c3a36847f801f311', 'id': 11430}, {'name': 'Ford Beebe', 'gender': 2, 'department': 'Directing', 'job': 'Director', 'credit_id': '52fe4272c3a36847f801f317', 'id': 11431}, {'name': 'T. Hee', 'gender': 0, 'department': 'Directing', 'job': 'Director', 'credit_id': '52fe4272c3a36847f801f31d', 'id': 11432}, {'name': 'Wilfred Jackson', 'gender': 2, 'department': 'Directing', 'job': 'Director', 'credit_id': '52fe4272c3a36847f801f329', 'id': 11434}, {'name': 'Eric Larson', 'gender': 2, 'department': 'Visual Effects', 'job': 'Animation', 'credit_id': '565a03ab92514161bb000a0c', 'id': 22066}, {'name': 'Franz Schubert', 'gender': 0, 'department': 'Sound', 'job': 'Music', 'credit_id': '59077926925141646c00023a', 'id': 29798}, {'name': 'Edward Plumb', 'gender': 2, 'department': 'Sound', 'job': 'Music Director', 'credit_id': '59077294c3a3684a8e02fd72', 'id': 31021}, {'name': 'Wolfgang Reitherman', 'gender': 2, 'department': 'Visual Effects', 'job': 'Animation', 'credit_id': '5658bc169251416dd3003985', 'id': 57314}, {'name': 'Frank Thomas', 'gender': 2, 'department': 'Visual Effects', 'job': 'Animation', 'credit_id': '565a21a6c3a3680ac7000f68', 'id': 63646}, {'name': 'Johann Sebastian Bach', 'gender': 2, 'department': 'Sound', 'job': 'Music', 'credit_id': '590774d99251416a140334c2', 'id': 67826}, {'name': 'John Lounsbery', 'gender': 2, 'department': 'Visual Effects', 'job': 'Animation', 'credit_id': '565a26f292514161ae000ec9', 'id': 69003}, {'name': 'Joe Grant', 'gender': 0, 'department': 'Writing', 'job': 'Story', 'credit_id': '59077263c3a3684ad7032a38', 'id': 69133}, {'name': 'Dick Huemer', 'gender': 0, 'department': 'Writing', 'job': 'Story', 'credit_id': '5907726bc3a3684ad7032a3e', 'id': 69134}, {'name': 'Modeste Moussorgsky', 'gender': 2, 'department': 'Sound', 'job': 'Music', 'credit_id': '5907781c925141647200018d', 'id': 70650}, {'name': 'Ward Kimball', 'gender': 0, 'department': 'Visual Effects', 'job': 'Animation', 'credit_id': '565a13d592514161b4000c6b', 'id': 109453}, {'name': 'Les Clark', 'gender': 2, 'department': 'Visual Effects', 'job': 'Animation', 'credit_id': '564fc6ebc3a3680716005991', 'id': 115754}, {'name': 'Norman Ferguson', 'gender': 2, 'department': 'Directing', 'job': 'Director', 'credit_id': '54e4b44a925141469f00996e', 'id': 226599}, {'name': 'Leopold Stokowski', 'gender': 2, 'department': 'Sound', 'job': 'Conductor', 'credit_id': '59078d94c3a36858d6000dfc', 'id': 233471}, {'name': 'Igor Stravinsky', 'gender': 2, 'department': 'Sound', 'job': 'Music', 'credit_id': '590776e7c3a36858dd00007c', 'id': 974330}, {'name': 'Pyotr Ilyich Tchaikovsky', 'gender': 2, 'department': 'Sound', 'job': 'Music', 'credit_id': '590775a3c3a3684b0702e3bd', 'id': 1281066}, {'name': 'Amilcare Ponchielli', 'gender': 0, 'department': 'Sound', 'job': 'Music', 'credit_id': '5907773492514164450000ed', 'id': 1564900}, {'name': 'Stephen Csillag', 'gender': 2, 'department': 'Editing', 'job': 'Editor', 'credit_id': '590772c6c3a3684a68032523', 'id': 1808180}, {'name': 'William E. Garity', 'gender': 2, 'department': 'Sound', 'job': 'Sound Recordist', 'credit_id': '590772fac3a3684a68032550', 'id': 1808181}, {'name': 'J.N.A. Hawkins', 'gender': 2, 'department': 'Sound', 'job': 'Sound Recordist', 'credit_id': '5907730ac3a3684a68032559', 'id': 1808182}, {'name': 'Paul Dukas', 'gender': 2, 'department': 'Sound', 'job': 'Music', 'credit_id': '59077647c3a36858a7000030', 'id': 1808200}]"/>
    <s v="David Hand"/>
  </r>
  <r>
    <n v="4051"/>
    <n v="0"/>
    <s v="Thriller Drama"/>
    <s v=""/>
    <n v="433715"/>
    <s v="christian film sex trafficking"/>
    <s v="en"/>
    <s v="8 Days"/>
    <s v="After sneaking to a party with her friends, 16-year-old Amber Stevens goes missing. Forced into the world of sex trafficking, her family and community fight to get her back. Inspired by actual events."/>
    <n v="1.5295E-2"/>
    <s v="[{&quot;name&quot;: &quot;After Eden Pictures&quot;, &quot;id&quot;: 85248}]"/>
    <s v="[{&quot;iso_3166_1&quot;: &quot;US&quot;, &quot;name&quot;: &quot;United States of America&quot;}]"/>
    <x v="2894"/>
    <n v="0"/>
    <n v="90"/>
    <s v="[{&quot;iso_639_1&quot;: &quot;en&quot;, &quot;name&quot;: &quot;English&quot;}]"/>
    <s v="Released"/>
    <s v="She never knew it could happen to her..."/>
    <s v="8 Days"/>
    <x v="52"/>
    <n v="0"/>
    <s v="Nicole Smolen Kim Baldwin Ariana Stephens Bryson Funk"/>
    <s v="[{'name': 'Jaco Booyens', 'gender': 0, 'department': 'Directing', 'job': 'Director', 'credit_id': '58713acfc3a3684f0a00a9ac', 'id': 1734565}, {'name': 'Philipa A. Booyens', 'gender': 0, 'department': 'Writing', 'job': 'Writer', 'credit_id': '58713af1925141355900bc83', 'id': 1734566}, {'name': 'Ferdinand Gernandt', 'gender': 0, 'department': 'Writing', 'job': 'Writer', 'credit_id': '58713b18925141356400b9be', 'id': 1734567}]"/>
    <s v="Jaco Booyens"/>
  </r>
  <r>
    <n v="4052"/>
    <n v="4000000"/>
    <s v="Horror Thriller"/>
    <s v=""/>
    <n v="9728"/>
    <s v="lake summer camp murder serial killer slasher"/>
    <s v="en"/>
    <s v="Friday the 13th Part III"/>
    <s v="An idyllic summer turns into a nightmare of unspeakable terror for yet another group of naive counselors. Ignoring Camp Crystal Lake's bloody legacy, one by one they fall victim to the maniacal Jason who stalks them at every turn."/>
    <n v="14.206524999999999"/>
    <s v="[{&quot;name&quot;: &quot;Paramount Pictures&quot;, &quot;id&quot;: 4}, {&quot;name&quot;: &quot;Jason Productions&quot;, &quot;id&quot;: 7513}]"/>
    <s v="[{&quot;iso_3166_1&quot;: &quot;US&quot;, &quot;name&quot;: &quot;United States of America&quot;}]"/>
    <x v="2684"/>
    <n v="36690067"/>
    <n v="95"/>
    <s v="[{&quot;iso_639_1&quot;: &quot;en&quot;, &quot;name&quot;: &quot;English&quot;}]"/>
    <s v="Released"/>
    <s v="There's nowhere to hide. We dare you to try."/>
    <s v="Friday the 13th Part III"/>
    <x v="8"/>
    <n v="254"/>
    <s v="Dana Kimmell Paul Kratka Tracie Savage Jeffrey Rogers Catherine Parks"/>
    <s v="[{'name': 'George Hively', 'gender': 2, 'department': 'Editing', 'job': 'Editor', 'credit_id': '52fe4523c3a36847f80be885', 'id': 13810}, {'name': 'Harry Manfredini', 'gender': 2, 'department': 'Sound', 'job': 'Music', 'credit_id': '52fe4523c3a36847f80be879', 'id': 20953}, {'name': 'Victor Miller', 'gender': 2, 'department': 'Writing', 'job': 'Author', 'credit_id': '52fe4523c3a36847f80be867', 'id': 38685}, {'name': 'Frank Mancuso Jr.', 'gender': 2, 'department': 'Production', 'job': 'Finance', 'credit_id': '52fe4523c3a36847f80be855', 'id': 49284}, {'name': 'Steve Miner', 'gender': 2, 'department': 'Directing', 'job': 'Director', 'credit_id': '52fe4523c3a36847f80be88b', 'id': 58712}, {'name': 'Steve Miner', 'gender': 2, 'department': 'Visual Effects', 'job': 'Animation Director', 'credit_id': '52fe4523c3a36847f80be84f', 'id': 58712}, {'name': 'Ron Kurz', 'gender': 0, 'department': 'Writing', 'job': 'Author', 'credit_id': '52fe4523c3a36847f80be861', 'id': 58713}, {'name': 'Martin Kitrosser', 'gender': 2, 'department': 'Writing', 'job': 'Author', 'credit_id': '52fe4523c3a36847f80be85b', 'id': 58809}, {'name': 'Carol Watson', 'gender': 1, 'department': 'Writing', 'job': 'Author', 'credit_id': '52fe4523c3a36847f80be86d', 'id': 58810}, {'name': 'Petru Popescu', 'gender': 0, 'department': 'Writing', 'job': 'Author', 'credit_id': '52fe4523c3a36847f80be873', 'id': 58811}, {'name': 'Gerald Feil', 'gender': 2, 'department': 'Camera', 'job': 'Director of Photography', 'credit_id': '52fe4523c3a36847f80be87f', 'id': 58812}]"/>
    <s v="Steve Miner"/>
  </r>
  <r>
    <n v="4053"/>
    <n v="2200000"/>
    <s v="Horror Thriller"/>
    <s v=""/>
    <n v="9731"/>
    <s v="mask psychology serial killer hospital teenager"/>
    <s v="en"/>
    <s v="Friday the 13th: A New Beginning"/>
    <s v="Homicidal maniac Jason returns from the grave to cause more bloody mayhem. Young Tommy may have escaped from Crystal Lake, but he’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s become the killer he fears most."/>
    <n v="12.639469"/>
    <s v="[{&quot;name&quot;: &quot;Paramount Pictures&quot;, &quot;id&quot;: 4}, {&quot;name&quot;: &quot;Georgetown Productions Inc.&quot;, &quot;id&quot;: 16779}]"/>
    <s v="[{&quot;iso_3166_1&quot;: &quot;US&quot;, &quot;name&quot;: &quot;United States of America&quot;}]"/>
    <x v="2266"/>
    <n v="21930418"/>
    <n v="92"/>
    <s v="[{&quot;iso_639_1&quot;: &quot;en&quot;, &quot;name&quot;: &quot;English&quot;}]"/>
    <s v="Released"/>
    <s v="A New Beginning to the first step in terror."/>
    <s v="Friday the 13th: A New Beginning"/>
    <x v="22"/>
    <n v="196"/>
    <s v="Melanie Kinnaman John Shepherd Shavar Ross Richard Young Marco St. John"/>
    <s v="[{'name': 'Bruce Green', 'gender': 0, 'department': 'Editing', 'job': 'Editor', 'credit_id': '52fe4523c3a36847f80bea15', 'id': 12970}, {'name': 'Harry Manfredini', 'gender': 2, 'department': 'Sound', 'job': 'Music', 'credit_id': '52fe4523c3a36847f80bea09', 'id': 20953}, {'name': 'Sean S. Cunningham', 'gender': 2, 'department': 'Writing', 'job': 'Characters', 'credit_id': '560712e492514130640028b8', 'id': 35475}, {'name': 'Victor Miller', 'gender': 2, 'department': 'Writing', 'job': 'Characters', 'credit_id': '56071346c3a3681205002a11', 'id': 38685}, {'name': 'Frank Mancuso Jr.', 'gender': 2, 'department': 'Production', 'job': 'Executive Producer', 'credit_id': '5607137292514130520028e1', 'id': 49284}, {'name': 'Fern Champion', 'gender': 1, 'department': 'Production', 'job': 'Casting', 'credit_id': '560713b0c3a3681205002a19', 'id': 12942}, {'name': 'Martin Kitrosser', 'gender': 2, 'department': 'Writing', 'job': 'Writer', 'credit_id': '56071334c3a368121500267c', 'id': 58809}, {'name': 'Danny Steinmann', 'gender': 2, 'department': 'Directing', 'job': 'Director', 'credit_id': '52fe4523c3a36847f80bea1b', 'id': 58822}, {'name': 'Danny Steinmann', 'gender': 2, 'department': 'Writing', 'job': 'Writer', 'credit_id': '560712d3925141305e00286c', 'id': 58822}, {'name': 'Danny Steinmann', 'gender': 2, 'department': 'Production', 'job': 'Finance', 'credit_id': '52fe4523c3a36847f80be9eb', 'id': 58822}, {'name': 'Stephen L. Posey', 'gender': 0, 'department': 'Camera', 'job': 'Director of Photography', 'credit_id': '52fe4523c3a36847f80bea0f', 'id': 58826}, {'name': 'Pamela Basker', 'gender': 0, 'department': 'Production', 'job': 'Casting', 'credit_id': '5607139d925141612a001115', 'id': 13433}, {'name': 'David Cohen', 'gender': 0, 'department': 'Writing', 'job': 'Writer', 'credit_id': '534ce443c3a3686088000926', 'id': 158054}, {'name': 'John Shepherd', 'gender': 2, 'department': 'Writing', 'job': 'Writer', 'credit_id': '56071313c3a368121b002669', 'id': 162927}, {'name': 'Timothy Silver', 'gender': 0, 'department': 'Production', 'job': 'Producer', 'credit_id': '56071383c3a368121800282e', 'id': 1515467}]"/>
    <s v="Danny Steinmann"/>
  </r>
  <r>
    <n v="4054"/>
    <n v="0"/>
    <s v="Drama"/>
    <s v=""/>
    <n v="9916"/>
    <s v="christianity appalachia conversion independent film"/>
    <s v="en"/>
    <s v="The Last Sin Eater"/>
    <s v="In seeking her own redemption from the one man of whom she is most afraid, 10-year-old Cadi Forbes discovers a secret sin haunting her community of Welsh immigrants in 1850s Appalachia."/>
    <n v="2.3714770000000001"/>
    <s v="[]"/>
    <s v="[{&quot;iso_3166_1&quot;: &quot;US&quot;, &quot;name&quot;: &quot;United States of America&quot;}]"/>
    <x v="1069"/>
    <n v="0"/>
    <n v="117"/>
    <s v="[{&quot;iso_639_1&quot;: &quot;en&quot;, &quot;name&quot;: &quot;English&quot;}, {&quot;iso_639_1&quot;: &quot;pt&quot;, &quot;name&quot;: &quot;Portugu\u00eas&quot;}]"/>
    <s v="Released"/>
    <s v=""/>
    <s v="The Last Sin Eater"/>
    <x v="13"/>
    <n v="11"/>
    <s v="Louise Fletcher Henry Thomas Soren Fulton A.J. Buckley Stewart Finlay-McLennan"/>
    <s v="[{'name': 'Victoria Burrows', 'gender': 1, 'department': 'Production', 'job': 'Casting', 'credit_id': '52fe4548c3a36847f80c5699', 'id': 1324}, {'name': 'Scot Boland', 'gender': 0, 'department': 'Production', 'job': 'Casting', 'credit_id': '52fe4548c3a36847f80c5693', 'id': 42360}, {'name': 'Nancy Cavallaro', 'gender': 1, 'department': 'Costume &amp; Make-Up', 'job': 'Costume Design', 'credit_id': '52fe4548c3a36847f80c56b7', 'id': 60366}, {'name': 'Brian Bird', 'gender': 2, 'department': 'Production', 'job': 'Producer', 'credit_id': '52fe4548c3a36847f80c565d', 'id': 60440}, {'name': 'Brian Bird', 'gender': 2, 'department': 'Writing', 'job': 'Author', 'credit_id': '52fe4548c3a36847f80c5725', 'id': 60440}, {'name': 'Robert Gros', 'gender': 2, 'department': 'Production', 'job': 'Producer', 'credit_id': '52fe4548c3a36847f80c5663', 'id': 60443}, {'name': 'Francine Rivers', 'gender': 0, 'department': 'Writing', 'job': 'Author', 'credit_id': '52fe4548c3a36847f80c5669', 'id': 60439}, {'name': 'Michael Landon Jr.', 'gender': 2, 'department': 'Directing', 'job': 'Director', 'credit_id': '52fe4548c3a36847f80c566f', 'id': 60438}, {'name': 'Michael Landon Jr.', 'gender': 2, 'department': 'Writing', 'job': 'Screenplay', 'credit_id': '52fe4548c3a36847f80c5719', 'id': 60438}, {'name': 'Michael Landon Jr.', 'gender': 2, 'department': 'Production', 'job': 'Producer', 'credit_id': '52fe4548c3a36847f80c571f', 'id': 60438}, {'name': 'Donald Hauer', 'gender': 2, 'department': 'Production', 'job': 'Co-Producer', 'credit_id': '564f389f9251414b07003e35', 'id': 60448}, {'name': 'Mark McKenzie', 'gender': 0, 'department': 'Sound', 'job': 'Original Music Composer', 'credit_id': '52fe4548c3a36847f80c569f', 'id': 60450}, {'name': 'Eric Weiler', 'gender': 2, 'department': 'Art', 'job': 'Production Design', 'credit_id': '52fe4548c3a36847f80c56a5', 'id': 60453}, {'name': 'Eric Weiler', 'gender': 2, 'department': 'Production', 'job': 'Co-Producer', 'credit_id': '564f3887c3a3680716003e59', 'id': 60453}, {'name': 'Brian Matthews', 'gender': 0, 'department': 'Production', 'job': 'Executive Producer', 'credit_id': '52fe4548c3a36847f80c56ab', 'id': 60451}, {'name': 'Mark J. Mullins', 'gender': 2, 'department': 'Art', 'job': 'Set Decoration', 'credit_id': '52fe4548c3a36847f80c56c5', 'id': 60457}, {'name': 'Robert Seaman', 'gender': 2, 'department': 'Camera', 'job': 'Director of Photography', 'credit_id': '52fe4548c3a36847f80c56d3', 'id': 60456}]"/>
    <s v="Michael Landon Jr."/>
  </r>
  <r>
    <n v="4055"/>
    <n v="0"/>
    <s v="Fantasy Drama"/>
    <s v=""/>
    <n v="309425"/>
    <s v="christian"/>
    <s v="en"/>
    <s v="Do You Believe?"/>
    <s v="When a pastor is shaken by the visible faith of a street-corner preacher, he is reminded that true belief always requires action. His response ignites a journey that impacts everyone it touches in ways that only God could orchestrate."/>
    <n v="2.4704429999999999"/>
    <s v="[{&quot;name&quot;: &quot;Believe Entertainment&quot;, &quot;id&quot;: 3308}, {&quot;name&quot;: &quot;Pure Flix Entertainment&quot;, &quot;id&quot;: 6427}, {&quot;name&quot;: &quot;Toy Gun Films&quot;, &quot;id&quot;: 34233}, {&quot;name&quot;: &quot;10 West Studios&quot;, &quot;id&quot;: 48509}]"/>
    <s v="[{&quot;iso_3166_1&quot;: &quot;US&quot;, &quot;name&quot;: &quot;United States of America&quot;}]"/>
    <x v="2895"/>
    <n v="0"/>
    <n v="115"/>
    <s v="[{&quot;iso_639_1&quot;: &quot;en&quot;, &quot;name&quot;: &quot;English&quot;}]"/>
    <s v="Released"/>
    <s v=""/>
    <s v="Do You Believe?"/>
    <x v="16"/>
    <n v="48"/>
    <s v="Mira Sorvino Sean Astin Alexa PenaVega Cybill Shepherd Brian Bosworth"/>
    <s v="[{'name': 'Billy DaMota', 'gender': 0, 'department': 'Production', 'job': 'Casting', 'credit_id': '59a42566925141775b05a72b', 'id': 22055}, {'name': 'Dawn Lunsford', 'gender': 1, 'department': 'Sound', 'job': 'Foley', 'credit_id': '59a427919251414cc80152de', 'id': 113045}, {'name': 'Alicia Stevenson', 'gender': 1, 'department': 'Sound', 'job': 'Foley', 'credit_id': '59a427b3925141779f05a7dc', 'id': 113090}, {'name': 'Jon Gunn', 'gender': 2, 'department': 'Directing', 'job': 'Director', 'credit_id': '58cde5609251415a8b01455e', 'id': 94471}, {'name': 'Cary Solomon', 'gender': 0, 'department': 'Writing', 'job': 'Screenplay', 'credit_id': '58cde5339251415a74014a86', 'id': 109016}, {'name': 'Chuck Konzelman', 'gender': 0, 'department': 'Writing', 'job': 'Screenplay', 'credit_id': '58cde529c3a36850fb013acd', 'id': 109017}, {'name': 'David A.R. White', 'gender': 2, 'department': 'Production', 'job': 'Producer', 'credit_id': '59a42504925141775b05a6b1', 'id': 116431}, {'name': 'Dallas Montgomery', 'gender': 0, 'department': 'Art', 'job': 'Production Design', 'credit_id': '59a42592925141774f05991d', 'id': 225346}, {'name': 'Mona Nahm', 'gender': 0, 'department': 'Production', 'job': 'Producer', 'credit_id': '59a424729251414cc8014e9b', 'id': 584292}, {'name': 'Harold Cronk', 'gender': 2, 'department': 'Production', 'job': 'Producer', 'credit_id': '59a423c99251414d15015bb6', 'id': 937340}, {'name': 'Will Musser', 'gender': 0, 'department': 'Sound', 'job': 'Music', 'credit_id': '59a42530925141774f059885', 'id': 1085779}, {'name': 'Russell Wolfe', 'gender': 0, 'department': 'Production', 'job': 'Producer', 'credit_id': '59a4251a9251414d15015d76', 'id': 1085785}, {'name': 'Elizabeth Hatcher-Travis', 'gender': 0, 'department': 'Production', 'job': 'Producer', 'credit_id': '59a423df925141774f0596e7', 'id': 1152737}, {'name': 'Kevin D. Hewitt', 'gender': 0, 'department': 'Camera', 'job': 'Steadicam Operator', 'credit_id': '59a426d9c3a36821f10168ae', 'id': 1399875}, {'name': 'James Morioka', 'gender': 0, 'department': 'Sound', 'job': 'Dialogue Editor', 'credit_id': '59a4276ac3a368481e05babb', 'id': 1413092}, {'name': 'Ranjani Brow', 'gender': 0, 'department': 'Production', 'job': 'ADR Voice Casting', 'credit_id': '59a42660c3a368227b015789', 'id': 1444033}, {'name': 'Casey Genton', 'gender': 0, 'department': 'Sound', 'job': 'Sound Designer', 'credit_id': '59a427cbc3a36821f1016a0a', 'id': 1451529}, {'name': 'Laura Wiest', 'gender': 0, 'department': 'Sound', 'job': 'Sound Re-Recording Mixer', 'credit_id': '59a42804925141774f059cae', 'id': 1473445}, {'name': 'James R. Cunningham', 'gender': 0, 'department': 'Art', 'job': 'Set Decoration', 'credit_id': '59a425c4c3a36821f10166f9', 'id': 1494297}, {'name': 'Vance Null', 'gender': 0, 'department': 'Editing', 'job': 'Editor', 'credit_id': '59a425549251414d15015dd2', 'id': 1494298}, {'name': 'Ken Gorrell', 'gender': 0, 'department': 'Crew', 'job': 'Special Effects Coordinator', 'credit_id': '59a427329251414cc801524c', 'id': 1521492}, {'name': 'Brian Shanley', 'gender': 0, 'department': 'Camera', 'job': 'Director of Photography', 'credit_id': '59a425429251414cc8014fa3', 'id': 1535550}, {'name': 'Adam Frederick Carter', 'gender': 0, 'department': 'Costume &amp; Make-Up', 'job': 'Key Makeup Artist', 'credit_id': '59a4288f9251414d4c015a8d', 'id': 1592664}, {'name': 'Chase Keehn', 'gender': 0, 'department': 'Sound', 'job': 'Sound Editor', 'credit_id': '59a427ecc3a368227b0159cd', 'id': 1609859}, {'name': 'Diana Wright', 'gender': 0, 'department': 'Art', 'job': 'Art Direction', 'credit_id': '59a425ae9251414cc8015032', 'id': 1722234}, {'name': 'Dea Vise', 'gender': 0, 'department': 'Production', 'job': 'Casting', 'credit_id': '59a4257a9251414d15015df9', 'id': 1742761}, {'name': 'Dustin Solomon', 'gender': 2, 'department': 'Visual Effects', 'job': 'Visual Effects Supervisor', 'credit_id': '59a42755c3a368227b0158d4', 'id': 1826528}, {'name': 'Tyler Grimm', 'gender': 0, 'department': 'Camera', 'job': 'Key Grip', 'credit_id': '59a4270b9251414cc801521d', 'id': 1830062}, {'name': 'Michael Scott', 'gender': 0, 'department': 'Production', 'job': 'Producer', 'credit_id': '59a424ea9251414d15015d21', 'id': 1878370}, {'name': 'Ben Barker', 'gender': 0, 'department': 'Directing', 'job': 'Script Supervisor', 'credit_id': '59a42605c3a36821dc01335a', 'id': 1878371}, {'name': 'Ashley Lambert', 'gender': 0, 'department': 'Production', 'job': 'ADR Voice Casting', 'credit_id': '59a426a2925141779f05a64d', 'id': 1878372}, {'name': 'Bryan Papierski', 'gender': 2, 'department': 'Camera', 'job': 'Camera Operator', 'credit_id': '59a426bcc3a368481e05b9a2', 'id': 1878373}, {'name': 'Trevor Kok', 'gender': 0, 'department': 'Camera', 'job': 'Dolly Grip', 'credit_id': '59a426f09251414d15015fd7', 'id': 1878374}, {'name': 'John Bailey', 'gender': 0, 'department': 'Costume &amp; Make-Up', 'job': 'Key Hair Stylist', 'credit_id': '59a4287d925141775b05ac27', 'id': 1878376}]"/>
    <s v="Jon Gunn"/>
  </r>
  <r>
    <n v="4056"/>
    <n v="0"/>
    <s v="Thriller Romance"/>
    <s v=""/>
    <n v="14156"/>
    <s v=""/>
    <s v="en"/>
    <s v="Impact Point"/>
    <s v="Pro Beach Volleyball star, Kelly Reyes, faces challenges everyday, fierce competitors, the press, but nothing could prepare her for him."/>
    <n v="1.532518"/>
    <s v="[]"/>
    <s v="[{&quot;iso_3166_1&quot;: &quot;US&quot;, &quot;name&quot;: &quot;United States of America&quot;}]"/>
    <x v="2896"/>
    <n v="0"/>
    <n v="90"/>
    <s v="[{&quot;iso_639_1&quot;: &quot;en&quot;, &quot;name&quot;: &quot;English&quot;}]"/>
    <s v="Released"/>
    <s v=""/>
    <s v="Impact Point"/>
    <x v="8"/>
    <n v="5"/>
    <s v="Brian Austin Green Melissa Keller Linden Ashby Joe Manganiello Eddie Alfano"/>
    <s v="[{'name': 'Hayley Cloake', 'gender': 1, 'department': 'Directing', 'job': 'Director', 'credit_id': '533ea6e4c3a36813830012a6', 'id': 449832}, {'name': 'Brett Merryman', 'gender': 0, 'department': 'Writing', 'job': 'Writer', 'credit_id': '568e7d04c3a3685906002f70', 'id': 953173}]"/>
    <s v="Hayley Cloake"/>
  </r>
  <r>
    <n v="4057"/>
    <n v="2160000"/>
    <s v="Drama"/>
    <s v=""/>
    <n v="43610"/>
    <s v=""/>
    <s v="en"/>
    <s v="The Valley of Decision"/>
    <s v="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
    <n v="0.18129999999999999"/>
    <s v="[{&quot;name&quot;: &quot;Metro-Goldwyn-Mayer (MGM)&quot;, &quot;id&quot;: 8411}]"/>
    <s v="[{&quot;iso_3166_1&quot;: &quot;US&quot;, &quot;name&quot;: &quot;United States of America&quot;}]"/>
    <x v="2897"/>
    <n v="9132000"/>
    <n v="119"/>
    <s v="[{&quot;iso_639_1&quot;: &quot;en&quot;, &quot;name&quot;: &quot;English&quot;}]"/>
    <s v="Released"/>
    <s v=""/>
    <s v="The Valley of Decision"/>
    <x v="15"/>
    <n v="4"/>
    <s v="Greer Garson Gregory Peck Donald Crisp Lionel Barrymore Preston Foster"/>
    <s v="[{'name': 'John Meehan', 'gender': 0, 'department': 'Writing', 'job': 'Screenplay', 'credit_id': '52fe4654c3a36847f80f922d', 'id': 8623}, {'name': 'Blanche Sewell', 'gender': 1, 'department': 'Editing', 'job': 'Editor', 'credit_id': '52fe4654c3a36847f80f924b', 'id': 9058}, {'name': 'Joseph Ruttenberg', 'gender': 2, 'department': 'Camera', 'job': 'Director of Photography', 'credit_id': '52fe4654c3a36847f80f9245', 'id': 14678}, {'name': 'Sonya Levien', 'gender': 1, 'department': 'Writing', 'job': 'Screenplay', 'credit_id': '52fe4654c3a36847f80f9233', 'id': 70045}, {'name': 'Herbert Stothart', 'gender': 0, 'department': 'Sound', 'job': 'Original Music Composer', 'credit_id': '52fe4654c3a36847f80f923f', 'id': 72066}, {'name': 'Tay Garnett', 'gender': 2, 'department': 'Directing', 'job': 'Director', 'credit_id': '52fe4654c3a36847f80f9227', 'id': 74878}, {'name': 'Edwin H. Knopf', 'gender': 2, 'department': 'Production', 'job': 'Producer', 'credit_id': '52fe4654c3a36847f80f9239', 'id': 89906}, {'name': 'Marcia Davenport', 'gender': 0, 'department': 'Writing', 'job': 'Theatre Play', 'credit_id': '52fe4654c3a36847f80f92a1', 'id': 129674}]"/>
    <s v="Tay Garnett"/>
  </r>
  <r>
    <n v="4058"/>
    <n v="2300000"/>
    <s v="Thriller Drama"/>
    <s v=""/>
    <n v="360339"/>
    <s v="island airplane survival soccer crash"/>
    <s v="en"/>
    <s v="Eden"/>
    <s v="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
    <n v="2.713171"/>
    <s v="[{&quot;name&quot;: &quot;Ombra Films&quot;, &quot;id&quot;: 23513}, {&quot;name&quot;: &quot;Perlapartment Pictures&quot;, &quot;id&quot;: 63628}, {&quot;name&quot;: &quot;Gobsmack&quot;, &quot;id&quot;: 63629}, {&quot;name&quot;: &quot;H&amp;H Creative Ventures&quot;, &quot;id&quot;: 63630}]"/>
    <s v="[{&quot;iso_3166_1&quot;: &quot;MY&quot;, &quot;name&quot;: &quot;Malaysia&quot;}, {&quot;iso_3166_1&quot;: &quot;ES&quot;, &quot;name&quot;: &quot;Spain&quot;}, {&quot;iso_3166_1&quot;: &quot;US&quot;, &quot;name&quot;: &quot;United States of America&quot;}]"/>
    <x v="2898"/>
    <n v="0"/>
    <n v="97"/>
    <s v="[{&quot;iso_639_1&quot;: &quot;en&quot;, &quot;name&quot;: &quot;English&quot;}]"/>
    <s v="Released"/>
    <s v="Survive at any cost."/>
    <s v="Eden"/>
    <x v="24"/>
    <n v="19"/>
    <s v="Jessica Lowndes Ethan Peck Diego Boneta Nate Parker Mario Casas"/>
    <s v="[{'name': 'Shyam Madiraju', 'gender': 0, 'department': 'Directing', 'job': 'Director', 'credit_id': '55fbfbff9251413d5600203f', 'id': 1413504}, {'name': 'Mark Mavrothalasitis', 'gender': 0, 'department': 'Writing', 'job': 'Writer', 'credit_id': '55fbfc0b9251413d5f00218e', 'id': 1511466}]"/>
    <s v="Shyam Madiraju"/>
  </r>
  <r>
    <n v="4059"/>
    <n v="0"/>
    <s v="Comedy Romance Foreign"/>
    <s v=""/>
    <n v="31163"/>
    <s v="coming out arranged marriage gay relationship"/>
    <s v="en"/>
    <s v="Chicken Tikka Masala"/>
    <s v="Jimi (Chris Bisson), the Chopra family's only son, gets caught off guard when his high-handed parents (Saeed Jaffrey and Jamila Massey) announce an arranged marriage to Simran (Jinder Mahal), a lovely girl from a respectable family. Problem is, Jimi's gay, so to hide his homosexuality, he spins an ever-more elaborate web of deceit -- but how long can he conceal the truth?"/>
    <n v="0.258413"/>
    <s v="[]"/>
    <s v="[{&quot;iso_3166_1&quot;: &quot;GB&quot;, &quot;name&quot;: &quot;United Kingdom&quot;}]"/>
    <x v="1577"/>
    <n v="0"/>
    <n v="90"/>
    <s v="[{&quot;iso_639_1&quot;: &quot;en&quot;, &quot;name&quot;: &quot;English&quot;}]"/>
    <s v="Released"/>
    <s v=""/>
    <s v="Chicken Tikka Masala"/>
    <x v="48"/>
    <n v="5"/>
    <s v="Chris Bisson Saeed Jaffrey Sally Bankes Peter Ash Zohra Sehgal"/>
    <s v="[{'name': 'Harmage Singh Kalirai', 'gender': 0, 'department': 'Directing', 'job': 'Director', 'credit_id': '52fe44659251416c9100f28d', 'id': 107725}, {'name': 'Roopesh Parekh', 'gender': 0, 'department': 'Writing', 'job': 'Writer', 'credit_id': '52fe44659251416c9100f293', 'id': 107726}]"/>
    <s v="Harmage Singh Kalirai"/>
  </r>
  <r>
    <n v="4060"/>
    <n v="0"/>
    <s v="Romance Comedy Music"/>
    <s v=""/>
    <n v="297621"/>
    <s v="woman director"/>
    <s v="en"/>
    <s v="There's Always Woodstock"/>
    <s v="When Neurotic, struggling songwriter, Catherine Brown's life in New York City falls apart, she is forced to confront her past when she spends the summer at her childhood home in Woodstock."/>
    <n v="2.0257009999999998"/>
    <s v="[{&quot;name&quot;: &quot;Sunrise Films&quot;, &quot;id&quot;: 19850}]"/>
    <s v="[{&quot;iso_3166_1&quot;: &quot;US&quot;, &quot;name&quot;: &quot;United States of America&quot;}]"/>
    <x v="1986"/>
    <n v="0"/>
    <n v="90"/>
    <s v="[{&quot;iso_639_1&quot;: &quot;en&quot;, &quot;name&quot;: &quot;English&quot;}]"/>
    <s v="Released"/>
    <s v="Let your heart sing"/>
    <s v="There's Always Woodstock"/>
    <x v="9"/>
    <n v="12"/>
    <s v="Allison Miller James Wolk Katey Sagal Rumer Willis Brittany Snow"/>
    <s v="[{'name': 'Rita Merson', 'gender': 0, 'department': 'Writing', 'job': 'Screenplay', 'credit_id': '54678652eaeb8118b200035e', 'id': 1385666}, {'name': 'Rita Merson', 'gender': 0, 'department': 'Directing', 'job': 'Director', 'credit_id': '5467862f22136e1e0e000360', 'id': 1385666}]"/>
    <s v="Rita Merson"/>
  </r>
  <r>
    <n v="4061"/>
    <n v="0"/>
    <s v="Action Comedy Horror"/>
    <s v=""/>
    <n v="16205"/>
    <s v="camping vomit demon science"/>
    <s v="en"/>
    <s v="Jack Brooks: Monster Slayer"/>
    <s v="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
    <n v="2.6598040000000003"/>
    <s v="[{&quot;name&quot;: &quot;Brookstreet Pictures&quot;, &quot;id&quot;: 3160}, {&quot;name&quot;: &quot;Sound Venture Productions&quot;, &quot;id&quot;: 48420}]"/>
    <s v="[{&quot;iso_3166_1&quot;: &quot;CA&quot;, &quot;name&quot;: &quot;Canada&quot;}]"/>
    <x v="2899"/>
    <n v="0"/>
    <n v="85"/>
    <s v="[{&quot;iso_639_1&quot;: &quot;en&quot;, &quot;name&quot;: &quot;English&quot;}]"/>
    <s v="Released"/>
    <s v="...I used to be a plumber"/>
    <s v="Jack Brooks: Monster Slayer"/>
    <x v="8"/>
    <n v="59"/>
    <s v="Robert Englund Trevor Matthews Daniel Kash David Fox Dean Hawes"/>
    <s v="[{'name': 'Ryan Shore', 'gender': 2, 'department': 'Sound', 'job': 'Music', 'credit_id': '52fe46b69251416c7508104b', 'id': 61498}, {'name': 'Jon Knautz', 'gender': 0, 'department': 'Writing', 'job': 'Screenplay', 'credit_id': '52fe46b69251416c7508102d', 'id': 80006}, {'name': 'Jon Knautz', 'gender': 0, 'department': 'Directing', 'job': 'Director', 'credit_id': '56b5f199c3a368070000833f', 'id': 80006}, {'name': 'John Ainslie', 'gender': 2, 'department': 'Writing', 'job': 'Screenplay', 'credit_id': '52fe46b69251416c75081033', 'id': 80009}, {'name': 'Patrick White', 'gender': 2, 'department': 'Production', 'job': 'Producer', 'credit_id': '52fe46b69251416c75081039', 'id': 80012}, {'name': 'Trevor Matthews', 'gender': 2, 'department': 'Production', 'job': 'Producer', 'credit_id': '52fe46b69251416c7508103f', 'id': 80013}, {'name': 'Neil Bregman', 'gender': 2, 'department': 'Production', 'job': 'Producer', 'credit_id': '52fe46b69251416c75081045', 'id': 80014}, {'name': 'Joshua Allen', 'gender': 2, 'department': 'Crew', 'job': 'Cinematography', 'credit_id': '52fe46b69251416c75081051', 'id': 80015}, {'name': 'Sara Kay', 'gender': 1, 'department': 'Production', 'job': 'Casting', 'credit_id': '56094a1ec3a36812070080aa', 'id': 1035176}, {'name': 'Sarah Armstrong', 'gender': 1, 'department': 'Costume &amp; Make-Up', 'job': 'Costume Design', 'credit_id': '56094bb49251417a4500534d', 'id': 1086109}, {'name': 'Don Carroll', 'gender': 0, 'department': 'Production', 'job': 'Casting', 'credit_id': '56094a04c3a36812050086ad', 'id': 1319522}, {'name': 'Katharine Jane Reid', 'gender': 0, 'department': 'Directing', 'job': 'Script Supervisor', 'credit_id': '56094be9c3a36812070080f4', 'id': 1417937}, {'name': 'Matthew Brulotte', 'gender': 0, 'department': 'Editing', 'job': 'Editor', 'credit_id': '560949edc3a3685ca3003409', 'id': 1419843}, {'name': 'Naaron Fijalkowski', 'gender': 0, 'department': 'Art', 'job': 'Set Decoration', 'credit_id': '56094b459251416bf0002d34', 'id': 1468915}, {'name': 'Jenny Lewis', 'gender': 0, 'department': 'Production', 'job': 'Casting', 'credit_id': '56094a63c3a36859e20037a6', 'id': 1516101}, {'name': 'Jason MacIsaac', 'gender': 0, 'department': 'Art', 'job': 'Production Design', 'credit_id': '56094b32c3a3681211008dd1', 'id': 1516102}]"/>
    <s v="Jon Knautz"/>
  </r>
  <r>
    <n v="4062"/>
    <n v="2100000"/>
    <s v="Drama History Romance"/>
    <s v=""/>
    <n v="887"/>
    <s v="usa post traumatic stress  disorder war veteran world war ii rehabilitation"/>
    <s v="en"/>
    <s v="The Best Years of Our Lives"/>
    <s v="It's the hope that sustains the spirit of every GI: the dream of the day when he will finally return home. For three WWII veterans, the day has arrived. But for each man, the dream is about to become a nightmare. Captain Fred Derry is returning to a loveless marriage; Sergeant Al Stephenson is a stranger to a family that's grown up without him; and young sailor Homer Parrish is tormented by the loss of his hands. Can these three men find the courage to rebuild their world? Or are the best years of their lives a thing of the past?"/>
    <n v="8.3871699999999993"/>
    <s v="[{&quot;name&quot;: &quot;Samuel Goldwyn Company, The&quot;, &quot;id&quot;: 28205}]"/>
    <s v="[{&quot;iso_3166_1&quot;: &quot;US&quot;, &quot;name&quot;: &quot;United States of America&quot;}]"/>
    <x v="2900"/>
    <n v="23650000"/>
    <n v="172"/>
    <s v="[{&quot;iso_639_1&quot;: &quot;en&quot;, &quot;name&quot;: &quot;English&quot;}]"/>
    <s v="Released"/>
    <s v="Three wonderful loves in the best picture of the year!"/>
    <s v="The Best Years of Our Lives"/>
    <x v="3"/>
    <n v="143"/>
    <s v="Fredric March Myrna Loy Dana Andrews Teresa Wright Virginia Mayo"/>
    <s v="[{'name': 'Gregg Toland', 'gender': 2, 'department': 'Camera', 'job': 'Director of Photography', 'credit_id': '52fe4287c3a36847f8026199', 'id': 8504}, {'name': 'Robert E. Sherwood', 'gender': 2, 'department': 'Writing', 'job': 'Screenplay', 'credit_id': '52fe4287c3a36847f8026187', 'id': 3386}, {'name': 'Daniel Mandell', 'gender': 2, 'department': 'Editing', 'job': 'Editor', 'credit_id': '52fe4287c3a36847f802619f', 'id': 4102}, {'name': 'Irene Sharaff', 'gender': 1, 'department': 'Costume &amp; Make-Up', 'job': 'Costume Design', 'credit_id': '52fe4287c3a36847f80261b1', 'id': 13574}, {'name': 'George Jenkins', 'gender': 2, 'department': 'Art', 'job': 'Art Direction', 'credit_id': '52fe4287c3a36847f80261ab', 'id': 6358}, {'name': 'William Wyler', 'gender': 2, 'department': 'Directing', 'job': 'Director', 'credit_id': '52fe4287c3a36847f802617b', 'id': 10001}, {'name': 'Julia Heron', 'gender': 1, 'department': 'Art', 'job': 'Set Decoration', 'credit_id': '52fe4287c3a36847f80261dd', 'id': 12349}, {'name': 'MacKinlay Kantor', 'gender': 0, 'department': 'Writing', 'job': 'Novel', 'credit_id': '52fe4287c3a36847f8026181', 'id': 13569}, {'name': 'Samuel Goldwyn', 'gender': 2, 'department': 'Production', 'job': 'Producer', 'credit_id': '52fe4287c3a36847f802618d', 'id': 13570}, {'name': 'Hugo Friedhofer', 'gender': 2, 'department': 'Sound', 'job': 'Original Music Composer', 'credit_id': '52fe4287c3a36847f8026193', 'id': 13571}, {'name': 'Perry Ferguson', 'gender': 2, 'department': 'Art', 'job': 'Art Direction', 'credit_id': '52fe4287c3a36847f80261a5', 'id': 13572}, {'name': 'Richard DeWeese', 'gender': 2, 'department': 'Crew', 'job': 'Sound Recordist', 'credit_id': '52fe4287c3a36847f80261b7', 'id': 13575}]"/>
    <s v="William Wyler"/>
  </r>
  <r>
    <n v="4063"/>
    <n v="0"/>
    <s v="Crime Drama"/>
    <s v=""/>
    <n v="9517"/>
    <s v="florida striptease homosexuality independent film best friend"/>
    <s v="en"/>
    <s v="Bully"/>
    <s v="After finding himself at the constant abuse of his best friend Bobby, Marty has become fed up with his friend's twisted ways. His girlfriend, a victim of Bobby's often cruel ways, couldn't agree more and they strategize murdering Bobby."/>
    <n v="6.6770929999999975"/>
    <s v="[{&quot;name&quot;: &quot;StudioCanal&quot;, &quot;id&quot;: 694}]"/>
    <s v="[{&quot;iso_3166_1&quot;: &quot;GB&quot;, &quot;name&quot;: &quot;United Kingdom&quot;}, {&quot;iso_3166_1&quot;: &quot;US&quot;, &quot;name&quot;: &quot;United States of America&quot;}, {&quot;iso_3166_1&quot;: &quot;FR&quot;, &quot;name&quot;: &quot;France&quot;}]"/>
    <x v="2901"/>
    <n v="480811"/>
    <n v="113"/>
    <s v="[{&quot;iso_639_1&quot;: &quot;en&quot;, &quot;name&quot;: &quot;English&quot;}]"/>
    <s v="Released"/>
    <s v="It's 4 a.m... do you know where your kids are?"/>
    <s v="Bully"/>
    <x v="19"/>
    <n v="125"/>
    <s v="Brad Renfro Bijou Phillips Nick Stahl Rachel Miner Michael Pitt"/>
    <s v="[{'name': 'Don Murphy', 'gender': 2, 'department': 'Production', 'job': 'Producer', 'credit_id': '52fe4503c3a36847f80b73ad', 'id': 3183}, {'name': 'Larry Clark', 'gender': 2, 'department': 'Directing', 'job': 'Director', 'credit_id': '52fe4503c3a36847f80b73bf', 'id': 51917}, {'name': 'Larry Clark', 'gender': 2, 'department': 'Art', 'job': 'Art Direction', 'credit_id': '52fe4503c3a36847f80b73a7', 'id': 51917}, {'name': 'Jim Schutze', 'gender': 2, 'department': 'Writing', 'job': 'Author', 'credit_id': '52fe4503c3a36847f80b73b3', 'id': 57791}, {'name': 'Zachary Lang', 'gender': 0, 'department': 'Writing', 'job': 'Author', 'credit_id': '52fe4503c3a36847f80b73b9', 'id': 57792}]"/>
    <s v="Larry Clark"/>
  </r>
  <r>
    <n v="4064"/>
    <n v="0"/>
    <s v="Comedy Drama"/>
    <s v=""/>
    <n v="6007"/>
    <s v="mentally disabled"/>
    <s v="en"/>
    <s v="Elling"/>
    <s v="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n v="2.5263560000000003"/>
    <s v="[{&quot;name&quot;: &quot;Maipo Film- og TV Produksjon&quot;, &quot;id&quot;: 2009}]"/>
    <s v="[{&quot;iso_3166_1&quot;: &quot;NO&quot;, &quot;name&quot;: &quot;Norway&quot;}]"/>
    <x v="2902"/>
    <n v="0"/>
    <n v="89"/>
    <s v="[{&quot;iso_639_1&quot;: &quot;no&quot;, &quot;name&quot;: &quot;Norsk&quot;}]"/>
    <s v="Released"/>
    <s v=""/>
    <s v="Elling"/>
    <x v="10"/>
    <n v="51"/>
    <s v="Per Christian Ellefsen Sven Nordin J\u00f8rgen Langhelle Marit Pia Jacobsen Per Christensen"/>
    <s v="[{'name': 'Dag Alveberg', 'gender': 0, 'department': 'Production', 'job': 'Producer', 'credit_id': '52fe4436c3a36847f8088b99', 'id': 6148}, {'name': 'Petter N\\u00e6ss', 'gender': 0, 'department': 'Directing', 'job': 'Director', 'credit_id': '52fe4436c3a36847f8088b87', 'id': 49555}, {'name': 'Axel Hellstenius', 'gender': 0, 'department': 'Writing', 'job': 'Screenplay', 'credit_id': '52fe4436c3a36847f8088b8d', 'id': 49556}, {'name': 'Ingvar Ambj\\u00f8rnsen', 'gender': 0, 'department': 'Writing', 'job': 'Novel', 'credit_id': '52fe4436c3a36847f8088b93', 'id': 49557}, {'name': 'Lars Lillo-Stenberg', 'gender': 0, 'department': 'Sound', 'job': 'Original Music Composer', 'credit_id': '52fe4436c3a36847f8088b9f', 'id': 49558}, {'name': 'Svein Kr\\u00f8vel', 'gender': 0, 'department': 'Camera', 'job': 'Director of Photography', 'credit_id': '52fe4436c3a36847f8088ba5', 'id': 49559}, {'name': 'Inge-Lise Langfeldt', 'gender': 0, 'department': 'Editing', 'job': 'Editor', 'credit_id': '52fe4436c3a36847f8088bab', 'id': 49560}]"/>
    <s v="Petter N\u00e6ss"/>
  </r>
  <r>
    <n v="4065"/>
    <n v="2100000"/>
    <s v="Drama Crime"/>
    <s v="http://miamericamovie.net/"/>
    <n v="364083"/>
    <s v="new york state hate crime"/>
    <s v="en"/>
    <s v="Mi America"/>
    <s v="A hate-crime has been committed in a the small city of Braxton, N.Y. Five migrant laborers have been beaten, shot, then ditched. This will upset the delicate balance of an ethnically diverse populace."/>
    <n v="3.9007E-2"/>
    <s v="[{&quot;name&quot;: &quot;Industrial House Films&quot;, &quot;id&quot;: 65589}]"/>
    <s v="[{&quot;iso_3166_1&quot;: &quot;US&quot;, &quot;name&quot;: &quot;United States of America&quot;}]"/>
    <x v="2123"/>
    <n v="3330"/>
    <n v="126"/>
    <s v="[{&quot;iso_639_1&quot;: &quot;es&quot;, &quot;name&quot;: &quot;Espa\u00f1ol&quot;}, {&quot;iso_639_1&quot;: &quot;en&quot;, &quot;name&quot;: &quot;English&quot;}]"/>
    <s v="Released"/>
    <s v=""/>
    <s v="Mi America"/>
    <x v="52"/>
    <n v="0"/>
    <s v="Robert Fontaine Michael Brainard Grant Boyd Michael Derek Lily Autumn Page"/>
    <s v="[{'name': 'Marko A. Costanzo', 'gender': 2, 'department': 'Sound', 'job': 'Foley', 'credit_id': '576ec0019251416cae008521', 'id': 92376}, {'name': 'Rick Porras', 'gender': 0, 'department': 'Production', 'job': 'Executive Producer', 'credit_id': '5621087c9251413a740030e0', 'id': 1477006}, {'name': 'Robert Fontaine', 'gender': 0, 'department': 'Directing', 'job': 'Director', 'credit_id': '5621084392514171d4008388', 'id': 1523137}, {'name': 'Robert Fontaine', 'gender': 0, 'department': 'Production', 'job': 'Producer', 'credit_id': '56210867c3a3680e0e008c97', 'id': 1523137}, {'name': 'Robert Fontaine', 'gender': 0, 'department': 'Writing', 'job': 'Writer', 'credit_id': '5621084d92514171d00082ea', 'id': 1523137}, {'name': 'Felipe Perez-Burchard', 'gender': 0, 'department': 'Camera', 'job': 'Director of Photography', 'credit_id': '56210888c3a368240d00196f', 'id': 1523140}, {'name': 'Jay Galione', 'gender': 0, 'department': 'Editing', 'job': 'Editor', 'credit_id': '56210894c3a3680e0e008c9c', 'id': 1523141}]"/>
    <s v="Robert Fontaine"/>
  </r>
  <r>
    <n v="4066"/>
    <n v="1500000"/>
    <s v="Horror Mystery"/>
    <s v="http://www.3l-filmverleih.de/rec"/>
    <n v="8329"/>
    <s v="terror obsession camcorder firemen religion and supernatural"/>
    <s v="es"/>
    <s v="[REC]"/>
    <s v="A television reporter and cameraman follow emergency workers into a dark apartment building and are quickly locked inside with something terrifying."/>
    <n v="31.691616999999997"/>
    <s v="[{&quot;name&quot;: &quot;Filmax&quot;, &quot;id&quot;: 3631}]"/>
    <s v="[{&quot;iso_3166_1&quot;: &quot;ES&quot;, &quot;name&quot;: &quot;Spain&quot;}]"/>
    <x v="2903"/>
    <n v="30448000"/>
    <n v="78"/>
    <s v="[{&quot;iso_639_1&quot;: &quot;ja&quot;, &quot;name&quot;: &quot;\u65e5\u672c\u8a9e&quot;}, {&quot;iso_639_1&quot;: &quot;es&quot;, &quot;name&quot;: &quot;Espa\u00f1ol&quot;}]"/>
    <s v="Released"/>
    <s v="One witness. One camera"/>
    <s v="[REC]"/>
    <x v="14"/>
    <n v="934"/>
    <s v="Manuela Velasco Ferran Terraza Martha Carbonell David Vert Carlos Lasarte"/>
    <s v="[{'name': 'Julio Fern\\u00e1ndez', 'gender': 2, 'department': 'Production', 'job': 'Producer', 'credit_id': '52fe449fc3a36847f80a0a91', 'id': 17083}, {'name': 'David Gallart', 'gender': 0, 'department': 'Editing', 'job': 'Editor', 'credit_id': '52fe449fc3a36847f80a0aaf', 'id': 28500}, {'name': 'Carlos Fern\\u00e1ndez', 'gender': 2, 'department': 'Production', 'job': 'Executive Producer', 'credit_id': '52fe449fc3a36847f80a0a97', 'id': 37950}, {'name': 'Pablo Rosso', 'gender': 2, 'department': 'Camera', 'job': 'Director of Photography', 'credit_id': '52fe449fc3a36847f80a0aa3', 'id': 54520}, {'name': 'Jaume Balaguer\\u00f3', 'gender': 2, 'department': 'Writing', 'job': 'Screenplay', 'credit_id': '52fe449fc3a36847f80a0a7f', 'id': 54525}, {'name': 'Jaume Balaguer\\u00f3', 'gender': 2, 'department': 'Directing', 'job': 'Director', 'credit_id': '52fe449fc3a36847f80a0a73', 'id': 54525}, {'name': 'Paco Plaza', 'gender': 2, 'department': 'Writing', 'job': 'Screenplay', 'credit_id': '52fe449fc3a36847f80a0a85', 'id': 54526}, {'name': 'Paco Plaza', 'gender': 2, 'department': 'Directing', 'job': 'Director', 'credit_id': '52fe449fc3a36847f80a0a79', 'id': 54526}, {'name': 'Luis Berdejo', 'gender': 2, 'department': 'Writing', 'job': 'Screenplay', 'credit_id': '52fe449fc3a36847f80a0a8b', 'id': 54527}, {'name': 'Alberto Marini', 'gender': 0, 'department': 'Production', 'job': 'Producer', 'credit_id': '52fe449fc3a36847f80a0a9d', 'id': 54528}, {'name': 'Gemma Fauria', 'gender': 0, 'department': 'Art', 'job': 'Set Designer', 'credit_id': '52fe449fc3a36847f80a0aa9', 'id': 54529}, {'name': 'Xavier Mas', 'gender': 0, 'department': 'Sound', 'job': 'Sound Designer', 'credit_id': '52fe449fc3a36847f80a0ab5', 'id': 54530}, {'name': 'Gl\\u00f2ria Viguer', 'gender': 0, 'department': 'Costume &amp; Make-Up', 'job': 'Costume Design', 'credit_id': '52fe449fc3a36847f80a0abb', 'id': 54531}, {'name': 'Mart\\u00ed Roca', 'gender': 2, 'department': 'Editing', 'job': 'Editor', 'credit_id': '576429779251410350000154', 'id': 507252}, {'name': 'Teresa Gefaell', 'gender': 1, 'department': 'Production', 'job': 'Line Producer', 'credit_id': '5764250d92514103580000ca', 'id': 961462}, {'name': 'Cristina Campos', 'gender': 1, 'department': 'Production', 'job': 'Casting', 'credit_id': '56082ab8c3a3681207005577', 'id': 967367}, {'name': 'Oriol Maym\\u00f3', 'gender': 0, 'department': 'Production', 'job': 'Line Producer', 'credit_id': '57642531c3a3686f090000f0', 'id': 1120588}, {'name': 'Nuria Muni', 'gender': 0, 'department': 'Crew', 'job': 'Property Master', 'credit_id': '576427c1c3a3686f0c00015c', 'id': 1324227}, {'name': 'Albert Roca', 'gender': 0, 'department': 'Production', 'job': 'Production Manager', 'credit_id': '5764268bc3a3686f220000f9', 'id': 1324229}, {'name': 'Marc Orts', 'gender': 0, 'department': 'Sound', 'job': 'Sound Re-Recording Mixer', 'credit_id': '57642aaa925141035b00019f', 'id': 1400474}, {'name': 'Oriol Tarrag\\u00f3', 'gender': 0, 'department': 'Sound', 'job': 'Supervising Sound Editor', 'credit_id': '57642b2b925141035b0001c3', 'id': 1405362}, {'name': 'Anna Vil\\u00e0', 'gender': 0, 'department': 'Directing', 'job': 'Script Supervisor', 'credit_id': '57642a18c3a3686f0f000199', 'id': 1405372}, {'name': 'Jes\\u00fas L. P\\u00e9rez Villar', 'gender': 0, 'department': 'Crew', 'job': 'Post-Production Manager', 'credit_id': '5764264bc3a3686f13000129', 'id': 1418152}, {'name': 'Alberto \\u00c1lvarez', 'gender': 0, 'department': 'Production', 'job': 'Production Manager', 'credit_id': '56082b0d9251416bf0000239', 'id': 1457164}, {'name': 'Marc Vives', 'gender': 0, 'department': 'Lighting', 'job': 'Electrician', 'credit_id': '576428959251410349000171', 'id': 1605762}, {'name': 'David Ambit', 'gender': 0, 'department': 'Crew', 'job': 'Makeup Effects', 'credit_id': '576425c2c3a3686f1300010b', 'id': 1637481}, {'name': '\\u00c1lex Villagrasa', 'gender': 0, 'department': 'Visual Effects', 'job': 'Visual Effects Supervisor', 'credit_id': '5764282ec3a3686f09000173', 'id': 1637494}, {'name': 'Fran Cruz', 'gender': 0, 'department': 'Costume &amp; Make-Up', 'job': 'Assistant Costume Designer', 'credit_id': '576428fa925141034c00014e', 'id': 1637496}, {'name': 'Quique Ca\\u00f1adas', 'gender': 0, 'department': 'Editing', 'job': 'Color Timer', 'credit_id': '57642928925141034c000159', 'id': 1637497}, {'name': 'Marga Villalonga', 'gender': 0, 'department': 'Editing', 'job': 'Digital Intermediate', 'credit_id': '576429a99251410349000195', 'id': 1637498}, {'name': 'G\\u00e9rard Estival', 'gender': 0, 'department': 'Editing', 'job': 'Color Timer', 'credit_id': '576429e4c3a3686f130001a7', 'id': 1637499}]"/>
    <s v="Jaume Balaguer\u00f3"/>
  </r>
  <r>
    <n v="4067"/>
    <n v="0"/>
    <s v="Drama Mystery Thriller"/>
    <s v=""/>
    <n v="69640"/>
    <s v="suicide family secrets blind woman director"/>
    <s v="en"/>
    <s v="Lies in Plain Sight"/>
    <s v="“Lies in Plain Sight” tells the story of Eva and her blind cousin Sofia (Martha Higareda), who were inseparable as children, with Eva the loyal companion who helped Sofia through her tough adolescent years. When Eva suddenly commits suicide, Sofia rushes home to her father, Hector (Benito Martinez), and Eva’s parents, Marisol (Rosie Perez) and Rafael (Yul Vásquez), to find answers. But the more she delves into Eva’s life, questioning her past boyfriends Ethan (Chad Michael Murray) and Christian (Christoph Sanders), the more Sofia realizes that their childhood was actually filled with dark, disturbing secrets."/>
    <n v="0.47908999999999996"/>
    <s v="[]"/>
    <s v="[]"/>
    <x v="2904"/>
    <n v="0"/>
    <n v="88"/>
    <s v="[{&quot;iso_639_1&quot;: &quot;en&quot;, &quot;name&quot;: &quot;English&quot;}]"/>
    <s v="Released"/>
    <s v=""/>
    <s v="Lies in Plain Sight"/>
    <x v="44"/>
    <n v="4"/>
    <s v="Martha Higareda Chad Michael Murray Yul Vazquez Benito Martinez Cheyenne Haynes"/>
    <s v="[{'name': 'Brittany Petros', 'gender': 1, 'department': 'Production', 'job': 'Location Manager', 'credit_id': '59537e6ec3a36814ae039978', 'id': 106458}, {'name': 'Patricia Cardoso', 'gender': 0, 'department': 'Directing', 'job': 'Director', 'credit_id': '52fe47d2c3a368484e0db7e3', 'id': 116832}, {'name': 'Teena Booth', 'gender': 0, 'department': 'Writing', 'job': 'Writer', 'credit_id': '52fe47d2c3a368484e0db7e9', 'id': 226533}]"/>
    <s v="Patricia Cardoso"/>
  </r>
  <r>
    <n v="4068"/>
    <n v="0"/>
    <s v=""/>
    <s v=""/>
    <n v="371085"/>
    <s v=""/>
    <s v="en"/>
    <s v="Sharkskin"/>
    <s v="The Post War II story of Manhattan born Mike Esposito, a practiced tailor of custom mens clothing; a man of dignity and honor, whose developing involvements with the Italian mob wraps him up in a world of moral dilemma and clashing values."/>
    <n v="2.7800999999999999E-2"/>
    <s v="[]"/>
    <s v="[]"/>
    <x v="2905"/>
    <n v="0"/>
    <n v="0"/>
    <s v="[]"/>
    <s v="Released"/>
    <s v=""/>
    <s v="Sharkskin"/>
    <x v="52"/>
    <n v="0"/>
    <s v=""/>
    <s v="[]"/>
    <s v=""/>
  </r>
  <r>
    <n v="4069"/>
    <n v="0"/>
    <s v="Thriller Horror Science Fiction"/>
    <s v="http://www.containment-film.com/"/>
    <n v="347548"/>
    <s v=""/>
    <s v="en"/>
    <s v="Containment"/>
    <s v="Neighbors in a block wake one morning to find they have been sealed inside their apartments. Can they work together to find out why? Or will they destroy each other in their fight to escape?"/>
    <n v="2.1224509999999999"/>
    <s v="[{&quot;name&quot;: &quot;Bright Cold Day Films&quot;, &quot;id&quot;: 71899}, {&quot;name&quot;: &quot;Patchwork Productions&quot;, &quot;id&quot;: 71900}, {&quot;name&quot;: &quot;Bandoola Productions&quot;, &quot;id&quot;: 71901}]"/>
    <s v="[{&quot;iso_3166_1&quot;: &quot;GB&quot;, &quot;name&quot;: &quot;United Kingdom&quot;}]"/>
    <x v="2906"/>
    <n v="0"/>
    <n v="77"/>
    <s v="[{&quot;iso_639_1&quot;: &quot;en&quot;, &quot;name&quot;: &quot;English&quot;}]"/>
    <s v="Released"/>
    <s v="No water. No power. No explanation. No escape."/>
    <s v="Containment"/>
    <x v="22"/>
    <n v="36"/>
    <s v="Louise Brealey Lee Ross Sheila Reid Pippa Nixon Claire Greasley"/>
    <s v="[{'name': 'Gareth Rhys Jones', 'gender': 0, 'department': 'Sound', 'job': 'Foley', 'credit_id': '577105bcc3a36858b50007ed', 'id': 295591}, {'name': 'Nikola Medic', 'gender': 0, 'department': 'Sound', 'job': 'Supervising Sound Editor', 'credit_id': '5771063ec3a3685971000808', 'id': 1380862}, {'name': 'Lucy Jenkins', 'gender': 0, 'department': 'Production', 'job': 'Casting', 'credit_id': '57710360c3a36859df000765', 'id': 1394994}, {'name': 'James Feltham', 'gender': 0, 'department': 'Sound', 'job': 'Sound Re-Recording Mixer', 'credit_id': '57710606c3a36858e40007f0', 'id': 1419218}, {'name': 'Graham Hadfield', 'gender': 0, 'department': 'Sound', 'job': 'Music', 'credit_id': '57710334c3a36859df00074f', 'id': 1422585}, {'name': 'Sooki McShane', 'gender': 0, 'department': 'Production', 'job': 'Casting', 'credit_id': '5771036e92514112a6003162', 'id': 1427118}, {'name': 'Arttu Salmi', 'gender': 0, 'department': 'Editing', 'job': 'Editor', 'credit_id': '57710352c3a36859a6000772', 'id': 1535032}, {'name': 'Neil Mcenery-West', 'gender': 0, 'department': 'Directing', 'job': 'Director', 'credit_id': '56907cb0c3a3686b55000e86', 'id': 1560279}, {'name': 'Neil Mcenery-West', 'gender': 0, 'department': 'Writing', 'job': 'Story', 'credit_id': '56907cf4925141456d000eaa', 'id': 1560279}, {'name': 'David Lemon', 'gender': 0, 'department': 'Writing', 'job': 'Screenplay', 'credit_id': '56907cccc3a3686b47000e2d', 'id': 1560280}, {'name': 'Marc Hankins', 'gender': 0, 'department': 'Camera', 'job': 'Still Photographer', 'credit_id': '5771049f9251411bc500086d', 'id': 1569445}, {'name': 'Jakov Munizaba', 'gender': 0, 'department': 'Sound', 'job': 'Sound Effects Editor', 'credit_id': '577105e89251411bc50008d2', 'id': 1580612}, {'name': 'Christine Hartland', 'gender': 0, 'department': 'Production', 'job': 'Producer', 'credit_id': '577102dbc3a36853e5000938', 'id': 1642009}, {'name': 'Casey Herbert', 'gender': 0, 'department': 'Production', 'job': 'Producer', 'credit_id': '577102ef92514160a5006d37', 'id': 1642011}, {'name': 'Pete Smyth', 'gender': 0, 'department': 'Production', 'job': 'Producer', 'credit_id': '57710300c3a36858b5000705', 'id': 1642012}, {'name': 'Arthur Mulhern', 'gender': 0, 'department': 'Camera', 'job': 'Director of Photography', 'credit_id': '57710341c3a36853e5000963', 'id': 1642013}, {'name': 'Steven Granger', 'gender': 0, 'department': 'Art', 'job': 'Art Direction', 'credit_id': '5771038b9251412073000741', 'id': 1642014}, {'name': 'El\\u00e9onore Cremonese', 'gender': 0, 'department': 'Art', 'job': 'Production Design', 'credit_id': '5771039ac3a3683f0c002992', 'id': 1642016}, {'name': 'Julie Elgar', 'gender': 0, 'department': 'Costume &amp; Make-Up', 'job': 'Costume Design', 'credit_id': '577103acc3a36853e5000990', 'id': 1642018}, {'name': 'Bhairavi Patel', 'gender': 0, 'department': 'Directing', 'job': 'Script Supervisor', 'credit_id': '577103db9251411c0d0008ee', 'id': 1642020}, {'name': 'Kilian Drury', 'gender': 0, 'department': 'Lighting', 'job': 'Gaffer', 'credit_id': '577103f19251411c0d0008fd', 'id': 1642021}, {'name': 'Ben Hecking', 'gender': 0, 'department': 'Crew', 'job': 'Second Unit Cinematographer', 'credit_id': '5771040b925141207300076a', 'id': 1642022}, {'name': 'Chris Carr', 'gender': 0, 'department': 'Camera', 'job': 'Still Photographer', 'credit_id': '57710450c3a36859a60007ca', 'id': 1642023}, {'name': 'Lenka Rayn H.', 'gender': 0, 'department': 'Camera', 'job': 'Still Photographer', 'credit_id': '5771047d9251411c0d000938', 'id': 1642024}, {'name': 'Angus Young', 'gender': 0, 'department': 'Camera', 'job': 'Still Photographer', 'credit_id': '577104e6c3a3683f0c0029fe', 'id': 1642025}, {'name': 'Jennifer Groves', 'gender': 0, 'department': 'Visual Effects', 'job': 'Special Effects Supervisor', 'credit_id': '57710502c3a36859a6000812', 'id': 1642026}, {'name': 'Lewis Clark', 'gender': 0, 'department': 'Crew', 'job': 'Sound Recordist', 'credit_id': '577105a992514120730007f9', 'id': 1642028}, {'name': 'Fiona Alexander', 'gender': 0, 'department': 'Costume &amp; Make-Up', 'job': 'Makeup Artist', 'credit_id': '57710662925141207300083d', 'id': 1642029}, {'name': 'Gigi Collins', 'gender': 0, 'department': 'Costume &amp; Make-Up', 'job': 'Makeup Artist', 'credit_id': '577106749251411bd800095c', 'id': 1642030}, {'name': 'Kamila Siemiatkowska', 'gender': 0, 'department': 'Costume &amp; Make-Up', 'job': 'Makeup Artist', 'credit_id': '57710687c3a36858b5000834', 'id': 1642031}, {'name': 'Annie Tagge', 'gender': 0, 'department': 'Costume &amp; Make-Up', 'job': 'Makeup Artist', 'credit_id': '57710697c3a36859df00086e', 'id': 1642032}, {'name': 'Ruth Pease', 'gender': 0, 'department': 'Costume &amp; Make-Up', 'job': 'Makeup Designer', 'credit_id': '577106a892514160a5006e58', 'id': 1642033}]"/>
    <s v="Neil Mcenery-West"/>
  </r>
  <r>
    <n v="4070"/>
    <n v="0"/>
    <s v="Adventure Drama Western"/>
    <s v=""/>
    <n v="322443"/>
    <s v=""/>
    <s v="de"/>
    <s v="The Timber"/>
    <s v="In the wild west, two brothers embark on a journey to collect a bounty in a desperate attempt to save their home: but what they find along the way is more than they bargained for."/>
    <n v="0.80376099999999995"/>
    <s v="[{&quot;name&quot;: &quot;ANA Media&quot;, &quot;id&quot;: 21817}]"/>
    <s v="[{&quot;iso_3166_1&quot;: &quot;US&quot;, &quot;name&quot;: &quot;United States of America&quot;}]"/>
    <x v="2359"/>
    <n v="0"/>
    <n v="81"/>
    <s v="[{&quot;iso_639_1&quot;: &quot;en&quot;, &quot;name&quot;: &quot;English&quot;}]"/>
    <s v="Released"/>
    <s v="Fortunes will be made, lives will be lost."/>
    <s v="The Timber"/>
    <x v="38"/>
    <n v="15"/>
    <s v="James Ransone Elisa Lasowski Josh Peck Attila \u00c1rpa William Gaunt"/>
    <s v="[{'name': 'Phil Parmet', 'gender': 2, 'department': 'Camera', 'job': 'Director of Photography', 'credit_id': '5729bec6c3a36803070011d0', 'id': 3114}, {'name': 'Viorel Sergovici', 'gender': 0, 'department': 'Crew', 'job': 'Second Unit Cinematographer', 'credit_id': '5729c01dc3a3683297000939', 'id': 31627}, {'name': 'Scott Einbinder', 'gender': 2, 'department': 'Production', 'job': 'Producer', 'credit_id': '5729be029251414b850008e1', 'id': 52377}, {'name': 'Kate Plantin', 'gender': 0, 'department': 'Production', 'job': 'Casting', 'credit_id': '5729bf339251414e10001ee9', 'id': 56639}, {'name': 'Adrian Curelea', 'gender': 2, 'department': 'Art', 'job': 'Production Design', 'credit_id': '5729bf44c3a368329700090a', 'id': 60408}, {'name': 'John W. Frost', 'gender': 2, 'department': 'Sound', 'job': 'Sound Re-Recording Mixer', 'credit_id': '5729c153c3a3686dbf001589', 'id': 126156}, {'name': 'Steve Allrich', 'gender': 2, 'department': 'Writing', 'job': 'Writer', 'credit_id': '5729be339251414e06001fe7', 'id': 967827}, {'name': 'Angela Demo', 'gender': 1, 'department': 'Production', 'job': 'Casting', 'credit_id': '5729c34ec3a36838440008a4', 'id': 1021206}, {'name': 'Adrian Popescu', 'gender': 2, 'department': 'Visual Effects', 'job': 'Visual Effects Producer', 'credit_id': '5748bea792514137390002b5', 'id': 1052872}, {'name': 'Adrian Popescu', 'gender': 2, 'department': 'Visual Effects', 'job': 'Special Effects Supervisor', 'credit_id': '5748c015c3a36808660000d2', 'id': 1052872}, {'name': 'Barbara J. McCarthy', 'gender': 1, 'department': 'Production', 'job': 'Casting', 'credit_id': '5729c397c3a36808fc001ec5', 'id': 1176357}, {'name': 'Patrick Newall', 'gender': 0, 'department': 'Production', 'job': 'Producer', 'credit_id': '5729be15925141686b0003f6', 'id': 1193191}, {'name': 'Claudia Sarbu', 'gender': 1, 'department': 'Costume &amp; Make-Up', 'job': 'Costume Supervisor', 'credit_id': '5729bfe6c3a36803070011ee', 'id': 1325648}, {'name': 'Nick Allder', 'gender': 0, 'department': 'Visual Effects', 'job': 'Special Effects Supervisor', 'credit_id': '5748bec3c3a36808660000a8', 'id': 1346943}, {'name': 'Felix Lepadatu', 'gender': 0, 'department': 'Visual Effects', 'job': 'Visual Effects Supervisor', 'credit_id': '5729c1139251414e10001f29', 'id': 1346946}, {'name': 'Ciprian Dumitrascu', 'gender': 0, 'department': 'Crew', 'job': 'Stunt Coordinator', 'credit_id': '5729c0d2925141707b001b14', 'id': 1346949}, {'name': &quot;Anthony O'Brien&quot;, 'gender': 0, 'department': 'Directing', 'job': 'Director', 'credit_id': '54cb4bcfc3a36874b70149ee', 'id': 1388653}, {'name': &quot;Anthony O'Brien&quot;, 'gender': 0, 'department': 'Writing', 'job': 'Writer', 'credit_id': '5729be44c3a36832970008e6', 'id': 1388653}, {'name': &quot;Anthony O'Brien&quot;, 'gender': 0, 'department': 'Editing', 'job': 'Editor', 'credit_id': '5729bee89251414b850008f5', 'id': 1388653}, {'name': 'Bogdan Stanciu', 'gender': 2, 'department': 'Camera', 'job': 'Steadicam Operator', 'credit_id': '5729c0659251412a9500120f', 'id': 1399565}, {'name': 'Margareta Stefan', 'gender': 0, 'department': 'Costume &amp; Make-Up', 'job': 'Key Hair Stylist', 'credit_id': '5729c24392514165950004ef', 'id': 1401176}, {'name': 'Cos Aelenei', 'gender': 2, 'department': 'Camera', 'job': 'Still Photographer', 'credit_id': '5729c079c3a3682aa60009e7', 'id': 1401196}, {'name': 'Marius Ivascu', 'gender': 0, 'department': 'Camera', 'job': 'Camera Operator', 'credit_id': '5729bffcc3a3683297000934', 'id': 1401197}, {'name': 'Tristan Warren', 'gender': 0, 'department': 'Sound', 'job': 'Sound Effects Editor', 'credit_id': '5729c13a9251414b8500094a', 'id': 1402558}, {'name': 'Andrea Dardea Tesdall', 'gender': 0, 'department': 'Costume &amp; Make-Up', 'job': 'Makeup Artist', 'credit_id': '5729c2769251415d67001d83', 'id': 1407677}, {'name': 'Andrea Dardea Tesdall', 'gender': 0, 'department': 'Costume &amp; Make-Up', 'job': 'Makeup Designer', 'credit_id': '5729c29c925141686b000482', 'id': 1407677}, {'name': 'Lucian Diaconu', 'gender': 0, 'department': 'Lighting', 'job': 'Gaffer', 'credit_id': '5729c091c3a3686dbf001574', 'id': 1409403}, {'name': 'Dora Simko', 'gender': 0, 'department': 'Directing', 'job': 'Script Supervisor', 'credit_id': '5729bfb3c3a3683844000814', 'id': 1427850}, {'name': 'Jake York', 'gender': 0, 'department': 'Editing', 'job': 'Editor', 'credit_id': '5729befac3a3686dbf001539', 'id': 1467334}, {'name': 'Luminita Lungu', 'gender': 0, 'department': 'Costume &amp; Make-Up', 'job': 'Costume Design', 'credit_id': '5729bf829251414e06002011', 'id': 1540844}, {'name': 'Diana Ghinea', 'gender': 0, 'department': 'Art', 'job': 'Art Direction', 'credit_id': '5729bf58c3a36808fc001e10', 'id': 1540864}, {'name': 'Gabriela Gociu', 'gender': 0, 'department': 'Costume &amp; Make-Up', 'job': 'Makeup Artist', 'credit_id': '5729c287c3a3683297000985', 'id': 1542341}, {'name': 'Elena Ioana', 'gender': 1, 'department': 'Art', 'job': 'Set Designer', 'credit_id': '5729c181c3a3682aa6000a12', 'id': 1543690}, {'name': 'Colin Ossiander', 'gender': 0, 'department': 'Writing', 'job': 'Writer', 'credit_id': '5729be5c9251416595000468', 'id': 1615074}, {'name': 'Tim Borquez', 'gender': 0, 'department': 'Sound', 'job': 'Music', 'credit_id': '5729beb4c3a36838440007f1', 'id': 1615075}, {'name': 'Adrian Popa', 'gender': 0, 'department': 'Art', 'job': 'Set Decoration', 'credit_id': '5729bf6dc3a36808fc001e15', 'id': 1615076}, {'name': 'Cati Dinu', 'gender': 0, 'department': 'Directing', 'job': 'Script Supervisor', 'credit_id': '5729bfcb9251414e0600201f', 'id': 1615077}, {'name': 'Titi Gavrila', 'gender': 0, 'department': 'Camera', 'job': 'First Assistant Camera', 'credit_id': '5729c033c3a368384400082b', 'id': 1615079}, {'name': 'Cristian Dragos', 'gender': 0, 'department': 'Camera', 'job': 'First Assistant Camera', 'credit_id': '5729c04f9251414e10001f15', 'id': 1615080}, {'name': 'David John West', 'gender': 0, 'department': 'Sound', 'job': 'Sound Re-Recording Mixer', 'credit_id': '5729c167c3a3683844000858', 'id': 1615081}, {'name': 'Ioana Ellna', 'gender': 0, 'department': 'Art', 'job': 'Assistant Art Director', 'credit_id': '5748bf9b925141373d00031c', 'id': 1627136}, {'name': 'Kenneth Garside', 'gender': 0, 'department': 'Crew', 'job': 'Armorer', 'credit_id': '5748c03e92514150b00000cc', 'id': 1627138}]"/>
    <s v="Anthony O'Brien"/>
  </r>
  <r>
    <n v="4071"/>
    <n v="2000000"/>
    <s v="Action Thriller Adventure"/>
    <s v="http://www.mgm.com/view/movie/717/From-Russia-With-Love/"/>
    <n v="657"/>
    <s v="venice london england terror england assassination"/>
    <s v="en"/>
    <s v="From Russia with Love"/>
    <s v="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
    <n v="41.298722999999995"/>
    <s v="[{&quot;name&quot;: &quot;United Artists&quot;, &quot;id&quot;: 60}, {&quot;name&quot;: &quot;Eon Productions&quot;, &quot;id&quot;: 7576}, {&quot;name&quot;: &quot;Danjaq&quot;, &quot;id&quot;: 10761}]"/>
    <s v="[{&quot;iso_3166_1&quot;: &quot;GB&quot;, &quot;name&quot;: &quot;United Kingdom&quot;}]"/>
    <x v="2907"/>
    <n v="78898765"/>
    <n v="115"/>
    <s v="[{&quot;iso_639_1&quot;: &quot;en&quot;, &quot;name&quot;: &quot;English&quot;}, {&quot;iso_639_1&quot;: &quot;ru&quot;, &quot;name&quot;: &quot;P\u0443\u0441\u0441\u043a\u0438\u0439&quot;}, {&quot;iso_639_1&quot;: &quot;tr&quot;, &quot;name&quot;: &quot;T\u00fcrk\u00e7e&quot;}, {&quot;iso_639_1&quot;: &quot;ro&quot;, &quot;name&quot;: &quot;Rom\u00e2n\u0103&quot;}]"/>
    <s v="Released"/>
    <s v="The world's masters of murder pull out all the stops to destroy Agent 007!"/>
    <s v="From Russia with Love"/>
    <x v="1"/>
    <n v="760"/>
    <s v="Sean Connery Daniela Bianchi Pedro Armend\u00e1riz Lotte Lenya Robert Shaw"/>
    <s v="[{'name': 'John Barry', 'gender': 0, 'department': 'Sound', 'job': 'Original Music Composer', 'credit_id': '52fe4265c3a36847f801b365', 'id': 2289}, {'name': 'Ian Fleming', 'gender': 2, 'department': 'Writing', 'job': 'Novel', 'credit_id': '52fe4265c3a36847f801b347', 'id': 9856}, {'name': 'Albert R. Broccoli', 'gender': 2, 'department': 'Production', 'job': 'Producer', 'credit_id': '52fe4265c3a36847f801b359', 'id': 9861}, {'name': 'Harry Saltzman', 'gender': 2, 'department': 'Production', 'job': 'Producer', 'credit_id': '52fe4265c3a36847f801b35f', 'id': 9863}, {'name': 'Monty Norman', 'gender': 0, 'department': 'Sound', 'job': 'Original Music Composer', 'credit_id': '52fe4265c3a36847f801b36b', 'id': 9864}, {'name': 'Ted Moore', 'gender': 2, 'department': 'Camera', 'job': 'Director of Photography', 'credit_id': '52fe4265c3a36847f801b377', 'id': 9867}, {'name': 'Weston Drury Jr.', 'gender': 2, 'department': 'Production', 'job': 'Casting', 'credit_id': '52fe4265c3a36847f801b383', 'id': 9904}, {'name': 'Syd Cain', 'gender': 2, 'department': 'Art', 'job': 'Art Direction', 'credit_id': '52fe4265c3a36847f801b389', 'id': 7756}, {'name': 'Terence Young', 'gender': 2, 'department': 'Directing', 'job': 'Director', 'credit_id': '52fe4265c3a36847f801b341', 'id': 9855}, {'name': 'Richard Maibaum', 'gender': 2, 'department': 'Writing', 'job': 'Screenplay', 'credit_id': '52fe4265c3a36847f801b34d', 'id': 9858}, {'name': 'Johanna Harwood', 'gender': 0, 'department': 'Writing', 'job': 'Adaptation', 'credit_id': '52fe4265c3a36847f801b353', 'id': 9859}, {'name': 'Berkely Mather', 'gender': 0, 'department': 'Writing', 'job': 'Screenplay', 'credit_id': '58d6bbecc3a368124f0422eb', 'id': 9860}, {'name': 'Peter R. Hunt', 'gender': 0, 'department': 'Editing', 'job': 'Editor', 'credit_id': '52fe4265c3a36847f801b37d', 'id': 9868}, {'name': 'Lionel Bart', 'gender': 0, 'department': 'Sound', 'job': 'Songs', 'credit_id': '52fe4265c3a36847f801b371', 'id': 9903}, {'name': 'Jocelyn Rickards', 'gender': 0, 'department': 'Costume &amp; Make-Up', 'job': 'Costume Design', 'credit_id': '52fe4265c3a36847f801b38f', 'id': 9905}, {'name': 'Stanley Sopel', 'gender': 2, 'department': 'Production', 'job': 'Associate Producer', 'credit_id': '58d80cd5c3a368127c05823c', 'id': 10177}, {'name': 'Paul Rabiger', 'gender': 2, 'department': 'Costume &amp; Make-Up', 'job': 'Makeup Artist', 'credit_id': '58d80d41c3a36812670530cf', 'id': 20108}, {'name': 'Frank Ernst', 'gender': 2, 'department': 'Production', 'job': 'Location Manager', 'credit_id': '58d80f269251411fdc05e68c', 'id': 31937}, {'name': 'David C. Anderson', 'gender': 2, 'department': 'Directing', 'job': 'Assistant Director', 'credit_id': '58d80d9ac3a368126705310e', 'id': 206043}, {'name': 'Eileen Warwick', 'gender': 1, 'department': 'Costume &amp; Make-Up', 'job': 'Hairstylist', 'credit_id': '58d80d59c3a368121b054d88', 'id': 982919}, {'name': 'Bob Simmons', 'gender': 0, 'department': 'Crew', 'job': 'Stunts', 'credit_id': '58d7ffd7c3a368123405812d', 'id': 1166842}, {'name': 'John Stears', 'gender': 0, 'department': 'Crew', 'job': 'Special Effects', 'credit_id': '58d811409251411faa05b13a', 'id': 1249768}, {'name': 'Kay Mander', 'gender': 0, 'department': 'Directing', 'job': 'Continuity', 'credit_id': '58d810c9925141448e011903', 'id': 1283067}, {'name': 'Freda Pearson', 'gender': 0, 'department': 'Art', 'job': 'Set Dresser', 'credit_id': '58d8111bc3a368124f059a25', 'id': 1438740}, {'name': 'Vic Flick', 'gender': 0, 'department': 'Sound', 'job': 'Musician', 'credit_id': '58d80f6f9251411faa05afc2', 'id': 1540050}, {'name': 'Basil Newall', 'gender': 0, 'department': 'Costume &amp; Make-Up', 'job': 'Makeup Artist', 'credit_id': '58d80d16c3a368121b054d40', 'id': 1568527}, {'name': 'Laurie Shane', 'gender': 0, 'department': 'Lighting', 'job': 'Electrician', 'credit_id': '58d812019251411f9005c7e9', 'id': 1588463}, {'name': 'John Winbolt', 'gender': 0, 'department': 'Camera', 'job': 'Camera Operator', 'credit_id': '58d8116c9251411fd505c4e4', 'id': 1588869}, {'name': 'Eileen Sullivan', 'gender': 0, 'department': 'Costume &amp; Make-Up', 'job': 'Wardrobe Supervisor', 'credit_id': '58d80e8f9251411fdc05e5ea', 'id': 1784246}]"/>
    <s v="Terence Young"/>
  </r>
  <r>
    <n v="4072"/>
    <n v="0"/>
    <s v="Comedy Horror Action"/>
    <s v=""/>
    <n v="28165"/>
    <s v="japan new jersey sequel superhero gore"/>
    <s v="en"/>
    <s v="The Toxic Avenger Part II"/>
    <s v="The Toxic Avenger is lured to Tokyo, Japan by the evil corporation Apocalypse Inc. So while the Toxic Avenger is fighting crime in Tokyo, Apocalypse Inc. spread evil in Tromaville."/>
    <n v="1.7913310000000002"/>
    <s v="[{&quot;name&quot;: &quot;Troma Entertainment&quot;, &quot;id&quot;: 3052}]"/>
    <s v="[{&quot;iso_3166_1&quot;: &quot;US&quot;, &quot;name&quot;: &quot;United States of America&quot;}]"/>
    <x v="2908"/>
    <n v="0"/>
    <n v="96"/>
    <s v="[{&quot;iso_639_1&quot;: &quot;en&quot;, &quot;name&quot;: &quot;English&quot;}, {&quot;iso_639_1&quot;: &quot;ja&quot;, &quot;name&quot;: &quot;\u65e5\u672c\u8a9e&quot;}]"/>
    <s v="Released"/>
    <s v=""/>
    <s v="The Toxic Avenger Part II"/>
    <x v="28"/>
    <n v="39"/>
    <s v="Ron Fazio John Altamura Phoebe Legere Rick Collins Rikiya Yasuoka"/>
    <s v="[{'name': 'James A. Lebovitz', 'gender': 0, 'department': 'Camera', 'job': 'Director of Photography', 'credit_id': '546fd67492514112eb00330e', 'id': 59953}, {'name': 'Michael Schweitzer', 'gender': 2, 'department': 'Editing', 'job': 'Editor', 'credit_id': '546fd68392514112f3003502', 'id': 65326}, {'name': 'Lloyd Kaufman', 'gender': 2, 'department': 'Directing', 'job': 'Director', 'credit_id': '52fe457ec3a368484e05e879', 'id': 78021}, {'name': 'Lloyd Kaufman', 'gender': 2, 'department': 'Writing', 'job': 'Screenplay', 'credit_id': '546fd5e19251413862000bb7', 'id': 78021}, {'name': 'Lloyd Kaufman', 'gender': 2, 'department': 'Writing', 'job': 'Story', 'credit_id': '546fd5f192514112e9003140', 'id': 78021}, {'name': 'Lloyd Kaufman', 'gender': 2, 'department': 'Production', 'job': 'Producer', 'credit_id': '546fd65bc3a3682f9a003715', 'id': 78021}, {'name': 'Michael Herz', 'gender': 2, 'department': 'Directing', 'job': 'Director', 'credit_id': '52fe457ec3a368484e05e873', 'id': 78023}, {'name': 'Michael Herz', 'gender': 2, 'department': 'Production', 'job': 'Producer', 'credit_id': '546fd649925141385f000c1b', 'id': 78023}, {'name': 'Pericles Lewnes', 'gender': 0, 'department': 'Crew', 'job': 'Additional Writing', 'credit_id': '546fd601c3a3681f4a000f28', 'id': 99251}, {'name': 'Fumio Furuya', 'gender': 0, 'department': 'Crew', 'job': 'Additional Writing', 'credit_id': '546fd610c3a3681998000122', 'id': 99919}, {'name': 'Phil Rivo', 'gender': 0, 'department': 'Crew', 'job': 'Additional Writing', 'credit_id': '546fd6399251413862000bd0', 'id': 1172673}, {'name': 'Phil Rivo', 'gender': 0, 'department': 'Production', 'job': 'Casting', 'credit_id': '546fd68f92514112e900316a', 'id': 1172673}, {'name': 'Barrie Guard', 'gender': 0, 'department': 'Sound', 'job': 'Original Music Composer', 'credit_id': '546fd668c3a3682f9a00371a', 'id': 1296990}, {'name': 'Gay Partington Terry', 'gender': 0, 'department': 'Writing', 'job': 'Screenplay', 'credit_id': '546fd5d1c3a36848e70002f8', 'id': 1387710}, {'name': 'Yoshiko Miyamoto', 'gender': 0, 'department': 'Crew', 'job': 'Additional Writing', 'credit_id': '546fd61ec3a3682f9a0036f6', 'id': 1387711}, {'name': 'Andrew Wolk', 'gender': 0, 'department': 'Crew', 'job': 'Additional Writing', 'credit_id': '546fd62dc3a3681f4a000f3b', 'id': 1387712}]"/>
    <s v="Lloyd Kaufman"/>
  </r>
  <r>
    <n v="4073"/>
    <n v="2000000"/>
    <s v="Comedy Romance Science Fiction"/>
    <s v=""/>
    <n v="11561"/>
    <s v="sex revolution future dystopia government"/>
    <s v="en"/>
    <s v="Sleeper"/>
    <s v="Miles Monroe, a clarinet-playing health food store proprietor, is revived out of cryostasis 200 years into a future world in order to help rebels fight an oppressive government regime."/>
    <n v="10.664202000000001"/>
    <s v="[{&quot;name&quot;: &quot;Rollins-Joffe Productions&quot;, &quot;id&quot;: 13954}]"/>
    <s v="[{&quot;iso_3166_1&quot;: &quot;US&quot;, &quot;name&quot;: &quot;United States of America&quot;}]"/>
    <x v="2909"/>
    <n v="18344729"/>
    <n v="89"/>
    <s v="[{&quot;iso_639_1&quot;: &quot;en&quot;, &quot;name&quot;: &quot;English&quot;}, {&quot;iso_639_1&quot;: &quot;yi&quot;, &quot;name&quot;: &quot;&quot;}]"/>
    <s v="Released"/>
    <s v="Woody Allen takes a nostalgic look at the future."/>
    <s v="Sleeper"/>
    <x v="10"/>
    <n v="200"/>
    <s v="Woody Allen Diane Keaton John Beck Mary Gregory Brian Avery"/>
    <s v="[{'name': 'Woody Allen', 'gender': 2, 'department': 'Writing', 'job': 'Screenplay', 'credit_id': '52fe445a9251416c75031bd5', 'id': 1243}, {'name': 'Woody Allen', 'gender': 2, 'department': 'Directing', 'job': 'Director', 'credit_id': '52fe445a9251416c75031bcf', 'id': 1243}, {'name': 'Woody Allen', 'gender': 2, 'department': 'Sound', 'job': 'Original Music Composer', 'credit_id': '52fe445a9251416c75031bf3', 'id': 1243}, {'name': 'Ralph Rosenblum', 'gender': 2, 'department': 'Editing', 'job': 'Editor', 'credit_id': '52fe445a9251416c75031c0b', 'id': 6848}, {'name': 'Charles H. Joffe', 'gender': 2, 'department': 'Production', 'job': 'Executive Producer', 'credit_id': '52fe445a9251416c75031be7', 'id': 6993}, {'name': 'Jack Rollins', 'gender': 2, 'department': 'Production', 'job': 'Executive Producer', 'credit_id': '52fe445a9251416c75031bed', 'id': 6994}, {'name': 'Marshall Brickman', 'gender': 2, 'department': 'Writing', 'job': 'Screenplay', 'credit_id': '52fe445a9251416c75031bdb', 'id': 10439}, {'name': 'O. Nicholas Brown', 'gender': 2, 'department': 'Editing', 'job': 'Editor', 'credit_id': '52fe445a9251416c75031bff', 'id': 16593}, {'name': 'David M. Walsh', 'gender': 2, 'department': 'Camera', 'job': 'Director of Photography', 'credit_id': '52fe445a9251416c75031bf9', 'id': 19129}, {'name': 'Jack Grossberg', 'gender': 2, 'department': 'Production', 'job': 'Producer', 'credit_id': '52fe445a9251416c75031be1', 'id': 68939}, {'name': 'Ron Kalish', 'gender': 2, 'department': 'Editing', 'job': 'Editor', 'credit_id': '52fe445a9251416c75031c05', 'id': 68942}]"/>
    <s v="Woody Allen"/>
  </r>
  <r>
    <n v="4074"/>
    <n v="2000000"/>
    <s v="Horror Thriller"/>
    <s v=""/>
    <n v="270303"/>
    <s v="chase supernatural friends vision school"/>
    <s v="en"/>
    <s v="It Follows"/>
    <s v="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
    <n v="100.87679399999999"/>
    <s v="[{&quot;name&quot;: &quot;Northern Lights Films&quot;, &quot;id&quot;: 8714}, {&quot;name&quot;: &quot;Animal Kingdom&quot;, &quot;id&quot;: 26995}, {&quot;name&quot;: &quot;Two Flints&quot;, &quot;id&quot;: 52739}]"/>
    <s v="[{&quot;iso_3166_1&quot;: &quot;US&quot;, &quot;name&quot;: &quot;United States of America&quot;}]"/>
    <x v="60"/>
    <n v="14674076"/>
    <n v="100"/>
    <s v="[{&quot;iso_639_1&quot;: &quot;en&quot;, &quot;name&quot;: &quot;English&quot;}]"/>
    <s v="Released"/>
    <s v="It doesn't think, it doesn't feel, it doesn't give up"/>
    <s v="It Follows"/>
    <x v="16"/>
    <n v="1832"/>
    <s v="Maika Monroe Keir Gilchrist Daniel Zovatto Jake Weary Olivia Luccardi"/>
    <s v="[{'name': 'Mark Bennett', 'gender': 2, 'department': 'Production', 'job': 'Casting', 'credit_id': '548973b3c3a3687b91001228', 'id': 62778}, {'name': 'Ele Bardha', 'gender': 2, 'department': 'Crew', 'job': 'Stunt Coordinator', 'credit_id': '5593e13bc3a3687ca5000210', 'id': 76674}, {'name': 'Mike Gioulakis', 'gender': 0, 'department': 'Camera', 'job': 'Director of Photography', 'credit_id': '548972e292514161c7001429', 'id': 463602}, {'name': 'David Robert Mitchell', 'gender': 2, 'department': 'Writing', 'job': 'Screenplay', 'credit_id': '540a6762c3a36879a2000912', 'id': 558929}, {'name': 'David Robert Mitchell', 'gender': 2, 'department': 'Directing', 'job': 'Director', 'credit_id': '537770b20e0a261431002299', 'id': 558929}, {'name': 'Erik Rommesmo', 'gender': 0, 'department': 'Production', 'job': 'Producer', 'credit_id': '54897467c3a3686f580013c5', 'id': 937872}, {'name': 'Julio Perez IV', 'gender': 2, 'department': 'Editing', 'job': 'Editor', 'credit_id': '548972eec3a3686f5500146a', 'id': 971868}, {'name': 'Laura D. Smith', 'gender': 0, 'department': 'Production', 'job': 'Producer', 'credit_id': '5489747992514161dc0013e2', 'id': 1099032}, {'name': 'Joey Ostrander', 'gender': 0, 'department': 'Art', 'job': 'Art Direction', 'credit_id': '5593df01c3a3682d350014d0', 'id': 1151493}, {'name': 'Michael Perry', 'gender': 2, 'department': 'Art', 'job': 'Production Design', 'credit_id': '5489737ec3a3686f5500147d', 'id': 1204004}, {'name': 'Christian Dwiggins', 'gender': 0, 'department': 'Sound', 'job': 'Supervising Sound Editor', 'credit_id': '5593e006925141674c0012db', 'id': 1375918}, {'name': 'Rebecca Green', 'gender': 0, 'department': 'Production', 'job': 'Producer', 'credit_id': '548972fe92514161dc0013a4', 'id': 1397714}, {'name': 'Carrie Ray', 'gender': 0, 'department': 'Production', 'job': 'Casting', 'credit_id': '548973bfc3a3686f4a001374', 'id': 1397716}, {'name': 'David Kaplan', 'gender': 0, 'department': 'Production', 'job': 'Producer', 'credit_id': '548974b6c3a3686f580013cd', 'id': 1397717}, {'name': 'Kimberly Leitz', 'gender': 0, 'department': 'Costume &amp; Make-Up', 'job': 'Costume Design', 'credit_id': '5593dee392514167fd00119a', 'id': 1397724}, {'name': 'Kevin D. Hewitt', 'gender': 0, 'department': 'Camera', 'job': 'Steadicam Operator', 'credit_id': '5593e1a7925141645a002c90', 'id': 1399875}, {'name': 'Marc-Antoine Serou', 'gender': 0, 'department': 'Lighting', 'job': 'Gaffer', 'credit_id': '5593e1c09251415df80037f3', 'id': 1402503}, {'name': 'J.D. Moore', 'gender': 0, 'department': 'Editing', 'job': 'Digital Intermediate', 'credit_id': '5593e1dd925141645a002c97', 'id': 1404196}, {'name': 'Sebastian Perez-Burchard', 'gender': 0, 'department': 'Editing', 'job': 'Digital Intermediate', 'credit_id': '5593e1f6c3a36869d100264a', 'id': 1415093}, {'name': 'Raffaele Apuzzo', 'gender': 0, 'department': 'Visual Effects', 'job': 'Visual Effects Producer', 'credit_id': '5593e04ec3a3682d350014ec', 'id': 1435645}, {'name': 'Andrea Marotti', 'gender': 0, 'department': 'Visual Effects', 'job': 'Visual Effects Producer', 'credit_id': '5593e064925141645a002c79', 'id': 1435646}, {'name': 'Dawn Mattocks', 'gender': 0, 'department': 'Costume &amp; Make-Up', 'job': 'Makeup Department Head', 'credit_id': '5593dfd29251415df80037d5', 'id': 1460741}, {'name': 'Diego Panadisi', 'gender': 0, 'department': 'Visual Effects', 'job': 'Visual Effects Producer', 'credit_id': '5593e07b925141423f000607', 'id': 1462037}, {'name': 'Greg Strasz', 'gender': 0, 'department': 'Visual Effects', 'job': 'Visual Effects Supervisor', 'credit_id': '5593e09392514152db0039cd', 'id': 1462038}, {'name': 'Rich Vreeland', 'gender': 0, 'department': 'Sound', 'job': 'Music', 'credit_id': '5593dde092514167fd00117f', 'id': 1483629}, {'name': 'Lora Gianino', 'gender': 0, 'department': 'Costume &amp; Make-Up', 'job': 'Hairstylist', 'credit_id': '5593df3f925141645a002c56', 'id': 1483631}, {'name': 'Daniel Ross', 'gender': 0, 'department': 'Costume &amp; Make-Up', 'job': 'Hairstylist', 'credit_id': '5593dfb49251410e920029b4', 'id': 1483632}, {'name': 'Geoff George', 'gender': 0, 'department': 'Crew', 'job': 'Second Unit Cinematographer', 'credit_id': '5593e1899251415df80037ee', 'id': 1483635}, {'name': 'Jax Martin', 'gender': 0, 'department': 'Directing', 'job': 'Script Supervisor', 'credit_id': '5593e20fc3a36869d100264f', 'id': 1483637}]"/>
    <s v="David Robert Mitchell"/>
  </r>
  <r>
    <n v="4075"/>
    <n v="2000000"/>
    <s v="Comedy"/>
    <s v=""/>
    <n v="11624"/>
    <s v="transsexuality perversity sperm orgasm sodomy"/>
    <s v="en"/>
    <s v="Everything You Always Wanted to Know About Sex *But Were Afraid to Ask"/>
    <s v="A collection of seven vignettes, which each address a question concerning human sexuality."/>
    <n v="13.223110999999999"/>
    <s v="[{&quot;name&quot;: &quot;United Artists&quot;, &quot;id&quot;: 60}]"/>
    <s v="[{&quot;iso_3166_1&quot;: &quot;US&quot;, &quot;name&quot;: &quot;United States of America&quot;}]"/>
    <x v="2910"/>
    <n v="18016290"/>
    <n v="88"/>
    <s v="[{&quot;iso_639_1&quot;: &quot;en&quot;, &quot;name&quot;: &quot;English&quot;}, {&quot;iso_639_1&quot;: &quot;it&quot;, &quot;name&quot;: &quot;Italiano&quot;}]"/>
    <s v="Released"/>
    <s v=""/>
    <s v="Everything You Always Wanted to Know About Sex *But Were Afraid to Ask"/>
    <x v="16"/>
    <n v="215"/>
    <s v="Woody Allen John Carradine Lou Jacobi Louise Lasser Anthony Quayle"/>
    <s v="[{'name': 'Woody Allen', 'gender': 2, 'department': 'Directing', 'job': 'Director', 'credit_id': '52fe446a9251416c75033f8f', 'id': 1243}, {'name': 'Woody Allen', 'gender': 2, 'department': 'Writing', 'job': 'Screenplay', 'credit_id': '52fe446a9251416c75033f95', 'id': 1243}, {'name': 'Charles H. Joffe', 'gender': 2, 'department': 'Production', 'job': 'Producer', 'credit_id': '52fe446a9251416c75033fa7', 'id': 6993}, {'name': 'Jack Rollins', 'gender': 2, 'department': 'Production', 'job': 'Producer', 'credit_id': '52fe446a9251416c75033fad', 'id': 6994}, {'name': 'David M. Walsh', 'gender': 2, 'department': 'Camera', 'job': 'Director of Photography', 'credit_id': '52fe446a9251416c75033fb9', 'id': 19129}, {'name': 'Mundell Lowe', 'gender': 0, 'department': 'Sound', 'job': 'Music', 'credit_id': '52fe446a9251416c75033fb3', 'id': 40240}, {'name': 'Eric Albertson', 'gender': 0, 'department': 'Editing', 'job': 'Editor', 'credit_id': '52fe446a9251416c75033fbf', 'id': 50522}, {'name': 'Jack Brodsky', 'gender': 0, 'department': 'Production', 'job': 'Executive Producer', 'credit_id': '52fe446a9251416c75033fa1', 'id': 57308}, {'name': 'David Reuben', 'gender': 0, 'department': 'Writing', 'job': 'Novel', 'credit_id': '52fe446a9251416c75033f9b', 'id': 70063}]"/>
    <s v="Woody Allen"/>
  </r>
  <r>
    <n v="4076"/>
    <n v="2000000"/>
    <s v="Crime Drama"/>
    <s v=""/>
    <n v="595"/>
    <s v="black people based on novel brother sister relationship becoming an adult isolation"/>
    <s v="en"/>
    <s v="To Kill a Mockingbird"/>
    <s v="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
    <n v="22.139842000000002"/>
    <s v="[{&quot;name&quot;: &quot;Universal Pictures&quot;, &quot;id&quot;: 33}]"/>
    <s v="[{&quot;iso_3166_1&quot;: &quot;US&quot;, &quot;name&quot;: &quot;United States of America&quot;}]"/>
    <x v="2911"/>
    <n v="13129846"/>
    <n v="129"/>
    <s v="[{&quot;iso_639_1&quot;: &quot;en&quot;, &quot;name&quot;: &quot;English&quot;}]"/>
    <s v="Released"/>
    <s v=""/>
    <s v="To Kill a Mockingbird"/>
    <x v="29"/>
    <n v="657"/>
    <s v="Gregory Peck Brock Peters James Anderson Mary Badham Phillip Alford"/>
    <s v="[{'name': 'Henry Bumstead', 'gender': 2, 'department': 'Art', 'job': 'Art Direction', 'credit_id': '52fe4259c3a36847f8017773', 'id': 369}, {'name': 'Russell Harlan', 'gender': 2, 'department': 'Camera', 'job': 'Director of Photography', 'credit_id': '52fe4259c3a36847f8017725', 'id': 4308}, {'name': 'Meta Rebner', 'gender': 0, 'department': 'Directing', 'job': 'Script Supervisor', 'credit_id': '56cf410b9251413e6d002fe3', 'id': 18376}, {'name': 'Alan J. Pakula', 'gender': 2, 'department': 'Production', 'job': 'Producer', 'credit_id': '52fe4259c3a36847f8017719', 'id': 6349}, {'name': 'Elmer Bernstein', 'gender': 2, 'department': 'Sound', 'job': 'Original Music Composer', 'credit_id': '52fe4259c3a36847f801771f', 'id': 7182}, {'name': 'Waldon O. Watson', 'gender': 0, 'department': 'Sound', 'job': 'Sound', 'credit_id': '56e5aeb7c3a3685a9a007359', 'id': 7310}, {'name': 'Robert Mulligan', 'gender': 2, 'department': 'Directing', 'job': 'Director', 'credit_id': '52fe4259c3a36847f801770d', 'id': 8482}, {'name': 'Robert Mulligan', 'gender': 2, 'department': 'Production', 'job': 'Producer', 'credit_id': '574b209cc3a3683a5e00165f', 'id': 8482}, {'name': 'Horton Foote', 'gender': 2, 'department': 'Writing', 'job': 'Screenplay', 'credit_id': '52fe4259c3a36847f8017713', 'id': 8483}, {'name': 'Aaron Stell', 'gender': 2, 'department': 'Editing', 'job': 'Editor', 'credit_id': '52fe4259c3a36847f801772b', 'id': 8484}, {'name': 'Harper Lee', 'gender': 1, 'department': 'Writing', 'job': 'Screenplay', 'credit_id': '52fe4259c3a36847f8017779', 'id': 8485}, {'name': 'Harper Lee', 'gender': 1, 'department': 'Production', 'job': 'Producer', 'credit_id': '574b2089c3a3683c180018bb', 'id': 8485}, {'name': 'Harper Lee', 'gender': 1, 'department': 'Writing', 'job': 'Author', 'credit_id': '52fe4259c3a36847f8017731', 'id': 8485}, {'name': 'Gregory Peck', 'gender': 2, 'department': 'Production', 'job': 'Producer', 'credit_id': '574b20a7c3a368303b0017d3', 'id': 8487}, {'name': 'Alexander Golitzen', 'gender': 0, 'department': 'Art', 'job': 'Art Direction', 'credit_id': '574b2119c3a3683a5e001675', 'id': 12346}, {'name': 'Rosemary Odell', 'gender': 0, 'department': 'Costume &amp; Make-Up', 'job': 'Costume Design', 'credit_id': '574b2153c3a368303b0017ea', 'id': 12350}, {'name': 'Larry Germain', 'gender': 2, 'department': 'Costume &amp; Make-Up', 'job': 'Hairstylist', 'credit_id': '56b94364c3a3681e59000de8', 'id': 14495}, {'name': 'Bud Westmore', 'gender': 0, 'department': 'Costume &amp; Make-Up', 'job': 'Makeup Artist', 'credit_id': '5666366192514179e90017ec', 'id': 14498}, {'name': 'Boaty Boatwright', 'gender': 0, 'department': 'Production', 'job': 'Casting', 'credit_id': '574b20ee925141362d0017eb', 'id': 14746}, {'name': 'Oliver Emert', 'gender': 0, 'department': 'Art', 'job': 'Set Decoration', 'credit_id': '56e5abd6c3a36807b2000a95', 'id': 30107}, {'name': 'Leo Shuken', 'gender': 0, 'department': 'Sound', 'job': 'Orchestrator', 'credit_id': '574b24cd9251413f2f00163d', 'id': 30257}, {'name': 'L\\u00e9o L. Fuchs', 'gender': 0, 'department': 'Camera', 'job': 'Still Photographer', 'credit_id': '56e5af7c9251413406000768', 'id': 32085}, {'name': 'Edward Muhl', 'gender': 0, 'department': 'Production', 'job': 'Executive In Charge Of Production', 'credit_id': '56d875eec3a36870ac00cf55', 'id': 73259}, {'name': 'Corson Jowett', 'gender': 0, 'department': 'Sound', 'job': 'Sound', 'credit_id': '56e5ae44c3a3685aa00078d5', 'id': 85853}, {'name': 'Terry Morse, Jr.', 'gender': 0, 'department': 'Directing', 'job': 'Assistant Director', 'credit_id': '574b2262925141746800008b', 'id': 113985}, {'name': 'J. Terry Williams', 'gender': 0, 'department': 'Editing', 'job': 'Assistant Editor', 'credit_id': '574b2445c3a368393a0016ad', 'id': 570728}, {'name': 'LaVaughn Speer', 'gender': 0, 'department': 'Costume &amp; Make-Up', 'job': 'Hairstylist', 'credit_id': '574b21b3c3a3683c180018e3', 'id': 929005}, {'name': 'Dick Gallegly', 'gender': 0, 'department': 'Production', 'job': 'Production Manager', 'credit_id': '574b220dc3a3683a5e001699', 'id': 1157272}, {'name': 'Fred Knoth', 'gender': 0, 'department': 'Art', 'job': 'Set Designer', 'credit_id': '574b22e6c3a3683c1800190e', 'id': 1506963}, {'name': 'Jack Hayes', 'gender': 0, 'department': 'Sound', 'job': 'Orchestrator', 'credit_id': '574b245f9251413f47001612', 'id': 1532774}, {'name': 'Frank Prehoda', 'gender': 2, 'department': 'Costume &amp; Make-Up', 'job': 'Makeup Artist', 'credit_id': '574b218f9251413f2f0015e5', 'id': 1537731}, {'name': 'Joseph E. Kenney', 'gender': 0, 'department': 'Directing', 'job': 'Assistant Director', 'credit_id': '574b2243c3a3683a5e0016a1', 'id': 1561044}, {'name': 'Ernest B. Wehmeyer', 'gender': 0, 'department': 'Production', 'job': 'Production Manager', 'credit_id': '56e5ad32c3a3685aa4007320', 'id': 1590561}, {'name': 'Seth Banks', 'gender': 0, 'department': 'Costume &amp; Make-Up', 'job': 'Costume Design', 'credit_id': '574b23d9c3a3683c1800193b', 'id': 1628105}]"/>
    <s v="Robert Mulligan"/>
  </r>
  <r>
    <n v="4077"/>
    <n v="2000000"/>
    <s v="Adventure Action Thriller Science Fiction"/>
    <s v=""/>
    <n v="8810"/>
    <s v="explosive boomerang pilot chase post-apocalyptic"/>
    <s v="en"/>
    <s v="Mad Max 2"/>
    <s v="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
    <n v="37.117362"/>
    <s v="[{&quot;name&quot;: &quot;Kennedy Miller Productions&quot;, &quot;id&quot;: 2537}]"/>
    <s v="[{&quot;iso_3166_1&quot;: &quot;AU&quot;, &quot;name&quot;: &quot;Australia&quot;}]"/>
    <x v="2912"/>
    <n v="24600832"/>
    <n v="95"/>
    <s v="[{&quot;iso_639_1&quot;: &quot;en&quot;, &quot;name&quot;: &quot;English&quot;}]"/>
    <s v="Released"/>
    <s v="When all that's left is one last chance, pray that he's still out there ... somewhere!"/>
    <s v="Mad Max 2: The Road Warrior"/>
    <x v="7"/>
    <n v="957"/>
    <s v="Mel Gibson Bruce Spence Michael Preston Max Phipps Vernon Wells"/>
    <s v="[{'name': 'Dean Semler', 'gender': 2, 'department': 'Camera', 'job': 'Director of Photography', 'credit_id': '55a77d5d92514109da000626', 'id': 4501}, {'name': 'Terry Hayes', 'gender': 2, 'department': 'Writing', 'job': 'Screenplay', 'credit_id': '52fe44b9c3a36847f80a6a41', 'id': 11452}, {'name': 'George Miller', 'gender': 2, 'department': 'Writing', 'job': 'Screenplay', 'credit_id': '52fe44b9c3a36847f80a6a47', 'id': 20629}, {'name': 'George Miller', 'gender': 2, 'department': 'Directing', 'job': 'Director', 'credit_id': '52fe44b9c3a36847f80a6a3b', 'id': 20629}, {'name': 'David Stiven', 'gender': 2, 'department': 'Editing', 'job': 'Editor', 'credit_id': '552f21bac3a36804cd002dd3', 'id': 46952}, {'name': 'Brian Hannant', 'gender': 2, 'department': 'Writing', 'job': 'Writer', 'credit_id': '552f21689251413838004002', 'id': 55992}, {'name': 'Brian May', 'gender': 2, 'department': 'Sound', 'job': 'Original Music Composer', 'credit_id': '552f215492514136ed00127f', 'id': 58438}, {'name': 'Norma Moriceau', 'gender': 0, 'department': 'Costume &amp; Make-Up', 'job': 'Costume Design', 'credit_id': '552f21e09251410965001f3b', 'id': 59793}, {'name': &quot;Graham 'Grace' Walker&quot;, 'gender': 0, 'department': 'Art', 'job': 'Art Direction', 'credit_id': '552f21d4c3a368618e00a2d7', 'id': 62743}, {'name': 'Tim Wellburn', 'gender': 0, 'department': 'Editing', 'job': 'Editor', 'credit_id': '552f21c69251415be80008cf', 'id': 71194}, {'name': 'Byron Kennedy', 'gender': 2, 'department': 'Production', 'job': 'Producer', 'credit_id': '552f217d9251413838004007', 'id': 951895}, {'name': 'Bob McCarron', 'gender': 2, 'department': 'Crew', 'job': 'Makeup Effects', 'credit_id': '552f2208c3a368618e00a2df', 'id': 1311626}, {'name': 'Michael Balson', 'gender': 0, 'department': 'Editing', 'job': 'Editor', 'credit_id': '552f21ab9251415be80008c9', 'id': 1454858}]"/>
    <s v="George Miller"/>
  </r>
  <r>
    <n v="4078"/>
    <n v="0"/>
    <s v="Action Comedy"/>
    <s v=""/>
    <n v="12207"/>
    <s v="father son relationship martial arts showdown fistfight friendship"/>
    <s v="cn"/>
    <s v="醉拳二"/>
    <s v="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
    <n v="15.046612"/>
    <s v="[{&quot;name&quot;: &quot;Paragon Films Ltd.&quot;, &quot;id&quot;: 3055}, {&quot;name&quot;: &quot;Golden Harvest Company Ltd.&quot;, &quot;id&quot;: 6379}]"/>
    <s v="[{&quot;iso_3166_1&quot;: &quot;HK&quot;, &quot;name&quot;: &quot;Hong Kong&quot;}]"/>
    <x v="2913"/>
    <n v="0"/>
    <n v="102"/>
    <s v="[{&quot;iso_639_1&quot;: &quot;cn&quot;, &quot;name&quot;: &quot;\u5e7f\u5dde\u8bdd / \u5ee3\u5dde\u8a71&quot;}]"/>
    <s v="Released"/>
    <s v="He's got a secret weapon with a lot of kick."/>
    <s v="The Legend of Drunken Master"/>
    <x v="0"/>
    <n v="242"/>
    <s v="Jackie Chan Anita Mui Ti Lung Felix Wong Liu Chia-Liang"/>
    <s v="[{'name': 'Eric Tsang', 'gender': 2, 'department': 'Production', 'job': 'Producer', 'credit_id': '52fe44c99251416c75040f7d', 'id': 26724}, {'name': 'Liu Chia-Liang', 'gender': 2, 'department': 'Directing', 'job': 'Director', 'credit_id': '52fe44c99251416c75040f5f', 'id': 26775}, {'name': 'Edward Tang', 'gender': 0, 'department': 'Writing', 'job': 'Screenplay', 'credit_id': '52fe44c99251416c75040f65', 'id': 46318}, {'name': 'Edward Tang', 'gender': 0, 'department': 'Production', 'job': 'Producer', 'credit_id': '52fe44c99251416c75040f77', 'id': 46318}, {'name': 'Peter Cheung', 'gender': 0, 'department': 'Editing', 'job': 'Editor', 'credit_id': '52fe44ca9251416c75040f8f', 'id': 46326}, {'name': 'Yiu-Tsou Cheung', 'gender': 0, 'department': 'Camera', 'job': 'Director of Photography', 'credit_id': '52fe44ca9251416c75040fa5', 'id': 56832}, {'name': 'Tony Cheung', 'gender': 2, 'department': 'Camera', 'job': 'Director of Photography', 'credit_id': '52fe44ca9251416c75040f89', 'id': 57842}, {'name': 'William Wu Wai-Lap', 'gender': 0, 'department': 'Sound', 'job': 'Original Music Composer', 'credit_id': '52fe44c99251416c75040f83', 'id': 65993}, {'name': 'Man-Ming Tong', 'gender': 0, 'department': 'Writing', 'job': 'Screenplay', 'credit_id': '52fe44c99251416c75040f6b', 'id': 71651}, {'name': 'Gai Chi Yuen', 'gender': 0, 'department': 'Writing', 'job': 'Screenplay', 'credit_id': '52fe44c99251416c75040f71', 'id': 71652}]"/>
    <s v="Liu Chia-Liang"/>
  </r>
  <r>
    <n v="4079"/>
    <n v="2000000"/>
    <s v="Crime Drama"/>
    <s v="http://www.foxsearchlight.com/boysdontcry/"/>
    <n v="226"/>
    <s v="rape sex identity small town love"/>
    <s v="en"/>
    <s v="Boys Don't Cry"/>
    <s v="Female born, Teena Brandon adopts his male identity of Brandon Teena and attempts to find himself and love in Nebraska."/>
    <n v="15.557144000000001"/>
    <s v="[{&quot;name&quot;: &quot;Fox Searchlight Pictures&quot;, &quot;id&quot;: 43}, {&quot;name&quot;: &quot;The Independent Film Channel Productions&quot;, &quot;id&quot;: 54}, {&quot;name&quot;: &quot;IFC Films&quot;, &quot;id&quot;: 307}, {&quot;name&quot;: &quot;Killer Films&quot;, &quot;id&quot;: 1422}, {&quot;name&quot;: &quot;Hart-Sharp Entertainment&quot;, &quot;id&quot;: 11351}]"/>
    <s v="[{&quot;iso_3166_1&quot;: &quot;US&quot;, &quot;name&quot;: &quot;United States of America&quot;}]"/>
    <x v="2914"/>
    <n v="11540607"/>
    <n v="118"/>
    <s v="[{&quot;iso_639_1&quot;: &quot;en&quot;, &quot;name&quot;: &quot;English&quot;}]"/>
    <s v="Released"/>
    <s v="A true story about finding the courage to be yourself."/>
    <s v="Boys Don't Cry"/>
    <x v="0"/>
    <n v="353"/>
    <s v="Hilary Swank Chlo\u00eb Sevigny Peter Sarsgaard Brendan Sexton III Alicia Goranson"/>
    <s v="[{'name': 'Suzanne Smith', 'gender': 1, 'department': 'Production', 'job': 'Casting', 'credit_id': '562111989251413a740031dc', 'id': 4023}, {'name': 'John Sloss', 'gender': 2, 'department': 'Production', 'job': 'Executive Producer', 'credit_id': '52fe4229c3a36847f8008b5b', 'id': 3727}, {'name': 'Kimberly Peirce', 'gender': 0, 'department': 'Directing', 'job': 'Director', 'credit_id': '52fe4229c3a36847f8008a8d', 'id': 2836}, {'name': 'Kimberly Peirce', 'gender': 0, 'department': 'Writing', 'job': 'Author', 'credit_id': '52fe4229c3a36847f8008a93', 'id': 2836}, {'name': 'Andy Bienen', 'gender': 2, 'department': 'Writing', 'job': 'Author', 'credit_id': '52fe4229c3a36847f8008a99', 'id': 2837}, {'name': 'John Hart', 'gender': 2, 'department': 'Production', 'job': 'Producer', 'credit_id': '52fe4229c3a36847f8008afb', 'id': 2860}, {'name': 'Eva Kolodner', 'gender': 1, 'department': 'Production', 'job': 'Producer', 'credit_id': '52fe4229c3a36847f8008b01', 'id': 2861}, {'name': 'Christine Vachon', 'gender': 1, 'department': 'Production', 'job': 'Producer', 'credit_id': '52fe4229c3a36847f8008b07', 'id': 2862}, {'name': 'Nathan Larson', 'gender': 2, 'department': 'Sound', 'job': 'Original Music Composer', 'credit_id': '52fe4229c3a36847f8008b0d', 'id': 2863}, {'name': 'Jim Denault', 'gender': 2, 'department': 'Camera', 'job': 'Director of Photography', 'credit_id': '52fe4229c3a36847f8008b13', 'id': 2864}, {'name': 'Tracy Granger', 'gender': 1, 'department': 'Editing', 'job': 'Editor', 'credit_id': '52fe4229c3a36847f8008b19', 'id': 2865}, {'name': 'Lee Percy', 'gender': 2, 'department': 'Editing', 'job': 'Editor', 'credit_id': '52fe4229c3a36847f8008b1f', 'id': 2866}, {'name': 'Michael Shaw', 'gender': 2, 'department': 'Art', 'job': 'Production Design', 'credit_id': '52fe4229c3a36847f8008b25', 'id': 2867}, {'name': 'Jeffrey Sharp', 'gender': 2, 'department': 'Production', 'job': 'Producer', 'credit_id': '52fe4229c3a36847f8008b2b', 'id': 2890}, {'name': 'Billy Hopkins', 'gender': 2, 'department': 'Production', 'job': 'Casting', 'credit_id': '56211184c3a3680e0e008da6', 'id': 3192}, {'name': 'Kerry Barden', 'gender': 2, 'department': 'Production', 'job': 'Casting', 'credit_id': '562111709251413a740031d6', 'id': 5328}, {'name': 'Jonathan Sehring', 'gender': 2, 'department': 'Production', 'job': 'Executive Producer', 'credit_id': '52fe4229c3a36847f8008b55', 'id': 6510}, {'name': 'Caroline Kaplan', 'gender': 1, 'department': 'Production', 'job': 'Executive Producer', 'credit_id': '52fe4229c3a36847f8008b49', 'id': 6511}, {'name': 'Jon Marcus', 'gender': 2, 'department': 'Production', 'job': 'Line Producer', 'credit_id': '52fe4229c3a36847f8008b37', 'id': 32607}, {'name': 'Brad Simpson', 'gender': 2, 'department': 'Production', 'job': 'Producer', 'credit_id': '52fe4229c3a36847f8008b3d', 'id': 32608}, {'name': 'Jill Footlick', 'gender': 1, 'department': 'Production', 'job': 'Line Producer', 'credit_id': '52fe4229c3a36847f8008b31', 'id': 47277}, {'name': 'Victoria Farrell', 'gender': 1, 'department': 'Costume &amp; Make-Up', 'job': 'Costume Design', 'credit_id': '562111f6c3a368240d001a65', 'id': 54900}, {'name': 'Pamela Koffler', 'gender': 1, 'department': 'Production', 'job': 'Executive Producer', 'credit_id': '52fe4229c3a36847f8008b4f', 'id': 57427}, {'name': 'Morton Swinsky', 'gender': 0, 'department': 'Production', 'job': 'Producer', 'credit_id': '52fe4229c3a36847f8008b43', 'id': 943824}, {'name': 'Shawn Carroll', 'gender': 2, 'department': 'Art', 'job': 'Art Direction', 'credit_id': '562111e39251413a740031e5', 'id': 996401}, {'name': 'Jennifer McNamara', 'gender': 1, 'department': 'Production', 'job': 'Casting', 'credit_id': '562111ad92514171cd008698', 'id': 1522742}]"/>
    <s v="Kimberly Peirce"/>
  </r>
  <r>
    <n v="4080"/>
    <n v="2000000"/>
    <s v="Horror Mystery"/>
    <s v=""/>
    <n v="92182"/>
    <s v="supernatural remake suspense beer bottle real time"/>
    <s v="en"/>
    <s v="Silent House"/>
    <s v="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
    <n v="11.666319999999999"/>
    <s v="[{&quot;name&quot;: &quot;Elle Driver&quot;, &quot;id&quot;: 6930}, {&quot;name&quot;: &quot;Tazora Films&quot;, &quot;id&quot;: 25904}]"/>
    <s v="[{&quot;iso_3166_1&quot;: &quot;FR&quot;, &quot;name&quot;: &quot;France&quot;}, {&quot;iso_3166_1&quot;: &quot;US&quot;, &quot;name&quot;: &quot;United States of America&quot;}]"/>
    <x v="1542"/>
    <n v="13101672"/>
    <n v="85"/>
    <s v="[{&quot;iso_639_1&quot;: &quot;en&quot;, &quot;name&quot;: &quot;English&quot;}]"/>
    <s v="Released"/>
    <s v="Experience 88 minutes of real fear, captured In real time"/>
    <s v="Silent House"/>
    <x v="25"/>
    <n v="125"/>
    <s v="Elizabeth Olsen Adam Trese Eric Sheffer Stevens Julia Taylor Ross Adam Barnett"/>
    <s v="[{'name': 'Chris Kentis', 'gender': 2, 'department': 'Directing', 'job': 'Director', 'credit_id': '52fe48f29251416c750b87b1', 'id': 640}, {'name': 'Laura Lau', 'gender': 1, 'department': 'Directing', 'job': 'Director', 'credit_id': '52fe48f29251416c750b87b7', 'id': 642}, {'name': 'Laura Lau', 'gender': 1, 'department': 'Writing', 'job': 'Writer', 'credit_id': '52fe48f29251416c750b87c3', 'id': 642}, {'name': 'Laura Lau', 'gender': 1, 'department': 'Production', 'job': 'Producer', 'credit_id': '52fe48f29251416c750b87e3', 'id': 642}, {'name': 'Nathan Larson', 'gender': 2, 'department': 'Sound', 'job': 'Music', 'credit_id': '52fe48f29251416c750b87e9', 'id': 2863}, {'name': 'Agn\\u00e8s Mentre', 'gender': 1, 'department': 'Production', 'job': 'Producer', 'credit_id': '52fe48f29251416c750b87dd', 'id': 230691}, {'name': 'Gustavo Hern\\u00e1ndez', 'gender': 0, 'department': 'Writing', 'job': 'Writer', 'credit_id': '52fe48f29251416c750b87bd', 'id': 542246}]"/>
    <s v="Chris Kentis"/>
  </r>
  <r>
    <n v="4081"/>
    <n v="2000000"/>
    <s v="Drama Thriller"/>
    <s v=""/>
    <n v="582"/>
    <s v="germany berlin suicide berlin wall corruption"/>
    <s v="de"/>
    <s v="Das Leben der Anderen"/>
    <s v="A tragic love story set in East Berlin with the backdrop of an undercover Stasi controlled culture. Stasi captain Wieler is ordered to follow author Dreyman and plunges deeper and deeper into his life until he reaches the threshold of doubting the system."/>
    <n v="34.938177000000003"/>
    <s v="[{&quot;name&quot;: &quot;Arte&quot;, &quot;id&quot;: 201}, {&quot;name&quot;: &quot;Wiedemann &amp; Berg Filmproduktion&quot;, &quot;id&quot;: 336}, {&quot;name&quot;: &quot;Creado Film&quot;, &quot;id&quot;: 337}, {&quot;name&quot;: &quot;Bayerischer Rundfunk (BR)&quot;, &quot;id&quot;: 7333}]"/>
    <s v="[{&quot;iso_3166_1&quot;: &quot;DE&quot;, &quot;name&quot;: &quot;Germany&quot;}]"/>
    <x v="833"/>
    <n v="70000000"/>
    <n v="137"/>
    <s v="[{&quot;iso_639_1&quot;: &quot;de&quot;, &quot;name&quot;: &quot;Deutsch&quot;}]"/>
    <s v="Released"/>
    <s v="Before the Fall of the Berlin Wall, East Germany's Secret Police Listened to Your Secrets."/>
    <s v="The Lives of Others"/>
    <x v="32"/>
    <n v="958"/>
    <s v="Martina Gedeck Ulrich M\u00fche Sebastian Koch Ulrich Tukur Thomas Thieme"/>
    <s v="[{'name': 'Andreas Schreitm\\u00fcller', 'gender': 0, 'department': 'Production', 'job': 'Co-Producer', 'credit_id': '564fcf649251414b070058b5', 'id': 4219}, {'name': 'Simone B\\u00e4r', 'gender': 1, 'department': 'Production', 'job': 'Casting', 'credit_id': '52fe4256c3a36847f8016461', 'id': 4222}, {'name': 'Frank Noack', 'gender': 2, 'department': 'Art', 'job': 'Set Decoration', 'credit_id': '5650acaa925141645f003b5f', 'id': 58281}, {'name': 'Patricia Rommel', 'gender': 1, 'department': 'Editing', 'job': 'Editor', 'credit_id': '52fe4256c3a36847f80163fb', 'id': 4528}, {'name': 'Gabriel Yared', 'gender': 0, 'department': 'Sound', 'job': 'Original Music Composer', 'credit_id': '52fe4256c3a36847f8016401', 'id': 5488}, {'name': 'Florian Henckel von Donnersmarck', 'gender': 2, 'department': 'Writing', 'job': 'Screenplay', 'credit_id': '52fe4256c3a36847f80163e9', 'id': 8193}, {'name': 'Florian Henckel von Donnersmarck', 'gender': 2, 'department': 'Directing', 'job': 'Director', 'credit_id': '52fe4256c3a36847f80163ef', 'id': 8193}, {'name': 'Florian Henckel von Donnersmarck', 'gender': 2, 'department': 'Production', 'job': 'Co-Producer', 'credit_id': '56d85da8c3a3681e4a01e8d5', 'id': 8193}, {'name': 'Hagen Bogdanski', 'gender': 2, 'department': 'Camera', 'job': 'Director of Photography', 'credit_id': '52fe4256c3a36847f80163f5', 'id': 8194}, {'name': 'St\\u00e9phane Moucha', 'gender': 0, 'department': 'Sound', 'job': 'Original Music Composer', 'credit_id': '52fe4256c3a36847f8016407', 'id': 8195}, {'name': 'Max Wiedemann', 'gender': 2, 'department': 'Production', 'job': 'Producer', 'credit_id': '52fe4256c3a36847f8016449', 'id': 8208}, {'name': 'Quirin Berg', 'gender': 2, 'department': 'Production', 'job': 'Producer', 'credit_id': '52fe4256c3a36847f801644f', 'id': 8209}, {'name': 'Alister Mazzotti', 'gender': 0, 'department': 'Crew', 'job': 'Stunts', 'credit_id': '5650b207c3a3680708007b2c', 'id': 16716}, {'name': 'J\\u00fcrgen Ruge', 'gender': 0, 'department': 'Lighting', 'job': 'Lighting Technician', 'credit_id': '5650b36ac3a368071600803f', 'id': 40784}, {'name': 'Arno Wilms', 'gender': 0, 'department': 'Sound', 'job': 'Sound mixer', 'credit_id': '5650b16f9251414b0a0079ff', 'id': 11607}, {'name': 'Tom Sternitzke', 'gender': 0, 'department': 'Production', 'job': 'Production Manager', 'credit_id': '5650ae01c3a3680716007f61', 'id': 17570}, {'name': 'Christine Haupt', 'gender': 1, 'department': 'Production', 'job': 'Production Coordinator', 'credit_id': '5650b5509251414b0a007a7e', 'id': 30371}, {'name': 'Christiane Rothe', 'gender': 0, 'department': 'Art', 'job': 'Art Direction', 'credit_id': '5650ac67c3a368071b007d14', 'id': 32840}, {'name': 'Hubertus Rath', 'gender': 0, 'department': 'Sound', 'job': 'Sound Re-Recording Mixer', 'credit_id': '5650b018c3a3680716007faa', 'id': 40482}, {'name': 'Gabriele Binder', 'gender': 0, 'department': 'Costume &amp; Make-Up', 'job': 'Costume Design', 'credit_id': '5650acd89251414af5007b43', 'id': 46019}, {'name': 'Sylvain Coutandin', 'gender': 0, 'department': 'Crew', 'job': 'Post Production Assistant', 'credit_id': '5650b449c3a368071600806b', 'id': 53342}, {'name': 'Sabine Schumann', 'gender': 0, 'department': 'Costume &amp; Make-Up', 'job': 'Makeup Artist', 'credit_id': '5650ada7c3a3680716007f52', 'id': 71162}, {'name': 'Claudia Gladziejewski', 'gender': 0, 'department': 'Production', 'job': 'Co-Producer', 'credit_id': '564fcefec3a368070f00567e', 'id': 68350}, {'name': 'Monika Lobkowicz', 'gender': 0, 'department': 'Production', 'job': 'Co-Producer', 'credit_id': '564fcf31c3a36807080058c8', 'id': 68351}, {'name': 'Jo\\u00e3o Da Costa Pinto', 'gender': 0, 'department': 'Sound', 'job': 'Foley', 'credit_id': '5650af309251414af5007ba0', 'id': 90257}, {'name': 'Olivia Retzer', 'gender': 1, 'department': 'Editing', 'job': 'Assistant Editor', 'credit_id': '5650b4a1c3a368070a0077fa', 'id': 114297}, {'name': 'Hagen Keller', 'gender': 0, 'department': 'Camera', 'job': 'Still Photographer', 'credit_id': '5650b2b29251414b01007c11', 'id': 1071516}, {'name': 'Dirk Hamm', 'gender': 0, 'department': 'Production', 'job': 'Co-Producer', 'credit_id': '56d85dc09251414291007046', 'id': 1121517}, {'name': 'Eva Simonet', 'gender': 0, 'department': 'Production', 'job': 'Publicist', 'credit_id': '56565aa79251410188005a87', 'id': 1130613}, {'name': 'Philipp Sellier', 'gender': 0, 'department': 'Sound', 'job': 'Foley', 'credit_id': '5650b095925141645f003c19', 'id': 1394265}, {'name': 'Christoph von Sch\\u00f6nburg', 'gender': 0, 'department': 'Sound', 'job': 'Sound Designer', 'credit_id': '5650b13b9251414b07007baa', 'id': 1394266}, {'name': 'J\\u00f6rn Poetzl', 'gender': 2, 'department': 'Sound', 'job': 'Foley', 'credit_id': '5650afdf925141645f003bfd', 'id': 1425853}, {'name': 'Silke Buhr', 'gender': 0, 'department': 'Art', 'job': 'Production Design', 'credit_id': '5650ac07925141645f003b39', 'id': 1452812}, {'name': 'Annett Schulze', 'gender': 0, 'department': 'Costume &amp; Make-Up', 'job': 'Makeup Artist', 'credit_id': '5650ad77c3a368070d00799c', 'id': 1539055}, {'name': 'Eva Claudius', 'gender': 1, 'department': 'Sound', 'job': 'ADR &amp; Dubbing', 'credit_id': '5650aee9925141645f003bc8', 'id': 1539060}, {'name': 'Detlef Halaski', 'gender': 0, 'department': 'Sound', 'job': 'ADR &amp; Dubbing', 'credit_id': '5650af8f92514178d7003368', 'id': 1539062}, {'name': 'Oliver Schnug', 'gender': 0, 'department': 'Sound', 'job': 'Boom Operator', 'credit_id': '5650b064c3a368070d007a01', 'id': 1539064}, {'name': 'Hans Seck', 'gender': 0, 'department': 'Crew', 'job': 'Special Effects', 'credit_id': '5650b1bc92514178d70033ac', 'id': 1539066}, {'name': 'Michael Koschorreck', 'gender': 0, 'department': 'Lighting', 'job': 'Lighting Technician', 'credit_id': '5650b26b9251414af5007c2b', 'id': 1539071}, {'name': 'Michael R\\u00f6ska', 'gender': 0, 'department': 'Lighting', 'job': 'Gaffer', 'credit_id': '5650b3ae92514164c0003961', 'id': 1539076}, {'name': 'Thomas Duchnicki', 'gender': 0, 'department': 'Art', 'job': 'Location Scout', 'credit_id': '5650b5099251414af90075f1', 'id': 1539077}, {'name': 'Sally Steele', 'gender': 0, 'department': 'Production', 'job': 'Publicist', 'credit_id': '5650b618c3a36807120079eb', 'id': 1539079}, {'name': 'Martin Zillger', 'gender': 0, 'department': 'Art', 'job': 'Location Scout', 'credit_id': '5650b64a9251414b0a007aa6', 'id': 1539080}]"/>
    <s v="Florian Henckel von Donnersmarck"/>
  </r>
  <r>
    <n v="4082"/>
    <n v="1000000"/>
    <s v="Drama"/>
    <s v="http://www.courageousthemovie.com"/>
    <n v="72213"/>
    <s v="father faith"/>
    <s v="en"/>
    <s v="Courageous"/>
    <s v="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
    <n v="5.9611190000000001"/>
    <s v="[{&quot;name&quot;: &quot;TriStar Pictures&quot;, &quot;id&quot;: 559}, {&quot;name&quot;: &quot;Provident Films&quot;, &quot;id&quot;: 3291}, {&quot;name&quot;: &quot;Affirm Films&quot;, &quot;id&quot;: 10156}, {&quot;name&quot;: &quot;Sherwood Pictures&quot;, &quot;id&quot;: 41967}, {&quot;name&quot;: &quot;Alabama Production Group&quot;, &quot;id&quot;: 63902}]"/>
    <s v="[{&quot;iso_3166_1&quot;: &quot;US&quot;, &quot;name&quot;: &quot;United States of America&quot;}]"/>
    <x v="880"/>
    <n v="34522221"/>
    <n v="129"/>
    <s v="[{&quot;iso_639_1&quot;: &quot;en&quot;, &quot;name&quot;: &quot;English&quot;}]"/>
    <s v="Released"/>
    <s v="Honor Begins at Home."/>
    <s v="Courageous"/>
    <x v="20"/>
    <n v="77"/>
    <s v="Alex Kendrick Ken Bevel Ben Davies Kevin Downes Rusty Martin"/>
    <s v="[{'name': 'Alex Kendrick', 'gender': 2, 'department': 'Directing', 'job': 'Director', 'credit_id': '52fe485fc3a368484e0f54e7', 'id': 78040}, {'name': 'Alex Kendrick', 'gender': 2, 'department': 'Writing', 'job': 'Writer', 'credit_id': '52fe485fc3a368484e0f54f3', 'id': 78040}, {'name': 'Stephen Kendrick', 'gender': 2, 'department': 'Writing', 'job': 'Writer', 'credit_id': '52fe485fc3a368484e0f54ed', 'id': 430997}]"/>
    <s v="Alex Kendrick"/>
  </r>
  <r>
    <n v="4083"/>
    <n v="2000000"/>
    <s v="Drama"/>
    <s v=""/>
    <n v="990"/>
    <s v="suicide gambling manager alcohol based on novel"/>
    <s v="en"/>
    <s v="The Hustler"/>
    <s v="Fast Eddie Felson is a small-time pool hustler with a lot of talent but a self-destructive attitude. His bravado causes him to challenge the legendary Minnesota Fats to a high-stakes match."/>
    <n v="17.639478"/>
    <s v="[{&quot;name&quot;: &quot;Twentieth Century Fox Film Corporation&quot;, &quot;id&quot;: 306}, {&quot;name&quot;: &quot;Rossen Films&quot;, &quot;id&quot;: 22820}]"/>
    <s v="[{&quot;iso_3166_1&quot;: &quot;US&quot;, &quot;name&quot;: &quot;United States of America&quot;}]"/>
    <x v="2915"/>
    <n v="7600000"/>
    <n v="134"/>
    <s v="[{&quot;iso_639_1&quot;: &quot;en&quot;, &quot;name&quot;: &quot;English&quot;}]"/>
    <s v="Released"/>
    <s v="They called him Fast Eddie. He was a winner. He was a loser. He was a hustler."/>
    <s v="The Hustler"/>
    <x v="3"/>
    <n v="240"/>
    <s v="Paul Newman Jackie Gleason Piper Laurie George C. Scott Myron McCormick"/>
    <s v="[{'name': 'Eugen Sch\\u00fcfftan', 'gender': 2, 'department': 'Camera', 'job': 'Director of Photography', 'credit_id': '52fe4297c3a36847f802a9ad', 'id': 1758}, {'name': 'Ruth Morley', 'gender': 1, 'department': 'Costume &amp; Make-Up', 'job': 'Costume Design', 'credit_id': '52fe4297c3a36847f802a9c5', 'id': 1051}, {'name': 'Kenyon Hopkins', 'gender': 2, 'department': 'Sound', 'job': 'Original Music Composer', 'credit_id': '52fe4297c3a36847f802a9a7', 'id': 5260}, {'name': 'Dede Allen', 'gender': 1, 'department': 'Editing', 'job': 'Editor', 'credit_id': '52fe4297c3a36847f802a9b3', 'id': 6453}, {'name': 'Jim Shields', 'gender': 2, 'department': 'Sound', 'job': 'Sound Designer', 'credit_id': '52fe4297c3a36847f802a9cb', 'id': 9854}, {'name': 'Robert Rossen', 'gender': 2, 'department': 'Writing', 'job': 'Screenplay', 'credit_id': '52fe4297c3a36847f802a995', 'id': 14875}, {'name': 'Robert Rossen', 'gender': 2, 'department': 'Directing', 'job': 'Director', 'credit_id': '52fe4297c3a36847f802a989', 'id': 14875}, {'name': 'Robert Rossen', 'gender': 2, 'department': 'Production', 'job': 'Producer', 'credit_id': '52fe4297c3a36847f802a9a1', 'id': 14875}, {'name': 'Sidney Carroll', 'gender': 0, 'department': 'Writing', 'job': 'Screenplay', 'credit_id': '52fe4297c3a36847f802a98f', 'id': 14876}, {'name': 'Walter Tevis', 'gender': 2, 'department': 'Writing', 'job': 'Screenplay', 'credit_id': '52fe4297c3a36847f802a99b', 'id': 14877}, {'name': 'Harry Horner', 'gender': 2, 'department': 'Art', 'job': 'Production Design', 'credit_id': '52fe4297c3a36847f802a9b9', 'id': 14878}, {'name': 'Gene Callahan', 'gender': 2, 'department': 'Art', 'job': 'Set Decoration', 'credit_id': '52fe4297c3a36847f802a9bf', 'id': 14879}, {'name': 'Dick Vorisek', 'gender': 0, 'department': 'Sound', 'job': 'Sound Designer', 'credit_id': '52fe4297c3a36847f802a9d1', 'id': 14880}, {'name': 'Herbert Holcombe', 'gender': 0, 'department': 'Crew', 'job': 'Stunts', 'credit_id': '52fe4297c3a36847f802a9d7', 'id': 14881}]"/>
    <s v="Robert Rossen"/>
  </r>
  <r>
    <n v="4084"/>
    <n v="2000000"/>
    <s v="Adventure Drama Romance"/>
    <s v=""/>
    <n v="55604"/>
    <s v="partnership oil oil tycoon wildcatter oil field"/>
    <s v="en"/>
    <s v="Boom Town"/>
    <s v="McMasters and Sand come to oil towns to get rich. Betsey comes West intending to marry Sand but marries McMasters instead. Getting rich and losing it all teaches McMasters and Sand the value of personal ties."/>
    <n v="1.8670040000000001"/>
    <s v="[{&quot;name&quot;: &quot;Metro-Goldwyn-Mayer (MGM)&quot;, &quot;id&quot;: 8411}]"/>
    <s v="[{&quot;iso_3166_1&quot;: &quot;US&quot;, &quot;name&quot;: &quot;United States of America&quot;}]"/>
    <x v="2916"/>
    <n v="9172000"/>
    <n v="119"/>
    <s v="[{&quot;iso_639_1&quot;: &quot;en&quot;, &quot;name&quot;: &quot;English&quot;}]"/>
    <s v="Released"/>
    <s v="Where Men Are Rough And Tough . . . And Like Their Women The Same Way !"/>
    <s v="Boom Town"/>
    <x v="11"/>
    <n v="8"/>
    <s v="Clark Gable Spencer Tracy Claudette Colbert Hedy Lamarr Frank Morgan"/>
    <s v="[{'name': 'Franz Waxman', 'gender': 2, 'department': 'Sound', 'job': 'Original Music Composer', 'credit_id': '57191cddc3a3686d3000527a', 'id': 8619}, {'name': 'Henry Grace', 'gender': 2, 'department': 'Art', 'job': 'Set Decoration', 'credit_id': '5642552dc3a3686a5c000889', 'id': 3648}, {'name': 'Sydney Guilaroff', 'gender': 0, 'department': 'Costume &amp; Make-Up', 'job': 'Hairstylist', 'credit_id': '56425550c3a3686a62000717', 'id': 14681}, {'name': 'Harold Rosson', 'gender': 2, 'department': 'Camera', 'job': 'Director of Photography', 'credit_id': '564254fa9251412fd4000789', 'id': 9057}, {'name': 'Blanche Sewell', 'gender': 1, 'department': 'Editing', 'job': 'Editor', 'credit_id': '5642550cc3a3686a5c000885', 'id': 9058}, {'name': 'Cedric Gibbons', 'gender': 2, 'department': 'Art', 'job': 'Art Direction', 'credit_id': '5642551c9251412fd400078d', 'id': 9062}, {'name': 'Edwin B. Willis', 'gender': 2, 'department': 'Art', 'job': 'Set Decoration', 'credit_id': '564255259251412fc80007a8', 'id': 9063}, {'name': 'Adrian', 'gender': 2, 'department': 'Costume &amp; Make-Up', 'job': 'Costume Design', 'credit_id': '564255489251412fd1000760', 'id': 9064}, {'name': 'Sam Zimbalist', 'gender': 2, 'department': 'Production', 'job': 'Producer', 'credit_id': '564254e8c3a3686a5f0006b1', 'id': 10004}, {'name': 'Hugh Hunt', 'gender': 2, 'department': 'Art', 'job': 'Set Decoration', 'credit_id': '56425535c3a3686a62000711', 'id': 10010}, {'name': 'Robert J. Schiffer', 'gender': 2, 'department': 'Costume &amp; Make-Up', 'job': 'Makeup Artist', 'credit_id': '564255589251412fca0006c5', 'id': 10796}, {'name': 'Douglas Shearer', 'gender': 2, 'department': 'Sound', 'job': 'Sound', 'credit_id': '56425570c3a3686a580007f7', 'id': 27969}, {'name': 'John Lee Mahin', 'gender': 2, 'department': 'Writing', 'job': 'Screenplay', 'credit_id': '52fe48d6c3a36847f817bfdb', 'id': 29618}, {'name': 'A. Arnold Gillespie', 'gender': 2, 'department': 'Crew', 'job': 'Special Effects', 'credit_id': '5642557a9251412fc5000740', 'id': 29984}, {'name': 'James Edward Grant', 'gender': 2, 'department': 'Writing', 'job': 'Story', 'credit_id': '52fe48d6c3a36847f817bfe1', 'id': 50302}, {'name': 'Jack Conway', 'gender': 2, 'department': 'Directing', 'job': 'Director', 'credit_id': '52fe48d6c3a36847f817bfc1', 'id': 82413}, {'name': 'Elwood Bredell', 'gender': 2, 'department': 'Camera', 'job': 'Director of Photography', 'credit_id': '56425502c3a3686a5c000881', 'id': 103050}, {'name': 'Paul Landres', 'gender': 2, 'department': 'Editing', 'job': 'Editor', 'credit_id': '56425514c3a3686a62000709', 'id': 121150}, {'name': 'Horace Hough', 'gender': 0, 'department': 'Directing', 'job': 'Assistant Director', 'credit_id': '564255619251412fc500073b', 'id': 1312999}, {'name': 'Jack D. Moore', 'gender': 0, 'department': 'Art', 'job': 'Set Decoration', 'credit_id': '5642553d9251412fd100075a', 'id': 1534172}]"/>
    <s v="Jack Conway"/>
  </r>
  <r>
    <n v="4085"/>
    <n v="8000000"/>
    <s v="Adventure Animation Comedy Drama"/>
    <s v="http://www.sonyclassics.com/triplets/"/>
    <n v="9662"/>
    <s v="france kidnapping boy biker tour de france"/>
    <s v="fr"/>
    <s v="Les triplettes de Belleville"/>
    <s v="When her grandson is kidnapped during the Tour de France, Madame Souza and her beloved pooch Bruno team up with the Belleville Sisters--an aged song-and-dance team from the days of Fred Astaire--to rescue him."/>
    <n v="13.944645000000001"/>
    <s v="[{&quot;name&quot;: &quot;Sony Pictures Classics&quot;, &quot;id&quot;: 58}, {&quot;name&quot;: &quot;Production Champion&quot;, &quot;id&quot;: 7488}, {&quot;name&quot;: &quot;Vivi Film&quot;, &quot;id&quot;: 7489}]"/>
    <s v="[{&quot;iso_3166_1&quot;: &quot;FR&quot;, &quot;name&quot;: &quot;France&quot;}, {&quot;iso_3166_1&quot;: &quot;BE&quot;, &quot;name&quot;: &quot;Belgium&quot;}, {&quot;iso_3166_1&quot;: &quot;CA&quot;, &quot;name&quot;: &quot;Canada&quot;}, {&quot;iso_3166_1&quot;: &quot;GB&quot;, &quot;name&quot;: &quot;United Kingdom&quot;}]"/>
    <x v="2917"/>
    <n v="1477676"/>
    <n v="80"/>
    <s v="[{&quot;iso_639_1&quot;: &quot;fr&quot;, &quot;name&quot;: &quot;Fran\u00e7ais&quot;}, {&quot;iso_639_1&quot;: &quot;pt&quot;, &quot;name&quot;: &quot;Portugu\u00eas&quot;}]"/>
    <s v="Released"/>
    <s v=""/>
    <s v="The Triplets of Belleville"/>
    <x v="7"/>
    <n v="231"/>
    <s v="B\u00e9atrice Bonifassi Lina Boudreau Mich\u00e8le Caucheteux Jean-Claude Donda Mari-Lou Gauthier"/>
    <s v="[{'name': 'Sylvain Chomet', 'gender': 0, 'department': 'Directing', 'job': 'Director', 'credit_id': '52fe4518c3a36847f80bc147', 'id': 21768}, {'name': 'Sylvain Chomet', 'gender': 0, 'department': 'Writing', 'job': 'Author', 'credit_id': '52fe4518c3a36847f80bc14d', 'id': 21768}, {'name': 'Beno\\u00eet Charest', 'gender': 2, 'department': 'Sound', 'job': 'Original Music Composer', 'credit_id': '52fe4518c3a36847f80bc15b', 'id': 59446}, {'name': 'Didier Brunner', 'gender': 0, 'department': 'Production', 'job': 'Producer', 'credit_id': '52fe4518c3a36847f80bc161', 'id': 59447}, {'name': 'Viviane Vanfleteren', 'gender': 0, 'department': 'Production', 'job': 'Producer', 'credit_id': '52fe4518c3a36847f80bc167', 'id': 59448}, {'name': 'Dominique Brune', 'gender': 0, 'department': 'Editing', 'job': 'Editor', 'credit_id': '52fe4518c3a36847f80bc16d', 'id': 70135}, {'name': 'Chantal Colibert Brunner', 'gender': 0, 'department': 'Editing', 'job': 'Editor', 'credit_id': '52fe4518c3a36847f80bc173', 'id': 70136}, {'name': 'Dominique Lefever', 'gender': 0, 'department': 'Editing', 'job': 'Editor', 'credit_id': '52fe4518c3a36847f80bc179', 'id': 70137}, {'name': 'Angelo Libutti', 'gender': 0, 'department': 'Visual Effects', 'job': 'Animation', 'credit_id': '5546890cc3a368573b00440e', 'id': 1447317}, {'name': 'Paul Dutton', 'gender': 2, 'department': 'Visual Effects', 'job': 'Animation', 'credit_id': '5518f042c3a3684b6b001aff', 'id': 1447377}, {'name': 'Ian Blum', 'gender': 0, 'department': 'Visual Effects', 'job': 'Animation', 'credit_id': '58a1cbe4c3a3682920005241', 'id': 1642697}]"/>
    <s v="Sylvain Chomet"/>
  </r>
  <r>
    <n v="4086"/>
    <n v="0"/>
    <s v="Drama Comedy"/>
    <s v=""/>
    <n v="20862"/>
    <s v=""/>
    <s v="en"/>
    <s v="Smoke Signals"/>
    <s v="Young Indian man Thomas is a nerd in his reservation, wearing oversize glasses and telling everyone stories no-one wants to hear. His parents died in a fire in 1976, and Thomas was saved by Arnold. Arnold soon left his family, and Victor hasn't seen his father for 10 years. When Victor hears Arnold has died, Thomas offers him funding for the trip to get Arnold's remains"/>
    <n v="2.3045520000000002"/>
    <s v="[{&quot;name&quot;: &quot;Miramax Films&quot;, &quot;id&quot;: 14}, {&quot;name&quot;: &quot;ShadowCatcher Entertainment&quot;, &quot;id&quot;: 12269}]"/>
    <s v="[{&quot;iso_3166_1&quot;: &quot;CA&quot;, &quot;name&quot;: &quot;Canada&quot;}, {&quot;iso_3166_1&quot;: &quot;US&quot;, &quot;name&quot;: &quot;United States of America&quot;}]"/>
    <x v="560"/>
    <n v="0"/>
    <n v="89"/>
    <s v="[{&quot;iso_639_1&quot;: &quot;en&quot;, &quot;name&quot;: &quot;English&quot;}]"/>
    <s v="Released"/>
    <s v=""/>
    <s v="Smoke Signals"/>
    <x v="16"/>
    <n v="24"/>
    <s v="Adam Beach Evan Adams Irene Bedard Gary Farmer Tantoo Cardinal"/>
    <s v="[{'name': 'Brian Berdan', 'gender': 2, 'department': 'Editing', 'job': 'Editor', 'credit_id': '52fe43fec3a368484e009967', 'id': 3189}, {'name': 'BC Smith', 'gender': 2, 'department': 'Sound', 'job': 'Music', 'credit_id': '52fe43fec3a368484e009961', 'id': 42304}, {'name': 'Sherman Alexie', 'gender': 0, 'department': 'Writing', 'job': 'Writer', 'credit_id': '52fe43fec3a368484e00995b', 'id': 1201090}, {'name': 'Chris Eyre', 'gender': 0, 'department': 'Directing', 'job': 'Director', 'credit_id': '54535bc90e0a2648d2000efd', 'id': 1232592}]"/>
    <s v="Chris Eyre"/>
  </r>
  <r>
    <n v="4087"/>
    <n v="0"/>
    <s v="Comedy Drama"/>
    <s v="http://www.newline.com/properties/americansplendor.html"/>
    <n v="2771"/>
    <s v="biography independent film v.a. hospital junk sale jellybean"/>
    <s v="en"/>
    <s v="American Splendor"/>
    <s v="An original mix of fiction and reality illuminates the life of comic book hero everyman Harvey Pekar."/>
    <n v="7.7928509999999998"/>
    <s v="[]"/>
    <s v="[{&quot;iso_3166_1&quot;: &quot;US&quot;, &quot;name&quot;: &quot;United States of America&quot;}]"/>
    <x v="1010"/>
    <n v="6003587"/>
    <n v="101"/>
    <s v="[{&quot;iso_639_1&quot;: &quot;en&quot;, &quot;name&quot;: &quot;English&quot;}]"/>
    <s v="Released"/>
    <s v="Ordinary life is pretty complex stuff"/>
    <s v="American Splendor"/>
    <x v="14"/>
    <n v="120"/>
    <s v="Paul Giamatti Hope Davis Judah Friedlander James Urbaniak Harvey Pekar"/>
    <s v="[{'name': 'Harvey Pekar', 'gender': 2, 'department': 'Writing', 'job': 'Writer', 'credit_id': '52fe436cc3a36847f8053125', 'id': 27976}, {'name': 'Shari Springer Berman', 'gender': 1, 'department': 'Directing', 'job': 'Director', 'credit_id': '52fe436cc3a36847f8053119', 'id': 72205}, {'name': 'Shari Springer Berman', 'gender': 1, 'department': 'Writing', 'job': 'Writer', 'credit_id': '52fe436cc3a36847f8053131', 'id': 72205}, {'name': 'Robert Pulcini', 'gender': 2, 'department': 'Directing', 'job': 'Director', 'credit_id': '52fe436cc3a36847f805311f', 'id': 72206}, {'name': 'Robert Pulcini', 'gender': 2, 'department': 'Writing', 'job': 'Writer', 'credit_id': '52fe436cc3a36847f8053137', 'id': 72206}, {'name': 'Joyce Brabner', 'gender': 1, 'department': 'Writing', 'job': 'Writer', 'credit_id': '52fe436cc3a36847f805312b', 'id': 93466}]"/>
    <s v="Shari Springer Berman"/>
  </r>
  <r>
    <n v="4088"/>
    <n v="2700000"/>
    <s v="Drama Romance"/>
    <s v="http://www.warnerbros.com/?site=beforesunset#/page=movies&amp;pid=f-57b53b9e/BEFORE_SUNSET&amp;asset=059437/Before_Sunset_-_Trailer_1A&amp;type=video/"/>
    <n v="80"/>
    <s v="paris journalist dialogue talking soulmates"/>
    <s v="en"/>
    <s v="Before Sunset"/>
    <s v="Nine years ago two strangers met by chance and spent a night in Vienna that ended before sunrise. They are about to meet for the first time since. Now they have one afternoon to find out if they belong together."/>
    <n v="14.799323000000001"/>
    <s v="[{&quot;name&quot;: &quot;Castle Rock Entertainment&quot;, &quot;id&quot;: 97}, {&quot;name&quot;: &quot;Detour Film Production&quot;, &quot;id&quot;: 98}, {&quot;name&quot;: &quot;Warner Independent Pictures (WIP)&quot;, &quot;id&quot;: 11509}]"/>
    <s v="[{&quot;iso_3166_1&quot;: &quot;US&quot;, &quot;name&quot;: &quot;United States of America&quot;}]"/>
    <x v="1776"/>
    <n v="15992615"/>
    <n v="80"/>
    <s v="[{&quot;iso_639_1&quot;: &quot;en&quot;, &quot;name&quot;: &quot;English&quot;}, {&quot;iso_639_1&quot;: &quot;fr&quot;, &quot;name&quot;: &quot;Fran\u00e7ais&quot;}]"/>
    <s v="Released"/>
    <s v="What if you had a second chance with the one that got away?"/>
    <s v="Before Sunset"/>
    <x v="3"/>
    <n v="718"/>
    <s v="Ethan Hawke Julie Delpy Vernon Dobtcheff Louise Lemoine Torr\u00e8s Mariane Plasteig"/>
    <s v="[{'name': 'Richard Linklater', 'gender': 2, 'department': 'Writing', 'job': 'Screenplay', 'credit_id': '52fe4214c3a36847f8002749', 'id': 564}, {'name': 'Richard Linklater', 'gender': 2, 'department': 'Directing', 'job': 'Director', 'credit_id': '52fe4214c3a36847f8002743', 'id': 564}, {'name': 'Richard Linklater', 'gender': 2, 'department': 'Production', 'job': 'Producer', 'credit_id': '52fe4214c3a36847f8002755', 'id': 564}, {'name': 'Richard Linklater', 'gender': 2, 'department': 'Writing', 'job': 'Characters', 'credit_id': '52fe4214c3a36847f8002793', 'id': 564}, {'name': 'Richard Linklater', 'gender': 2, 'department': 'Writing', 'job': 'Story', 'credit_id': '52fe4214c3a36847f8002799', 'id': 564}, {'name': 'Kim Krizan', 'gender': 1, 'department': 'Writing', 'job': 'Characters', 'credit_id': '52fe4214c3a36847f800278d', 'id': 568}, {'name': 'Kim Krizan', 'gender': 1, 'department': 'Writing', 'job': 'Story', 'credit_id': '52fe4214c3a36847f800279f', 'id': 568}, {'name': 'Ethan Hawke', 'gender': 2, 'department': 'Writing', 'job': 'Screenplay', 'credit_id': '52fe4214c3a36847f800274f', 'id': 569}, {'name': 'Lee Daniel', 'gender': 0, 'department': 'Camera', 'job': 'Director of Photography', 'credit_id': '52fe4214c3a36847f8002761', 'id': 576}, {'name': 'Sandra Adair', 'gender': 1, 'department': 'Editing', 'job': 'Editor', 'credit_id': '52fe4214c3a36847f8002767', 'id': 580}, {'name': 'Anne Walker-McBay', 'gender': 1, 'department': 'Production', 'job': 'Producer', 'credit_id': '52fe4214c3a36847f800275b', 'id': 566}, {'name': 'Julie Delpy', 'gender': 1, 'department': 'Writing', 'job': 'Screenplay', 'credit_id': '52fe4214c3a36847f8002775', 'id': 1146}, {'name': 'John Sloss', 'gender': 2, 'department': 'Production', 'job': 'Executive Producer', 'credit_id': '52fe4214c3a36847f800277b', 'id': 3727}, {'name': 'Baptiste Glaymann', 'gender': 0, 'department': 'Art', 'job': 'Production Design', 'credit_id': '52fe4214c3a36847f8002781', 'id': 3732}, {'name': 'Thierry Delettre', 'gender': 0, 'department': 'Costume &amp; Make-Up', 'job': 'Costume Design', 'credit_id': '52fe4214c3a36847f8002787', 'id': 3733}]"/>
    <s v="Richard Linklater"/>
  </r>
  <r>
    <n v="4089"/>
    <n v="2000000"/>
    <s v="Drama Thriller"/>
    <s v=""/>
    <n v="55"/>
    <s v="homeless person mexico city daughter secret love dogfight"/>
    <s v="es"/>
    <s v="Amores perros"/>
    <s v="Three different people in Mexico City are catapulted into dramatic and unforeseen circumstances in the wake of a terrible car crash: a young punk stumbles into the sinister underground world of dog fighting; an injured supermodel's designer pooch disappears into the apartment's floorboards; and an ex-radical turned hit man rescues a gunshot Rotweiler."/>
    <n v="23.281616"/>
    <s v="[{&quot;name&quot;: &quot;Altavista Films&quot;, &quot;id&quot;: 5084}, {&quot;name&quot;: &quot;Zeta Film&quot;, &quot;id&quot;: 11230}]"/>
    <s v="[{&quot;iso_3166_1&quot;: &quot;MX&quot;, &quot;name&quot;: &quot;Mexico&quot;}]"/>
    <x v="504"/>
    <n v="20908467"/>
    <n v="154"/>
    <s v="[{&quot;iso_639_1&quot;: &quot;es&quot;, &quot;name&quot;: &quot;Espa\u00f1ol&quot;}]"/>
    <s v="Released"/>
    <s v="Love. Betrayal. Death."/>
    <s v="Amores perros"/>
    <x v="3"/>
    <n v="521"/>
    <s v="Gael Garc\u00eda Bernal Vanessa Bauche Goya Toledo Alvaro Guerrero Emilio Echevarr\u00eda"/>
    <s v="[{'name': 'Alejandro Gonz\\u00e1lez I\\u00f1\\u00e1rritu', 'gender': 2, 'department': 'Directing', 'job': 'Director', 'credit_id': '52fe4211c3a36847f800173d', 'id': 223}, {'name': 'Alejandro Gonz\\u00e1lez I\\u00f1\\u00e1rritu', 'gender': 2, 'department': 'Editing', 'job': 'Editor', 'credit_id': '52fe4211c3a36847f8001799', 'id': 223}, {'name': 'Alejandro Gonz\\u00e1lez I\\u00f1\\u00e1rritu', 'gender': 2, 'department': 'Production', 'job': 'Producer', 'credit_id': '52fe4211c3a36847f8001787', 'id': 223}, {'name': 'Guillermo Arriaga', 'gender': 2, 'department': 'Production', 'job': 'Producer', 'credit_id': '52fe4211c3a36847f80017af', 'id': 273}, {'name': 'Guillermo Arriaga', 'gender': 2, 'department': 'Writing', 'job': 'Author', 'credit_id': '52fe4211c3a36847f800177b', 'id': 273}, {'name': 'Rodrigo Prieto', 'gender': 2, 'department': 'Camera', 'job': 'Director of Photography', 'credit_id': '52fe4211c3a36847f8001781', 'id': 275}, {'name': 'Luis Carballar', 'gender': 2, 'department': 'Editing', 'job': 'Editor', 'credit_id': '52fe4211c3a36847f800178d', 'id': 276}, {'name': 'Fernando P\\u00e9rez Unda', 'gender': 2, 'department': 'Editing', 'job': 'Editor', 'credit_id': '52fe4211c3a36847f8001793', 'id': 277}, {'name': 'Gustavo Santaolalla', 'gender': 2, 'department': 'Sound', 'job': 'Original Music Composer', 'credit_id': '52fe4211c3a36847f800179f', 'id': 278}, {'name': 'Antonio Vega', 'gender': 0, 'department': 'Sound', 'job': 'Original Music Composer', 'credit_id': '52fe4211c3a36847f80017a5', 'id': 279}, {'name': 'Brigitte Broch', 'gender': 1, 'department': 'Art', 'job': 'Production Design', 'credit_id': '55fccfb5c3a36861810013b8', 'id': 6208}, {'name': 'Vicente Le\\u00f1ero', 'gender': 0, 'department': 'Crew', 'job': 'Thanks', 'credit_id': '57599b3b92514108ff003274', 'id': 7350}, {'name': 'Alfonso Cuar\\u00f3n', 'gender': 2, 'department': 'Crew', 'job': 'Thanks', 'credit_id': '57599aa7c3a3683e9d0032c1', 'id': 11218}, {'name': 'Carlos Cuar\\u00f3n', 'gender': 2, 'department': 'Crew', 'job': 'Thanks', 'credit_id': '57599ab4c3a3683e9d0032c7', 'id': 12529}, {'name': 'Guillermo del Toro', 'gender': 2, 'department': 'Editing', 'job': 'Editorial Coordinator', 'credit_id': '57599834c3a3683e91003055', 'id': 10828}, {'name': 'Gerardo Albarr\\u00e1n', 'gender': 2, 'department': 'Crew', 'job': 'Stunts', 'credit_id': '55fda0a492514152a20012f2', 'id': 42024}, {'name': 'Luis Mandoki', 'gender': 0, 'department': 'Crew', 'job': 'Thanks', 'credit_id': '57599b46c3a3683e880033c0', 'id': 46085}, {'name': 'Federico Gonz\\u00e1lez Compe\\u00e1n', 'gender': 2, 'department': 'Crew', 'job': 'Thanks', 'credit_id': '57599af9c3a3686981001f11', 'id': 69869}, {'name': 'M\\u00f3nica Lozano', 'gender': 1, 'department': 'Production', 'job': 'Associate Producer', 'credit_id': '56f01dc692514118470001f4', 'id': 69870}, {'name': 'Martha Sosa Elizondo', 'gender': 0, 'department': 'Production', 'job': 'Executive Producer', 'credit_id': '52fe4211c3a36847f80017cd', 'id': 69871}, {'name': 'Antonio Serrano', 'gender': 0, 'department': 'Crew', 'job': 'Thanks', 'credit_id': '57599bad9251410a58001c78', 'id': 88875}, {'name': 'Rodrigo Cort\\u00e9s', 'gender': 0, 'department': 'Crew', 'job': 'Thanks', 'credit_id': '57599ad19251417565001fbf', 'id': 95320}, {'name': 'Sim\\u00f3n Bross', 'gender': 0, 'department': 'Crew', 'job': 'Thanks', 'credit_id': '57599a839251417565001fab', 'id': 118535}, {'name': 'Carlos Bolado', 'gender': 2, 'department': 'Editing', 'job': 'Editorial Manager', 'credit_id': '575998039251410a58001be0', 'id': 234749}, {'name': 'Adrian Grunberg', 'gender': 0, 'department': 'Crew', 'job': 'Second Unit', 'credit_id': '55fda03ac3a368132a00142c', 'id': 589402}, {'name': 'Adrian Grunberg', 'gender': 0, 'department': 'Directing', 'job': 'Assistant Director', 'credit_id': '5758bb69c3a3683e9d000590', 'id': 589402}, {'name': 'H\\u00e9ctor Su\\u00e1rez', 'gender': 2, 'department': 'Crew', 'job': 'Thanks', 'credit_id': '57599bd8925141378a002cb4', 'id': 589801}, {'name': 'Juan Carlos Rulfo', 'gender': 2, 'department': 'Crew', 'job': 'Thanks', 'credit_id': '57599bc5c3a3683e7c003467', 'id': 943907}, {'name': 'Tita Lombardo', 'gender': 0, 'department': 'Production', 'job': 'Production Manager', 'credit_id': '55fd9f33c3a36813280012bb', 'id': 952511}, {'name': 'Manuel Teil', 'gender': 2, 'department': 'Production', 'job': 'Casting', 'credit_id': '55fccf88925141707b00127c', 'id': 960380}, {'name': 'Daniel Hidalgo', 'gender': 2, 'department': 'Sound', 'job': 'Music', 'credit_id': '57599943925141378a002c2b', 'id': 966716}, {'name': 'Alfredo Joskowicz', 'gender': 2, 'department': 'Crew', 'job': 'Thanks', 'credit_id': '57599b2cc3a3683e880033b9', 'id': 974927}, {'name': 'Pelayo Guti\\u00e9rrez', 'gender': 0, 'department': 'Production', 'job': 'Producer', 'credit_id': '52fe4211c3a36847f80017bb', 'id': 989004}, {'name': 'Gabriela Diaque', 'gender': 0, 'department': 'Costume &amp; Make-Up', 'job': 'Costume Design', 'credit_id': '55fcd00fc3a368618700110a', 'id': 1043015}, {'name': 'Carlos Hidalgo', 'gender': 2, 'department': 'Directing', 'job': 'Assistant Director', 'credit_id': '5758bb8992514109060005c9', 'id': 1051964}, {'name': 'Lynn Fainchtein', 'gender': 1, 'department': 'Sound', 'job': 'Music Supervisor', 'credit_id': '575998f8925141378a002c18', 'id': 1052537}, {'name': 'Jos\\u00e9 Luis Garc\\u00eda Agraz', 'gender': 2, 'department': 'Crew', 'job': 'Thanks', 'credit_id': '57599abf9251417565001fb9', 'id': 1106648}, {'name': 'Ra\\u00fal Olvera Ferrer', 'gender': 0, 'department': 'Production', 'job': 'Producer', 'credit_id': '52fe4211c3a36847f80017b5', 'id': 1114886}, {'name': 'Francisco Gonz\\u00e1lez Compe\\u00e1n', 'gender': 0, 'department': 'Production', 'job': 'Executive Producer', 'credit_id': '52fe4211c3a36847f80017c7', 'id': 1114888}, {'name': 'Herminio Guti\\u00e9rrez', 'gender': 0, 'department': 'Sound', 'job': 'Music', 'credit_id': '56dc6d24c3a36876630001a1', 'id': 1186829}, {'name': 'Claudia Puebla', 'gender': 0, 'department': 'Production', 'job': 'Location Manager', 'credit_id': '575998a6925141090600305f', 'id': 1204115}, {'name': 'Sonia Guerrero', 'gender': 0, 'department': 'Production', 'job': 'Casting', 'credit_id': '5758bdbc92514108f400066e', 'id': 1286372}, {'name': 'Tlacateotl Mata', 'gender': 0, 'department': 'Crew', 'job': 'Post-Production Manager', 'credit_id': '5758bab1c3a3683e7c000637', 'id': 1306166}, {'name': 'Ra\\u00fal Quintanilla', 'gender': 0, 'department': 'Crew', 'job': 'Thanks', 'credit_id': '57599bbac3a3684ea900245b', 'id': 1317806}, {'name': 'Javier Mart\\u00ednez', 'gender': 0, 'department': 'Crew', 'job': 'Special Effects', 'credit_id': '5758bbf5c3a3683e880005ce', 'id': 1325807}, {'name': 'Ismael Jardon', 'gender': 0, 'department': 'Costume &amp; Make-Up', 'job': 'Costume Supervisor', 'credit_id': '575996539251410906002ff1', 'id': 1329477}, {'name': 'Melo Hinojosa', 'gender': 0, 'department': 'Art', 'job': 'Art Direction', 'credit_id': '55fccfdb925141706900122d', 'id': 1329805}, {'name': 'Patricia Cano', 'gender': 1, 'department': 'Production', 'job': 'Location Manager', 'credit_id': '5759987d925141378a002bfc', 'id': 1383973}, {'name': 'David Ruiz Gameros', 'gender': 0, 'department': 'Costume &amp; Make-Up', 'job': 'Makeup Artist', 'credit_id': '5758b9b1c3a3683e910005ba', 'id': 1412474}, {'name': 'Federico Garc\\u00eda', 'gender': 2, 'department': 'Camera', 'job': 'Still Photographer', 'credit_id': '57599c8cc3a3684e3000203d', 'id': 1460690}, {'name': 'Julieta \\u00c1lvarez', 'gender': 0, 'department': 'Art', 'job': 'Set Decoration', 'credit_id': '55fccff692514170720012eb', 'id': 1511693}, {'name': 'Jorge Guerrero', 'gender': 0, 'department': 'Production', 'job': 'Casting', 'credit_id': '5758bd8192514136dd000070', 'id': 1520600}, {'name': 'Alejandro V\\u00e1zquez', 'gender': 0, 'department': 'Crew', 'job': 'Special Effects Coordinator', 'credit_id': '56df06b69251412ee70003ea', 'id': 1520950}, {'name': 'Carlos Mungu\\u00eda', 'gender': 0, 'department': 'Costume &amp; Make-Up', 'job': 'Assistant Costume Designer', 'credit_id': '57599692c3a3683e880032f2', 'id': 1521688}, {'name': 'Isabel Amezcua', 'gender': 0, 'department': 'Costume &amp; Make-Up', 'job': 'Hairstylist', 'credit_id': '5758b97992514108f2000572', 'id': 1521689}, {'name': 'Anibal Kerpel', 'gender': 0, 'department': 'Sound', 'job': 'Sound Engineer', 'credit_id': '57599971c3a3683e88003361', 'id': 1535078}, {'name': 'Gabriel Solana', 'gender': 0, 'department': 'Costume &amp; Make-Up', 'job': 'Makeup Designer', 'credit_id': '5758b9e492514108ff00056e', 'id': 1538258}, {'name': 'David Campbell', 'gender': 0, 'department': 'Sound', 'job': 'Orchestrator', 'credit_id': '575999ca92514108ff003226', 'id': 1551815}, {'name': 'Rafael Valdez', 'gender': 0, 'department': 'Crew', 'job': 'Stunts', 'credit_id': '56dc6aa0925141437b00016c', 'id': 1587250}]"/>
    <s v="Alejandro Gonz\u00e1lez I\u00f1\u00e1rritu"/>
  </r>
  <r>
    <n v="4090"/>
    <n v="2000000"/>
    <s v="Crime Drama"/>
    <s v=""/>
    <n v="11023"/>
    <s v="cheating dysfunctional family teen angst underage drinking domestic violence"/>
    <s v="en"/>
    <s v="Thirteen"/>
    <s v="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
    <n v="20.331592999999998"/>
    <s v="[{&quot;name&quot;: &quot;Fox Searchlight Pictures&quot;, &quot;id&quot;: 43}, {&quot;name&quot;: &quot;Sound for Film&quot;, &quot;id&quot;: 1143}, {&quot;name&quot;: &quot;Working Title Films&quot;, &quot;id&quot;: 10163}, {&quot;name&quot;: &quot;Antidote Films (I)&quot;, &quot;id&quot;: 23912}]"/>
    <s v="[{&quot;iso_3166_1&quot;: &quot;US&quot;, &quot;name&quot;: &quot;United States of America&quot;}]"/>
    <x v="2918"/>
    <n v="4601043"/>
    <n v="100"/>
    <s v="[{&quot;iso_639_1&quot;: &quot;en&quot;, &quot;name&quot;: &quot;English&quot;}, {&quot;iso_639_1&quot;: &quot;pt&quot;, &quot;name&quot;: &quot;Portugu\u00eas&quot;}, {&quot;iso_639_1&quot;: &quot;es&quot;, &quot;name&quot;: &quot;Espa\u00f1ol&quot;}]"/>
    <s v="Released"/>
    <s v="It's happening so fast."/>
    <s v="Thirteen"/>
    <x v="19"/>
    <n v="339"/>
    <s v="Evan Rachel Wood Nikki Reed Vanessa Hudgens Holly Hunter Brady Corbet"/>
    <s v="[{'name': 'Holly Hunter', 'gender': 1, 'department': 'Production', 'job': 'Executive Producer', 'credit_id': '52fe43e69251416c750224c1', 'id': 18686}, {'name': 'Tim Bevan', 'gender': 2, 'department': 'Production', 'job': 'Executive Producer', 'credit_id': '52fe43e59251416c750224af', 'id': 2236}, {'name': 'Eric Fellner', 'gender': 2, 'department': 'Production', 'job': 'Executive Producer', 'credit_id': '52fe43e69251416c750224bb', 'id': 2238}, {'name': 'Elliot Davis', 'gender': 2, 'department': 'Camera', 'job': 'Director of Photography', 'credit_id': '52fe43e69251416c750224df', 'id': 5506}, {'name': 'Mark Mothersbaugh', 'gender': 2, 'department': 'Sound', 'job': 'Original Music Composer', 'credit_id': '52fe43e69251416c750224d3', 'id': 5666}, {'name': 'Richard Henderson', 'gender': 0, 'department': 'Sound', 'job': 'Music Editor', 'credit_id': '569b9fdd9251410ccd003269', 'id': 6745}, {'name': 'Liza Chasin', 'gender': 1, 'department': 'Production', 'job': 'Executive Producer', 'credit_id': '52fe43e69251416c750224b5', 'id': 9151}, {'name': 'Frank Gaeta', 'gender': 0, 'department': 'Sound', 'job': 'Sound Designer', 'credit_id': '569b9f9d9251410cc400300b', 'id': 9408}, {'name': 'Frank Gaeta', 'gender': 0, 'department': 'Sound', 'job': 'Supervising Sound Editor', 'credit_id': '569b9f959251410cc6003043', 'id': 9408}, {'name': 'Michael London', 'gender': 2, 'department': 'Production', 'job': 'Producer', 'credit_id': '52fe43e69251416c750224cd', 'id': 27679}, {'name': 'Catherine Hardwicke', 'gender': 1, 'department': 'Writing', 'job': 'Screenplay', 'credit_id': '52fe43e59251416c750224a3', 'id': 19850}, {'name': 'Catherine Hardwicke', 'gender': 1, 'department': 'Directing', 'job': 'Director', 'credit_id': '52fe43e59251416c7502249d', 'id': 19850}, {'name': 'Cindy Evans', 'gender': 1, 'department': 'Costume &amp; Make-Up', 'job': 'Costume Design', 'credit_id': '569b9f32c3a36872c700319f', 'id': 47294}, {'name': 'Nancy Richardson', 'gender': 1, 'department': 'Editing', 'job': 'Editor', 'credit_id': '52fe43e69251416c750224e5', 'id': 67846}, {'name': 'Nikki Reed', 'gender': 1, 'department': 'Writing', 'job': 'Screenplay', 'credit_id': '52fe43e59251416c750224a9', 'id': 59252}, {'name': 'Brian Zarate', 'gender': 0, 'department': 'Sound', 'job': 'Original Music Composer', 'credit_id': '52fe43e69251416c750224d9', 'id': 59253}, {'name': 'Dorit Hurst', 'gender': 0, 'department': 'Art', 'job': 'Set Decoration', 'credit_id': '569b9f1f9251410cd00031a4', 'id': 62586}, {'name': 'Jeffrey Kusama-Hinte', 'gender': 2, 'department': 'Production', 'job': 'Producer', 'credit_id': '52fe43e69251416c750224c7', 'id': 65613}, {'name': 'Shani Ginsberg', 'gender': 1, 'department': 'Production', 'job': 'Casting', 'credit_id': '569badf7c3a36872b700370a', 'id': 961106}, {'name': 'John B. Josselyn', 'gender': 0, 'department': 'Art', 'job': 'Art Direction', 'credit_id': '569b9f66c3a36872b00033aa', 'id': 1324261}, {'name': 'Carol Strober', 'gender': 0, 'department': 'Art', 'job': 'Production Design', 'credit_id': '569b9f509251410ccd003250', 'id': 1329383}, {'name': 'Jakki Fink', 'gender': 0, 'department': 'Production', 'job': 'Casting', 'credit_id': '569bae14c3a36872d00031cb', 'id': 1391446}, {'name': 'Tracey Merkle', 'gender': 0, 'department': 'Directing', 'job': 'Script Supervisor', 'credit_id': '569b9e039251410cc6002ff1', 'id': 1394729}, {'name': 'Anne Marie Fox', 'gender': 0, 'department': 'Camera', 'job': 'Still Photographer', 'credit_id': '569b9ef2c3a36872cb003252', 'id': 1407739}, {'name': 'Amy Rosen', 'gender': 0, 'department': 'Sound', 'job': 'Music Supervisor', 'credit_id': '569b9fb8c3a36872b00033c3', 'id': 1564746}, {'name': 'Michelle Norrell', 'gender': 0, 'department': 'Sound', 'job': 'Music Supervisor', 'credit_id': '569b9fc59251410cd00031c7', 'id': 1564747}]"/>
    <s v="Catherine Hardwicke"/>
  </r>
  <r>
    <n v="4091"/>
    <n v="2000000"/>
    <s v="Drama Romance"/>
    <s v=""/>
    <n v="33667"/>
    <s v="anti semitism soldier"/>
    <s v="en"/>
    <s v="Gentleman's Agreement"/>
    <s v="A magazine writer poses as a Jew to expose anti-Semitism."/>
    <n v="5.3815359999999997"/>
    <s v="[{&quot;name&quot;: &quot;Twentieth Century Fox Film Corporation&quot;, &quot;id&quot;: 306}]"/>
    <s v="[{&quot;iso_3166_1&quot;: &quot;US&quot;, &quot;name&quot;: &quot;United States of America&quot;}]"/>
    <x v="2919"/>
    <n v="7800000"/>
    <n v="118"/>
    <s v="[{&quot;iso_639_1&quot;: &quot;en&quot;, &quot;name&quot;: &quot;English&quot;}]"/>
    <s v="Released"/>
    <s v=""/>
    <s v="Gentleman's Agreement"/>
    <x v="20"/>
    <n v="47"/>
    <s v="Gregory Peck Dorothy McGuire John Garfield Celeste Holm Anne Revere"/>
    <s v="[{'name': 'Elia Kazan', 'gender': 2, 'department': 'Directing', 'job': 'Director', 'credit_id': '52fe452d9251416c9102a049', 'id': 2746}, {'name': 'Lyle R. Wheeler', 'gender': 2, 'department': 'Art', 'job': 'Art Direction', 'credit_id': '5452440cc3a3680233006567', 'id': 3358}, {'name': 'Darryl F. Zanuck', 'gender': 2, 'department': 'Production', 'job': 'Producer', 'credit_id': '545243ccc3a368023900653e', 'id': 8502}, {'name': 'Alfred Newman', 'gender': 2, 'department': 'Sound', 'job': 'Original Music Composer', 'credit_id': '57265455c3a36854ff00068b', 'id': 8503}, {'name': 'Mark-Lee Kirk', 'gender': 2, 'department': 'Art', 'job': 'Art Direction', 'credit_id': '545243fdc3a36802450067ea', 'id': 8507}, {'name': 'Thomas Little', 'gender': 2, 'department': 'Art', 'job': 'Set Decoration', 'credit_id': '5452442bc3a368532b006b79', 'id': 8508}, {'name': 'Arthur C. Miller', 'gender': 0, 'department': 'Camera', 'job': 'Director of Photography', 'credit_id': '545243ecc3a3681159001c03', 'id': 14648}, {'name': 'Ben Nye', 'gender': 0, 'department': 'Costume &amp; Make-Up', 'job': 'Makeup Artist', 'credit_id': '5452444fc3a368023c0067a8', 'id': 26175}, {'name': 'Moss Hart', 'gender': 0, 'department': 'Writing', 'job': 'Screenplay', 'credit_id': '52fe452d9251416c9102a04f', 'id': 30523}, {'name': 'Laura Z. Hobson', 'gender': 0, 'department': 'Writing', 'job': 'Novel', 'credit_id': '545243ae0e0a263a10006b3c', 'id': 1298317}, {'name': 'Paul S. Fox', 'gender': 2, 'department': 'Art', 'job': 'Set Decoration', 'credit_id': '5452441c0e0a262d4600444e', 'id': 1335586}, {'name': 'Kay Nelson', 'gender': 0, 'department': 'Costume &amp; Make-Up', 'job': 'Costume Design', 'credit_id': '5452443c0e0a2642c20038db', 'id': 1352668}]"/>
    <s v="Elia Kazan"/>
  </r>
  <r>
    <n v="4092"/>
    <n v="2000000"/>
    <s v="Drama"/>
    <s v="http://www.wintersbonemovie.com/"/>
    <n v="39013"/>
    <s v="father court bail drug trade girl"/>
    <s v="en"/>
    <s v="Winter's Bone"/>
    <s v="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
    <n v="20.834882999999998"/>
    <s v="[{&quot;name&quot;: &quot;Anonymous Content&quot;, &quot;id&quot;: 10039}, {&quot;name&quot;: &quot;Winter's Bone Productions&quot;, &quot;id&quot;: 19778}]"/>
    <s v="[{&quot;iso_3166_1&quot;: &quot;US&quot;, &quot;name&quot;: &quot;United States of America&quot;}]"/>
    <x v="2920"/>
    <n v="13831503"/>
    <n v="100"/>
    <s v="[{&quot;iso_639_1&quot;: &quot;en&quot;, &quot;name&quot;: &quot;English&quot;}]"/>
    <s v="Released"/>
    <s v="Talking Just Causes Witnesses"/>
    <s v="Winter's Bone"/>
    <x v="20"/>
    <n v="565"/>
    <s v="Jennifer Lawrence John Hawkes Kevin Breznahan Dale Dickey Garret Dillahunt"/>
    <s v="[{'name': 'Kerry Barden', 'gender': 2, 'department': 'Production', 'job': 'Casting', 'credit_id': '52fe46f29251416c91064f75', 'id': 5328}, {'name': 'Mark White', 'gender': 2, 'department': 'Art', 'job': 'Production Design', 'credit_id': '52fe46f29251416c91064f69', 'id': 7439}, {'name': 'Paul Schnee', 'gender': 0, 'department': 'Production', 'job': 'Casting', 'credit_id': '52fe46f29251416c91064f7b', 'id': 19689}, {'name': 'Dickon Hinchliffe', 'gender': 2, 'department': 'Sound', 'job': 'Original Music Composer', 'credit_id': '52fe46f29251416c91064f57', 'id': 53712}, {'name': 'Affonso Gon\\u00e7alves', 'gender': 0, 'department': 'Editing', 'job': 'Editor', 'credit_id': '52fe46f29251416c91064f63', 'id': 53713}, {'name': 'Daniel Woodrell', 'gender': 0, 'department': 'Writing', 'job': 'Novel', 'credit_id': '52fe46f29251416c91064f51', 'id': 115563}, {'name': 'Debra Granik', 'gender': 1, 'department': 'Writing', 'job': 'Screenplay', 'credit_id': '52fe46f29251416c91064f45', 'id': 121873}, {'name': 'Debra Granik', 'gender': 1, 'department': 'Directing', 'job': 'Director', 'credit_id': '52fe46f19251416c91064f23', 'id': 121873}, {'name': 'Anne Rosellini', 'gender': 1, 'department': 'Writing', 'job': 'Screenplay', 'credit_id': '52fe46f29251416c91064f4b', 'id': 961347}, {'name': 'Rebecca Hofherr', 'gender': 1, 'department': 'Costume &amp; Make-Up', 'job': 'Costume Design', 'credit_id': '52fe46f29251416c91064f6f', 'id': 962851}, {'name': 'Barbara Jean Kearney', 'gender': 0, 'department': 'Editing', 'job': 'Digital Intermediate', 'credit_id': '54ebc206925141796500016f', 'id': 1078304}, {'name': 'Michael McDonough', 'gender': 0, 'department': 'Camera', 'job': 'Director of Photography', 'credit_id': '52fe46f29251416c91064f5d', 'id': 1163706}, {'name': 'Rebecca Brown', 'gender': 0, 'department': 'Art', 'job': 'Set Decoration', 'credit_id': '52fe46f29251416c91064f81', 'id': 1163710}]"/>
    <s v="Debra Granik"/>
  </r>
  <r>
    <n v="4093"/>
    <n v="0"/>
    <s v="Documentary Action Adventure"/>
    <s v=""/>
    <n v="11194"/>
    <s v="wound mountaineer peru sport glacier"/>
    <s v="en"/>
    <s v="Touching the Void"/>
    <s v="A documentary based on the book of the same name by Joe Simpson about Simpson's and Simon Yates' disastrous and near-fatal attempt to climb 6,344m Siula Grande in the Cordillera Huayhuash in the Peruvian Andes in 1985."/>
    <n v="14.045886999999999"/>
    <s v="[{&quot;name&quot;: &quot;Darlow Smithson Productions&quot;, &quot;id&quot;: 2015}, {&quot;name&quot;: &quot;UK Film Council&quot;, &quot;id&quot;: 2452}, {&quot;name&quot;: &quot;PBS&quot;, &quot;id&quot;: 5826}, {&quot;name&quot;: &quot;Film4&quot;, &quot;id&quot;: 9349}]"/>
    <s v="[{&quot;iso_3166_1&quot;: &quot;GB&quot;, &quot;name&quot;: &quot;United Kingdom&quot;}]"/>
    <x v="1256"/>
    <n v="13885802"/>
    <n v="106"/>
    <s v="[{&quot;iso_639_1&quot;: &quot;en&quot;, &quot;name&quot;: &quot;English&quot;}]"/>
    <s v="Released"/>
    <s v=""/>
    <s v="Touching the Void"/>
    <x v="3"/>
    <n v="138"/>
    <s v="Brendan Mackey Nicholas Aaron Richard Hawking Ollie Ryall Joe Simpson"/>
    <s v="[{'name': 'Susie Figgis', 'gender': 1, 'department': 'Production', 'job': 'Casting', 'credit_id': '537e05da0e0a2624ba001f94', 'id': 1302}, {'name': 'Kevin Macdonald', 'gender': 2, 'department': 'Directing', 'job': 'Director', 'credit_id': '52fe440d9251416c75027415', 'id': 17350}, {'name': 'Alex Heffes', 'gender': 0, 'department': 'Sound', 'job': 'Original Music Composer', 'credit_id': '52fe440d9251416c75027439', 'id': 22047}, {'name': 'Justine Wright', 'gender': 0, 'department': 'Editing', 'job': 'Editor', 'credit_id': '52fe440d9251416c7502744b', 'id': 35010}, {'name': 'Keith Partridge', 'gender': 0, 'department': 'Camera', 'job': 'Director of Photography', 'credit_id': '52fe440d9251416c75027445', 'id': 34951}, {'name': 'Paul Trijbits', 'gender': 2, 'department': 'Production', 'job': 'Executive Producer', 'credit_id': '52fe440d9251416c75027433', 'id': 55418}, {'name': 'Joe Simpson', 'gender': 0, 'department': 'Writing', 'job': 'Author', 'credit_id': '52fe440d9251416c7502741b', 'id': 68538}, {'name': 'Charles Furneaux', 'gender': 0, 'department': 'Production', 'job': 'Executive Producer', 'credit_id': '52fe440d9251416c75027421', 'id': 68540}, {'name': 'Robin Gutch', 'gender': 0, 'department': 'Production', 'job': 'Executive Producer', 'credit_id': '52fe440d9251416c75027427', 'id': 68541}, {'name': 'John Smithson', 'gender': 2, 'department': 'Production', 'job': 'Producer', 'credit_id': '52fe440d9251416c7502742d', 'id': 68542}, {'name': 'Mike Eley', 'gender': 2, 'department': 'Camera', 'job': 'Director of Photography', 'credit_id': '52fe440d9251416c7502743f', 'id': 68543}, {'name': 'Patrick Bill', 'gender': 0, 'department': 'Art', 'job': 'Production Design', 'credit_id': '537e06420e0a2624b7002224', 'id': 1187168}]"/>
    <s v="Kevin Macdonald"/>
  </r>
  <r>
    <n v="4094"/>
    <n v="2000000"/>
    <s v="Drama Music Romance"/>
    <s v=""/>
    <n v="43839"/>
    <s v="dance ragtime concert tour"/>
    <s v="en"/>
    <s v="Alexander's Ragtime Band"/>
    <s v="Roger Grant, a classical violinist, disappoints his family and teacher when he organizes a jazz band, but he and the band become successful. Roger falls in love with his singer Stella, but his reluctance to lose her leads him to thwart her efforts to become a solo star. When the World War separates them in 1917, Stella marries Roger's best friend Charlie. Roger comes home after the war and an important concert at Carnegie Hall brings the corners of the romantic triangle together."/>
    <n v="0.48397399999999996"/>
    <s v="[{&quot;name&quot;: &quot;Twentieth Century Fox Film Corporation&quot;, &quot;id&quot;: 306}]"/>
    <s v="[{&quot;iso_3166_1&quot;: &quot;US&quot;, &quot;name&quot;: &quot;United States of America&quot;}]"/>
    <x v="2921"/>
    <n v="4000000"/>
    <n v="106"/>
    <s v="[{&quot;iso_639_1&quot;: &quot;en&quot;, &quot;name&quot;: &quot;English&quot;}]"/>
    <s v="Released"/>
    <s v="An American Cavalcade!"/>
    <s v="Alexander's Ragtime Band"/>
    <x v="30"/>
    <n v="6"/>
    <s v="Tyrone Power Alice Faye Don Ameche Ethel Merman Jack Haley"/>
    <s v="[{'name': 'Boris Leven', 'gender': 2, 'department': 'Art', 'job': 'Art Direction', 'credit_id': '571952cfc3a3683e6b000122', 'id': 874}, {'name': 'Alfred Newman', 'gender': 2, 'department': 'Sound', 'job': 'Music Director', 'credit_id': '5718fb40c3a3687fd6003c80', 'id': 8503}, {'name': 'Gwen Wakeling', 'gender': 0, 'department': 'Costume &amp; Make-Up', 'job': 'Costume Design', 'credit_id': '5718fbd6c3a3687bc7003e19', 'id': 8509}, {'name': 'Barbara McLean', 'gender': 1, 'department': 'Editing', 'job': 'Editor', 'credit_id': '5718fb829251416e05000423', 'id': 10603}, {'name': 'Lamar Trotti', 'gender': 2, 'department': 'Writing', 'job': 'Screenplay', 'credit_id': '530b0404c3a368420b0054e3', 'id': 14646}, {'name': 'Bernard Herzbrun', 'gender': 0, 'department': 'Art', 'job': 'Art Direction', 'credit_id': '571952bdc3a3680160005069', 'id': 29637}, {'name': 'Irving Berlin', 'gender': 2, 'department': 'Writing', 'job': 'Writer', 'credit_id': '52fe4664c3a36847f80fc5c9', 'id': 30176}, {'name': 'Henry King', 'gender': 2, 'department': 'Directing', 'job': 'Director', 'credit_id': '52fe4664c3a36847f80fc5c3', 'id': 37362}, {'name': 'J. Peverell Marley', 'gender': 2, 'department': 'Crew', 'job': 'Cinematography', 'credit_id': '5718fb59c3a3687bc7003e11', 'id': 98501}, {'name': 'Kathryn Scola', 'gender': 0, 'department': 'Writing', 'job': 'Writer', 'credit_id': '52fe4664c3a36847f80fc5cf', 'id': 105452}, {'name': 'Richard Sherman', 'gender': 0, 'department': 'Writing', 'job': 'Adaptation', 'credit_id': '5321be68c3a36828ba001c0c', 'id': 1192600}]"/>
    <s v="Henry King"/>
  </r>
  <r>
    <n v="4095"/>
    <n v="0"/>
    <s v="Comedy Drama"/>
    <s v="http://www.meandyoumovie.com/"/>
    <n v="1382"/>
    <s v="brother brother relationship playground independent film sex talk art gallery"/>
    <s v="en"/>
    <s v="Me and You and Everyone We Know"/>
    <s v="The feature film debut by artist Miranda July about a various comic situations and plots that intertwine. One story line is about a father who is ending his marriage and the other story is of a video artist (possibly autobiographical of Miranda July, also played by her) who is desperately trying to get her work in a modern art museum. The film won Caméra d'Or at Cannes."/>
    <n v="9.7190940000000001"/>
    <s v="[{&quot;name&quot;: &quot;IFC Films&quot;, &quot;id&quot;: 307}]"/>
    <s v="[{&quot;iso_3166_1&quot;: &quot;US&quot;, &quot;name&quot;: &quot;United States of America&quot;}]"/>
    <x v="2284"/>
    <n v="0"/>
    <n v="90"/>
    <s v="[{&quot;iso_639_1&quot;: &quot;en&quot;, &quot;name&quot;: &quot;English&quot;}]"/>
    <s v="Released"/>
    <s v=""/>
    <s v="Me and You and Everyone We Know"/>
    <x v="10"/>
    <n v="107"/>
    <s v="Miranda July John Hawkes Brandon Ratcliff Miles Thompson Carlie Westerman"/>
    <s v="[{'name': 'Michael Andrews', 'gender': 2, 'department': 'Sound', 'job': 'Original Music Composer', 'credit_id': '52fe42f2c3a36847f802ee95', 'id': 1589}, {'name': 'Jonathan Sehring', 'gender': 2, 'department': 'Production', 'job': 'Executive Producer', 'credit_id': '52fe42f2c3a36847f802ee8f', 'id': 6510}, {'name': 'Caroline Kaplan', 'gender': 1, 'department': 'Production', 'job': 'Executive Producer', 'credit_id': '52fe42f2c3a36847f802ee89', 'id': 6511}, {'name': 'Miranda July', 'gender': 1, 'department': 'Writing', 'job': 'Screenplay', 'credit_id': '52fe42f2c3a36847f802ee3f', 'id': 16860}, {'name': 'Miranda July', 'gender': 1, 'department': 'Directing', 'job': 'Director', 'credit_id': '52fe42f2c3a36847f802ee4d', 'id': 16860}, {'name': 'Gina Kwon', 'gender': 1, 'department': 'Production', 'job': 'Producer', 'credit_id': '52fe42f2c3a36847f802ee77', 'id': 53894}, {'name': 'Holly Becker', 'gender': 0, 'department': 'Production', 'job': 'Executive Producer', 'credit_id': '52fe42f2c3a36847f802ee7d', 'id': 53895}, {'name': 'Peter Carlton', 'gender': 2, 'department': 'Production', 'job': 'Executive Producer', 'credit_id': '52fe42f2c3a36847f802ee83', 'id': 53896}, {'name': 'Chuy Ch\\u00e1vez', 'gender': 0, 'department': 'Camera', 'job': 'Director of Photography', 'credit_id': '52fe42f2c3a36847f802ee9b', 'id': 53897}, {'name': 'Andrew Dickler', 'gender': 2, 'department': 'Editing', 'job': 'Editor', 'credit_id': '52fe42f2c3a36847f802eea1', 'id': 53898}, {'name': 'Charles Ireland', 'gender': 0, 'department': 'Editing', 'job': 'Editor', 'credit_id': '52fe42f2c3a36847f802eea7', 'id': 36806}, {'name': 'Meg Morman', 'gender': 1, 'department': 'Production', 'job': 'Casting', 'credit_id': '52fe42f2c3a36847f802eead', 'id': 53899}, {'name': 'Aran Mann', 'gender': 0, 'department': 'Art', 'job': 'Production Design', 'credit_id': '52fe42f2c3a36847f802eeb3', 'id': 53900}, {'name': 'John Wyatt', 'gender': 0, 'department': 'Art', 'job': 'Art Direction', 'credit_id': '52fe42f2c3a36847f802eeb9', 'id': 53901}, {'name': 'Bryan Venegas', 'gender': 2, 'department': 'Art', 'job': 'Set Decoration', 'credit_id': '52fe42f2c3a36847f802eebf', 'id': 53902}]"/>
    <s v="Miranda July"/>
  </r>
  <r>
    <n v="4096"/>
    <n v="2000000"/>
    <s v="Documentary"/>
    <s v="http://www.sonyclassics.com/insidejob/"/>
    <n v="44639"/>
    <s v="corruption capitalism globalization bank banker"/>
    <s v="en"/>
    <s v="Inside Job"/>
    <s v="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
    <n v="16.930914000000001"/>
    <s v="[{&quot;name&quot;: &quot;Sony Pictures Classics&quot;, &quot;id&quot;: 58}, {&quot;name&quot;: &quot;Sony Pictures Home Entertainment&quot;, &quot;id&quot;: 5388}]"/>
    <s v="[{&quot;iso_3166_1&quot;: &quot;US&quot;, &quot;name&quot;: &quot;United States of America&quot;}]"/>
    <x v="1589"/>
    <n v="7871522"/>
    <n v="109"/>
    <s v="[{&quot;iso_639_1&quot;: &quot;en&quot;, &quot;name&quot;: &quot;English&quot;}]"/>
    <s v="Released"/>
    <s v="The film that cost $20,000,000,000,000 to make."/>
    <s v="Inside Job"/>
    <x v="27"/>
    <n v="286"/>
    <s v="Matt Damon William Ackman Barack Obama George W. Bush Jonathan Alpert"/>
    <s v="[{'name': 'Alex Heffes', 'gender': 0, 'department': 'Sound', 'job': 'Original Music Composer', 'credit_id': '52fe4694c3a36847f81069d9', 'id': 22047}, {'name': 'Jeffrey Lurie', 'gender': 2, 'department': 'Production', 'job': 'Executive Producer', 'credit_id': '52fe4694c3a36847f81069a3', 'id': 30384}, {'name': 'Charles Ferguson', 'gender': 2, 'department': 'Directing', 'job': 'Director', 'credit_id': '52fe4694c3a36847f8106985', 'id': 74058}, {'name': 'Charles Ferguson', 'gender': 2, 'department': 'Production', 'job': 'Producer', 'credit_id': '52fe4694c3a36847f8106997', 'id': 74058}, {'name': 'Christina Weiss Lurie', 'gender': 1, 'department': 'Production', 'job': 'Executive Producer', 'credit_id': '52fe4694c3a36847f81069a9', 'id': 96126}, {'name': 'Michael Jones', 'gender': 2, 'department': 'Sound', 'job': 'Sound mixer', 'credit_id': '52fe4694c3a36847f81069e5', 'id': 216642}, {'name': 'Chad Beck', 'gender': 0, 'department': 'Editing', 'job': 'Editor', 'credit_id': '52fe4694c3a36847f81069bb', 'id': 225599}, {'name': 'Chad Beck', 'gender': 0, 'department': 'Writing', 'job': 'Writer', 'credit_id': '52fe4694c3a36847f810698b', 'id': 225599}, {'name': 'Adam Bolt', 'gender': 0, 'department': 'Editing', 'job': 'Editor', 'credit_id': '52fe4694c3a36847f81069c1', 'id': 225600}, {'name': 'Adam Bolt', 'gender': 0, 'department': 'Writing', 'job': 'Writer', 'credit_id': '52fe4694c3a36847f8106991', 'id': 225600}, {'name': 'Audrey Marrs', 'gender': 0, 'department': 'Production', 'job': 'Producer', 'credit_id': '52fe4694c3a36847f810699d', 'id': 232153}, {'name': 'Kalyanee Mam', 'gender': 0, 'department': 'Production', 'job': 'Producer', 'credit_id': '52fe4694c3a36847f81069af', 'id': 232154}, {'name': 'Anna Moot-Levin', 'gender': 0, 'department': 'Production', 'job': 'Producer', 'credit_id': '52fe4694c3a36847f81069b5', 'id': 232155}, {'name': 'Svetlana Cvetko', 'gender': 1, 'department': 'Camera', 'job': 'Director of Photography', 'credit_id': '52fe4694c3a36847f81069c7', 'id': 232156}, {'name': 'Kaylanee Mam', 'gender': 0, 'department': 'Camera', 'job': 'Director of Photography', 'credit_id': '52fe4694c3a36847f81069cd', 'id': 232157}, {'name': 'Susan Jacobs', 'gender': 1, 'department': 'Sound', 'job': 'Music Supervisor', 'credit_id': '564f1cf09251414af7003602', 'id': 232158}, {'name': 'David Hocs', 'gender': 0, 'department': 'Sound', 'job': 'Sound mixer', 'credit_id': '52fe4694c3a36847f81069df', 'id': 232159}, {'name': 'David Mendez', 'gender': 0, 'department': 'Sound', 'job': 'Sound mixer', 'credit_id': '52fe4694c3a36847f81069eb', 'id': 232160}, {'name': 'Arthur Aravena', 'gender': 0, 'department': 'Lighting', 'job': 'Gaffer', 'credit_id': '52fe4694c3a36847f81069f1', 'id': 232161}, {'name': 'John Frisbe', 'gender': 0, 'department': 'Lighting', 'job': 'Gaffer', 'credit_id': '52fe4694c3a36847f81069f7', 'id': 232162}, {'name': 'Jason Hubert', 'gender': 0, 'department': 'Lighting', 'job': 'Gaffer', 'credit_id': '52fe4694c3a36847f81069fd', 'id': 232163}, {'name': 'Stephen Kaye', 'gender': 0, 'department': 'Lighting', 'job': 'Gaffer', 'credit_id': '52fe4694c3a36847f8106a03', 'id': 232164}, {'name': 'Geir  Magn\\u00fasson', 'gender': 0, 'department': 'Lighting', 'job': 'Gaffer', 'credit_id': '52fe4694c3a36847f8106a09', 'id': 232165}, {'name': 'Robert McKenna', 'gender': 0, 'department': 'Lighting', 'job': 'Gaffer', 'credit_id': '52fe4694c3a36847f8106a0f', 'id': 232166}, {'name': 'Carter Bissell', 'gender': 0, 'department': 'Camera', 'job': 'Grip', 'credit_id': '52fe4694c3a36847f8106a15', 'id': 232167}, {'name': 'Bill Dixon', 'gender': 0, 'department': 'Camera', 'job': 'Grip', 'credit_id': '52fe4694c3a36847f8106a1b', 'id': 232168}, {'name': 'John Dunkin', 'gender': 0, 'department': 'Camera', 'job': 'Grip', 'credit_id': '52fe4694c3a36847f8106a21', 'id': 232169}, {'name': 'Sam Krueger', 'gender': 0, 'department': 'Camera', 'job': 'Grip', 'credit_id': '52fe4694c3a36847f8106a27', 'id': 232170}, {'name': 'Adam Macbeth', 'gender': 0, 'department': 'Camera', 'job': 'Grip', 'credit_id': '52fe4694c3a36847f8106a2d', 'id': 232171}, {'name': 'Aaron Randall', 'gender': 0, 'department': 'Camera', 'job': 'Grip', 'credit_id': '52fe4694c3a36847f8106a33', 'id': 232172}, {'name': 'Seth Uhlin', 'gender': 0, 'department': 'Camera', 'job': 'Grip', 'credit_id': '52fe4694c3a36847f8106a39', 'id': 232173}]"/>
    <s v="Charles Ferguson"/>
  </r>
  <r>
    <n v="4097"/>
    <n v="6000000"/>
    <s v="Drama Music Romance"/>
    <s v=""/>
    <n v="301351"/>
    <s v="dj"/>
    <s v="en"/>
    <s v="We Are Your Friends"/>
    <s v="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
    <n v="28.819423999999998"/>
    <s v="[{&quot;name&quot;: &quot;Working Title Films&quot;, &quot;id&quot;: 10163}]"/>
    <s v="[{&quot;iso_3166_1&quot;: &quot;GB&quot;, &quot;name&quot;: &quot;United Kingdom&quot;}, {&quot;iso_3166_1&quot;: &quot;US&quot;, &quot;name&quot;: &quot;United States of America&quot;}, {&quot;iso_3166_1&quot;: &quot;FR&quot;, &quot;name&quot;: &quot;France&quot;}]"/>
    <x v="2630"/>
    <n v="11122090"/>
    <n v="96"/>
    <s v="[{&quot;iso_639_1&quot;: &quot;en&quot;, &quot;name&quot;: &quot;English&quot;}, {&quot;iso_639_1&quot;: &quot;it&quot;, &quot;name&quot;: &quot;Italiano&quot;}]"/>
    <s v="Released"/>
    <s v="The world is yours."/>
    <s v="We Are Your Friends"/>
    <x v="2"/>
    <n v="658"/>
    <s v="Zac Efron Emily Ratajkowski Wes Bentley Nick Rotteveel Alessandro Lindblad"/>
    <s v="[{'name': 'Tim Bevan', 'gender': 2, 'department': 'Production', 'job': 'Producer', 'credit_id': '555f521c9251416f69000e38', 'id': 2236}, {'name': 'Eric Fellner', 'gender': 2, 'department': 'Production', 'job': 'Producer', 'credit_id': '555f5238c3a36868e9002ded', 'id': 2238}, {'name': 'Meaghan Oppenheimer', 'gender': 0, 'department': 'Writing', 'job': 'Screenplay', 'credit_id': '551b744cc3a368766c001bc0', 'id': 1023389}, {'name': 'Terel Gibson', 'gender': 0, 'department': 'Editing', 'job': 'Editor', 'credit_id': '555f527f9251417e5c002d71', 'id': 1182914}, {'name': 'Brett Pawlak', 'gender': 0, 'department': 'Crew', 'job': 'Cinematography', 'credit_id': '555f52619251412108001bb4', 'id': 1194884}, {'name': 'Max Joseph', 'gender': 2, 'department': 'Directing', 'job': 'Director', 'credit_id': '551b742c9251414ae40019c6', 'id': 1257827}, {'name': 'Max Joseph', 'gender': 2, 'department': 'Writing', 'job': 'Screenplay', 'credit_id': '551b743f9251414af90019c6', 'id': 1257827}]"/>
    <s v="Max Joseph"/>
  </r>
  <r>
    <n v="4098"/>
    <n v="0"/>
    <s v="Crime Drama"/>
    <s v=""/>
    <n v="4816"/>
    <s v="deportation hitman mission of murder book code"/>
    <s v="en"/>
    <s v="Ghost Dog: The Way of the Samurai"/>
    <s v="An African-American Mafia hit man who models himself after the samurai of old finds himself targeted for death by the mob."/>
    <n v="18.223139"/>
    <s v="[{&quot;name&quot;: &quot;Bac Films&quot;, &quot;id&quot;: 208}, {&quot;name&quot;: &quot;Pandora Filmproduktion&quot;, &quot;id&quot;: 254}, {&quot;name&quot;: &quot;Degeto Film&quot;, &quot;id&quot;: 986}, {&quot;name&quot;: &quot;ARD&quot;, &quot;id&quot;: 1251}, {&quot;name&quot;: &quot;JVC Entertainment Networks&quot;, &quot;id&quot;: 4248}, {&quot;name&quot;: &quot;Canal+&quot;, &quot;id&quot;: 5358}, {&quot;name&quot;: &quot;Plywood Productions&quot;, &quot;id&quot;: 59348}]"/>
    <s v="[{&quot;iso_3166_1&quot;: &quot;US&quot;, &quot;name&quot;: &quot;United States of America&quot;}]"/>
    <x v="2922"/>
    <n v="0"/>
    <n v="116"/>
    <s v="[{&quot;iso_639_1&quot;: &quot;en&quot;, &quot;name&quot;: &quot;English&quot;}]"/>
    <s v="Released"/>
    <s v="All assassins live beyond the law … only one follows the code"/>
    <s v="Ghost Dog: The Way of the Samurai"/>
    <x v="0"/>
    <n v="298"/>
    <s v="Forest Whitaker Cliff Gorman Tricia Vessey Henry Silva Victor Argo"/>
    <s v="[{'name': 'Robby M\\u00fcller', 'gender': 2, 'department': 'Camera', 'job': 'Director of Photography', 'credit_id': '52fe43dcc3a36847f80748b5', 'id': 1632}, {'name': 'Jay Rabinowitz', 'gender': 2, 'department': 'Editing', 'job': 'Editor', 'credit_id': '52fe43dcc3a36847f80748bb', 'id': 330}, {'name': 'Jim Jarmusch', 'gender': 0, 'department': 'Directing', 'job': 'Director', 'credit_id': '52fe43dcc3a36847f80748a3', 'id': 4429}, {'name': 'Jim Jarmusch', 'gender': 0, 'department': 'Writing', 'job': 'Screenplay', 'credit_id': '52fe43dcc3a36847f80748a9', 'id': 4429}, {'name': 'Jim Jarmusch', 'gender': 0, 'department': 'Production', 'job': 'Producer', 'credit_id': '52fe43dcc3a36847f80748af', 'id': 4429}, {'name': 'RZA', 'gender': 2, 'department': 'Sound', 'job': 'Original Music Composer', 'credit_id': '52fe43dcc3a36847f8074907', 'id': 150}, {'name': 'Ted Berner', 'gender': 2, 'department': 'Art', 'job': 'Production Design', 'credit_id': '52fe43dcc3a36847f80748c1', 'id': 15428}, {'name': 'Mario Ventenilla', 'gender': 2, 'department': 'Art', 'job': 'Art Direction', 'credit_id': '52fe43dcc3a36847f80748c7', 'id': 39594}, {'name': 'Richard Guay', 'gender': 2, 'department': 'Production', 'job': 'Producer', 'credit_id': '52fe43dcc3a36847f80748cd', 'id': 39595}]"/>
    <s v="Jim Jarmusch"/>
  </r>
  <r>
    <n v="4099"/>
    <n v="2000000"/>
    <s v="Crime Drama Thriller Action"/>
    <s v="http://www.harshtimes.com/"/>
    <n v="7873"/>
    <s v="watching a movie playing pool vinegar"/>
    <s v="en"/>
    <s v="Harsh Times"/>
    <s v="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
    <n v="12.999022999999999"/>
    <s v="[{&quot;name&quot;: &quot;The Weinstein Company&quot;, &quot;id&quot;: 308}]"/>
    <s v="[{&quot;iso_3166_1&quot;: &quot;US&quot;, &quot;name&quot;: &quot;United States of America&quot;}]"/>
    <x v="2923"/>
    <n v="5967038"/>
    <n v="120"/>
    <s v="[{&quot;iso_639_1&quot;: &quot;en&quot;, &quot;name&quot;: &quot;English&quot;}, {&quot;iso_639_1&quot;: &quot;es&quot;, &quot;name&quot;: &quot;Espa\u00f1ol&quot;}, {&quot;iso_639_1&quot;: &quot;ko&quot;, &quot;name&quot;: &quot;\ud55c\uad6d\uc5b4/\uc870\uc120\ub9d0&quot;}]"/>
    <s v="Released"/>
    <s v="Take A Ride To The Edge"/>
    <s v="Harsh Times"/>
    <x v="2"/>
    <n v="197"/>
    <s v="Christian Bale Freddy Rodr\u00edguez Eva Longoria Chaka Forman Tammy Trull"/>
    <s v="[{'name': 'Graeme Revell', 'gender': 2, 'department': 'Sound', 'job': 'Original Music Composer', 'credit_id': '52fe4488c3a36847f809b711', 'id': 5912}, {'name': 'Mary Vernieu', 'gender': 1, 'department': 'Production', 'job': 'Casting', 'credit_id': '52fe4488c3a36847f809b729', 'id': 5914}, {'name': 'Conrad Buff IV', 'gender': 2, 'department': 'Editing', 'job': 'Editor', 'credit_id': '52fe4488c3a36847f809b71d', 'id': 3987}, {'name': 'Andrea Sperling', 'gender': 1, 'department': 'Production', 'job': 'Producer', 'credit_id': '52fe4488c3a36847f809b70b', 'id': 22115}, {'name': 'David Ayer', 'gender': 0, 'department': 'Writing', 'job': 'Author', 'credit_id': '52fe4488c3a36847f809b6f9', 'id': 19769}, {'name': 'David Ayer', 'gender': 0, 'department': 'Directing', 'job': 'Director', 'credit_id': '52fe4488c3a36847f809b6ff', 'id': 19769}, {'name': 'David Ayer', 'gender': 0, 'department': 'Production', 'job': 'Producer', 'credit_id': '52fe4488c3a36847f809b705', 'id': 19769}, {'name': 'Steve Mason', 'gender': 2, 'department': 'Camera', 'job': 'Director of Photography', 'credit_id': '52fe4488c3a36847f809b717', 'id': 51981}, {'name': 'Shalimar Reodica', 'gender': 1, 'department': 'Production', 'job': 'Casting', 'credit_id': '52fe4488c3a36847f809b723', 'id': 53636}, {'name': 'Devorah Herbert', 'gender': 1, 'department': 'Art', 'job': 'Production Design', 'credit_id': '52fe4488c3a36847f809b72f', 'id': 53637}]"/>
    <s v="David Ayer"/>
  </r>
  <r>
    <n v="4100"/>
    <n v="2000000"/>
    <s v="Crime Drama Thriller"/>
    <s v=""/>
    <n v="331190"/>
    <s v="hostage based on true story murder independent film single mother"/>
    <s v="en"/>
    <s v="Captive"/>
    <s v="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
    <n v="6.7288820000000005"/>
    <s v="[{&quot;name&quot;: &quot;Itaca Films&quot;, &quot;id&quot;: 16322}, {&quot;name&quot;: &quot;BN Films&quot;, &quot;id&quot;: 30531}, {&quot;name&quot;: &quot;Brightside Entertainment&quot;, &quot;id&quot;: 56735}, {&quot;name&quot;: &quot;1019 Entertainment&quot;, &quot;id&quot;: 56736}, {&quot;name&quot;: &quot;Yoruba Saxon Productions&quot;, &quot;id&quot;: 65927}]"/>
    <s v="[{&quot;iso_3166_1&quot;: &quot;US&quot;, &quot;name&quot;: &quot;United States of America&quot;}]"/>
    <x v="1372"/>
    <n v="2801508"/>
    <n v="97"/>
    <s v="[{&quot;iso_639_1&quot;: &quot;en&quot;, &quot;name&quot;: &quot;English&quot;}]"/>
    <s v="Released"/>
    <s v="Faith. Redemption. Survival."/>
    <s v="Captive"/>
    <x v="24"/>
    <n v="92"/>
    <s v="Kate Mara David Oyelowo Michael Kenneth Williams Mimi Rogers Leonor Varela"/>
    <s v="[{'name': 'Ralph Winter', 'gender': 0, 'department': 'Production', 'job': 'Executive Producer', 'credit_id': '568c85bfc3a3685f89019e29', 'id': 2095}, {'name': 'Melissa Kent', 'gender': 1, 'department': 'Editing', 'job': 'Editor', 'credit_id': '568c84efc3a36860e9030ce1', 'id': 17233}, {'name': 'David Oyelowo', 'gender': 2, 'department': 'Production', 'job': 'Producer', 'credit_id': '568c856fc3a36828f5027300', 'id': 35013}, {'name': 'Jerry Jameson', 'gender': 2, 'department': 'Directing', 'job': 'Director', 'credit_id': '5580937bc3a368165100010f', 'id': 52094}, {'name': 'Brian Bird', 'gender': 2, 'department': 'Writing', 'job': 'Screenplay', 'credit_id': '558093b492514144a7000106', 'id': 60440}, {'name': 'Brian Bird', 'gender': 2, 'department': 'Production', 'job': 'Executive Producer', 'credit_id': '568c85d8c3a3684bcc03280d', 'id': 60440}, {'name': 'Mark Fincannon', 'gender': 2, 'department': 'Production', 'job': 'Casting', 'credit_id': '568c84fb9251414ecb021c40', 'id': 60504}, {'name': 'Jonathan Gray', 'gender': 0, 'department': 'Production', 'job': 'Executive Producer', 'credit_id': '568c85f2925141133402691b', 'id': 99435}, {'name': 'Elliott Lester', 'gender': 0, 'department': 'Production', 'job': 'Executive Producer', 'credit_id': '568c85cc9251411334026910', 'id': 119406}, {'name': 'Terry Botwick', 'gender': 0, 'department': 'Production', 'job': 'Producer', 'credit_id': '568c85499251414ecb021c55', 'id': 137994}, {'name': 'Alex Garcia', 'gender': 0, 'department': 'Production', 'job': 'Producer', 'credit_id': '570e59a0c3a368451700073d', 'id': 202003}, {'name': 'Ken Wales', 'gender': 0, 'department': 'Production', 'job': 'Producer', 'credit_id': '568c857ec3a36828f5027306', 'id': 559901}, {'name': 'Lorne Balfe', 'gender': 2, 'department': 'Sound', 'job': 'Original Music Composer', 'credit_id': '568c84d4c3a3684bcc0327d8', 'id': 929145}, {'name': 'Sandra Cabriada', 'gender': 1, 'department': 'Art', 'job': 'Production Design', 'credit_id': '568c850a92514132db02e6f3', 'id': 958014}, {'name': 'Lynn Fainchtein', 'gender': 1, 'department': 'Sound', 'job': 'Music Supervisor', 'credit_id': '56a8e3f39251413c2500521f', 'id': 1052537}, {'name': 'Jaime Baksht', 'gender': 0, 'department': 'Sound', 'job': 'Sound Re-Recording Mixer', 'credit_id': '56a8e4a7c3a36828c80050c1', 'id': 1277673}, {'name': 'Michelle Couttolenc', 'gender': 0, 'department': 'Crew', 'job': 'Sound Recordist', 'credit_id': '56a8e48ac3a36828bd0055ce', 'id': 1277674}, {'name': 'Cat Cacciatore', 'gender': 0, 'department': 'Crew', 'job': 'Property Master', 'credit_id': '56a8e2edc3a36828b8005acf', 'id': 1322405}, {'name': 'Crystal Woodford', 'gender': 0, 'department': 'Costume &amp; Make-Up', 'job': 'Key Hair Stylist', 'credit_id': '56a8e548c3a36828b3005bea', 'id': 1336431}, {'name': 'Lucas Akoskin', 'gender': 0, 'department': 'Production', 'job': 'Producer', 'credit_id': '568c853bc3a3686075030cdc', 'id': 1354931}, {'name': 'Christian Giraud', 'gender': 0, 'department': 'Editing', 'job': 'Dialogue Editor', 'credit_id': '56a8e4539251415c18004345', 'id': 1372633}, {'name': 'Maureen Murphy', 'gender': 0, 'department': 'Sound', 'job': 'Foley', 'credit_id': '56a8e4ea9251413c220055c2', 'id': 1389425}, {'name': 'Matthew Spiegel', 'gender': 0, 'department': 'Production', 'job': 'Co-Producer', 'credit_id': '568c85a0c3a3685f89019e22', 'id': 1399625}, {'name': 'Rita Parillo', 'gender': 0, 'department': 'Costume &amp; Make-Up', 'job': 'Hair Department Head', 'credit_id': '56a8e50292514136310032bf', 'id': 1421236}, {'name': 'Bob Newcomb', 'gender': 0, 'department': 'Crew', 'job': 'Second Unit Cinematographer', 'credit_id': '56a8e37cc3a36828c8005097', 'id': 1421250}, {'name': 'Ashley Smith', 'gender': 0, 'department': 'Writing', 'job': 'Book', 'credit_id': '568c84c692514131df02d137', 'id': 1482740}, {'name': 'Ra\\u00fal Prado', 'gender': 0, 'department': 'Visual Effects', 'job': 'Visual Effects Supervisor', 'credit_id': '56a8e34e9251415c1800430e', 'id': 1490792}, {'name': 'Luis David Sansans', 'gender': 0, 'department': 'Camera', 'job': 'Director of Photography', 'credit_id': '568c84e2c3a368227b0253e2', 'id': 1512767}, {'name': 'Katrina Wolfe', 'gender': 0, 'department': 'Production', 'job': 'Producer', 'credit_id': '568c858ac3a368362801946e', 'id': 1537536}, {'name': 'Bryan Reynolds', 'gender': 0, 'department': 'Costume &amp; Make-Up', 'job': 'Makeup Artist', 'credit_id': '56a8e6129251413c25005262', 'id': 1543195}, {'name': 'Ray Bivins', 'gender': 0, 'department': 'Crew', 'job': 'Special Effects Coordinator', 'credit_id': '56a8e31a9251413c340054fd', 'id': 1545419}, {'name': 'Nicolas Scabini', 'gender': 0, 'department': 'Art', 'job': 'Art Direction', 'credit_id': '568c85159251417c06008bd3', 'id': 1558804}, {'name': 'Barb Livingston', 'gender': 0, 'department': 'Art', 'job': 'Set Decoration', 'credit_id': '568c85219251417c06008bd9', 'id': 1558805}, {'name': 'Cameron Doyle', 'gender': 0, 'department': 'Costume &amp; Make-Up', 'job': 'Costume Design', 'credit_id': '568c852e9251414ecb021c4f', 'id': 1558806}, {'name': 'Reinhard Denke', 'gender': 0, 'department': 'Production', 'job': 'Associate Producer', 'credit_id': '568c85ad925141133402690a', 'id': 1558807}, {'name': 'Santiago Garcia Galvan', 'gender': 0, 'department': 'Production', 'job': 'Executive Producer', 'credit_id': '568c85e49251411334026916', 'id': 1558808}, {'name': 'Jessica Tyler Segal', 'gender': 0, 'department': 'Art', 'job': 'Art Department Coordinator', 'credit_id': '56a8e2c39251415c180042f6', 'id': 1568906}, {'name': 'Julieta Bl\\u00e1zquez', 'gender': 0, 'department': 'Art', 'job': 'Art Department Coordinator', 'credit_id': '56a8e2d59251413c22005585', 'id': 1568908}, {'name': 'Yadira Vel\\u00e1squez', 'gender': 0, 'department': 'Visual Effects', 'job': 'Visual Effects Producer', 'credit_id': '56a8e336c3a36828b3005a0e', 'id': 1568910}, {'name': 'Dwayne Pless', 'gender': 0, 'department': 'Lighting', 'job': 'Rigging Gaffer', 'credit_id': '56a8e393c3a36828b3005bb5', 'id': 1568911}, {'name': 'Rachel Goodman', 'gender': 0, 'department': 'Costume &amp; Make-Up', 'job': 'Set Costumer', 'credit_id': '56a8e3c99251410813002858', 'id': 1568913}, {'name': 'C. Cooley Walters', 'gender': 0, 'department': 'Costume &amp; Make-Up', 'job': 'Set Costumer', 'credit_id': '56a8e3dbc3a36828b3005bbf', 'id': 1568914}, {'name': 'Alessandro Di Meo', 'gender': 0, 'department': 'Camera', 'job': 'First Assistant Camera', 'credit_id': '56a8e42e9251410813002867', 'id': 1568916}, {'name': 'Salvador F\\u00e9lix', 'gender': 0, 'department': 'Sound', 'job': 'Sound Effects Editor', 'credit_id': '56a8e470c3a36828af005af8', 'id': 1568917}, {'name': 'Pablo Lach', 'gender': 0, 'department': 'Sound', 'job': 'Sound Re-Recording Mixer', 'credit_id': '56a8e4cd925141081300287c', 'id': 1568918}, {'name': 'Maribel Romo', 'gender': 0, 'department': 'Costume &amp; Make-Up', 'job': 'Hair Department Head', 'credit_id': '56a8e51ec3a36828b8005b39', 'id': 1568922}, {'name': 'Sylvia Hendrix', 'gender': 0, 'department': 'Costume &amp; Make-Up', 'job': 'Hairstylist', 'credit_id': '56a8e5349251411c7d0037a1', 'id': 1568924}, {'name': 'Carlos S\\u00e1nchez', 'gender': 0, 'department': 'Costume &amp; Make-Up', 'job': 'Makeup Department Head', 'credit_id': '56a8e5d89251413c220055e1', 'id': 1568929}]"/>
    <s v="Jerry Jameson"/>
  </r>
  <r>
    <n v="4101"/>
    <n v="2000000"/>
    <s v="Comedy Drama Romance"/>
    <s v=""/>
    <n v="15186"/>
    <s v="independent film"/>
    <s v="en"/>
    <s v="Full Frontal"/>
    <s v="A contemporary comedy set in Los Angeles, Full Frontal traces the complicated relationship among seven friends as they deal with the fragile connections that bind them together. Full Frontal takes place during a twenty-four hour period - a day in the life of missed connections."/>
    <n v="1.9568599999999998"/>
    <s v="[{&quot;name&quot;: &quot;Miramax Films&quot;, &quot;id&quot;: 14}, {&quot;name&quot;: &quot;Populist Pictures&quot;, &quot;id&quot;: 14729}, {&quot;name&quot;: &quot;Monophonic Inc.&quot;, &quot;id&quot;: 69989}]"/>
    <s v="[{&quot;iso_3166_1&quot;: &quot;US&quot;, &quot;name&quot;: &quot;United States of America&quot;}]"/>
    <x v="524"/>
    <n v="2506446"/>
    <n v="96"/>
    <s v="[{&quot;iso_639_1&quot;: &quot;en&quot;, &quot;name&quot;: &quot;English&quot;}]"/>
    <s v="Released"/>
    <s v="Everybody Needs A Release"/>
    <s v="Full Frontal"/>
    <x v="30"/>
    <n v="26"/>
    <s v="David Duchovny Nicky Katt Catherine Keener Mary McCormack David Hyde Pierce"/>
    <s v="[{'name': 'Debra Zane', 'gender': 1, 'department': 'Production', 'job': 'Casting', 'credit_id': '56701daa9251417383011861', 'id': 495}, {'name': 'Terri Taylor', 'gender': 1, 'department': 'Production', 'job': 'Casting Associate', 'credit_id': '56701e73c3a36836b4014c54', 'id': 494}, {'name': 'Sarah Flack', 'gender': 1, 'department': 'Editing', 'job': 'Editor', 'credit_id': '52fe46429251416c750727f1', 'id': 1782}, {'name': 'Steven Soderbergh', 'gender': 2, 'department': 'Directing', 'job': 'Director', 'credit_id': '52fe46429251416c750727df', 'id': 1884}, {'name': 'Steven Soderbergh', 'gender': 2, 'department': 'Camera', 'job': 'Director of Photography', 'credit_id': '52fe46429251416c750727eb', 'id': 1884}, {'name': 'Randall Balsmeyer', 'gender': 2, 'department': 'Visual Effects', 'job': 'Visual Effects', 'credit_id': '56701ef2925141500100c9e3', 'id': 15435}, {'name': 'Dawn Lunsford', 'gender': 1, 'department': 'Sound', 'job': 'Foley', 'credit_id': '56701f13c3a36836b4014c61', 'id': 113045}, {'name': 'Alicia Stevenson', 'gender': 1, 'department': 'Sound', 'job': 'Foley', 'credit_id': '56701f26925141500100c9f4', 'id': 113090}, {'name': 'Susan Littenberg', 'gender': 1, 'department': 'Editing', 'job': 'First Assistant Editor', 'credit_id': '56701ea2c3a36833b6011bea', 'id': 61484}, {'name': 'Scott Kramer', 'gender': 2, 'department': 'Production', 'job': 'Producer', 'credit_id': '56c59d8b92514124490028a7', 'id': 65272}, {'name': 'Gregory Jacobs', 'gender': 2, 'department': 'Production', 'job': 'Producer', 'credit_id': '56701d4e92514173ff016712', 'id': 119665}, {'name': 'Jacques Davidovici', 'gender': 0, 'department': 'Sound', 'job': 'Music', 'credit_id': '56701d81c3a3682e9801225c', 'id': 141413}, {'name': 'Coleman Hough', 'gender': 2, 'department': 'Writing', 'job': 'Writer', 'credit_id': '52fe46429251416c750727e5', 'id': 150180}, {'name': 'Shoshana Rubin', 'gender': 0, 'department': 'Costume &amp; Make-Up', 'job': 'Costume Supervisor', 'credit_id': '56701e86c3a3683f5601220d', 'id': 967719}, {'name': 'Bob Marshak', 'gender': 0, 'department': 'Camera', 'job': 'Still Photographer', 'credit_id': '56701e5cc3a36834c10122fc', 'id': 1392247}, {'name': 'Russell Ayer', 'gender': 0, 'department': 'Lighting', 'job': 'Gaffer', 'credit_id': '56701dfb92514169e2012b8f', 'id': 1401995}, {'name': 'Duane Manwiller', 'gender': 0, 'department': 'Camera', 'job': 'Camera Operator', 'credit_id': '56701e18c3a368535a0140d1', 'id': 1403479}, {'name': 'Duane Manwiller', 'gender': 0, 'department': 'Crew', 'job': 'Second Unit Cinematographer', 'credit_id': '56701e23c3a36834c10122ef', 'id': 1403479}, {'name': 'Rebecca Robertson', 'gender': 1, 'department': 'Directing', 'job': 'Script Supervisor', 'credit_id': '56701ec0c3a368264701254c', 'id': 1416438}, {'name': 'Brent Studler', 'gender': 0, 'department': 'Lighting', 'job': 'Rigging Gaffer', 'credit_id': '56701e44c3a3680e7300e24a', 'id': 1549255}, {'name': 'Lance Larson', 'gender': 0, 'department': 'Crew', 'job': 'Property Master', 'credit_id': '56701f4fc3a368264701256b', 'id': 1549256}]"/>
    <s v="Steven Soderbergh"/>
  </r>
  <r>
    <n v="4102"/>
    <n v="0"/>
    <s v="Horror"/>
    <s v=""/>
    <n v="17994"/>
    <s v="ax possession psychic power ouija ouija board"/>
    <s v="en"/>
    <s v="Witchboard"/>
    <s v="Playing around with a Ouija board, a trio of friends succeeds in contacting the spirit of a young boy. Trouble begins when the evil spirit, Malfeitor, takes over one of their bodies."/>
    <n v="7.1511539999999991"/>
    <s v="[]"/>
    <s v="[{&quot;iso_3166_1&quot;: &quot;GB&quot;, &quot;name&quot;: &quot;United Kingdom&quot;}, {&quot;iso_3166_1&quot;: &quot;US&quot;, &quot;name&quot;: &quot;United States of America&quot;}]"/>
    <x v="2924"/>
    <n v="0"/>
    <n v="98"/>
    <s v="[{&quot;iso_639_1&quot;: &quot;de&quot;, &quot;name&quot;: &quot;Deutsch&quot;}]"/>
    <s v="Released"/>
    <s v="It's more than just a game."/>
    <s v="Witchboard"/>
    <x v="5"/>
    <n v="58"/>
    <s v="Stephen Nichols Tawny Kitaen Todd Allen Kathleen Wilhoite Burke Byrnes"/>
    <s v="[{'name': 'Kevin Tenney', 'gender': 0, 'department': 'Directing', 'job': 'Director', 'credit_id': '52fe47599251416c75096257', 'id': 82579}, {'name': 'Kevin Tenney', 'gender': 0, 'department': 'Writing', 'job': 'Screenplay', 'credit_id': '545ea541c3a3686e4900016b', 'id': 82579}]"/>
    <s v="Kevin Tenney"/>
  </r>
  <r>
    <n v="4103"/>
    <n v="2000000"/>
    <s v="Romance Drama Comedy"/>
    <s v="http://www.shortbusthemovie.com"/>
    <n v="1378"/>
    <s v="gay new york free love swinger club transsexuality"/>
    <s v="en"/>
    <s v="Shortbus"/>
    <s v="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
    <n v="14.846001000000001"/>
    <s v="[{&quot;name&quot;: &quot;Fortissimo Films&quot;, &quot;id&quot;: 1615}, {&quot;name&quot;: &quot;Process Productions&quot;, &quot;id&quot;: 1616}, {&quot;name&quot;: &quot;Q Television&quot;, &quot;id&quot;: 1617}]"/>
    <s v="[{&quot;iso_3166_1&quot;: &quot;US&quot;, &quot;name&quot;: &quot;United States of America&quot;}]"/>
    <x v="2925"/>
    <n v="5179037"/>
    <n v="101"/>
    <s v="[{&quot;iso_639_1&quot;: &quot;en&quot;, &quot;name&quot;: &quot;English&quot;}]"/>
    <s v="Released"/>
    <s v="Open Your Mind. And Everything Else."/>
    <s v="Shortbus"/>
    <x v="2"/>
    <n v="140"/>
    <s v="Sook-Yin Lee Paul Dawson PJ DeBoy Jay Brannan Lindsay Beamish"/>
    <s v="[{'name': 'John Cameron Mitchell', 'gender': 2, 'department': 'Writing', 'job': 'Screenplay', 'credit_id': '52fe42f1c3a36847f802ebab', 'id': 17114}, {'name': 'John Cameron Mitchell', 'gender': 2, 'department': 'Directing', 'job': 'Director', 'credit_id': '52fe42f1c3a36847f802eba5', 'id': 17114}, {'name': 'John Cameron Mitchell', 'gender': 2, 'department': 'Production', 'job': 'Producer', 'credit_id': '52fe42f1c3a36847f802ebeb', 'id': 17114}, {'name': 'Frank G. DeMarco', 'gender': 2, 'department': 'Camera', 'job': 'Director of Photography', 'credit_id': '52fe42f1c3a36847f802ebb1', 'id': 19758}, {'name': 'Brian A. Kates', 'gender': 2, 'department': 'Editing', 'job': 'Editor', 'credit_id': '52fe42f1c3a36847f802ebb7', 'id': 19759}, {'name': 'Howard Gertler', 'gender': 2, 'department': 'Production', 'job': 'Producer', 'credit_id': '52fe42f1c3a36847f802ebd9', 'id': 25500}, {'name': 'Tim Perell', 'gender': 2, 'department': 'Production', 'job': 'Producer', 'credit_id': '52fe42f1c3a36847f802ebdf', 'id': 25501}, {'name': 'Pamela Hirsch', 'gender': 0, 'department': 'Production', 'job': 'Producer', 'credit_id': '52fe42f1c3a36847f802ebe5', 'id': 25502}, {'name': 'Yo La Tengo', 'gender': 2, 'department': 'Sound', 'job': 'Music', 'credit_id': '5798d4fa925141234500091a', 'id': 399477}, {'name': 'Kurt and Bart', 'gender': 0, 'department': 'Costume &amp; Make-Up', 'job': 'Costume Design', 'credit_id': '575daadd9251415dd2003c3c', 'id': 1594602}]"/>
    <s v="John Cameron Mitchell"/>
  </r>
  <r>
    <n v="4104"/>
    <n v="2000000"/>
    <s v="Drama Animation War"/>
    <s v="http://waltzwithbashir.com"/>
    <n v="8885"/>
    <s v="israel palestine middle east lebanon nightmare"/>
    <s v="he"/>
    <s v="Vals Im Bashir"/>
    <s v="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
    <n v="14.082510000000001"/>
    <s v="[{&quot;name&quot;: &quot;Les Films d'Ici&quot;, &quot;id&quot;: 1848}, {&quot;name&quot;: &quot;Bridgit Folman Film Gang&quot;, &quot;id&quot;: 17931}, {&quot;name&quot;: &quot;Razor Film Produktion&quot;, &quot;id&quot;: 17932}]"/>
    <s v="[{&quot;iso_3166_1&quot;: &quot;IL&quot;, &quot;name&quot;: &quot;Israel&quot;}, {&quot;iso_3166_1&quot;: &quot;FR&quot;, &quot;name&quot;: &quot;France&quot;}, {&quot;iso_3166_1&quot;: &quot;DE&quot;, &quot;name&quot;: &quot;Germany&quot;}]"/>
    <x v="2926"/>
    <n v="11125849"/>
    <n v="90"/>
    <s v="[{&quot;iso_639_1&quot;: &quot;he&quot;, &quot;name&quot;: &quot;\u05e2\u05b4\u05d1\u05b0\u05e8\u05b4\u05d9\u05ea&quot;}, {&quot;iso_639_1&quot;: &quot;ar&quot;, &quot;name&quot;: &quot;\u0627\u0644\u0639\u0631\u0628\u064a\u0629&quot;}, {&quot;iso_639_1&quot;: &quot;de&quot;, &quot;name&quot;: &quot;Deutsch&quot;}, {&quot;iso_639_1&quot;: &quot;en&quot;, &quot;name&quot;: &quot;English&quot;}]"/>
    <s v="Released"/>
    <s v=""/>
    <s v="Waltz with Bashir"/>
    <x v="23"/>
    <n v="291"/>
    <s v="Ari Folman Ron Ben-Yishai Dror Harazi Ronny Dayag"/>
    <s v="[{'name': 'Gerhard Meixner', 'gender': 0, 'department': 'Production', 'job': 'Producer', 'credit_id': '52fe44c4c3a36847f80a900d', 'id': 16707}, {'name': 'Roman Paul', 'gender': 0, 'department': 'Production', 'job': 'Producer', 'credit_id': '52fe44c4c3a36847f80a9001', 'id': 16708}, {'name': 'Serge Lalou', 'gender': 0, 'department': 'Production', 'job': 'Producer', 'credit_id': '52fe44c4c3a36847f80a8ffb', 'id': 41793}, {'name': 'Max Richter', 'gender': 2, 'department': 'Sound', 'job': 'Original Music Composer', 'credit_id': '52fe44c4c3a36847f80a8ff5', 'id': 46266}, {'name': 'Aviv Aldema', 'gender': 0, 'department': 'Sound', 'job': 'Sound Designer', 'credit_id': '52fe44c4c3a36847f80a9025', 'id': 51088}, {'name': 'Ari Folman', 'gender': 2, 'department': 'Writing', 'job': 'Screenplay', 'credit_id': '52fe44c4c3a36847f80a902f', 'id': 56198}, {'name': 'Ari Folman', 'gender': 2, 'department': 'Directing', 'job': 'Director', 'credit_id': '52fe44c4c3a36847f80a8fe3', 'id': 56198}, {'name': 'Nili Feller', 'gender': 0, 'department': 'Editing', 'job': 'Editor', 'credit_id': '52fe44c4c3a36847f80a9019', 'id': 72574}, {'name': 'Yael Nahlieli', 'gender': 0, 'department': 'Production', 'job': 'Producer', 'credit_id': '52fe44c4c3a36847f80a9007', 'id': 72575}, {'name': 'David Polonsky', 'gender': 0, 'department': 'Art', 'job': 'Art Direction', 'credit_id': '52fe44c4c3a36847f80a9013', 'id': 124806}, {'name': 'Roei Tzoref', 'gender': 0, 'department': 'Visual Effects', 'job': 'Visual Effects', 'credit_id': '52fe44c4c3a36847f80a901f', 'id': 124809}]"/>
    <s v="Ari Folman"/>
  </r>
  <r>
    <n v="4105"/>
    <n v="2000000"/>
    <s v=""/>
    <s v=""/>
    <n v="48382"/>
    <s v=""/>
    <s v="en"/>
    <s v="The Book of Mormon Movie, Volume 1: The Journey"/>
    <s v="The story of Lehi and his wife Sariah and their four sons: Laman, Lemuel, Sam, and Nephi. Lehi leaves Jerusalem because he prophesied unto the people concerning the destruction of Jerusalem, and they sought his life. He journeys into the wilderness with his family. He sends Nephi and his brethren back to Jerusalem after the brass plates and the family of Ishmael. The sons and daughters of Lehi marry the sons and daughters of Ishmael. They take their families and continue into the wilderness. Ishmael dies in the wilderness. They come to the sea. Nephi's brethren rebel against him. He confounds them, and builds a ship. They cross the sea to the promised land in the Americas. Lehi dies in the promised land. Nephi's brethren rebel against him again. Nephi departs again into the wilderness."/>
    <n v="3.1947000000000003E-2"/>
    <s v="[]"/>
    <s v="[]"/>
    <x v="2927"/>
    <n v="1672730"/>
    <n v="120"/>
    <s v="[]"/>
    <s v="Released"/>
    <s v="2600 years ago, one family began a remarkable journey and set the course for a latter-day faith. This is their story."/>
    <s v="The Book of Mormon Movie, Volume 1: The Journey"/>
    <x v="35"/>
    <n v="2"/>
    <s v="Kirby Heyborne Michael Flynn"/>
    <s v="[]"/>
    <s v=""/>
  </r>
  <r>
    <n v="4106"/>
    <n v="2000000"/>
    <s v="Documentary"/>
    <s v="http://www.noendinsightmovie.com"/>
    <n v="12901"/>
    <s v="white house occupying power independent film incompetence irak"/>
    <s v="en"/>
    <s v="No End in Sight"/>
    <s v="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
    <n v="2.2837959999999997"/>
    <s v="[]"/>
    <s v="[]"/>
    <x v="1820"/>
    <n v="1431623"/>
    <n v="102"/>
    <s v="[{&quot;iso_639_1&quot;: &quot;en&quot;, &quot;name&quot;: &quot;English&quot;}]"/>
    <s v="Released"/>
    <s v="The American Occupation of Iraq. The Inside Story From the Ultimate Insiders."/>
    <s v="No End in Sight"/>
    <x v="0"/>
    <n v="23"/>
    <s v="Campbell Scott Gerald Burke Ali Fadhil Robert Hutchings"/>
    <s v="[{'name': 'Charles Ferguson', 'gender': 2, 'department': 'Directing', 'job': 'Director', 'credit_id': '52fe452b9251416c7504df6d', 'id': 74058}, {'name': 'Charles Ferguson', 'gender': 2, 'department': 'Writing', 'job': 'Writer', 'credit_id': '52fe452b9251416c7504df73', 'id': 74058}]"/>
    <s v="Charles Ferguson"/>
  </r>
  <r>
    <n v="4107"/>
    <n v="2000000"/>
    <s v="Drama Romance"/>
    <s v=""/>
    <n v="250124"/>
    <s v="1970s teenage girl older man younger woman relationship based on graphic novel teenage sexuality"/>
    <s v="en"/>
    <s v="The Diary of a Teenage Girl"/>
    <s v="Minnie Goetze is a 15-year-old aspiring comic-book artist, coming of age in the haze of the 1970s in San Francisco. Insatiably curious about the world around her, Minnie is a pretty typical teenage girl. Oh, except that she’s sleeping with her mother’s boyfriend."/>
    <n v="18.224326000000001"/>
    <s v="[{&quot;name&quot;: &quot;Caviar Films&quot;, &quot;id&quot;: 2699}, {&quot;name&quot;: &quot;Cold Iron Pictures&quot;, &quot;id&quot;: 3916}, {&quot;name&quot;: &quot;Archer Gray&quot;, &quot;id&quot;: 41640}]"/>
    <s v="[{&quot;iso_3166_1&quot;: &quot;US&quot;, &quot;name&quot;: &quot;United States of America&quot;}]"/>
    <x v="2849"/>
    <n v="1477002"/>
    <n v="98"/>
    <s v="[{&quot;iso_639_1&quot;: &quot;en&quot;, &quot;name&quot;: &quot;English&quot;}]"/>
    <s v="Released"/>
    <s v="Some things are best kept secret."/>
    <s v="The Diary of a Teenage Girl"/>
    <x v="20"/>
    <n v="279"/>
    <s v="Bel Powley Kristen Wiig Alexander Skarsg\u00e5rd Christopher Meloni Austin Lyon"/>
    <s v="[{'name': 'Nina Henninger', 'gender': 1, 'department': 'Production', 'job': 'Casting', 'credit_id': '5643c38b9251410a3f003330', 'id': 13064}, {'name': 'Anne Carey', 'gender': 1, 'department': 'Production', 'job': 'Producer', 'credit_id': '56d264a7c3a3681e3c00ea4a', 'id': 17450}, {'name': 'Marie-H\\u00e9l\\u00e8ne Dozo', 'gender': 1, 'department': 'Editing', 'job': 'Editor', 'credit_id': '5643c3b7c3a36870e000330b', 'id': 70323}, {'name': 'Jorma Taccone', 'gender': 2, 'department': 'Production', 'job': 'Executive Producer', 'credit_id': '56d26533c3a3681e3600d152', 'id': 62863}, {'name': 'Brandon Trost', 'gender': 2, 'department': 'Camera', 'job': 'Director of Photography', 'credit_id': '5643c4e0c3a36870e0003337', 'id': 64227}, {'name': 'Miranda Bailey', 'gender': 1, 'department': 'Production', 'job': 'Producer', 'credit_id': '56d2649c92514134020092f3', 'id': 66263}, {'name': 'Jonah Markowitz', 'gender': 2, 'department': 'Art', 'job': 'Production Design', 'credit_id': '5643c6849251410a5300340c', 'id': 81963}, {'name': 'Howard Paar', 'gender': 0, 'department': 'Sound', 'job': 'Music Supervisor', 'credit_id': '5643c409c3a36870d60034fa', 'id': 113844}, {'name': 'Bert Hamelinck', 'gender': 0, 'department': 'Production', 'job': 'Producer', 'credit_id': '56d264b5c3a3681e3e00eef1', 'id': 128616}, {'name': 'Marielle Heller', 'gender': 1, 'department': 'Directing', 'job': 'Director', 'credit_id': '52fe4de89251416c91120443', 'id': 177532}, {'name': 'Marielle Heller', 'gender': 1, 'department': 'Writing', 'job': 'Screenplay', 'credit_id': '56d26488c3a3681e4400ecd3', 'id': 177532}, {'name': 'Debbie Brubaker', 'gender': 1, 'department': 'Production', 'job': 'Line Producer', 'credit_id': '56d264d0c3a3681e3900d13b', 'id': 932180}, {'name': 'Debbie Brubaker', 'gender': 1, 'department': 'Production', 'job': 'Co-Producer', 'credit_id': '56d264d79251412c96004bca', 'id': 932180}, {'name': 'Amy Nauiokas', 'gender': 0, 'department': 'Production', 'job': 'Executive Producer', 'credit_id': '56d2651b9251413e5f00d839', 'id': 1143384}, {'name': 'Sam Emerson', 'gender': 0, 'department': 'Camera', 'job': 'Still Photographer', 'credit_id': '5643c6d6c3a36870dd00375f', 'id': 1377502}, {'name': 'Susan Alegria', 'gender': 0, 'department': 'Art', 'job': 'Set Decoration', 'credit_id': '5643c66d9251410a53003404', 'id': 1494216}, {'name': 'Phoebe Gloeckner', 'gender': 0, 'department': 'Writing', 'job': 'Novel', 'credit_id': '5643c35f9251410a3f003324', 'id': 1534670}, {'name': 'Koen Timmerman', 'gender': 0, 'department': 'Editing', 'job': 'Editor', 'credit_id': '5643c3ddc3a36870db003580', 'id': 1534671}, {'name': 'Carmen Grande', 'gender': 0, 'department': 'Costume &amp; Make-Up', 'job': 'Costume Design', 'credit_id': '5643c4b9c3a36870db00359d', 'id': 1534672}, {'name': 'Nate Heller', 'gender': 0, 'department': 'Sound', 'job': 'Original Music Composer', 'credit_id': '5643c4d292514133ab002b2e', 'id': 1534673}, {'name': 'Emily K. Rolph', 'gender': 0, 'department': 'Art', 'job': 'Art Direction', 'credit_id': '5643c68fc3a36870dd003751', 'id': 1534674}, {'name': 'Andrea Manners', 'gender': 1, 'department': 'Directing', 'job': 'Script Supervisor', 'credit_id': '5643c6c59251410a49003300', 'id': 1534675}, {'name': 'Madeline Samit', 'gender': 0, 'department': 'Production', 'job': 'Producer', 'credit_id': '56d264c19251413e5900d5d4', 'id': 1561258}, {'name': 'Amanda Marshall', 'gender': 1, 'department': 'Production', 'job': 'Executive Producer', 'credit_id': '5706364fc3a3685d4000213a', 'id': 1561509}, {'name': 'Corentin De Saedeleer', 'gender': 0, 'department': 'Production', 'job': 'Co-Producer', 'credit_id': '56d264e5c3a3681e4400ece5', 'id': 1583889}, {'name': 'Shani Geva', 'gender': 0, 'department': 'Production', 'job': 'Associate Producer', 'credit_id': '56d264f592514112c9003e21', 'id': 1583890}, {'name': 'Michael Sagol', 'gender': 0, 'department': 'Production', 'job': 'Executive Producer', 'credit_id': '56d26527c3a3681e3c00ea5f', 'id': 1583891}]"/>
    <s v="Marielle Heller"/>
  </r>
  <r>
    <n v="4108"/>
    <n v="2000000"/>
    <s v="Documentary"/>
    <s v=""/>
    <n v="14284"/>
    <s v="nasa space mission rocket moon landing space"/>
    <s v="en"/>
    <s v="In the Shadow of the Moon"/>
    <s v="Archival material from the original NASA film footage – much of it seen for the first time – plus interviews with the surviving astronauts, including Jim Lovell, Dave Scott, John Young, Gene Cernan, Mike Collins, Buzz Aldrin, Alan Bean, Edgar Mitchell, Charlie Duke and Harrison Schmitt."/>
    <n v="3.4315900000000004"/>
    <s v="[{&quot;name&quot;: &quot;Film4&quot;, &quot;id&quot;: 9349}, {&quot;name&quot;: &quot;Passion Pictures&quot;, &quot;id&quot;: 11594}, {&quot;name&quot;: &quot;Discovery Films&quot;, &quot;id&quot;: 21673}]"/>
    <s v="[{&quot;iso_3166_1&quot;: &quot;GB&quot;, &quot;name&quot;: &quot;United Kingdom&quot;}, {&quot;iso_3166_1&quot;: &quot;US&quot;, &quot;name&quot;: &quot;United States of America&quot;}]"/>
    <x v="2374"/>
    <n v="0"/>
    <n v="109"/>
    <s v="[{&quot;iso_639_1&quot;: &quot;hu&quot;, &quot;name&quot;: &quot;Magyar&quot;}]"/>
    <s v="Released"/>
    <s v=""/>
    <s v="In the Shadow of the Moon"/>
    <x v="3"/>
    <n v="31"/>
    <s v="Buzz Aldrin Michael Collins Alan Bean Eugene Cernan Charles Duke"/>
    <s v="[{'name': 'David Sington', 'gender': 2, 'department': 'Directing', 'job': 'Director', 'credit_id': '52fe45e29251416c75065c5d', 'id': 86662}]"/>
    <s v="David Sington"/>
  </r>
  <r>
    <n v="4109"/>
    <n v="0"/>
    <s v="Drama Western"/>
    <s v="http://meekscutoff.com/"/>
    <n v="57120"/>
    <s v="gold oregon thirst tree settler"/>
    <s v="en"/>
    <s v="Meek's Cutoff"/>
    <s v="Set in 1845, this drama follows a group of settlers as they embark on a punishing journey along the Oregon Trail. When their guide leads them astray, the expedition is forced to contend with the unforgiving conditions of the high plain desert."/>
    <n v="4.7498849999999999"/>
    <s v="[{&quot;name&quot;: &quot;Film Science&quot;, &quot;id&quot;: 1976}, {&quot;name&quot;: &quot;Evenstar Films&quot;, &quot;id&quot;: 4620}, {&quot;name&quot;: &quot;Oscilloscope Laboratories&quot;, &quot;id&quot;: 4748}]"/>
    <s v="[{&quot;iso_3166_1&quot;: &quot;US&quot;, &quot;name&quot;: &quot;United States of America&quot;}]"/>
    <x v="2928"/>
    <n v="876302"/>
    <n v="104"/>
    <s v="[{&quot;iso_639_1&quot;: &quot;en&quot;, &quot;name&quot;: &quot;English&quot;}]"/>
    <s v="Released"/>
    <s v="The Road to Civilisation is Not Always Civilised"/>
    <s v="Meek's Cutoff"/>
    <x v="11"/>
    <n v="77"/>
    <s v="Michelle Williams Bruce Greenwood Will Patton Zoe Kazan Paul Dano"/>
    <s v="[{'name': 'Javier Bennassar', 'gender': 0, 'department': 'Sound', 'job': 'Supervising Sound Editor', 'credit_id': '56d1ce719251412cd7000929', 'id': 9417}, {'name': 'Ellen Heuer', 'gender': 0, 'department': 'Sound', 'job': 'Foley', 'credit_id': '56d1ce419251412c960008f1', 'id': 9441}, {'name': 'Laura Rosenthal', 'gender': 1, 'department': 'Production', 'job': 'Casting', 'credit_id': '56d1cc869251417468001b61', 'id': 15426}, {'name': 'Neil Kopp', 'gender': 2, 'department': 'Production', 'job': 'Producer', 'credit_id': '56d1cbd9c3a3681e39009275', 'id': 20487}, {'name': 'Leslie Shatz', 'gender': 2, 'department': 'Sound', 'job': 'Sound Designer', 'credit_id': '56d1ce5a9251413e5f009601', 'id': 56765}, {'name': 'Anish Savjani', 'gender': 0, 'department': 'Production', 'job': 'Producer', 'credit_id': '56d1cbec9251412c960008a9', 'id': 47099}, {'name': 'Victoria Farrell', 'gender': 1, 'department': 'Costume &amp; Make-Up', 'job': 'Costume Design', 'credit_id': '56d1ccc49251413402005282', 'id': 54900}, {'name': 'Kelly Reichardt', 'gender': 1, 'department': 'Directing', 'job': 'Director', 'credit_id': '52fe4925c3a36847f818b377', 'id': 56383}, {'name': 'Kelly Reichardt', 'gender': 1, 'department': 'Editing', 'job': 'Editor', 'credit_id': '56d1cc759251412cd70008f7', 'id': 56383}, {'name': 'Leo Won', 'gender': 0, 'department': 'Costume &amp; Make-Up', 'job': 'Makeup Department Head', 'credit_id': '56d1cf4bc3a3681e3c00a909', 'id': 96128}, {'name': 'Jonathan Raymond', 'gender': 2, 'department': 'Writing', 'job': 'Writer', 'credit_id': '52fe4925c3a36847f818b37d', 'id': 225557}, {'name': 'David Doernberg', 'gender': 2, 'department': 'Art', 'job': 'Production Design', 'credit_id': '56d1cc97c3a3681e3e00ab34', 'id': 957598}, {'name': 'Jeff Grace', 'gender': 0, 'department': 'Sound', 'job': 'Music', 'credit_id': '56d1cc54c3a3681e5000871a', 'id': 1015883}, {'name': 'Christopher Blauvelt', 'gender': 0, 'department': 'Camera', 'job': 'Director of Photography', 'credit_id': '56d1cc64c3a3681e3900927f', 'id': 1084983}, {'name': 'Lara Dale', 'gender': 0, 'department': 'Sound', 'job': 'Foley', 'credit_id': '56d1ce31c3a3681e4400ab6f', 'id': 1396793}, {'name': 'Donnie Creighton', 'gender': 0, 'department': 'Editing', 'job': 'Digital Intermediate', 'credit_id': '56d1ce869251412cd700092b', 'id': 1405242}, {'name': 'Greg Schmitt', 'gender': 0, 'department': 'Camera', 'job': 'Camera Operator', 'credit_id': '56d1cd6d9251413e6a009c98', 'id': 1434906}, {'name': 'Corey Walter', 'gender': 0, 'department': 'Camera', 'job': 'Still Photographer', 'credit_id': '56d1cd8f9251413e5f0095ec', 'id': 1436322}, {'name': 'David Waters', 'gender': 2, 'department': 'Editing', 'job': 'Digital Intermediate', 'credit_id': '56d1ce9ec3a3681e390092b2', 'id': 1437313}, {'name': 'Maribeth Fox', 'gender': 0, 'department': 'Production', 'job': 'Casting Associate', 'credit_id': '56d1cd139251413e5f0095df', 'id': 1516456}, {'name': 'Stephen MacDougall', 'gender': 0, 'department': 'Camera', 'job': 'First Assistant Camera', 'credit_id': '56d1ce11c3a3681e390092a6', 'id': 1546357}, {'name': 'Kat Uhlmansiek', 'gender': 0, 'department': 'Art', 'job': 'Art Direction', 'credit_id': '56d1cca6c3a3681e3c00a8b1', 'id': 1571004}, {'name': 'Elizabeth Cuthrell', 'gender': 0, 'department': 'Production', 'job': 'Producer', 'credit_id': '56d1cbc5c3a3681e3e00ab07', 'id': 1583644}, {'name': 'David Urrutia', 'gender': 0, 'department': 'Production', 'job': 'Producer', 'credit_id': '56d1cbfdc3a3681e4a009023', 'id': 1583645}, {'name': 'Simon Max Hill', 'gender': 2, 'department': 'Production', 'job': 'Casting', 'credit_id': '56d1cd02c3a3681e39009291', 'id': 1583648}, {'name': 'Simon Max Hill', 'gender': 2, 'department': 'Camera', 'job': 'Still Photographer', 'credit_id': '56d1cda7c3a3681e50008735', 'id': 1583648}, {'name': 'Gordon Bell', 'gender': 0, 'department': 'Directing', 'job': 'Script Supervisor', 'credit_id': '56d1cd2d9251417468001b7d', 'id': 1583649}, {'name': 'Gordon Bell', 'gender': 0, 'department': 'Editing', 'job': 'First Assistant Editor', 'credit_id': '56d1cece9251413e590095ce', 'id': 1583649}, {'name': 'Eric Hill', 'gender': 0, 'department': 'Camera', 'job': 'Still Photographer', 'credit_id': '56d1cddbc3a3681e5000873d', 'id': 1583650}, {'name': 'Efrem Peter', 'gender': 0, 'department': 'Lighting', 'job': 'Gaffer', 'credit_id': '56d1cdf2c3a3681e3900929d', 'id': 1583651}, {'name': 'Tomas Vengris', 'gender': 0, 'department': 'Editing', 'job': 'First Assistant Editor', 'credit_id': '56d1ceb4c3a3681e3e00ab8b', 'id': 1583652}, {'name': 'David Kennedy', 'gender': 0, 'department': 'Costume &amp; Make-Up', 'job': 'Key Hair Stylist', 'credit_id': '56d1cf3692514134020052d2', 'id': 1583653}, {'name': 'Linda Andrews', 'gender': 0, 'department': 'Costume &amp; Make-Up', 'job': 'Makeup Artist', 'credit_id': '56d1cf5f925141799e006b28', 'id': 1583654}]"/>
    <s v="Kelly Reichardt"/>
  </r>
  <r>
    <n v="4110"/>
    <n v="2000000"/>
    <s v="History Documentary"/>
    <s v=""/>
    <n v="12228"/>
    <s v="usa 1970s sexual revolution unsimulated sex"/>
    <s v="en"/>
    <s v="Inside Deep Throat"/>
    <s v="In 1972, a seemingly typical shoestring budget pornographic film was made in a Florida hotel, &quot;Deep Throat,&quo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
    <n v="3.9800720000000003"/>
    <s v="[]"/>
    <s v="[{&quot;iso_3166_1&quot;: &quot;US&quot;, &quot;name&quot;: &quot;United States of America&quot;}]"/>
    <x v="1774"/>
    <n v="653621"/>
    <n v="92"/>
    <s v="[{&quot;iso_639_1&quot;: &quot;en&quot;, &quot;name&quot;: &quot;English&quot;}]"/>
    <s v="Released"/>
    <s v="It was filmed in 6 days for 25 thousand dollars. The government didn't want you to see it. It was banned in 23 states. It has grossed over 600 million dollars. And it is the most profitable film in motion picture history."/>
    <s v="Inside Deep Throat"/>
    <x v="20"/>
    <n v="31"/>
    <s v="Dennis Hopper Peter Bart Warren Beatty Carl Bernstein"/>
    <s v="[{'name': 'Brian Grazer', 'gender': 2, 'department': 'Production', 'job': 'Producer', 'credit_id': '52fe44ce9251416c75041967', 'id': 339}, {'name': 'Kim Roth', 'gender': 1, 'department': 'Production', 'job': 'Executive Producer', 'credit_id': '52fe44ce9251416c7504196d', 'id': 5284}, {'name': 'Ron Howard', 'gender': 2, 'department': 'Production', 'job': 'Producer', 'credit_id': '52fe44ce9251416c75041973', 'id': 6159}, {'name': 'Fenton Bailey', 'gender': 2, 'department': 'Directing', 'job': 'Director', 'credit_id': '52fe44ce9251416c75041943', 'id': 16957}, {'name': 'Fenton Bailey', 'gender': 2, 'department': 'Writing', 'job': 'Screenplay', 'credit_id': '52fe44ce9251416c75041949', 'id': 16957}, {'name': 'Fenton Bailey', 'gender': 2, 'department': 'Production', 'job': 'Producer', 'credit_id': '52fe44ce9251416c7504194f', 'id': 16957}, {'name': 'Randy Barbato', 'gender': 2, 'department': 'Directing', 'job': 'Director', 'credit_id': '52fe44ce9251416c75041955', 'id': 16958}, {'name': 'Randy Barbato', 'gender': 2, 'department': 'Writing', 'job': 'Screenplay', 'credit_id': '52fe44ce9251416c7504195b', 'id': 16958}, {'name': 'Randy Barbato', 'gender': 2, 'department': 'Production', 'job': 'Producer', 'credit_id': '52fe44ce9251416c75041961', 'id': 16958}, {'name': 'Jeremy Simmons', 'gender': 0, 'department': 'Editing', 'job': 'Editor', 'credit_id': '52fe44ce9251416c75041991', 'id': 32602}, {'name': 'Teodoro Maniaci', 'gender': 2, 'department': 'Camera', 'job': 'Director of Photography', 'credit_id': '52fe44ce9251416c75041985', 'id': 32603}, {'name': 'David Benjamin Steinberg', 'gender': 0, 'department': 'Sound', 'job': 'Original Music Composer', 'credit_id': '52fe44ce9251416c75041979', 'id': 71767}, {'name': 'David Kempner', 'gender': 0, 'department': 'Camera', 'job': 'Director of Photography', 'credit_id': '52fe44ce9251416c7504197f', 'id': 71768}, {'name': 'William Grayburn', 'gender': 0, 'department': 'Editing', 'job': 'Editor', 'credit_id': '52fe44ce9251416c7504198b', 'id': 71769}]"/>
    <s v="Fenton Bailey"/>
  </r>
  <r>
    <n v="4111"/>
    <n v="0"/>
    <s v="Drama Action Thriller"/>
    <s v=""/>
    <n v="22617"/>
    <s v=""/>
    <s v="en"/>
    <s v="Dinner Rush"/>
    <s v="Is it just another evening at the hugely popular Italian restaurant of proprietor and bookmaker Louis Cropa in New York? Anything but as tonight's guests include; a local police detective and his wife specially invited by the owner; on the balcony rival bookmaker gangsters from Queens who want to become partners in the restaurant; in the corner renowned food critic 'the food nymph' is her usual demanding self; and at the bar, seemingly unnoticed, is Ken. As the evening continues enter Duncan, inveterate gambler and sous-chef on-the-line in the frenetic kitchen downstairs, who acts as the catalyst that causes the evening to draw to its inevitable, explosive, deadly conclusion."/>
    <n v="1.096355"/>
    <s v="[{&quot;name&quot;: &quot;Access Motion Picture Group&quot;, &quot;id&quot;: 4120}, {&quot;name&quot;: &quot;Giraldi-Suarez-DiGiaimo Productions&quot;, &quot;id&quot;: 4121}]"/>
    <s v="[{&quot;iso_3166_1&quot;: &quot;US&quot;, &quot;name&quot;: &quot;United States of America&quot;}]"/>
    <x v="2026"/>
    <n v="0"/>
    <n v="99"/>
    <s v="[{&quot;iso_639_1&quot;: &quot;en&quot;, &quot;name&quot;: &quot;English&quot;}, {&quot;iso_639_1&quot;: &quot;fr&quot;, &quot;name&quot;: &quot;Fran\u00e7ais&quot;}, {&quot;iso_639_1&quot;: &quot;it&quot;, &quot;name&quot;: &quot;Italiano&quot;}]"/>
    <s v="Released"/>
    <s v=""/>
    <s v="Dinner Rush"/>
    <x v="14"/>
    <n v="19"/>
    <s v="Danny Aiello John Rothman Frank Bongiorno Lexie Sperduto Zainab Jah"/>
    <s v="[{'name': 'Bob Giraldi', 'gender': 2, 'department': 'Directing', 'job': 'Director', 'credit_id': '52fe4448c3a368484e01a66f', 'id': 89467}, {'name': 'Rick Shaughnessy', 'gender': 0, 'department': 'Writing', 'job': 'Writer', 'credit_id': '52fe4448c3a368484e01a675', 'id': 89468}, {'name': 'Brian S. Kalata', 'gender': 0, 'department': 'Writing', 'job': 'Writer', 'credit_id': '52fe4448c3a368484e01a67b', 'id': 89469}]"/>
    <s v="Bob Giraldi"/>
  </r>
  <r>
    <n v="4112"/>
    <n v="0"/>
    <s v="Comedy Drama"/>
    <s v=""/>
    <n v="55561"/>
    <s v="independent film woman director"/>
    <s v="en"/>
    <s v="Clockwatchers"/>
    <s v="Iris can best be described as a wallflower. She begins her first day as a temp for the nondescript Global Credit Association by waiting in a chair for two hours..."/>
    <n v="1.1969430000000001"/>
    <s v="[]"/>
    <s v="[]"/>
    <x v="2707"/>
    <n v="0"/>
    <n v="96"/>
    <s v="[{&quot;iso_639_1&quot;: &quot;en&quot;, &quot;name&quot;: &quot;English&quot;}]"/>
    <s v="Released"/>
    <s v=""/>
    <s v="Clockwatchers"/>
    <x v="24"/>
    <n v="13"/>
    <s v="Toni Collette Parker Posey Lisa Kudrow Alanna Ubach Helen FitzGerald"/>
    <s v="[{'name': 'Jill Sprecher', 'gender': 1, 'department': 'Directing', 'job': 'Director', 'credit_id': '52fe48d4c3a36847f817b90f', 'id': 145134}]"/>
    <s v="Jill Sprecher"/>
  </r>
  <r>
    <n v="4113"/>
    <n v="2000000"/>
    <s v="Comedy"/>
    <s v="http://www.thevirginityhit.com/"/>
    <n v="42889"/>
    <s v="loss of virginity teenage boy teen comedy teenage sexuality found footage"/>
    <s v="en"/>
    <s v="The Virginity Hit"/>
    <s v="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
    <n v="3.1253820000000001"/>
    <s v="[{&quot;name&quot;: &quot;Gary Sanchez Productions&quot;, &quot;id&quot;: 4740}, {&quot;name&quot;: &quot;Principato-Young Entertainment&quot;, &quot;id&quot;: 37845}]"/>
    <s v="[{&quot;iso_3166_1&quot;: &quot;US&quot;, &quot;name&quot;: &quot;United States of America&quot;}]"/>
    <x v="1595"/>
    <n v="563706"/>
    <n v="120"/>
    <s v="[{&quot;iso_639_1&quot;: &quot;en&quot;, &quot;name&quot;: &quot;English&quot;}, {&quot;iso_639_1&quot;: &quot;fr&quot;, &quot;name&quot;: &quot;Fran\u00e7ais&quot;}]"/>
    <s v="Released"/>
    <s v=""/>
    <s v="The Virginity Hit"/>
    <x v="46"/>
    <n v="19"/>
    <s v="Matt Bennett Zack Pearlman Jacob Davich Justin Kline Krysta Rodriguez"/>
    <s v="[{'name': 'Huck Botko', 'gender': 2, 'department': 'Directing', 'job': 'Director', 'credit_id': '52fe4621c3a36847f80ee4f3', 'id': 120246}, {'name': 'Andrew Gurland', 'gender': 2, 'department': 'Directing', 'job': 'Director', 'credit_id': '52fe4621c3a36847f80ee4f9', 'id': 120247}]"/>
    <s v="Huck Botko"/>
  </r>
  <r>
    <n v="4114"/>
    <n v="2000000"/>
    <s v="Action Thriller"/>
    <s v=""/>
    <n v="10656"/>
    <s v="paris culture clash subway metropolis blackmail"/>
    <s v="fr"/>
    <s v="Subway"/>
    <s v="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 Despite being pursued by the henchmen, Fred finds the time to flirt with Héléna, blow a safe, rob a train, evade the hapless Metro police, and start a rock band"/>
    <n v="5.2610650000000003"/>
    <s v="[{&quot;name&quot;: &quot;Gaumont&quot;, &quot;id&quot;: 9}]"/>
    <s v="[{&quot;iso_3166_1&quot;: &quot;FR&quot;, &quot;name&quot;: &quot;France&quot;}]"/>
    <x v="2929"/>
    <n v="390659"/>
    <n v="104"/>
    <s v="[{&quot;iso_639_1&quot;: &quot;fr&quot;, &quot;name&quot;: &quot;Fran\u00e7ais&quot;}]"/>
    <s v="Released"/>
    <s v="An underground story where lives intertwine"/>
    <s v="Subway"/>
    <x v="2"/>
    <n v="86"/>
    <s v="Isabelle Adjani Christopher Lambert Richard Bohringer Michel Galabru Jean-Hugues Anglade"/>
    <s v="[{'name': 'Luc Besson', 'gender': 2, 'department': 'Directing', 'job': 'Director', 'credit_id': '52fe439d9251416c75017483', 'id': 59}, {'name': 'Luc Besson', 'gender': 2, 'department': 'Production', 'job': 'Producer', 'credit_id': '52fe439d9251416c750174a1', 'id': 59}, {'name': 'Luc Besson', 'gender': 2, 'department': 'Writing', 'job': 'Author', 'credit_id': '52fe439d9251416c75017495', 'id': 59}, {'name': 'Eric Serra', 'gender': 0, 'department': 'Sound', 'job': 'Original Music Composer', 'credit_id': '52fe439d9251416c750174a7', 'id': 996}, {'name': 'Carlo Varini', 'gender': 2, 'department': 'Camera', 'job': 'Director of Photography', 'credit_id': '52fe439d9251416c750174ad', 'id': 2160}, {'name': 'Marc Perrier', 'gender': 0, 'department': 'Writing', 'job': 'Author', 'credit_id': '52fe439d9251416c75017489', 'id': 2800}, {'name': 'Fran\\u00e7ois Ruggieri', 'gender': 0, 'department': 'Production', 'job': 'Producer', 'credit_id': '52fe439d9251416c7501749b', 'id': 66078}]"/>
    <s v="Luc Besson"/>
  </r>
  <r>
    <n v="4115"/>
    <n v="0"/>
    <s v="Comedy Drama"/>
    <s v="http://www.houseofdthemovie.com/"/>
    <n v="24363"/>
    <s v="self-discovery friendship"/>
    <s v="en"/>
    <s v="House of D"/>
    <s v="An American artist living a bohemian existence in Paris, Tom Warshaw (David Duchovny) is trying to make sense of his troubled adult life by reflecting upon his extraordinary childhood."/>
    <n v="6.3377349999999995"/>
    <s v="[{&quot;name&quot;: &quot;Tribeca Productions&quot;, &quot;id&quot;: 11391}, {&quot;name&quot;: &quot;Bob Yari Productions&quot;, &quot;id&quot;: 12260}, {&quot;name&quot;: &quot;Southpaw Entertainment&quot;, &quot;id&quot;: 30131}, {&quot;name&quot;: &quot;Jeff Skoll Productions&quot;, &quot;id&quot;: 38771}]"/>
    <s v="[{&quot;iso_3166_1&quot;: &quot;US&quot;, &quot;name&quot;: &quot;United States of America&quot;}]"/>
    <x v="1846"/>
    <n v="0"/>
    <n v="97"/>
    <s v="[{&quot;iso_639_1&quot;: &quot;en&quot;, &quot;name&quot;: &quot;English&quot;}, {&quot;iso_639_1&quot;: &quot;fr&quot;, &quot;name&quot;: &quot;Fran\u00e7ais&quot;}]"/>
    <s v="Released"/>
    <s v=""/>
    <s v="House of D"/>
    <x v="4"/>
    <n v="23"/>
    <s v="Robin Williams David Duchovny Anton Yelchin T\u00e9a Leoni Erica Tazel"/>
    <s v="[{'name': 'Avy Kaufman', 'gender': 1, 'department': 'Production', 'job': 'Casting', 'credit_id': '5561a997c3a368208b0018cb', 'id': 2952}, {'name': 'Michael Chapman', 'gender': 2, 'department': 'Camera', 'job': 'Director of Photography', 'credit_id': '5561a8f7925141501200001b', 'id': 1044}, {'name': 'Richard Barton Lewis', 'gender': 0, 'department': 'Production', 'job': 'Producer', 'credit_id': '5742777ec3a368175f000de6', 'id': 2184}, {'name': 'Jane Rosenthal', 'gender': 1, 'department': 'Production', 'job': 'Producer', 'credit_id': '5561a8a99251412f07000269', 'id': 3305}, {'name': 'Bob Yari', 'gender': 2, 'department': 'Production', 'job': 'Producer', 'credit_id': '5742775f9251416ce6001810', 'id': 4232}, {'name': 'Suzy Elmiger', 'gender': 1, 'department': 'Editing', 'job': 'Editor', 'credit_id': '5561a910c3a3683d13006d4c', 'id': 10419}, {'name': 'Lester Cohen', 'gender': 2, 'department': 'Art', 'job': 'Production Design', 'credit_id': '5561a9cbc3a3682220001751', 'id': 13228}, {'name': 'David Duchovny', 'gender': 2, 'department': 'Directing', 'job': 'Director', 'credit_id': '52fe4491c3a368484e02a48b', 'id': 12640}, {'name': 'David Duchovny', 'gender': 2, 'department': 'Writing', 'job': 'Writer', 'credit_id': '52fe4491c3a368484e02a491', 'id': 12640}, {'name': 'Geoff Zanelli', 'gender': 2, 'department': 'Sound', 'job': 'Original Music Composer', 'credit_id': '57427742c3a3687755001551', 'id': 17767}, {'name': 'Sheila Paige', 'gender': 0, 'department': 'Directing', 'job': 'Script Supervisor', 'credit_id': '5561aaaac3a36820c600176e', 'id': 18127}, {'name': 'Ellen Lutter', 'gender': 1, 'department': 'Costume &amp; Make-Up', 'job': 'Costume Design', 'credit_id': '5561aa4cc3a36820c600175d', 'id': 20826}, {'name': 'Jeff Skoll', 'gender': 0, 'department': 'Production', 'job': 'Executive Producer', 'credit_id': '574277f1925141541f000631', 'id': 31519}, {'name': 'Adam Merims', 'gender': 2, 'department': 'Production', 'job': 'Executive Producer', 'credit_id': '574277a9c3a3686942000721', 'id': 35179}, {'name': 'Adam Merims', 'gender': 2, 'department': 'Production', 'job': 'Line Producer', 'credit_id': '574277a2c3a368175f000df3', 'id': 35179}, {'name': 'Zanne Devine', 'gender': 0, 'department': 'Production', 'job': 'Executive Producer', 'credit_id': '574277e19251414788000868', 'id': 41588}, {'name': 'Jennifer Greenberg', 'gender': 0, 'department': 'Art', 'job': 'Set Decoration', 'credit_id': '5561aa1dc3a36822060018eb', 'id': 1374609}, {'name': 'Teresa Mastropierro', 'gender': 1, 'department': 'Art', 'job': 'Art Direction', 'credit_id': '5561a9de9251412f0700029d', 'id': 1470173}, {'name': 'Lisa Shriver', 'gender': 0, 'department': 'Crew', 'job': 'Choreographer', 'credit_id': '5561aa90c3a36822060018fa', 'id': 1470174}, {'name': 'David Gaines', 'gender': 2, 'department': 'Production', 'job': 'Co-Producer', 'credit_id': '574278019251411dc8000b42', 'id': 1624607}, {'name': 'Melanie Greene', 'gender': 1, 'department': 'Production', 'job': 'Co-Producer', 'credit_id': '5742780f9251416ce600182b', 'id': 1624608}]"/>
    <s v="David Duchovny"/>
  </r>
  <r>
    <n v="4116"/>
    <n v="0"/>
    <s v="Comedy Horror"/>
    <s v=""/>
    <n v="13121"/>
    <s v=""/>
    <s v="en"/>
    <s v="Teeth"/>
    <s v="Dawn is an active member of her high-school chastity club but, when she meets Tobey, nature takes its course, and the pair answer the call. They suddenly learn she is a living example of the vagina dentata myth, when the encounter takes a grisly turn."/>
    <n v="7.359286"/>
    <s v="[{&quot;name&quot;: &quot;Teeth&quot;, &quot;id&quot;: 3568}]"/>
    <s v="[{&quot;iso_3166_1&quot;: &quot;US&quot;, &quot;name&quot;: &quot;United States of America&quot;}]"/>
    <x v="2374"/>
    <n v="0"/>
    <n v="94"/>
    <s v="[{&quot;iso_639_1&quot;: &quot;en&quot;, &quot;name&quot;: &quot;English&quot;}]"/>
    <s v="Released"/>
    <s v="Every rose has its thorns."/>
    <s v="Teeth"/>
    <x v="25"/>
    <n v="210"/>
    <s v="Jess Weixler John Hensley Josh Pais Hale Appleman Lenny Von Dohlen"/>
    <s v="[{'name': 'Billy Hopkins', 'gender': 2, 'department': 'Production', 'job': 'Casting', 'credit_id': '54d920369251410a3f00024c', 'id': 3192}, {'name': 'Kerry Barden', 'gender': 2, 'department': 'Production', 'job': 'Casting', 'credit_id': '54d91fc2c3a3687ab20002ab', 'id': 5328}, {'name': 'Rita Ryack', 'gender': 1, 'department': 'Costume &amp; Make-Up', 'job': 'Costume Design', 'credit_id': '54d91fb69251410a3c00026f', 'id': 6192}, {'name': 'Paul Schnee', 'gender': 0, 'department': 'Production', 'job': 'Casting', 'credit_id': '54d920409251410a4b000275', 'id': 19689}, {'name': 'Mitchell Lichtenstein', 'gender': 2, 'department': 'Directing', 'job': 'Director', 'credit_id': '52fe45419251416c75050595', 'id': 57055}, {'name': 'Mitchell Lichtenstein', 'gender': 2, 'department': 'Writing', 'job': 'Writer', 'credit_id': '54d91ee2c3a3687ac20002b5', 'id': 57055}, {'name': 'Mitchell Lichtenstein', 'gender': 2, 'department': 'Production', 'job': 'Producer', 'credit_id': '54d920959251410a3600026f', 'id': 57055}, {'name': 'Robert Miller', 'gender': 2, 'department': 'Sound', 'job': 'Original Music Composer', 'credit_id': '54dcfa2c925141119d00001f', 'id': 106078}, {'name': 'Joyce Pierpoline', 'gender': 0, 'department': 'Production', 'job': 'Producer', 'credit_id': '54d920519251410a3c000275', 'id': 122032}, {'name': 'Suzanne Crowley', 'gender': 1, 'department': 'Production', 'job': 'Casting', 'credit_id': '54d92029c3a3687ab20002af', 'id': 957282}, {'name': 'Wolfgang Held', 'gender': 0, 'department': 'Camera', 'job': 'Director of Photography', 'credit_id': '54d91f5dc3a3687ab500021c', 'id': 1099440}, {'name': 'Joe Landauer', 'gender': 0, 'department': 'Editing', 'job': 'Editor', 'credit_id': '54d91f4fc3a3687ab500021a', 'id': 1173410}, {'name': 'Paul Avery', 'gender': 0, 'department': 'Art', 'job': 'Production Design', 'credit_id': '54d91f9a9251410a42000265', 'id': 1398903}]"/>
    <s v="Mitchell Lichtenstein"/>
  </r>
  <r>
    <n v="4117"/>
    <n v="2000000"/>
    <s v="Action Adventure Science Fiction"/>
    <s v=""/>
    <n v="24746"/>
    <s v="independent film"/>
    <s v="en"/>
    <s v="Six-String Samurai"/>
    <s v="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
    <n v="1.8921830000000002"/>
    <s v="[{&quot;name&quot;: &quot;HSX Films&quot;, &quot;id&quot;: 4714}]"/>
    <s v="[{&quot;iso_3166_1&quot;: &quot;US&quot;, &quot;name&quot;: &quot;United States of America&quot;}]"/>
    <x v="1391"/>
    <n v="124494"/>
    <n v="91"/>
    <s v="[{&quot;iso_639_1&quot;: &quot;en&quot;, &quot;name&quot;: &quot;English&quot;}]"/>
    <s v="Released"/>
    <s v="Vegas Needs a New King."/>
    <s v="Six-String Samurai"/>
    <x v="15"/>
    <n v="36"/>
    <s v="Jeffrey Falcon Justin McGuire Kim De Angelo Stephane Gauger Clifford Hugo"/>
    <s v="[{'name': 'Kristian Bernier', 'gender': 0, 'department': 'Camera', 'job': 'Director of Photography', 'credit_id': '52fe44a6c3a368484e02f2cb', 'id': 21409}, {'name': 'Michael Burns', 'gender': 2, 'department': 'Production', 'job': 'Executive Producer', 'credit_id': '52fe44a6c3a368484e02f2c5', 'id': 62511}, {'name': 'Leanna Creel', 'gender': 0, 'department': 'Production', 'job': 'Producer', 'credit_id': '52fe44a6c3a368484e02f2d7', 'id': 62513}, {'name': 'Jeffrey Falcon', 'gender': 0, 'department': 'Writing', 'job': 'Writer', 'credit_id': '52fe44a6c3a368484e02f2b3', 'id': 103999}, {'name': 'Jeffrey Falcon', 'gender': 0, 'department': 'Production', 'job': 'Producer', 'credit_id': '52fe44a6c3a368484e02f2b9', 'id': 103999}, {'name': 'Lance Mungia', 'gender': 0, 'department': 'Directing', 'job': 'Director', 'credit_id': '52fe44a6c3a368484e02f2a7', 'id': 116653}, {'name': 'Lance Mungia', 'gender': 0, 'department': 'Writing', 'job': 'Writer', 'credit_id': '52fe44a6c3a368484e02f2ad', 'id': 116653}, {'name': 'Lance Mungia', 'gender': 0, 'department': 'Production', 'job': 'Producer', 'credit_id': '52fe44a6c3a368484e02f2bf', 'id': 116653}, {'name': 'James Frisa', 'gender': 0, 'department': 'Editing', 'job': 'Editor', 'credit_id': '52fe44a6c3a368484e02f2d1', 'id': 116655}]"/>
    <s v="Lance Mungia"/>
  </r>
  <r>
    <n v="4118"/>
    <n v="0"/>
    <s v=""/>
    <s v=""/>
    <n v="325140"/>
    <s v=""/>
    <s v="en"/>
    <s v="Hum To Mohabbat Karega"/>
    <s v="Raju, a waiter, is in love with the famous TV reporter Greeta Kapoor. After a man is murdered, Kapoor shows up at Raju's door to ask him some questions - it turns out that Raju served the dead man his last supper, and the authorities hope that he might be able to help them. Raju lies and says that he was an eye witness, in order to spend more time with Kapoor. He gives the police a false description of the killer, but it matches his best friend Kutti, so soon Kutti is wanted by the police, and the Mafia, who is responsible for the killing, is after Raju."/>
    <n v="1.186E-3"/>
    <s v="[]"/>
    <s v="[]"/>
    <x v="757"/>
    <n v="0"/>
    <n v="0"/>
    <s v="[]"/>
    <s v="Released"/>
    <s v=""/>
    <s v="Hum To Mohabbat Karega"/>
    <x v="52"/>
    <n v="0"/>
    <s v=""/>
    <s v="[]"/>
    <s v=""/>
  </r>
  <r>
    <n v="4119"/>
    <n v="2000000"/>
    <s v="Drama Comedy Music"/>
    <s v=""/>
    <n v="12109"/>
    <s v="disc jockey loss of family cocaine comeback recording studio"/>
    <s v="en"/>
    <s v="It's All Gone Pete Tong"/>
    <s v="Its All Gone Pete Tong is a comedy following the tragic life of legendary Frankie Wilde. The story takes us through Frankie's life from one of the best DJ's alive, through subsequent battle with a hearing disorder, culminating in his mysterious disappearance from the scene."/>
    <n v="3.9114449999999996"/>
    <s v="[]"/>
    <s v="[{&quot;iso_3166_1&quot;: &quot;CA&quot;, &quot;name&quot;: &quot;Canada&quot;}, {&quot;iso_3166_1&quot;: &quot;GB&quot;, &quot;name&quot;: &quot;United Kingdom&quot;}]"/>
    <x v="2875"/>
    <n v="120620"/>
    <n v="90"/>
    <s v="[{&quot;iso_639_1&quot;: &quot;en&quot;, &quot;name&quot;: &quot;English&quot;}]"/>
    <s v="Released"/>
    <s v=""/>
    <s v="It's All Gone Pete Tong"/>
    <x v="14"/>
    <n v="52"/>
    <s v="Paul Kaye Kate Magowan Neil Maskell Beatriz Batarda Pete Tong"/>
    <s v="[{'name': 'Stuart Gazzard', 'gender': 2, 'department': 'Editing', 'job': 'Editor', 'credit_id': '52fe44b79251416c7503e7a3', 'id': 41535}, {'name': 'James Richardson', 'gender': 2, 'department': 'Production', 'job': 'Producer', 'credit_id': '52fe44b79251416c7503e791', 'id': 41532}, {'name': 'Rupert Preston', 'gender': 2, 'department': 'Production', 'job': 'Executive Producer', 'credit_id': '52fe44b79251416c7503e7af', 'id': 41538}, {'name': 'Allan Niblo', 'gender': 2, 'department': 'Production', 'job': 'Producer', 'credit_id': '52fe44b79251416c7503e78b', 'id': 60322}, {'name': 'Michael Dowse', 'gender': 2, 'department': 'Directing', 'job': 'Director', 'credit_id': '52fe44b79251416c7503e775', 'id': 71280}, {'name': 'Graham Massey', 'gender': 0, 'department': 'Sound', 'job': 'Original Music Composer', 'credit_id': '52fe44b79251416c7503e797', 'id': 71284}, {'name': 'Balazs Bolygo', 'gender': 0, 'department': 'Camera', 'job': 'Director of Photography', 'credit_id': '52fe44b79251416c7503e79d', 'id': 71285}, {'name': 'Rob Morgan', 'gender': 2, 'department': 'Production', 'job': 'Executive Producer', 'credit_id': '52fe44b79251416c7503e7a9', 'id': 71286}, {'name': 'Kim Roberts', 'gender': 0, 'department': 'Production', 'job': 'Executive Producer', 'credit_id': '52fe44b79251416c7503e7b5', 'id': 71287}, {'name': 'Simon Rodgers', 'gender': 0, 'department': 'Crew', 'job': 'Other', 'credit_id': '554bcd47c3a3685e58002bf8', 'id': 1447493}]"/>
    <s v="Michael Dowse"/>
  </r>
  <r>
    <n v="4120"/>
    <n v="3800000"/>
    <s v="Comedy"/>
    <s v="http://www.saintjohnmovie.com/"/>
    <n v="27023"/>
    <s v="independent film aftercreditsstinger"/>
    <s v="en"/>
    <s v="Saint John of Las Vegas"/>
    <s v="An ex-gambler is lured back into the game by a veteran insurance-fraud investigator."/>
    <n v="2.559806"/>
    <s v="[]"/>
    <s v="[{&quot;iso_3166_1&quot;: &quot;US&quot;, &quot;name&quot;: &quot;United States of America&quot;}]"/>
    <x v="2930"/>
    <n v="111731"/>
    <n v="84"/>
    <s v="[{&quot;iso_639_1&quot;: &quot;en&quot;, &quot;name&quot;: &quot;English&quot;}, {&quot;iso_639_1&quot;: &quot;it&quot;, &quot;name&quot;: &quot;Italiano&quot;}]"/>
    <s v="Released"/>
    <s v=""/>
    <s v="Saint John of Las Vegas"/>
    <x v="5"/>
    <n v="18"/>
    <s v="Steve Buscemi Romany Malco Tim Blake Nelson Sarah Silverman John Cho"/>
    <s v="[{'name': 'Hue Rhodes', 'gender': 2, 'department': 'Directing', 'job': 'Director', 'credit_id': '52fe4528c3a368484e04b9d7', 'id': 223909}]"/>
    <s v="Hue Rhodes"/>
  </r>
  <r>
    <n v="4121"/>
    <n v="0"/>
    <s v="Comedy Drama Romance"/>
    <s v=""/>
    <n v="22913"/>
    <s v="transporter sport friends nottingham"/>
    <s v="en"/>
    <s v="24 7: Twenty Four Seven"/>
    <s v="In a typical English working-class town, the juveniles have nothing more to do than hang around in gangs. One day, Alan Darcy, a highly motivated man with the same kind of youth experience, starts trying to get the young people off the street and into doing something they can believe in: Boxing. Darcy opens a boxing club, aiming to bring the rival gangs together."/>
    <n v="0.74440600000000001"/>
    <s v="[{&quot;name&quot;: &quot;Scala Films&quot;, &quot;id&quot;: 4189}]"/>
    <s v="[{&quot;iso_3166_1&quot;: &quot;GB&quot;, &quot;name&quot;: &quot;United Kingdom&quot;}]"/>
    <x v="2931"/>
    <n v="0"/>
    <n v="96"/>
    <s v="[{&quot;iso_639_1&quot;: &quot;en&quot;, &quot;name&quot;: &quot;English&quot;}]"/>
    <s v="Released"/>
    <s v=""/>
    <s v="24 7: Twenty Four Seven"/>
    <x v="2"/>
    <n v="10"/>
    <s v="Bob Hoskins Danny Nussbaum Bruce Jones Annette Badland Frank Harper"/>
    <s v="[{'name': 'Ashley Rowe', 'gender': 1, 'department': 'Crew', 'job': 'Cinematography', 'credit_id': '52fe4455c3a368484e01d405', 'id': 17791}, {'name': 'Boo Hewerdine', 'gender': 0, 'department': 'Sound', 'job': 'Original Music Composer', 'credit_id': '52fe4455c3a368484e01d3ff', 'id': 34002}, {'name': 'William Diver', 'gender': 0, 'department': 'Editing', 'job': 'Editor', 'credit_id': '52fe4455c3a368484e01d40b', 'id': 28497}, {'name': 'George Faber', 'gender': 2, 'department': 'Production', 'job': 'Executive Producer', 'credit_id': '52fe4455c3a368484e01d417', 'id': 66129}, {'name': 'Shane Meadows', 'gender': 2, 'department': 'Directing', 'job': 'Director', 'credit_id': '52fe4455c3a368484e01d3e5', 'id': 70520}, {'name': 'Shane Meadows', 'gender': 2, 'department': 'Writing', 'job': 'Writer', 'credit_id': '52fe4455c3a368484e01d3eb', 'id': 70520}, {'name': 'Paul Fraser', 'gender': 2, 'department': 'Writing', 'job': 'Writer', 'credit_id': '52fe4455c3a368484e01d3f1', 'id': 81773}, {'name': 'Abi Cohen', 'gender': 0, 'department': 'Production', 'job': 'Casting', 'credit_id': '52fe4455c3a368484e01d411', 'id': 958007}, {'name': 'Sally French', 'gender': 1, 'department': 'Production', 'job': 'Line Producer', 'credit_id': '52fe4455c3a368484e01d41d', 'id': 1066819}, {'name': 'Imogen West', 'gender': 0, 'department': 'Production', 'job': 'Producer', 'credit_id': '52fe4455c3a368484e01d423', 'id': 1066820}]"/>
    <s v="Shane Meadows"/>
  </r>
  <r>
    <n v="4122"/>
    <n v="13500000"/>
    <s v="Drama"/>
    <s v="https://twitter.com/Stonewall_Movie"/>
    <n v="273899"/>
    <s v="stonewall riot"/>
    <s v="en"/>
    <s v="Stonewall"/>
    <s v="&quot;Stonewall&quot; is a drama about a young man in New York caught up during the 1969 Stonewall Riots, a pivotal event widely considered the starting point for the modern gay civil rights movement."/>
    <n v="5.1602300000000003"/>
    <s v="[{&quot;name&quot;: &quot;Centropolis Entertainment&quot;, &quot;id&quot;: 347}, {&quot;name&quot;: &quot;Mel's Cite du Cinema&quot;, &quot;id&quot;: 54502}]"/>
    <s v="[{&quot;iso_3166_1&quot;: &quot;US&quot;, &quot;name&quot;: &quot;United States of America&quot;}]"/>
    <x v="2932"/>
    <n v="187674"/>
    <n v="129"/>
    <s v="[{&quot;iso_639_1&quot;: &quot;en&quot;, &quot;name&quot;: &quot;English&quot;}]"/>
    <s v="Released"/>
    <s v="Where Pride Began"/>
    <s v="Stonewall"/>
    <x v="25"/>
    <n v="32"/>
    <s v="Jeremy Irvine Jonny Beauchamp Jonathan Rhys Meyers Ron Perlman Caleb Landry Jones"/>
    <s v="[{'name': 'Roland Emmerich', 'gender': 2, 'department': 'Directing', 'job': 'Director', 'credit_id': '538f48c8c3a3680d7500021b', 'id': 6046}, {'name': 'Jon Robin Baitz', 'gender': 2, 'department': 'Writing', 'job': 'Screenplay', 'credit_id': '538f48bcc3a3680d47000220', 'id': 69697}, {'name': 'Markus F\\u00f6rderer', 'gender': 0, 'department': 'Camera', 'job': 'Director of Photography', 'credit_id': '55bd3586c3a3686528002705', 'id': 1275131}, {'name': 'Lorette Leblanc', 'gender': 0, 'department': 'Directing', 'job': 'Script Supervisor', 'credit_id': '58700f3f9251412af30024d5', 'id': 1519867}]"/>
    <s v="Roland Emmerich"/>
  </r>
  <r>
    <n v="4123"/>
    <n v="7000000"/>
    <s v="Animation Family Foreign"/>
    <s v="http://www.roadsideromeo.com/"/>
    <n v="20653"/>
    <s v=""/>
    <s v="en"/>
    <s v="Roadside Romeo"/>
    <s v="This is the story of Romeo. A dude who was living the life. He had the works - the mansion to live in, the chicks to party with and the cars to be driven around in. Until one day, the family he was the favourite pet of, decided to move and left him back, abandoned on the mean streets of Mumbai. Romeo is now faced with situations he has never been in before. He encounters four strays, who scare the daylights out of him. But soon, he smooth talks his way into their hearts and he makes friends. Then, Romeo finds love! He encounters the beautiful, ravishing Laila, the most beautiful girl he has ever seen - and he loses his heart to her at first sight. Finally, he encounters a villain! The dreaded Don of the area - Charlie Anna. The Don who everyone is scared of. So hop on to the adventure as Romeo, wins friendship, love and a new life - in spite of Charlie Anna and his gang!"/>
    <n v="0.25359499999999996"/>
    <s v="[{&quot;name&quot;: &quot;Walt Disney Pictures&quot;, &quot;id&quot;: 2}, {&quot;name&quot;: &quot;Yash Raj Films&quot;, &quot;id&quot;: 1569}, {&quot;name&quot;: &quot;Walt Disney Studios Motion Pictures&quot;, &quot;id&quot;: 3036}, {&quot;name&quot;: &quot;Disney World Cinema&quot;, &quot;id&quot;: 89347}]"/>
    <s v="[{&quot;iso_3166_1&quot;: &quot;IN&quot;, &quot;name&quot;: &quot;India&quot;}, {&quot;iso_3166_1&quot;: &quot;US&quot;, &quot;name&quot;: &quot;United States of America&quot;}]"/>
    <x v="1805"/>
    <n v="1100000"/>
    <n v="93"/>
    <s v="[{&quot;iso_639_1&quot;: &quot;en&quot;, &quot;name&quot;: &quot;English&quot;}, {&quot;iso_639_1&quot;: &quot;hi&quot;, &quot;name&quot;: &quot;\u0939\u093f\u0928\u094d\u0926\u0940&quot;}]"/>
    <s v="Released"/>
    <s v=""/>
    <s v="Roadside Romeo"/>
    <x v="19"/>
    <n v="3"/>
    <s v="Saif Ali Khan Kareena Kapoor Javed Jaffrey Tanaaz Currim Irani Vrajesh Hirjee"/>
    <s v="[]"/>
    <s v=""/>
  </r>
  <r>
    <n v="4124"/>
    <n v="0"/>
    <s v="Drama Action Thriller"/>
    <s v=""/>
    <n v="67373"/>
    <s v="heist mafia internet"/>
    <s v="en"/>
    <s v="This Thing of Ours"/>
    <s v="Using the Internet and global satellites, a group of gangsters pull off the biggest bank heist in the Mafia's history."/>
    <n v="4.6868E-2"/>
    <s v="[]"/>
    <s v="[]"/>
    <x v="1813"/>
    <n v="0"/>
    <n v="100"/>
    <s v="[]"/>
    <s v="Released"/>
    <s v=""/>
    <s v="This Thing of Ours"/>
    <x v="35"/>
    <n v="1"/>
    <s v="James Caan James Caan Frank Vincent Vincent Pastore Louis Vanaria"/>
    <s v="[{'name': 'Ted A. Bohus', 'gender': 0, 'department': 'Writing', 'job': 'Writer', 'credit_id': '58d98de5c3a368125f07224f', 'id': 1016108}, {'name': 'Danny Provenzano', 'gender': 0, 'department': 'Directing', 'job': 'Director', 'credit_id': '58754ee9c3a3684c1b0013a9', 'id': 1736589}, {'name': 'Danny Provenzano', 'gender': 0, 'department': 'Writing', 'job': 'Writer', 'credit_id': '58d98df7c3a368126f06cd1a', 'id': 1736589}]"/>
    <s v="Danny Provenzano"/>
  </r>
  <r>
    <n v="4125"/>
    <n v="0"/>
    <s v="Adventure Family"/>
    <s v="http://www.thelostmedallion.com/"/>
    <n v="171759"/>
    <s v=""/>
    <s v="en"/>
    <s v="The Lost Medallion: The Adventures of Billy Stone"/>
    <s v="A man who stops into a foster home to drop off some donations soon tells the kids a story about two teenage friends who uncover a long-lost medallion that transports them back in time."/>
    <n v="2.9529320000000001"/>
    <s v="[{&quot;name&quot;: &quot;Kaos Entertainment&quot;, &quot;id&quot;: 72408}]"/>
    <s v="[{&quot;iso_3166_1&quot;: &quot;US&quot;, &quot;name&quot;: &quot;United States of America&quot;}]"/>
    <x v="2127"/>
    <n v="0"/>
    <n v="97"/>
    <s v="[{&quot;iso_639_1&quot;: &quot;en&quot;, &quot;name&quot;: &quot;English&quot;}, {&quot;iso_639_1&quot;: &quot;de&quot;, &quot;name&quot;: &quot;Deutsch&quot;}]"/>
    <s v="Released"/>
    <s v="Finding it is only the beginning."/>
    <s v="The Lost Medallion: The Adventures of Billy Stone"/>
    <x v="24"/>
    <n v="13"/>
    <s v="William Brent Sammi Hanratty James Hong Alex Kendrick Mark Dacascos"/>
    <s v="[{'name': 'Brian Baugh', 'gender': 2, 'department': 'Camera', 'job': 'Director of Photography', 'credit_id': '52fe4d13c3a36847f824d42b', 'id': 125637}, {'name': 'Mona Nahm', 'gender': 0, 'department': 'Art', 'job': 'Production Design', 'credit_id': '52fe4d13c3a36847f824d431', 'id': 584292}, {'name': 'Steffan Fantini', 'gender': 0, 'department': 'Sound', 'job': 'Original Music Composer', 'credit_id': '52fe4d13c3a36847f824d43d', 'id': 1031536}, {'name': 'Bill Muir', 'gender': 0, 'department': 'Directing', 'job': 'Director', 'credit_id': '52fe4d13c3a36847f824d41f', 'id': 1062889}, {'name': 'Bill Muir', 'gender': 0, 'department': 'Writing', 'job': 'Writer', 'credit_id': '52fe4d13c3a36847f824d425', 'id': 1062889}, {'name': 'Marc Fantini', 'gender': 0, 'department': 'Sound', 'job': 'Original Music Composer', 'credit_id': '52fe4d13c3a36847f824d437', 'id': 1152735}]"/>
    <s v="Bill Muir"/>
  </r>
  <r>
    <n v="4126"/>
    <n v="0"/>
    <s v="Comedy Drama Music Romance"/>
    <s v=""/>
    <n v="206296"/>
    <s v="wife musical marriage divorce"/>
    <s v="en"/>
    <s v="The Last Five Years"/>
    <s v="In New York, a struggling actress and a successful writer sing about their failed marriage from two perspectives."/>
    <n v="5.5630680000000003"/>
    <s v="[{&quot;name&quot;: &quot;Lucky Monkey Pictures&quot;, &quot;id&quot;: 11093}, {&quot;name&quot;: &quot;Sh-K-Boom Records&quot;, &quot;id&quot;: 15353}, {&quot;name&quot;: &quot;Grand Peaks Entertainment&quot;, &quot;id&quot;: 15354}, {&quot;name&quot;: &quot;Radius-TWC&quot;, &quot;id&quot;: 20671}]"/>
    <s v="[{&quot;iso_3166_1&quot;: &quot;US&quot;, &quot;name&quot;: &quot;United States of America&quot;}]"/>
    <x v="2933"/>
    <n v="0"/>
    <n v="94"/>
    <s v="[{&quot;iso_639_1&quot;: &quot;en&quot;, &quot;name&quot;: &quot;English&quot;}]"/>
    <s v="Released"/>
    <s v="There are two sides to every love story."/>
    <s v="The Last Five Years"/>
    <x v="18"/>
    <n v="143"/>
    <s v="Anna Kendrick Jeremy Jordan Natalie Knepp Bettina Bresnan Marceline Hugot"/>
    <s v="[{'name': 'Richard LaGravenese', 'gender': 2, 'department': 'Directing', 'job': 'Director', 'credit_id': '52fe4d1ac3a368484e1d7395', 'id': 2163}, {'name': 'Richard LaGravenese', 'gender': 2, 'department': 'Production', 'job': 'Producer', 'credit_id': '52fe4d1ac3a368484e1d73ad', 'id': 2163}, {'name': 'Richard LaGravenese', 'gender': 2, 'department': 'Writing', 'job': 'Writer', 'credit_id': '52fe4d1ac3a368484e1d739b', 'id': 2163}, {'name': 'Janet Brenner', 'gender': 0, 'department': 'Production', 'job': 'Producer', 'credit_id': '52fe4d1ac3a368484e1d73a1', 'id': 1188751}, {'name': 'Kurt Deutsch', 'gender': 0, 'department': 'Production', 'job': 'Producer', 'credit_id': '52fe4d1ac3a368484e1d73a7', 'id': 1188752}]"/>
    <s v="Richard LaGravenese"/>
  </r>
  <r>
    <n v="4127"/>
    <n v="0"/>
    <s v="Comedy Drama Mystery Thriller"/>
    <s v=""/>
    <n v="35219"/>
    <s v="detective independent film train alcoholic missing person"/>
    <s v="en"/>
    <s v="The Missing Person"/>
    <s v="Private detective John Rosow is hired to tail a man on a train from Chicago to Los Angeles. Rosow gradually uncovers the man's identity as a missing person; one of the thousands presumed dead after the 9/11 terrorist attacks on the World Trade Center. Persuaded by a large reward, Rosow is charged with bringing the missing person back to his wife in New York City."/>
    <n v="1.1610340000000001"/>
    <s v="[{&quot;name&quot;: &quot;Strand Releasing&quot;, &quot;id&quot;: 3923}, {&quot;name&quot;: &quot;The 7th Floor&quot;, &quot;id&quot;: 5708}, {&quot;name&quot;: &quot;Apropos Films&quot;, &quot;id&quot;: 13829}]"/>
    <s v="[{&quot;iso_3166_1&quot;: &quot;US&quot;, &quot;name&quot;: &quot;United States of America&quot;}]"/>
    <x v="488"/>
    <n v="0"/>
    <n v="95"/>
    <s v="[{&quot;iso_639_1&quot;: &quot;en&quot;, &quot;name&quot;: &quot;English&quot;}]"/>
    <s v="Released"/>
    <s v="John Rosow is a private investigator. And an alcoholic. He just got the case of his life."/>
    <s v="The Missing Person"/>
    <x v="12"/>
    <n v="9"/>
    <s v="Michael Shannon Amy Ryan Frank Wood Linda Emond John Ventimiglia"/>
    <s v="[{'name': 'Noah Buschel', 'gender': 0, 'department': 'Directing', 'job': 'Director', 'credit_id': '52fe459b9251416c910384a3', 'id': 114004}, {'name': 'Noah Buschel', 'gender': 0, 'department': 'Writing', 'job': 'Writer', 'credit_id': '5710caad925141763e00141e', 'id': 114004}]"/>
    <s v="Noah Buschel"/>
  </r>
  <r>
    <n v="4128"/>
    <n v="2000000"/>
    <s v="Comedy Science Fiction Romance Horror"/>
    <s v=""/>
    <n v="28260"/>
    <s v="gang zombie"/>
    <s v="en"/>
    <s v="Return of the Living Dead 3"/>
    <s v="Colonel Reynolds and his group of government scientists continue their work on re-animating the dead for military use. His son Curt uses a stolen security pass to sneak in with his thrill-seeking girlfriend Julie, with shocking, deadly results!"/>
    <n v="7.5029339999999998"/>
    <s v="[{&quot;name&quot;: &quot;Ozla Productions&quot;, &quot;id&quot;: 4777}]"/>
    <s v="[{&quot;iso_3166_1&quot;: &quot;US&quot;, &quot;name&quot;: &quot;United States of America&quot;}]"/>
    <x v="2934"/>
    <n v="54207"/>
    <n v="97"/>
    <s v="[{&quot;iso_639_1&quot;: &quot;cs&quot;, &quot;name&quot;: &quot;\u010cesk\u00fd&quot;}, {&quot;iso_639_1&quot;: &quot;en&quot;, &quot;name&quot;: &quot;English&quot;}, {&quot;iso_639_1&quot;: &quot;it&quot;, &quot;name&quot;: &quot;Italiano&quot;}]"/>
    <s v="Released"/>
    <s v="She's to die for."/>
    <s v="Return of the Living Dead 3"/>
    <x v="5"/>
    <n v="88"/>
    <s v="Melinda Clarke J. Trevor Edmond Kent McCord Sarah Douglas James T. Callahan"/>
    <s v="[{'name': 'Brian Yuzna', 'gender': 2, 'department': 'Directing', 'job': 'Director', 'credit_id': '52fe4585c3a368484e0600df', 'id': 27992}, {'name': 'Brian Yuzna', 'gender': 2, 'department': 'Production', 'job': 'Producer', 'credit_id': '52fe4585c3a368484e0600e5', 'id': 27992}, {'name': 'Gerry Lively', 'gender': 2, 'department': 'Camera', 'job': 'Director of Photography', 'credit_id': '52fe4585c3a368484e060103', 'id': 21394}, {'name': 'Christopher Roth', 'gender': 2, 'department': 'Editing', 'job': 'Editor', 'credit_id': '52fe4585c3a368484e060109', 'id': 56989}, {'name': 'Barry Goldberg', 'gender': 0, 'department': 'Sound', 'job': 'Original Music Composer', 'credit_id': '52fe4585c3a368484e0600fd', 'id': 69900}, {'name': 'Steve Johnson', 'gender': 2, 'department': 'Crew', 'job': 'Makeup Effects', 'credit_id': '52fe4585c3a368484e06010f', 'id': 97724}, {'name': 'Gary Schmoeller', 'gender': 2, 'department': 'Production', 'job': 'Producer', 'credit_id': '52fe4585c3a368484e0600eb', 'id': 94664}, {'name': 'John Penney', 'gender': 2, 'department': 'Writing', 'job': 'Writer', 'credit_id': '52fe4585c3a368484e0600f1', 'id': 89250}, {'name': 'John Penney', 'gender': 2, 'department': 'Production', 'job': 'Producer', 'credit_id': '52fe4585c3a368484e0600f7', 'id': 89250}]"/>
    <s v="Brian Yuzna"/>
  </r>
  <r>
    <n v="4129"/>
    <n v="0"/>
    <s v="Drama Action Romance"/>
    <s v=""/>
    <n v="7515"/>
    <s v="new york celebration"/>
    <s v="en"/>
    <s v="London"/>
    <s v="London is a drug laden adventure that centers on a party in a New York loft where a young man is trying to win back his ex-girlfriend."/>
    <n v="5.3504230000000002"/>
    <s v="[{&quot;name&quot;: &quot;Destination Films&quot;, &quot;id&quot;: 769}, {&quot;name&quot;: &quot;Silver Nitrate Films&quot;, &quot;id&quot;: 2262}, {&quot;name&quot;: &quot;National Film and Television School (NFTS)&quot;, &quot;id&quot;: 17700}, {&quot;name&quot;: &quot;LHR Productions Inc.&quot;, &quot;id&quot;: 68096}]"/>
    <s v="[{&quot;iso_3166_1&quot;: &quot;GB&quot;, &quot;name&quot;: &quot;United Kingdom&quot;}, {&quot;iso_3166_1&quot;: &quot;US&quot;, &quot;name&quot;: &quot;United States of America&quot;}]"/>
    <x v="741"/>
    <n v="0"/>
    <n v="92"/>
    <s v="[{&quot;iso_639_1&quot;: &quot;en&quot;, &quot;name&quot;: &quot;English&quot;}]"/>
    <s v="Released"/>
    <s v="One young man's incredible journey of self-discovery"/>
    <s v="London"/>
    <x v="4"/>
    <n v="96"/>
    <s v="Chris Evans Jessica Biel Joy Bryant Jason Statham Kelli Garner"/>
    <s v="[{'name': 'Bonnie Timmermann', 'gender': 1, 'department': 'Production', 'job': 'Producer', 'credit_id': '548ad859c3a3680724001275', 'id': 897}, {'name': 'Rhona Meyers', 'gender': 0, 'department': 'Costume &amp; Make-Up', 'job': 'Costume Design', 'credit_id': '548ad82c925141261800139b', 'id': 6904}, {'name': 'Ash R. Shah', 'gender': 2, 'department': 'Production', 'job': 'Producer', 'credit_id': '548ad8669251412608001442', 'id': 24953}, {'name': 'Jo Willems', 'gender': 0, 'department': 'Camera', 'job': 'Director of Photography', 'credit_id': '548ad563925141261800134e', 'id': 27576}, {'name': 'Hunter Richards', 'gender': 2, 'department': 'Directing', 'job': 'Director', 'credit_id': '52fe4482c3a36847f809a35d', 'id': 52856}, {'name': 'Hunter Richards', 'gender': 2, 'department': 'Writing', 'job': 'Writer', 'credit_id': '548acec09251412606001363', 'id': 52856}, {'name': 'Tracey Wadmore-Smith', 'gender': 2, 'department': 'Editing', 'job': 'Editor', 'credit_id': '548ad5d7925141261b001351', 'id': 55985}, {'name': 'Richard De Alba', 'gender': 2, 'department': 'Costume &amp; Make-Up', 'job': 'Key Hair Stylist', 'credit_id': '564b3198c3a368602b003600', 'id': 66691}, {'name': 'David Hillary', 'gender': 2, 'department': 'Production', 'job': 'Executive Producer', 'credit_id': '548ad8a19251412608001449', 'id': 65816}, {'name': 'Timothy Wayne Peternel', 'gender': 2, 'department': 'Production', 'job': 'Executive Producer', 'credit_id': '548ad878c3a36807160012e2', 'id': 65823}, {'name': 'Benedict Carver', 'gender': 2, 'department': 'Production', 'job': 'Executive Producer', 'credit_id': '548ad885925141260600146f', 'id': 77750}, {'name': 'Aaron Pope', 'gender': 2, 'department': 'Directing', 'job': 'Script Supervisor', 'credit_id': '564b31529251414dd100369b', 'id': 81742}, {'name': 'D. Scott Lumpkin', 'gender': 0, 'department': 'Production', 'job': 'Co-Producer', 'credit_id': '548ad8cfc3a36807160012eb', 'id': 80604}, {'name': 'Stephen Vincent', 'gender': 2, 'department': 'Production', 'job': 'Casting', 'credit_id': '548ad7fcc3a3686dc500110c', 'id': 94470}, {'name': 'Daniel Curet', 'gender': 0, 'department': 'Costume &amp; Make-Up', 'job': 'Hair Department Head', 'credit_id': '564b31859251414dcb003635', 'id': 121275}, {'name': 'Andrew Reznik', 'gender': 2, 'department': 'Art', 'job': 'Art Direction', 'credit_id': '564b3066c3a3686026003720', 'id': 428704}, {'name': 'Erin Smith', 'gender': 0, 'department': 'Art', 'job': 'Production Design', 'credit_id': '548ad6409251414fa20011db', 'id': 1190448}, {'name': 'Youngki Lee', 'gender': 0, 'department': 'Visual Effects', 'job': 'Visual Effects Producer', 'credit_id': '564b30e0c3a368602b0035ed', 'id': 1396311}, {'name': 'Paul Davis-Miller', 'gender': 0, 'department': 'Production', 'job': 'Producer', 'credit_id': '548ad84a925141260e001517', 'id': 1398188}, {'name': 'Ross Alan Weinberg', 'gender': 0, 'department': 'Production', 'job': 'Associate Producer', 'credit_id': '548ad8c0c3a3680724001282', 'id': 1398193}, {'name': 'Eun Young Park', 'gender': 0, 'department': 'Visual Effects', 'job': 'Visual Effects Coordinator', 'credit_id': '564b30b49251414dc400329b', 'id': 1457213}, {'name': 'Shea E. Butler', 'gender': 0, 'department': 'Directing', 'job': 'Script Supervisor', 'credit_id': '564b31039251414dc200353b', 'id': 1517399}, {'name': 'Brigitte Hennech', 'gender': 0, 'department': 'Costume &amp; Make-Up', 'job': 'Makeup Department Head', 'credit_id': '564b31b29251414dc2003550', 'id': 1531510}, {'name': 'Nathan A. Smith', 'gender': 0, 'department': 'Art', 'job': 'Set Decoration', 'credit_id': '564b30779251414dc800344e', 'id': 1537515}, {'name': 'Amy Harmon', 'gender': 0, 'department': 'Costume &amp; Make-Up', 'job': 'Makeup Artist', 'credit_id': '564b31efc3a368602e003619', 'id': 1537516}]"/>
    <s v="Hunter Richards"/>
  </r>
  <r>
    <n v="4130"/>
    <n v="2000000"/>
    <s v="Drama"/>
    <s v=""/>
    <n v="13075"/>
    <s v="independent film mother daughter relationship woman director"/>
    <s v="en"/>
    <s v="Sherrybaby"/>
    <s v="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
    <n v="4.2615089999999984"/>
    <s v="[{&quot;name&quot;: &quot;Red Envelope Entertainment&quot;, &quot;id&quot;: 4732}]"/>
    <s v="[{&quot;iso_3166_1&quot;: &quot;US&quot;, &quot;name&quot;: &quot;United States of America&quot;}]"/>
    <x v="1742"/>
    <n v="622806"/>
    <n v="96"/>
    <s v="[{&quot;iso_639_1&quot;: &quot;en&quot;, &quot;name&quot;: &quot;English&quot;}]"/>
    <s v="Released"/>
    <s v="No one makes it alone."/>
    <s v="Sherrybaby"/>
    <x v="2"/>
    <n v="41"/>
    <s v="Maggie Gyllenhaal Michelle Hurst Sandra Rodr\u00edguez Danny Trejo Brad William Henke"/>
    <s v="[{'name': 'Marc Turtletaub', 'gender': 2, 'department': 'Production', 'job': 'Producer', 'credit_id': '5692ae5692514115c2002859', 'id': 4857}, {'name': 'Julia Lallas', 'gender': 0, 'department': 'Costume &amp; Make-Up', 'job': 'Makeup Department Head', 'credit_id': '5692afcec3a3684d01002ba3', 'id': 4912}, {'name': 'Curtiss Clayton', 'gender': 2, 'department': 'Editing', 'job': 'Editor', 'credit_id': '5692ad9b92514144530003ca', 'id': 6390}, {'name': 'Lisa Scoppa', 'gender': 0, 'department': 'Art', 'job': 'Set Decoration', 'credit_id': '5692ad45c3a3684d01002b48', 'id': 7440}, {'name': &quot;T.J. O'Mara&quot;, 'gender': 0, 'department': 'Sound', 'job': 'Sound mixer', 'credit_id': '5692ac1292514115ce002c76', 'id': 17993}, {'name': 'Jill Newell', 'gender': 0, 'department': 'Costume &amp; Make-Up', 'job': 'Costume Design', 'credit_id': '5692ad5092514115bc002904', 'id': 41680}, {'name': 'Stephanie A. Marquardt', 'gender': 0, 'department': 'Directing', 'job': 'Script Supervisor', 'credit_id': '5692abe5c3a3684cf60029b4', 'id': 40107}, {'name': 'Robert Fernandez', 'gender': 2, 'department': 'Sound', 'job': 'Sound Re-Recording Mixer', 'credit_id': '5692b0f5c3a3684cfc002c3f', 'id': 40142}, {'name': 'Russell Lee Fine', 'gender': 2, 'department': 'Camera', 'job': 'Director of Photography', 'credit_id': '5692ad6f92514115ce002c9f', 'id': 68219}, {'name': 'Laurie Collyer', 'gender': 0, 'department': 'Directing', 'job': 'Director', 'credit_id': '52fe45369251416c7504f525', 'id': 96222}, {'name': 'Laurie Collyer', 'gender': 0, 'department': 'Writing', 'job': 'Writer', 'credit_id': '52fe45369251416c7504f537', 'id': 96222}, {'name': 'David Blazina', 'gender': 0, 'department': 'Production', 'job': 'Production Supervisor', 'credit_id': '5692b0a9c3a36813d0000077', 'id': 79429}, {'name': 'Cindy Tolan', 'gender': 1, 'department': 'Production', 'job': 'Casting', 'credit_id': '5692ad63925141540b00023c', 'id': 119179}, {'name': 'Douglas Crosby', 'gender': 0, 'department': 'Crew', 'job': 'Stunt Coordinator', 'credit_id': '5692ac0292514115ce002c66', 'id': 155535}, {'name': 'Lemore Syvan', 'gender': 0, 'department': 'Production', 'job': 'Producer', 'credit_id': '5692ae61c3a3684cff002aa8', 'id': 234847}, {'name': 'Jeb Brody', 'gender': 2, 'department': 'Production', 'job': 'Executive Producer', 'credit_id': '5692ae6f92514115c5002a7a', 'id': 428915}, {'name': 'Ethan Smith', 'gender': 2, 'department': 'Production', 'job': 'Co-Producer', 'credit_id': '5692ae8dc3a36813d0000032', 'id': 1015921}, {'name': 'Mariusz Glabinski', 'gender': 0, 'department': 'Sound', 'job': 'Sound Effects Editor', 'credit_id': '5692b11bc3a3684cff002aee', 'id': 1023984}, {'name': 'Stephen Beatrice', 'gender': 0, 'department': 'Art', 'job': 'Production Design', 'credit_id': '5692afe1c3a3684cf8002a1b', 'id': 1030591}, {'name': 'Ricardo Sarmiento', 'gender': 0, 'department': 'Camera', 'job': 'Additional Camera', 'credit_id': '5692b176c3a3684d01002bca', 'id': 1059168}, {'name': 'Joe Landauer', 'gender': 0, 'department': 'Editing', 'job': 'Editor', 'credit_id': '5692ad82c3a3684cf80029d8', 'id': 1173410}, {'name': 'Peter Waggoner', 'gender': 2, 'department': 'Sound', 'job': 'Sound Re-Recording Mixer', 'credit_id': '5692b0bac3a3684d04002d1d', 'id': 1375099}, {'name': 'Sandy Hays', 'gender': 2, 'department': 'Camera', 'job': 'Additional Camera', 'credit_id': '5692b1849251414257000528', 'id': 1415887}, {'name': 'Jason Hayes', 'gender': 0, 'department': 'Costume &amp; Make-Up', 'job': 'Key Hair Stylist', 'credit_id': '5692b02b9251416557000104', 'id': 1417861}, {'name': 'Macall B. Polay', 'gender': 0, 'department': 'Camera', 'job': 'Still Photographer', 'credit_id': '5692b1559251414257000521', 'id': 1428839}, {'name': 'Dan Paikin', 'gender': 0, 'department': 'Sound', 'job': 'Boom Operator', 'credit_id': '5692b101925141655700011b', 'id': 1509365}, {'name': 'Jack Livesey', 'gender': 0, 'department': 'Sound', 'job': 'Original Music Composer', 'credit_id': '5692ae3292514142570004bd', 'id': 1561620}, {'name': 'Christopher Hall', 'gender': 0, 'department': 'Camera', 'job': 'Camera Operator', 'credit_id': '5692b1bec3a3684cfc002c63', 'id': 1561632}]"/>
    <s v="Laurie Collyer"/>
  </r>
  <r>
    <n v="4131"/>
    <n v="0"/>
    <s v="Horror Science Fiction"/>
    <s v=""/>
    <n v="335866"/>
    <s v="survival execution stranger no memory"/>
    <s v="en"/>
    <s v="Circle"/>
    <s v="Could you trust a jury of your peers with your life? The contestants of a mysterious death game must make harrowing decisions as they strategize for survival in this psychological sci-fi thriller."/>
    <n v="6.7521409999999999"/>
    <s v="[{&quot;name&quot;: &quot;Votiv Films&quot;, &quot;id&quot;: 34455}, {&quot;name&quot;: &quot;Taggart Productions&quot;, &quot;id&quot;: 51235}]"/>
    <s v="[{&quot;iso_3166_1&quot;: &quot;US&quot;, &quot;name&quot;: &quot;United States of America&quot;}]"/>
    <x v="1792"/>
    <n v="0"/>
    <n v="87"/>
    <s v="[{&quot;iso_639_1&quot;: &quot;en&quot;, &quot;name&quot;: &quot;English&quot;}]"/>
    <s v="Released"/>
    <s v="In here… everything gets you killed."/>
    <s v="Circle"/>
    <x v="21"/>
    <n v="333"/>
    <s v="Julie Benz Carter Jenkins Cesar Garcia Mercy Malick Lisa Pelikan"/>
    <s v="[{'name': 'Aaron Hann', 'gender': 0, 'department': 'Directing', 'job': 'Director', 'credit_id': '552e6f9292514103ce007142', 'id': 1454563}, {'name': 'Aaron Hann', 'gender': 0, 'department': 'Writing', 'job': 'Writer', 'credit_id': '552e6fc3c3a368615c0007f8', 'id': 1454563}, {'name': 'Mario Miscione', 'gender': 0, 'department': 'Directing', 'job': 'Director', 'credit_id': '552e6fa79251413838002043', 'id': 1454564}, {'name': 'Mario Miscione', 'gender': 0, 'department': 'Writing', 'job': 'Writer', 'credit_id': '552e6fe0c3a368615c0007fe', 'id': 1454564}]"/>
    <s v="Aaron Hann"/>
  </r>
  <r>
    <n v="4132"/>
    <n v="0"/>
    <s v="Horror Thriller"/>
    <s v=""/>
    <n v="13510"/>
    <s v="beach wife husband relationship lake camping rottweiler"/>
    <s v="en"/>
    <s v="Eden Lake"/>
    <s v="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
    <n v="20.362373000000002"/>
    <s v="[{&quot;name&quot;: &quot;Aramid Entertainment Fund&quot;, &quot;id&quot;: 3272}, {&quot;name&quot;: &quot;Rollercoaster Films&quot;, &quot;id&quot;: 8575}]"/>
    <s v="[{&quot;iso_3166_1&quot;: &quot;GB&quot;, &quot;name&quot;: &quot;United Kingdom&quot;}]"/>
    <x v="1764"/>
    <n v="3983997"/>
    <n v="91"/>
    <s v="[{&quot;iso_639_1&quot;: &quot;en&quot;, &quot;name&quot;: &quot;English&quot;}]"/>
    <s v="Released"/>
    <s v="A weekend by the lake, with views to die for."/>
    <s v="Eden Lake"/>
    <x v="19"/>
    <n v="406"/>
    <s v="Kelly Reilly Michael Fassbender Tara Ellis Jack O'Connell Finn Atkins"/>
    <s v="[{'name': 'David Julyan', 'gender': 2, 'department': 'Sound', 'job': 'Original Music Composer', 'credit_id': '52fe45749251416c75057055', 'id': 558}, {'name': 'Jon Harris', 'gender': 2, 'department': 'Editing', 'job': 'Editor', 'credit_id': '52fe45749251416c75057061', 'id': 1114}, {'name': 'Ben Barker', 'gender': 2, 'department': 'Sound', 'job': 'Supervising Sound Editor', 'credit_id': '54e49ba2c3a368454d00b407', 'id': 40816}, {'name': 'Richard Pryke', 'gender': 0, 'department': 'Sound', 'job': 'Sound Re-Recording Mixer', 'credit_id': '54e49bc09251411099005afa', 'id': 40819}, {'name': 'Christian Colson', 'gender': 2, 'department': 'Production', 'job': 'Producer', 'credit_id': '52fe45749251416c75057043', 'id': 57583}, {'name': 'James Watkins', 'gender': 0, 'department': 'Directing', 'job': 'Director', 'credit_id': '52fe45739251416c75057037', 'id': 63306}, {'name': 'James Watkins', 'gender': 0, 'department': 'Writing', 'job': 'Writer', 'credit_id': '52fe45749251416c7505703d', 'id': 63306}, {'name': 'Richard Holmes', 'gender': 0, 'department': 'Production', 'job': 'Producer', 'credit_id': '52fe45749251416c75057049', 'id': 64047}, {'name': 'Nick Wall', 'gender': 0, 'department': 'Camera', 'job': 'Still Photographer', 'credit_id': '54e49ca49251411099005b0e', 'id': 75116}, {'name': 'Lisa Chugg', 'gender': 0, 'department': 'Art', 'job': 'Set Decoration', 'credit_id': '54e49759925141469f00970a', 'id': 117218}, {'name': 'Simon Bowles', 'gender': 2, 'department': 'Art', 'job': 'Production Design', 'credit_id': '52fe45749251416c7505706d', 'id': 962163}, {'name': 'Keith Madden', 'gender': 2, 'department': 'Costume &amp; Make-Up', 'job': 'Costume Design', 'credit_id': '530dcfd6925141141e002198', 'id': 979474}, {'name': 'Christopher Ross', 'gender': 0, 'department': 'Camera', 'job': 'Director of Photography', 'credit_id': '52fe45749251416c7505705b', 'id': 1147899}, {'name': 'Julie Harkin', 'gender': 0, 'department': 'Production', 'job': 'Casting', 'credit_id': '52fe45749251416c75057067', 'id': 1181409}, {'name': 'Conor McCaughan', 'gender': 0, 'department': 'Production', 'job': 'Executive Producer', 'credit_id': '52fe45749251416c7505704f', 'id': 1262011}, {'name': 'Jack Stew', 'gender': 0, 'department': 'Sound', 'job': 'Foley', 'credit_id': '54e49b6d925141469f009756', 'id': 1393300}, {'name': 'Ian Tapp', 'gender': 0, 'department': 'Sound', 'job': 'Sound Re-Recording Mixer', 'credit_id': '54e49bd4c3a368087b005199', 'id': 1394004}, {'name': 'Sean Wheelan', 'gender': 0, 'department': 'Visual Effects', 'job': 'Visual Effects Producer', 'credit_id': '54e49bfc925141195300b061', 'id': 1395761}, {'name': 'Andrea King', 'gender': 0, 'department': 'Sound', 'job': 'Foley', 'credit_id': '54e49ac09251411099005af1', 'id': 1398918}, {'name': 'Peter Wignall', 'gender': 0, 'department': 'Camera', 'job': 'Additional Photography', 'credit_id': '54e49ce2c3a368454d00b41a', 'id': 1405798}, {'name': 'Nina Hartstone', 'gender': 0, 'department': 'Sound', 'job': 'ADR &amp; Dubbing', 'credit_id': '54e49aa5925141195300b049', 'id': 1406189}, {'name': 'John Watters', 'gender': 0, 'department': 'Camera', 'job': 'Camera Operator', 'credit_id': '54e49c3b925141469f009762', 'id': 1413942}, {'name': 'Andy McBrearty', 'gender': 0, 'department': 'Lighting', 'job': 'Gaffer', 'credit_id': '54e49cff925141195300b06f', 'id': 1413945}, {'name': 'Jason Wheeler', 'gender': 0, 'department': 'Production', 'job': 'Location Manager', 'credit_id': '54e49d5d925141195a00b647', 'id': 1414104}, {'name': 'Roger Tooley', 'gender': 0, 'department': 'Camera', 'job': 'Steadicam Operator', 'credit_id': '54e49c58925141139d00089e', 'id': 1415042}, {'name': 'Mike Parker', 'gender': 0, 'department': 'Camera', 'job': 'Helicopter Camera', 'credit_id': '54e49cca9251411099005b10', 'id': 1419221}, {'name': 'Jennifer Wynne', 'gender': 0, 'department': 'Production', 'job': 'Production Manager', 'credit_id': '54e499889251417add002e3e', 'id': 1421263}, {'name': 'John Taylor', 'gender': 2, 'department': 'Camera', 'job': 'Steadicam Operator', 'credit_id': '54e49c8b9251411099005b0a', 'id': 1422816}, {'name': 'Martin Alderdice', 'gender': 0, 'department': 'Crew', 'job': 'Picture Car Coordinator', 'credit_id': '54e49d1ec3a3684897003307', 'id': 1422861}, {'name': 'Steve Mortimore', 'gender': 0, 'department': 'Production', 'job': 'Location Manager', 'credit_id': '54e49d45c3a368087b0051b6', 'id': 1422862}, {'name': 'Melloney Cunnell', 'gender': 0, 'department': 'Art', 'job': 'Assistant Art Director', 'credit_id': '54e4999c925141469f009732', 'id': 1425533}, {'name': 'Caroline Bowker', 'gender': 0, 'department': 'Directing', 'job': 'Script Supervisor', 'credit_id': '54e498ea925141195a00b5e1', 'id': 1428551}, {'name': 'Sophie Brice', 'gender': 0, 'department': 'Costume &amp; Make-Up', 'job': 'Makeup Artist', 'credit_id': '54e4992a925141195a00b5f3', 'id': 1428552}, {'name': 'Mark English', 'gender': 0, 'department': 'Costume &amp; Make-Up', 'job': 'Makeup Artist', 'credit_id': '54e49a16c3a36848970032d0', 'id': 1428554}, {'name': 'Roy Chapman', 'gender': 0, 'department': 'Crew', 'job': 'Property Master', 'credit_id': '54e49a89c3a368486f003029', 'id': 1428555}, {'name': 'Richard Bradshaw', 'gender': 0, 'department': 'Crew', 'job': 'Stunt Coordinator', 'credit_id': '54e49c1cc3a368575600a5dc', 'id': 1428556}]"/>
    <s v="James Watkins"/>
  </r>
  <r>
    <n v="4133"/>
    <n v="0"/>
    <s v="Thriller"/>
    <s v="http://plushthemovie.com/"/>
    <n v="215881"/>
    <s v="woman director"/>
    <s v="en"/>
    <s v="Plush"/>
    <s v="A young singer/songwriter, despite being married, becomes involved with her new guitarist, who she soon discovers has a dark past and may be a danger to her and those close to her."/>
    <n v="5.0993680000000001"/>
    <s v="[{&quot;name&quot;: &quot;Blumhouse Productions&quot;, &quot;id&quot;: 3172}, {&quot;name&quot;: &quot;IM Global Octane&quot;, &quot;id&quot;: 49982}, {&quot;name&quot;: &quot;Reliance&quot;, &quot;id&quot;: 52075}]"/>
    <s v="[{&quot;iso_3166_1&quot;: &quot;US&quot;, &quot;name&quot;: &quot;United States of America&quot;}]"/>
    <x v="2679"/>
    <n v="0"/>
    <n v="98"/>
    <s v="[{&quot;iso_639_1&quot;: &quot;en&quot;, &quot;name&quot;: &quot;English&quot;}]"/>
    <s v="Released"/>
    <s v="There's a fine line between love and obsession."/>
    <s v="Plush"/>
    <x v="9"/>
    <n v="40"/>
    <s v="Emily Browning Xavier Samuel Cam Gigandet Dawn Olivieri Frances Fisher"/>
    <s v="[{'name': 'Catherine Hardwicke', 'gender': 1, 'department': 'Directing', 'job': 'Director', 'credit_id': '52fe4e0bc3a368484e20b375', 'id': 19850}, {'name': 'Catherine Hardwicke', 'gender': 1, 'department': 'Writing', 'job': 'Writer', 'credit_id': '52fe4e0bc3a368484e20b37b', 'id': 19850}, {'name': 'Julia Wong', 'gender': 1, 'department': 'Editing', 'job': 'Editor', 'credit_id': '52fe4e0bc3a368484e20b3a5', 'id': 11100}, {'name': 'Katie Byron', 'gender': 1, 'department': 'Art', 'job': 'Production Design', 'credit_id': '52fe4e0bc3a368484e20b3ab', 'id': 990070}, {'name': 'Daniel Moder', 'gender': 0, 'department': 'Camera', 'job': 'Director of Photography', 'credit_id': '52fe4e0bc3a368484e20b39f', 'id': 1046684}, {'name': 'Arty Nelson', 'gender': 0, 'department': 'Writing', 'job': 'Writer', 'credit_id': '52fe4e0bc3a368484e20b381', 'id': 1200486}, {'name': 'Olivia Miles', 'gender': 1, 'department': 'Costume &amp; Make-Up', 'job': 'Costume Design', 'credit_id': '52fe4e0bc3a368484e20b3b1', 'id': 1200487}]"/>
    <s v="Catherine Hardwicke"/>
  </r>
  <r>
    <n v="4134"/>
    <n v="0"/>
    <s v="Horror Comedy"/>
    <s v="http://www.lesbianvampirekillersmovie.com/"/>
    <n v="18238"/>
    <s v="female nudity horror dark comedy female homosexuality female vampire"/>
    <s v="en"/>
    <s v="Lesbian Vampire Killers"/>
    <s v="With their women having been enslaved by a pack of lesbian vampires, the remaining menfolk of a rural town send two hapless young lads out onto the moors as a sacrifice."/>
    <n v="6.6328910000000008"/>
    <s v="[{&quot;name&quot;: &quot;AV Pictures&quot;, &quot;id&quot;: 3471}]"/>
    <s v="[{&quot;iso_3166_1&quot;: &quot;GB&quot;, &quot;name&quot;: &quot;United Kingdom&quot;}]"/>
    <x v="2935"/>
    <n v="0"/>
    <n v="86"/>
    <s v="[{&quot;iso_639_1&quot;: &quot;en&quot;, &quot;name&quot;: &quot;English&quot;}]"/>
    <s v="Released"/>
    <s v="After Twilight, The Real Party Starts."/>
    <s v="Lesbian Vampire Killers"/>
    <x v="28"/>
    <n v="124"/>
    <s v="James Corden Mathew Horne Paul McGann MyAnna Buring Vera Filatova"/>
    <s v="[{'name': 'Gail Stevens', 'gender': 2, 'department': 'Production', 'job': 'Casting', 'credit_id': '52fe476c9251416c75098cdf', 'id': 2073}, {'name': 'Debbie Wiseman', 'gender': 1, 'department': 'Sound', 'job': 'Original Music Composer', 'credit_id': '52fe476c9251416c75098cd3', 'id': 51064}, {'name': 'Steve Clark-Hall', 'gender': 0, 'department': 'Production', 'job': 'Producer', 'credit_id': '52fe476c9251416c75098cc7', 'id': 63127}, {'name': 'Vic Bateman', 'gender': 0, 'department': 'Production', 'job': 'Executive Producer', 'credit_id': '52fe476c9251416c75098ceb', 'id': 70817}, {'name': 'Steffen Aumueller', 'gender': 2, 'department': 'Production', 'job': 'Executive Producer', 'credit_id': '52fe476c9251416c75098ce5', 'id': 75572}, {'name': 'David Higgs', 'gender': 2, 'department': 'Camera', 'job': 'Director of Photography', 'credit_id': '52fe476c9251416c75098ccd', 'id': 76971}, {'name': 'Phil Claydon', 'gender': 2, 'department': 'Directing', 'job': 'Director', 'credit_id': '52fe476c9251416c75098c81', 'id': 82822}, {'name': 'Paul Hupfield', 'gender': 2, 'department': 'Writing', 'job': 'Author', 'credit_id': '52fe476c9251416c75098c87', 'id': 82823}, {'name': 'Stewart Williams', 'gender': 0, 'department': 'Writing', 'job': 'Author', 'credit_id': '52fe476c9251416c75098c8d', 'id': 82824}, {'name': 'Kelly Valentine Hendry', 'gender': 0, 'department': 'Production', 'job': 'Casting', 'credit_id': '52fe476c9251416c75098cd9', 'id': 1014915}]"/>
    <s v="Phil Claydon"/>
  </r>
  <r>
    <n v="4135"/>
    <n v="0"/>
    <s v="Drama Action Crime Foreign"/>
    <s v=""/>
    <n v="22600"/>
    <s v="hearing gang of thieves organized crime"/>
    <s v="en"/>
    <s v="Jerusalema"/>
    <s v="This South African movie tracks the rise of a once-petty criminal to the heights of the criminal underworld. After cutting his teeth on hijacking, before moving onto bigger game, an ambitious man hits a setback when most of his gang are shot."/>
    <n v="1.7173759999999998"/>
    <s v="[{&quot;name&quot;: &quot;Muti Films&quot;, &quot;id&quot;: 4113}]"/>
    <s v="[{&quot;iso_3166_1&quot;: &quot;ZA&quot;, &quot;name&quot;: &quot;South Africa&quot;}]"/>
    <x v="2936"/>
    <n v="0"/>
    <n v="120"/>
    <s v="[{&quot;iso_639_1&quot;: &quot;af&quot;, &quot;name&quot;: &quot;Afrikaans&quot;}, {&quot;iso_639_1&quot;: &quot;en&quot;, &quot;name&quot;: &quot;English&quot;}]"/>
    <s v="Released"/>
    <s v="Welcome to the promised land."/>
    <s v="Gangster's Paradise: Jerusalema"/>
    <x v="20"/>
    <n v="16"/>
    <s v="Daniel Buckland Robert Hobbs Rapulana Seiphemo Jeffrey Zekele Ronnie Nyakale"/>
    <s v="[{'name': 'Ronnie Apteker', 'gender': 0, 'department': 'Production', 'job': 'Executive Producer', 'credit_id': '52fe4447c3a368484e01a1f3', 'id': 88968}, {'name': 'Ralph Ziman', 'gender': 0, 'department': 'Directing', 'job': 'Director', 'credit_id': '52fe4447c3a368484e01a201', 'id': 88970}]"/>
    <s v="Ralph Ziman"/>
  </r>
  <r>
    <n v="4136"/>
    <n v="0"/>
    <s v="Thriller Drama Crime"/>
    <s v=""/>
    <n v="12612"/>
    <s v="loss of family camcorder alibi suspect murder"/>
    <s v="en"/>
    <s v="Freeze Frame"/>
    <s v="Sean Veil is an ultra paranoid murder suspect who takes to filming himself round the clock to provide an alibi, just in case he's ever accused of another crime. Problems arise however when the police do come calling and the one tape that can prove his innocence has mysteriously disappeared."/>
    <n v="4.9223970000000001"/>
    <s v="[]"/>
    <s v="[{&quot;iso_3166_1&quot;: &quot;GB&quot;, &quot;name&quot;: &quot;United Kingdom&quot;}, {&quot;iso_3166_1&quot;: &quot;IE&quot;, &quot;name&quot;: &quot;Ireland&quot;}]"/>
    <x v="1105"/>
    <n v="0"/>
    <n v="99"/>
    <s v="[{&quot;iso_639_1&quot;: &quot;en&quot;, &quot;name&quot;: &quot;English&quot;}]"/>
    <s v="Released"/>
    <s v=""/>
    <s v="Freeze Frame"/>
    <x v="1"/>
    <n v="18"/>
    <s v="Lee Evans Sean McGinley Ian McNeice Colin Salmon"/>
    <s v="[{'name': 'Brendan McCarthy', 'gender': 2, 'department': 'Production', 'job': 'Executive Producer', 'credit_id': '551bed489251417fd7002e9f', 'id': 43145}, {'name': 'Debbie Wiseman', 'gender': 1, 'department': 'Sound', 'job': 'Original Music Composer', 'credit_id': '52fe45079251416c75049305', 'id': 51064}, {'name': 'John Simpson', 'gender': 2, 'department': 'Writing', 'job': 'Screenplay', 'credit_id': '52fe45079251416c75049317', 'id': 73112}, {'name': 'John Simpson', 'gender': 2, 'department': 'Directing', 'job': 'Director', 'credit_id': '52fe45069251416c750492ed', 'id': 73112}, {'name': 'Michael Casey', 'gender': 2, 'department': 'Production', 'job': 'Producer', 'credit_id': '52fe45069251416c750492f3', 'id': 73114}, {'name': &quot;Martha O'Neill&quot;, 'gender': 0, 'department': 'Production', 'job': 'Executive Producer', 'credit_id': '52fe45079251416c750492ff', 'id': 73115}, {'name': 'Mark Garret', 'gender': 2, 'department': 'Camera', 'job': 'Director of Photography', 'credit_id': '52fe45079251416c7504930b', 'id': 73116}, {'name': 'Simon Thorne', 'gender': 2, 'department': 'Editing', 'job': 'Editor', 'credit_id': '52fe45079251416c75049311', 'id': 73117}]"/>
    <s v="John Simpson"/>
  </r>
  <r>
    <n v="4137"/>
    <n v="1000000"/>
    <s v="Thriller Horror"/>
    <s v="http://www.grave-encounters.tv/"/>
    <n v="50698"/>
    <s v="camcorder reality insane asylum paranormal haunting"/>
    <s v="en"/>
    <s v="Grave Encounters"/>
    <s v="A crew from a paranormal reality television show lock themselves in a haunted psychiatric hospital. They search for evidence of paranormal activity as they shoot what ends up becoming their final episode."/>
    <n v="13.222268"/>
    <s v="[{&quot;name&quot;: &quot;Darclight&quot;, &quot;id&quot;: 6448}, {&quot;name&quot;: &quot;Twin Engine Films&quot;, &quot;id&quot;: 12881}, {&quot;name&quot;: &quot;Digital Interference Productions&quot;, &quot;id&quot;: 52207}]"/>
    <s v="[{&quot;iso_3166_1&quot;: &quot;CA&quot;, &quot;name&quot;: &quot;Canada&quot;}, {&quot;iso_3166_1&quot;: &quot;US&quot;, &quot;name&quot;: &quot;United States of America&quot;}]"/>
    <x v="1600"/>
    <n v="0"/>
    <n v="92"/>
    <s v="[{&quot;iso_639_1&quot;: &quot;en&quot;, &quot;name&quot;: &quot;English&quot;}]"/>
    <s v="Released"/>
    <s v="They Were Searching For Proof.  They Found it."/>
    <s v="Grave Encounters"/>
    <x v="4"/>
    <n v="381"/>
    <s v="Sean Rogerson Juan Riedinger Ashleigh Gryzko Mackenzie Gray Arthur Corber"/>
    <s v="[{'name': 'Shawn Angelski', 'gender': 0, 'department': 'Production', 'job': 'Producer', 'credit_id': '52fe47d3c3a36847f814a2ef', 'id': 938336}, {'name': 'Tony Mirza', 'gender': 2, 'department': 'Camera', 'job': 'Director of Photography', 'credit_id': '54f02cc29251417974007a67', 'id': 938337}, {'name': 'Quynne Craddock', 'gender': 0, 'department': 'Sound', 'job': 'Music', 'credit_id': '52fe47d3c3a36847f814a2f5', 'id': 938338}, {'name': 'Paul McCulloch', 'gender': 2, 'department': 'Art', 'job': 'Production Design', 'credit_id': '52fe47d3c3a36847f814a2fb', 'id': 938339}, {'name': 'Natalie Simon', 'gender': 0, 'department': 'Costume &amp; Make-Up', 'job': 'Costume Design', 'credit_id': '52fe47d3c3a36847f814a301', 'id': 938340}, {'name': 'Laura Toplass', 'gender': 1, 'department': 'Production', 'job': 'Casting', 'credit_id': '53380fcb9251417da40028da', 'id': 1094289}, {'name': 'Colin Minihan', 'gender': 0, 'department': 'Directing', 'job': 'Director', 'credit_id': '55696ffd925141736f000c60', 'id': 1310518}, {'name': 'Colin Minihan', 'gender': 0, 'department': 'Writing', 'job': 'Writer', 'credit_id': '55697005c3a3685489000fb5', 'id': 1310518}, {'name': 'Colin Minihan', 'gender': 0, 'department': 'Editing', 'job': 'Editor', 'credit_id': '5569700cc3a36854790010b3', 'id': 1310518}, {'name': 'Stuart Ortiz', 'gender': 0, 'department': 'Directing', 'job': 'Director', 'credit_id': '55696f9b925141736f000c59', 'id': 1375066}, {'name': 'Stuart Ortiz', 'gender': 0, 'department': 'Writing', 'job': 'Writer', 'credit_id': '55696fbf9251416b0a001138', 'id': 1375066}, {'name': 'Stuart Ortiz', 'gender': 0, 'department': 'Editing', 'job': 'Editor', 'credit_id': '55696fea92514173f5000c03', 'id': 1375066}, {'name': 'Vince Renaud', 'gender': 2, 'department': 'Sound', 'job': 'Sound Designer', 'credit_id': '553e30f9c3a3683e55007e37', 'id': 1397279}, {'name': 'Brant McIlroy', 'gender': 0, 'department': 'Crew', 'job': 'Special Effects Coordinator', 'credit_id': '553e310e92514114350035d4', 'id': 1398155}, {'name': 'Amber Makar', 'gender': 0, 'department': 'Costume &amp; Make-Up', 'job': 'Makeup Department Head', 'credit_id': '553e30b392514114350035cc', 'id': 1459976}, {'name': 'Emma Higgins', 'gender': 1, 'department': 'Art', 'job': 'Assistant Art Director', 'credit_id': '553e30d192514138a900a5fe', 'id': 1459977}]"/>
    <s v="Colin Minihan"/>
  </r>
  <r>
    <n v="4138"/>
    <n v="100000"/>
    <s v="Horror"/>
    <s v=""/>
    <n v="115210"/>
    <s v="slapstick teen angst slaughter dark comedy supernatural being"/>
    <s v="en"/>
    <s v="Stitches"/>
    <s v="The clumsy and unfunny clown Richard &quot;Stitches&quot;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
    <n v="7.4477139999999986"/>
    <s v="[{&quot;name&quot;: &quot;B\u00f3rd Scann\u00e1n na h\u00c9ireann&quot;, &quot;id&quot;: 1898}, {&quot;name&quot;: &quot;Irish Film Board&quot;, &quot;id&quot;: 5267}, {&quot;name&quot;: &quot;Fantastic Films&quot;, &quot;id&quot;: 18078}, {&quot;name&quot;: &quot;MPI Media Group&quot;, &quot;id&quot;: 23457}, {&quot;name&quot;: &quot;Tailored Films&quot;, &quot;id&quot;: 23459}, {&quot;name&quot;: &quot;Solid Entertainment&quot;, &quot;id&quot;: 23460}]"/>
    <s v="[{&quot;iso_3166_1&quot;: &quot;IE&quot;, &quot;name&quot;: &quot;Ireland&quot;}]"/>
    <x v="2937"/>
    <n v="95000"/>
    <n v="86"/>
    <s v="[{&quot;iso_639_1&quot;: &quot;en&quot;, &quot;name&quot;: &quot;English&quot;}]"/>
    <s v="Released"/>
    <s v="You'll die laughing..."/>
    <s v="Stitches"/>
    <x v="18"/>
    <n v="92"/>
    <s v="Ross Noble Tommy Knight Gemma-Leah Devereux John McDonnell"/>
    <s v="[{'name': 'Brendan McCarthy', 'gender': 2, 'department': 'Production', 'job': 'Producer', 'credit_id': '551becafc3a368766c0032c6', 'id': 43145}, {'name': 'Patrick Jordan', 'gender': 0, 'department': 'Crew', 'job': 'Cinematography', 'credit_id': '5375dbe60e0a26303a0014a3', 'id': 52205}, {'name': 'John McDonnell', 'gender': 2, 'department': 'Production', 'job': 'Producer', 'credit_id': '5375db710e0a2630340013ef', 'id': 63371}, {'name': 'Conor McMahon', 'gender': 0, 'department': 'Directing', 'job': 'Director', 'credit_id': '52fe4b63c3a36847f820159f', 'id': 78545}, {'name': 'Conor McMahon', 'gender': 0, 'department': 'Writing', 'job': 'Writer', 'credit_id': '52fe4b63c3a36847f82015b5', 'id': 78545}, {'name': &quot;David O'Brien&quot;, 'gender': 0, 'department': 'Writing', 'job': 'Writer', 'credit_id': '52fe4b63c3a36847f82015bb', 'id': 192539}, {'name': 'Julianne Forde', 'gender': 0, 'department': 'Production', 'job': 'Producer', 'credit_id': '5375dacf0e0a26304000148f', 'id': 1320132}, {'name': 'Ruth Treacy', 'gender': 0, 'department': 'Production', 'job': 'Producer', 'credit_id': '5375db8b0e0a26303d00140c', 'id': 1320133}, {'name': 'Nick McGinley', 'gender': 0, 'department': 'Production', 'job': 'Casting', 'credit_id': '5375db9c0e0a2630340013f4', 'id': 1320136}, {'name': 'Paul McDonnell', 'gender': 0, 'department': 'Sound', 'job': 'Music', 'credit_id': '5375dc000e0a26303a0014aa', 'id': 1320140}, {'name': 'Ferdia Murphy', 'gender': 0, 'department': 'Art', 'job': 'Production Design', 'credit_id': '5375dc220e0a263034001411', 'id': 1320141}]"/>
    <s v="Conor McMahon"/>
  </r>
  <r>
    <n v="4139"/>
    <n v="2000000"/>
    <s v="Crime Drama Horror Thriller"/>
    <s v="http://www.ninedead.com/"/>
    <n v="34335"/>
    <s v="kidnapping murder suspense"/>
    <s v="en"/>
    <s v="Nine Dead"/>
    <s v="Communication is the key to the survival for nine strangers who have been kidnapped by a masked gunman and told that one of them will die every ten minutes until they discover how they are all connected. Who of the nine lives and who dies?"/>
    <n v="9.6879299999999997"/>
    <s v="[{&quot;name&quot;: &quot;Hartbreak Films&quot;, &quot;id&quot;: 5452}]"/>
    <s v="[{&quot;iso_3166_1&quot;: &quot;US&quot;, &quot;name&quot;: &quot;United States of America&quot;}]"/>
    <x v="2504"/>
    <n v="0"/>
    <n v="98"/>
    <s v="[{&quot;iso_639_1&quot;: &quot;en&quot;, &quot;name&quot;: &quot;English&quot;}]"/>
    <s v="Released"/>
    <s v="It doesn't have to end this way"/>
    <s v="Nine Dead"/>
    <x v="25"/>
    <n v="84"/>
    <s v="Melissa Joan Hart John Terry Chip Bent Lawrence Turner Edrick Browne"/>
    <s v="[{'name': 'Chris Shadley', 'gender': 0, 'department': 'Directing', 'job': 'Director', 'credit_id': '52fe45619251416c91030457', 'id': 112289}, {'name': 'Patrick Wehe Mahoney', 'gender': 0, 'department': 'Writing', 'job': 'Writer', 'credit_id': '52fe45619251416c9103045d', 'id': 112290}]"/>
    <s v="Chris Shadley"/>
  </r>
  <r>
    <n v="4140"/>
    <n v="2"/>
    <s v="Documentary"/>
    <s v=""/>
    <n v="459488"/>
    <s v="music actors legendary perfomer classic hollywood frank sinatra"/>
    <s v="en"/>
    <s v="To Be Frank, Sinatra at 100"/>
    <s v=""/>
    <n v="5.0625000000000003E-2"/>
    <s v="[{&quot;name&quot;: &quot;Eyeline Entertainment&quot;, &quot;id&quot;: 60343}]"/>
    <s v="[{&quot;iso_3166_1&quot;: &quot;GB&quot;, &quot;name&quot;: &quot;United Kingdom&quot;}]"/>
    <x v="2938"/>
    <n v="0"/>
    <m/>
    <s v="[]"/>
    <s v="Released"/>
    <s v=""/>
    <s v="To Be Frank, Sinatra at 100"/>
    <x v="52"/>
    <n v="0"/>
    <s v="Tony Oppedisano"/>
    <s v="[{'name': 'Simon Napier-Bell', 'gender': 0, 'department': 'Directing', 'job': 'Director', 'credit_id': '592b25e4c3a368783e065a2f', 'id': 1253596}]"/>
    <s v="Simon Napier-Bell"/>
  </r>
  <r>
    <n v="4141"/>
    <n v="2000000"/>
    <s v="Comedy"/>
    <s v=""/>
    <n v="11302"/>
    <s v="revolution political activism loser"/>
    <s v="en"/>
    <s v="Bananas"/>
    <s v="When a bumbling New Yorker is dumped by his activist girlfriend, he travels to a tiny Latin American nation and becomes involved in its latest rebellion."/>
    <n v="5.9418519999999999"/>
    <s v="[{&quot;name&quot;: &quot;United Artists&quot;, &quot;id&quot;: 60}, {&quot;name&quot;: &quot;Jack Rollins &amp; Charles H. Joffe Productions&quot;, &quot;id&quot;: 13309}]"/>
    <s v="[{&quot;iso_3166_1&quot;: &quot;US&quot;, &quot;name&quot;: &quot;United States of America&quot;}]"/>
    <x v="2939"/>
    <n v="11833696"/>
    <n v="82"/>
    <s v="[{&quot;iso_639_1&quot;: &quot;yi&quot;, &quot;name&quot;: &quot;&quot;}, {&quot;iso_639_1&quot;: &quot;en&quot;, &quot;name&quot;: &quot;English&quot;}]"/>
    <s v="Released"/>
    <s v=""/>
    <s v="Bananas"/>
    <x v="19"/>
    <n v="165"/>
    <s v="Woody Allen Louise Lasser Carlos Montalb\u00e1n Nati Abascal Jacobo Morales"/>
    <s v="[{'name': 'Woody Allen', 'gender': 2, 'department': 'Writing', 'job': 'Screenplay', 'credit_id': '52fe44219251416c75029d15', 'id': 1243}, {'name': 'Woody Allen', 'gender': 2, 'department': 'Directing', 'job': 'Director', 'credit_id': '52fe44219251416c75029d0f', 'id': 1243}, {'name': 'Ralph Rosenblum', 'gender': 2, 'department': 'Editing', 'job': 'Editor', 'credit_id': '52fe44219251416c75029d57', 'id': 6848}, {'name': 'Charles H. Joffe', 'gender': 2, 'department': 'Production', 'job': 'Executive Producer', 'credit_id': '52fe44219251416c75029d33', 'id': 6993}, {'name': 'Jack Rollins', 'gender': 2, 'department': 'Production', 'job': 'Executive Producer', 'credit_id': '52fe44219251416c75029d3f', 'id': 6994}, {'name': 'Marvin Hamlisch', 'gender': 2, 'department': 'Sound', 'job': 'Original Music Composer', 'credit_id': '52fe44219251416c75029d45', 'id': 10468}, {'name': 'Mickey Rose', 'gender': 2, 'department': 'Writing', 'job': 'Screenplay', 'credit_id': '52fe44219251416c75029d1b', 'id': 68936}, {'name': 'Axel Anderson', 'gender': 2, 'department': 'Production', 'job': 'Producer', 'credit_id': '52fe44219251416c75029d21', 'id': 68937}, {'name': 'Antonio Encarnacion', 'gender': 2, 'department': 'Production', 'job': 'Producer', 'credit_id': '52fe44219251416c75029d27', 'id': 68938}, {'name': 'Jack Grossberg', 'gender': 2, 'department': 'Production', 'job': 'Producer', 'credit_id': '52fe44219251416c75029d2d', 'id': 68939}, {'name': 'Manolo Villamil', 'gender': 0, 'department': 'Production', 'job': 'Producer', 'credit_id': '52fe44219251416c75029d39', 'id': 68940}, {'name': 'Andrew M. Costikyan', 'gender': 2, 'department': 'Camera', 'job': 'Director of Photography', 'credit_id': '52fe44219251416c75029d4b', 'id': 68941}, {'name': 'Ron Kalish', 'gender': 2, 'department': 'Editing', 'job': 'Editor', 'credit_id': '52fe44219251416c75029d51', 'id': 68942}]"/>
    <s v="Woody Allen"/>
  </r>
  <r>
    <n v="4142"/>
    <n v="0"/>
    <s v="Thriller"/>
    <s v="http://supercapitalist.net/"/>
    <n v="119458"/>
    <s v=""/>
    <s v="en"/>
    <s v="$upercapitalist"/>
    <s v="A maverick New York hedge fund trader with uncanny analytic abilities moves to Hong Kong and orchestrates a mega-deal that swiftly escalates beyond his control."/>
    <n v="0.17431099999999999"/>
    <s v="[]"/>
    <s v="[{&quot;iso_3166_1&quot;: &quot;US&quot;, &quot;name&quot;: &quot;United States of America&quot;}, {&quot;iso_3166_1&quot;: &quot;HK&quot;, &quot;name&quot;: &quot;Hong Kong&quot;}]"/>
    <x v="2590"/>
    <n v="0"/>
    <n v="103"/>
    <s v="[{&quot;iso_639_1&quot;: &quot;en&quot;, &quot;name&quot;: &quot;English&quot;}]"/>
    <s v="Released"/>
    <s v="Money for Life"/>
    <s v="Supercapitalist"/>
    <x v="48"/>
    <n v="2"/>
    <s v="Linus Roache Derek Ting Richard Ng Michael Park Kathy Uyen"/>
    <s v="[{'name': 'Kate Sullivan', 'gender': 0, 'department': 'Production', 'job': 'Casting', 'credit_id': '52fe4c02c3a36847f821d22d', 'id': 60374}, {'name': 'Molly Maguire', 'gender': 0, 'department': 'Costume &amp; Make-Up', 'job': 'Costume Design', 'credit_id': '52fe4c02c3a36847f821d239', 'id': 190366}, {'name': 'Simon Yin', 'gender': 0, 'department': 'Directing', 'job': 'Director', 'credit_id': '52fe4c01c3a36847f821d203', 'id': 1070340}, {'name': 'Derek Ting', 'gender': 0, 'department': 'Writing', 'job': 'Writer', 'credit_id': '52fe4c01c3a36847f821d209', 'id': 1070341}, {'name': 'Derek Ting', 'gender': 0, 'department': 'Production', 'job': 'Producer', 'credit_id': '52fe4c02c3a36847f821d215', 'id': 1070341}, {'name': 'James C. Chie', 'gender': 0, 'department': 'Production', 'job': 'Executive Producer', 'credit_id': '52fe4c01c3a36847f821d20f', 'id': 1070342}, {'name': 'David Hou', 'gender': 0, 'department': 'Production', 'job': 'Line Producer', 'credit_id': '52fe4c02c3a36847f821d21b', 'id': 1070343}, {'name': 'Derrick Fong', 'gender': 0, 'department': 'Crew', 'job': 'Cinematography', 'credit_id': '52fe4c02c3a36847f821d221', 'id': 1070344}, {'name': 'Victor Pena', 'gender': 0, 'department': 'Editing', 'job': 'Editor', 'credit_id': '52fe4c02c3a36847f821d227', 'id': 1070345}, {'name': 'Niquan Riley', 'gender': 0, 'department': 'Art', 'job': 'Production Design', 'credit_id': '52fe4c02c3a36847f821d233', 'id': 1070346}]"/>
    <s v="Simon Yin"/>
  </r>
  <r>
    <n v="4143"/>
    <n v="0"/>
    <s v="Action Adventure Drama"/>
    <s v=""/>
    <n v="20406"/>
    <s v=""/>
    <s v="en"/>
    <s v="Rockaway"/>
    <s v="Trane is a decorated war hero just shipped home to the States from Afghanistan after the brutal murder of his wife and child back in Rockaway, Queens. Upon his return, Trane encounters his old friend Dave, who describes the new forces of crime and prostitution that have moved into their neighborhood and caused the destruction of his family."/>
    <n v="0.36155399999999999"/>
    <s v="[{&quot;name&quot;: &quot;Rockaway the Movie&quot;, &quot;id&quot;: 3767}, {&quot;name&quot;: &quot;Off Hollywood Pictures&quot;, &quot;id&quot;: 3768}, {&quot;name&quot;: &quot;Panamax Films&quot;, &quot;id&quot;: 3769}, {&quot;name&quot;: &quot;Crook Brothers Productions&quot;, &quot;id&quot;: 3770}]"/>
    <s v="[{&quot;iso_3166_1&quot;: &quot;US&quot;, &quot;name&quot;: &quot;United States of America&quot;}]"/>
    <x v="2940"/>
    <n v="0"/>
    <n v="76"/>
    <s v="[{&quot;iso_639_1&quot;: &quot;en&quot;, &quot;name&quot;: &quot;English&quot;}, {&quot;iso_639_1&quot;: &quot;de&quot;, &quot;name&quot;: &quot;Deutsch&quot;}, {&quot;iso_639_1&quot;: &quot;ru&quot;, &quot;name&quot;: &quot;P\u0443\u0441\u0441\u043a\u0438\u0439&quot;}, {&quot;iso_639_1&quot;: &quot;es&quot;, &quot;name&quot;: &quot;Espa\u00f1ol&quot;}]"/>
    <s v="Released"/>
    <s v=""/>
    <s v="Rockaway"/>
    <x v="15"/>
    <n v="2"/>
    <s v="Nicholas Gonzalez Mario Cimarro Oleg Taktarov Vitali Baganov Ricardo Chavira"/>
    <s v="[{'name': 'Jeff Crook', 'gender': 2, 'department': 'Directing', 'job': 'Director', 'credit_id': '52fe43e5c3a368484e0046c5', 'id': 86037}, {'name': 'Josh Crook', 'gender': 0, 'department': 'Directing', 'job': 'Director', 'credit_id': '52fe43e5c3a368484e0046cb', 'id': 86038}]"/>
    <s v="Jeff Crook"/>
  </r>
  <r>
    <n v="4144"/>
    <n v="2300000"/>
    <s v="Crime Drama Mystery"/>
    <s v=""/>
    <n v="3766"/>
    <s v="new york san francisco aquarium shanghai yacht"/>
    <s v="en"/>
    <s v="The Lady from Shanghai"/>
    <s v="A romantic drifter gets caught between a corrupt tycoon and his voluptuous wife."/>
    <n v="8.055083999999999"/>
    <s v="[{&quot;name&quot;: &quot;Columbia Pictures Corporation&quot;, &quot;id&quot;: 441}, {&quot;name&quot;: &quot;Mercury Productions&quot;, &quot;id&quot;: 11447}]"/>
    <s v="[{&quot;iso_3166_1&quot;: &quot;US&quot;, &quot;name&quot;: &quot;United States of America&quot;}]"/>
    <x v="2941"/>
    <n v="0"/>
    <n v="87"/>
    <s v="[{&quot;iso_639_1&quot;: &quot;cn&quot;, &quot;name&quot;: &quot;\u5e7f\u5dde\u8bdd / \u5ee3\u5dde\u8a71&quot;}, {&quot;iso_639_1&quot;: &quot;en&quot;, &quot;name&quot;: &quot;English&quot;}]"/>
    <s v="Released"/>
    <s v="I told you... you know nothing about wickedness"/>
    <s v="The Lady from Shanghai"/>
    <x v="0"/>
    <n v="102"/>
    <s v="Rita Hayworth Orson Welles Everett Sloane Glenn Anders Ted de Corsia"/>
    <s v="[{'name': 'Orson Welles', 'gender': 2, 'department': 'Writing', 'job': 'Screenplay', 'credit_id': '52fe43a4c3a36847f80640e9', 'id': 40}, {'name': 'Orson Welles', 'gender': 2, 'department': 'Directing', 'job': 'Director', 'credit_id': '52fe43a4c3a36847f80640e3', 'id': 40}, {'name': 'Orson Welles', 'gender': 2, 'department': 'Production', 'job': 'Producer', 'credit_id': '52fe43a4c3a36847f80640ef', 'id': 40}, {'name': 'Richard H. Kline', 'gender': 2, 'department': 'Camera', 'job': 'First Assistant Camera', 'credit_id': '56f42c06c3a3682fdb003124', 'id': 1762}, {'name': 'Rudolph Mat\\u00e9', 'gender': 2, 'department': 'Camera', 'job': 'Director of Photography', 'credit_id': '52fe43a4c3a36847f8064157', 'id': 11593}, {'name': 'Charles Lederer', 'gender': 2, 'department': 'Writing', 'job': 'Writer', 'credit_id': '52fe43a4c3a36847f8064133', 'id': 4358}, {'name': 'William Castle', 'gender': 2, 'department': 'Production', 'job': 'Producer', 'credit_id': '52fe43a4c3a36847f806413f', 'id': 12011}, {'name': 'William Castle', 'gender': 2, 'department': 'Writing', 'job': 'Writer', 'credit_id': '52fe43a4c3a36847f806412d', 'id': 12011}, {'name': 'Jean Louis', 'gender': 2, 'department': 'Costume &amp; Make-Up', 'job': 'Costume Design', 'credit_id': '56dcce2f9251414375000ea8', 'id': 12145}, {'name': 'Robert J. Schiffer', 'gender': 2, 'department': 'Costume &amp; Make-Up', 'job': 'Makeup Artist', 'credit_id': '56dcce55c3a368764a0012e3', 'id': 10796}, {'name': 'Joseph Walker', 'gender': 2, 'department': 'Camera', 'job': 'Director of Photography', 'credit_id': '52fe43a4c3a36847f806415d', 'id': 17761}, {'name': 'Charles Lawton Jr.', 'gender': 2, 'department': 'Camera', 'job': 'Director of Photography', 'credit_id': '52fe43a4c3a36847f8064121', 'id': 18576}, {'name': 'Errol Flynn', 'gender': 2, 'department': 'Crew', 'job': 'Technical Supervisor', 'credit_id': '56f42cdac3a3682fd5003493', 'id': 8724}, {'name': 'Harry Cohn', 'gender': 2, 'department': 'Production', 'job': 'Executive Producer', 'credit_id': '52fe43a4c3a36847f806414b', 'id': 29341}, {'name': 'Stephen Goosson', 'gender': 2, 'department': 'Art', 'job': 'Art Direction', 'credit_id': '52fe43a4c3a36847f8064169', 'id': 29345}, {'name': 'Terry Wilson', 'gender': 0, 'department': 'Crew', 'job': 'Stunts', 'credit_id': '56f42b9fc3a3682fe0003479', 'id': 24325}, {'name': 'Heinz Roemheld', 'gender': 2, 'department': 'Sound', 'job': 'Original Music Composer', 'credit_id': '52fe43a4c3a36847f8064151', 'id': 30268}, {'name': 'Clay Campbell', 'gender': 0, 'department': 'Costume &amp; Make-Up', 'job': 'Makeup Artist', 'credit_id': '56dcce37c3a36825a30002d1', 'id': 31206}, {'name': 'Helen Hunt', 'gender': 1, 'department': 'Costume &amp; Make-Up', 'job': 'Hairstylist', 'credit_id': '56dcce4c925141437b000ef3', 'id': 31207}, {'name': 'Virginia Van Upp', 'gender': 1, 'department': 'Crew', 'job': 'Other', 'credit_id': '56f42d8bc3a3682fd20034e1', 'id': 34369}, {'name': 'Viola Lawrence', 'gender': 1, 'department': 'Editing', 'job': 'Editor', 'credit_id': '56f42a60925141351c000ada', 'id': 34224}, {'name': 'Morris Stoloff', 'gender': 2, 'department': 'Sound', 'job': 'Music Director', 'credit_id': '56f42c42925141769e00222d', 'id': 34227}, {'name': 'Herman N. Schoenbrun', 'gender': 0, 'department': 'Art', 'job': 'Set Decoration', 'credit_id': '56dcce25925141437f000ea1', 'id': 34412}, {'name': 'Wilbur Menefee', 'gender': 0, 'department': 'Art', 'job': 'Set Decoration', 'credit_id': '56dcce1dc3a368764a0012d5', 'id': 34467}, {'name': 'Herschel Burke Gilbert', 'gender': 2, 'department': 'Sound', 'job': 'Orchestrator', 'credit_id': '56f42c69c3a3682fe6003539', 'id': 55694}, {'name': 'John Daheim', 'gender': 2, 'department': 'Crew', 'job': 'Stunts', 'credit_id': '56f42b609251411a9700338f', 'id': 91218}, {'name': 'Lawrence W. Butler', 'gender': 0, 'department': 'Crew', 'job': 'Special Effects', 'credit_id': '56f42acec3a3682fcf003510', 'id': 89532}, {'name': 'Fletcher Markle', 'gender': 2, 'department': 'Writing', 'job': 'Writer', 'credit_id': '52fe43a4c3a36847f8064139', 'id': 89685}, {'name': 'Arthur Morton', 'gender': 2, 'department': 'Sound', 'job': 'Orchestrator', 'credit_id': '56f42c809251411a94003077', 'id': 91245}, {'name': 'Richard Wilson', 'gender': 2, 'department': 'Production', 'job': 'Producer', 'credit_id': '52fe43a4c3a36847f8064145', 'id': 96159}, {'name': 'Nancy Saunders', 'gender': 0, 'department': 'Crew', 'job': 'Stand In', 'credit_id': '56f42d16c3a3682fdd00353c', 'id': 174119}, {'name': 'Sam Nelson', 'gender': 2, 'department': 'Directing', 'job': 'Assistant Director', 'credit_id': '56dcce5ec3a368765c000fc6', 'id': 940683}, {'name': 'Sturges Carne', 'gender': 0, 'department': 'Art', 'job': 'Art Direction', 'credit_id': '52fe43a4c3a36847f8064163', 'id': 958566}, {'name': 'Sherwood King', 'gender': 0, 'department': 'Writing', 'job': 'Novel', 'credit_id': '52fe43a4c3a36847f8064127', 'id': 1016823}, {'name': 'Lodge Cunningham', 'gender': 0, 'department': 'Sound', 'job': 'Sound', 'credit_id': '56dcce679251414378000f63', 'id': 1099274}, {'name': 'Ned Scott', 'gender': 0, 'department': 'Camera', 'job': 'Still Photographer', 'credit_id': '56f42e959251411a850032c3', 'id': 1369034}, {'name': 'Dorothy B. Cormack', 'gender': 0, 'department': 'Directing', 'job': 'Script Supervisor', 'credit_id': '56f42ca6925141769e002237', 'id': 1374511}, {'name': 'Paul Baxley', 'gender': 2, 'department': 'Crew', 'job': 'Stunts', 'credit_id': '56f42b429251411a85003253', 'id': 1433439}, {'name': 'Irving Klein', 'gender': 0, 'department': 'Camera', 'job': 'Camera Operator', 'credit_id': '56f42e379251410e64000ef2', 'id': 1595383}]"/>
    <s v="Orson Welles"/>
  </r>
  <r>
    <n v="4145"/>
    <n v="2000000"/>
    <s v="Horror Thriller"/>
    <s v=""/>
    <n v="18616"/>
    <s v="sheriff robber burned alive gore serial killer"/>
    <s v="en"/>
    <s v="No Man's Land: The Rise of Reeker"/>
    <s v="A sheriff and his son who are tracking down a group of bank robbers on their way to Mexico, only to discover that they are being stalked by a far more deadly enemy — The Reeker."/>
    <n v="4.3462709999999998"/>
    <s v="[{&quot;name&quot;: &quot;Institution, The&quot;, &quot;id&quot;: 3517}]"/>
    <s v="[{&quot;iso_3166_1&quot;: &quot;US&quot;, &quot;name&quot;: &quot;United States of America&quot;}]"/>
    <x v="2942"/>
    <n v="0"/>
    <n v="88"/>
    <s v="[{&quot;iso_639_1&quot;: &quot;en&quot;, &quot;name&quot;: &quot;English&quot;}, {&quot;iso_639_1&quot;: &quot;pl&quot;, &quot;name&quot;: &quot;Polski&quot;}]"/>
    <s v="Released"/>
    <s v=""/>
    <s v="No Man's Land: The Rise of Reeker"/>
    <x v="37"/>
    <n v="27"/>
    <s v="Stephen Martines Valerie Cruz Mircea Monroe Desmond Askew Michael Robert Brandon"/>
    <s v="[{'name': 'Dave Payne', 'gender': 2, 'department': 'Writing', 'job': 'Screenplay', 'credit_id': '52fe478b9251416c7509d365', 'id': 30870}, {'name': 'Dave Payne', 'gender': 2, 'department': 'Directing', 'job': 'Director', 'credit_id': '52fe478b9251416c7509d35f', 'id': 30870}, {'name': 'Dave Payne', 'gender': 2, 'department': 'Production', 'job': 'Producer', 'credit_id': '5367adc70e0a2647c8005e3e', 'id': 30870}, {'name': 'Tina Illman', 'gender': 1, 'department': 'Production', 'job': 'Producer', 'credit_id': '5367adad0e0a2647c4005d8f', 'id': 87158}, {'name': 'Jamie Sparer Roberts', 'gender': 0, 'department': 'Production', 'job': 'Casting', 'credit_id': '5367addb0e0a2647ce005b13', 'id': 137198}, {'name': 'Charlotte Kruse', 'gender': 0, 'department': 'Costume &amp; Make-Up', 'job': 'Costume Design', 'credit_id': '5367ae080e0a2647cb005d8b', 'id': 1176359}, {'name': 'Mike Mickens', 'gender': 0, 'department': 'Crew', 'job': 'Cinematography', 'credit_id': '5367adf10e0a2647c4005d93', 'id': 1191211}, {'name': 'Daniel Barone', 'gender': 0, 'department': 'Editing', 'job': 'Editor', 'credit_id': '5687df67c3a3685f8900df58', 'id': 1556999}]"/>
    <s v="Dave Payne"/>
  </r>
  <r>
    <n v="4146"/>
    <n v="14000000"/>
    <s v="Action Adventure Drama"/>
    <s v=""/>
    <n v="18808"/>
    <s v="road movie"/>
    <s v="en"/>
    <s v="Highway"/>
    <s v="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
    <n v="3.4196849999999999"/>
    <s v="[{&quot;name&quot;: &quot;Alex Entertainment Inc.&quot;, &quot;id&quot;: 50893}]"/>
    <s v="[{&quot;iso_3166_1&quot;: &quot;US&quot;, &quot;name&quot;: &quot;United States of America&quot;}]"/>
    <x v="1896"/>
    <n v="0"/>
    <n v="97"/>
    <s v="[{&quot;iso_639_1&quot;: &quot;en&quot;, &quot;name&quot;: &quot;English&quot;}]"/>
    <s v="Released"/>
    <s v="It started as a desperate escape and became the wildest ride of their lives"/>
    <s v="Highway"/>
    <x v="24"/>
    <n v="37"/>
    <s v="Jake Gyllenhaal Selma Blair Jared Leto John C. McGinley Jeremy Piven"/>
    <s v="[{'name': 'Scott Rosenberg', 'gender': 2, 'department': 'Writing', 'job': 'Screenplay', 'credit_id': '52fe479d9251416c7509fae9', 'id': 3228}, {'name': 'James Cox', 'gender': 2, 'department': 'Directing', 'job': 'Director', 'credit_id': '52fe479d9251416c7509fae3', 'id': 40508}]"/>
    <s v="James Cox"/>
  </r>
  <r>
    <n v="4147"/>
    <n v="2000000"/>
    <s v="Comedy Crime"/>
    <s v=""/>
    <n v="95755"/>
    <s v=""/>
    <s v="en"/>
    <s v="Small Apartments"/>
    <s v="When a clumsy deadbeat accidentally kills his landlord, he must do everything in his power to hide the body, only to find that the distractions of lust, the death of his beloved brother, and a crew of misfit characters force him on a journey where a fortune awaits him."/>
    <n v="5.1007410000000002"/>
    <s v="[{&quot;name&quot;: &quot;Deviant Films&quot;, &quot;id&quot;: 3265}, {&quot;name&quot;: &quot;Morocco Junction Pictures&quot;, &quot;id&quot;: 68079}, {&quot;name&quot;: &quot;1812 Productions&quot;, &quot;id&quot;: 68080}]"/>
    <s v="[{&quot;iso_3166_1&quot;: &quot;US&quot;, &quot;name&quot;: &quot;United States of America&quot;}]"/>
    <x v="2943"/>
    <n v="0"/>
    <n v="96"/>
    <s v="[{&quot;iso_639_1&quot;: &quot;en&quot;, &quot;name&quot;: &quot;English&quot;}]"/>
    <s v="Released"/>
    <s v=""/>
    <s v="Small Apartments"/>
    <x v="8"/>
    <n v="50"/>
    <s v="Matt Lucas Juno Temple James Caan Dolph Lundgren Billy Crystal"/>
    <s v="[{'name': 'Bonnie Timmermann', 'gender': 1, 'department': 'Production', 'job': 'Producer', 'credit_id': '564b11abc3a3686035002ffd', 'id': 897}, {'name': 'Bonnie Timmermann', 'gender': 1, 'department': 'Production', 'job': 'Casting', 'credit_id': '564b11bc9251414dbf003040', 'id': 897}, {'name': 'Kim Coleman', 'gender': 1, 'department': 'Production', 'job': 'Casting', 'credit_id': '564b11e49251414dd10031e8', 'id': 5290}, {'name': 'Ash R. Shah', 'gender': 2, 'department': 'Production', 'job': 'Producer', 'credit_id': '564b1194c3a368602e0031b2', 'id': 24953}, {'name': 'B. Akerlund', 'gender': 0, 'department': 'Costume &amp; Make-Up', 'job': 'Costume Design', 'credit_id': '564b16dec3a3686031002f15', 'id': 60580}, {'name': 'David Hillary', 'gender': 2, 'department': 'Production', 'job': 'Producer', 'credit_id': '564b11649251414dc2003055', 'id': 65816}, {'name': 'Timothy Wayne Peternel', 'gender': 2, 'department': 'Production', 'job': 'Producer', 'credit_id': '564b117ec3a3686026003240', 'id': 65823}, {'name': 'Jonas \\u00c5kerlund', 'gender': 0, 'department': 'Directing', 'job': 'Director', 'credit_id': '52fe49929251416c750cc6b3', 'id': 71329}, {'name': 'Mike Tristano', 'gender': 0, 'department': 'Crew', 'job': 'Armorer', 'credit_id': '564b184bc3a368602400355b', 'id': 99601}, {'name': 'Per Gessle', 'gender': 2, 'department': 'Sound', 'job': 'Music', 'credit_id': '564b122f9251414dbf003055', 'id': 104718}, {'name': 'Christian Larson', 'gender': 0, 'department': 'Editing', 'job': 'Editor', 'credit_id': '564b125cc3a3686028003195', 'id': 225746}, {'name': 'Chris Millis', 'gender': 0, 'department': 'Writing', 'job': 'Writer', 'credit_id': '52fe49929251416c750cc6b9', 'id': 1006732}, {'name': 'Chris Millis', 'gender': 0, 'department': 'Writing', 'job': 'Novel', 'credit_id': '52fe49939251416c750cc6fb', 'id': 1006732}, {'name': 'Natasha Ward', 'gender': 1, 'department': 'Production', 'job': 'Casting Associate', 'credit_id': '564b1794c3a36860350030ff', 'id': 1031357}, {'name': 'Kim H. Ngo', 'gender': 0, 'department': 'Costume &amp; Make-Up', 'job': 'Costume Supervisor', 'credit_id': '564b17c3c3a3686028003285', 'id': 1148633}, {'name': 'Ron Trost', 'gender': 0, 'department': 'Crew', 'job': 'Special Effects Coordinator', 'credit_id': '564b1718c3a368602e0032a1', 'id': 1271793}, {'name': 'Jakub Durkoth', 'gender': 0, 'department': 'Art', 'job': 'Production Design', 'credit_id': '564b16aac3a368602e003290', 'id': 1340087}, {'name': 'Elizabeth Lancaster', 'gender': 0, 'department': 'Costume &amp; Make-Up', 'job': 'Set Costumer', 'credit_id': '564b17d79251414dc80030fb', 'id': 1453676}, {'name': 'P\\u00e4r M. Ekberg', 'gender': 0, 'department': 'Camera', 'job': 'Director of Photography', 'credit_id': '564b12439251414dc200307e', 'id': 1530353}, {'name': 'Randy Donaldson', 'gender': 0, 'department': 'Art', 'job': 'Art Direction', 'credit_id': '564b16979251414dc200314f', 'id': 1537467}, {'name': 'Christian Corio', 'gender': 0, 'department': 'Art', 'job': 'Set Decoration', 'credit_id': '564b16c89251414dbf003122', 'id': 1537469}, {'name': 'Kamil Korus', 'gender': 0, 'department': 'Art', 'job': 'Assistant Art Director', 'credit_id': '564b16f8c3a36860370032f3', 'id': 1537470}, {'name': 'Hassan Abdul Wahid', 'gender': 0, 'department': 'Camera', 'job': 'Camera Operator', 'credit_id': '564b173bc3a3686026003334', 'id': 1537472}, {'name': 'Rob Witt', 'gender': 0, 'department': 'Crew', 'job': 'Second Unit Cinematographer', 'credit_id': '564b175e9251414dd10032e1', 'id': 1537473}, {'name': 'Todd Heater', 'gender': 0, 'department': 'Lighting', 'job': 'Gaffer', 'credit_id': '564b1774c3a3686026003341', 'id': 1537474}, {'name': 'Giorgia Tramontano', 'gender': 0, 'department': 'Costume &amp; Make-Up', 'job': 'Assistant Costume Designer', 'credit_id': '564b17ac9251417c460029a6', 'id': 1537475}, {'name': 'Stepka Li', 'gender': 0, 'department': 'Crew', 'job': 'Armorer', 'credit_id': '564b17f39251417c460029b3', 'id': 1537476}]"/>
    <s v="Jonas \u00c5kerlund"/>
  </r>
  <r>
    <n v="4148"/>
    <n v="0"/>
    <s v="Comedy"/>
    <s v="http://coffeetown.com/"/>
    <n v="198062"/>
    <s v="coffee shop slacker thirty something carefree"/>
    <s v="en"/>
    <s v="Coffee Town"/>
    <s v="Three thirty-something friends band together when their carefree existence is threatened."/>
    <n v="2.2535889999999998"/>
    <s v="[]"/>
    <s v="[{&quot;iso_3166_1&quot;: &quot;US&quot;, &quot;name&quot;: &quot;United States of America&quot;}]"/>
    <x v="2944"/>
    <n v="0"/>
    <n v="87"/>
    <s v="[{&quot;iso_639_1&quot;: &quot;en&quot;, &quot;name&quot;: &quot;English&quot;}]"/>
    <s v="Released"/>
    <s v=""/>
    <s v="Coffee Town"/>
    <x v="19"/>
    <n v="45"/>
    <s v="Glenn Howerton Steve Little Ben Schwartz Adrianne Palicki Josh Groban"/>
    <s v="[{'name': 'Anthony B. Richmond', 'gender': 2, 'department': 'Crew', 'job': 'Cinematography', 'credit_id': '52fe4d6c9251416c9111595b', 'id': 14139}, {'name': 'Ned Bastille', 'gender': 2, 'department': 'Editing', 'job': 'Editor', 'credit_id': '52fe4d6c9251416c91115961', 'id': 62759}, {'name': 'Brad Copeland', 'gender': 2, 'department': 'Directing', 'job': 'Director', 'credit_id': '52fe4d6c9251416c91115949', 'id': 68574}, {'name': 'Brad Copeland', 'gender': 2, 'department': 'Writing', 'job': 'Writer', 'credit_id': '52fe4d6c9251416c9111594f', 'id': 68574}, {'name': 'The Wellspring', 'gender': 0, 'department': 'Sound', 'job': 'Original Music Composer', 'credit_id': '52fe4d6c9251416c91115955', 'id': 1178365}, {'name': 'Jason Garner', 'gender': 0, 'department': 'Art', 'job': 'Art Direction', 'credit_id': '52fe4d6c9251416c91115967', 'id': 1178366}]"/>
    <s v="Brad Copeland"/>
  </r>
  <r>
    <n v="4149"/>
    <n v="0"/>
    <s v="Comedy Fantasy Music"/>
    <s v="http://johnnyxmovie.com/"/>
    <n v="188652"/>
    <s v=""/>
    <s v="en"/>
    <s v="The Ghastly Love of Johnny X"/>
    <s v="A truly mad concoction, blending 1950s juvenile delinquents, sci-fi melodrama, song-and-dance, and a touch of horror, everything in just the right combination to create an engaging big screen spectacle! This curious and curiously entertaining story involves one Jonathan Xavier and his devoted misfit gang who, incidentally, have been exiled to Earth from the far reaches of outer space. Johnny's former girlfriend Bliss has left him and stolen his Resurrection Suit, a cosmic, mind-bending uniform that gives the owner power over others. Along the way, there will be several highly stylized musical numbers, lots of genuinely humorous dialogue, and a wacky plot-twist or two, all beautifully captured on the very last of Kodak's black-and-white Plus-X film stock."/>
    <n v="0.20947499999999999"/>
    <s v="[]"/>
    <s v="[]"/>
    <x v="2945"/>
    <n v="0"/>
    <n v="106"/>
    <s v="[{&quot;iso_639_1&quot;: &quot;en&quot;, &quot;name&quot;: &quot;English&quot;}]"/>
    <s v="Released"/>
    <s v="They Sing! They Dance! They're Juvenile Delinquents from Outer Space!"/>
    <s v="The Ghastly Love of Johnny X"/>
    <x v="16"/>
    <n v="8"/>
    <s v="Will Keenan Creed Bratton De Anna Joy Brooks Reggie Bannister Jed Rowen"/>
    <s v="[{'name': 'Paul Bunnell', 'gender': 0, 'department': 'Directing', 'job': 'Director', 'credit_id': '52fe4d3e9251416c75134a8b', 'id': 1031972}, {'name': 'Paul Bunnell', 'gender': 0, 'department': 'Writing', 'job': 'Writer', 'credit_id': '52fe4d3e9251416c75134a91', 'id': 1031972}]"/>
    <s v="Paul Bunnell"/>
  </r>
  <r>
    <n v="4150"/>
    <n v="0"/>
    <s v="Comedy Drama"/>
    <s v=""/>
    <n v="174311"/>
    <s v="christmas tree salesman french canadian"/>
    <s v="en"/>
    <s v="All Is Bright"/>
    <s v="Two French Canadian ne’er-do-wells travel to New York City with a scheme to a get rich quick selling Christmas trees. Easygoing charmer Rene (Paul Rudd) clashes with misanthropic ex-con Dennis (Paul Giamatti), whose wife Rene just stole. Still, this odd couple must make an honest go of it in this fresh buddy comedy co-starring Sally Hawkins, by the director of the indie breakout hit Junebug."/>
    <n v="3.6135769999999998"/>
    <s v="[{&quot;name&quot;: &quot;Sidney Kimmel Entertainment&quot;, &quot;id&quot;: 737}, {&quot;name&quot;: &quot;Touchy Feely Films&quot;, &quot;id&quot;: 5161}, {&quot;name&quot;: &quot;GreenStreet Films&quot;, &quot;id&quot;: 12936}]"/>
    <s v="[{&quot;iso_3166_1&quot;: &quot;US&quot;, &quot;name&quot;: &quot;United States of America&quot;}]"/>
    <x v="2946"/>
    <n v="0"/>
    <n v="107"/>
    <s v="[{&quot;iso_639_1&quot;: &quot;en&quot;, &quot;name&quot;: &quot;English&quot;}]"/>
    <s v="Released"/>
    <s v="All is busted. All is broke. All is bitter. All is BRIGHT."/>
    <s v="All Is Bright"/>
    <x v="28"/>
    <n v="36"/>
    <s v="Paul Rudd Paul Giamatti Sally Hawkins Peter Hermann Michael Drayer"/>
    <s v="[{'name': 'Jeff Buchanan', 'gender': 2, 'department': 'Editing', 'job': 'Editor', 'credit_id': '52fe4d47c3a36847f82585c1', 'id': 4234}, {'name': 'Phil Morrison', 'gender': 2, 'department': 'Directing', 'job': 'Director', 'credit_id': '52fe4d47c3a36847f8258583', 'id': 17246}, {'name': 'Phil Morrison', 'gender': 2, 'department': 'Writing', 'job': 'Writer', 'credit_id': '52fe4d47c3a36847f8258589', 'id': 17246}, {'name': 'Gayle Keller', 'gender': 0, 'department': 'Production', 'job': 'Casting', 'credit_id': '52fe4d47c3a36847f8258603', 'id': 21969}, {'name': 'Graham Reynolds', 'gender': 2, 'department': 'Sound', 'job': 'Original Music Composer', 'credit_id': '52fe4d47c3a36847f82585bb', 'id': 32234}, {'name': 'Sidney Kimmel', 'gender': 2, 'department': 'Production', 'job': 'Producer', 'credit_id': '52fe4d47c3a36847f82585eb', 'id': 35180}, {'name': 'John Penotti', 'gender': 2, 'department': 'Production', 'job': 'Producer', 'credit_id': '52fe4d47c3a36847f82585f1', 'id': 52989}, {'name': 'W. Mott Hupfel III', 'gender': 0, 'department': 'Camera', 'job': 'Director of Photography', 'credit_id': '52fe4d47c3a36847f82585f7', 'id': 54244}, {'name': 'Mark Bennett', 'gender': 2, 'department': 'Production', 'job': 'Casting', 'credit_id': '52fe4d47c3a36847f82585fd', 'id': 62778}, {'name': 'Daniel Carey', 'gender': 2, 'department': 'Production', 'job': 'Producer', 'credit_id': '52fe4d47c3a36847f82585df', 'id': 436271}, {'name': 'Kelley Burney', 'gender': 1, 'department': 'Art', 'job': 'Set Decoration', 'credit_id': '52fe4d47c3a36847f82585d3', 'id': 965294}, {'name': 'Elizabeth Giamatti', 'gender': 1, 'department': 'Production', 'job': 'Producer', 'credit_id': '52fe4d47c3a36847f82585e5', 'id': 966050}, {'name': 'Mary Frederickson', 'gender': 1, 'department': 'Art', 'job': 'Production Design', 'credit_id': '52fe4d47c3a36847f82585c7', 'id': 1035067}, {'name': 'Kevin Kasha', 'gender': 0, 'department': 'Production', 'job': 'Executive Producer', 'credit_id': '579d385bc3a3683838002077', 'id': 1037909}, {'name': 'Ciera Wells', 'gender': 0, 'department': 'Costume &amp; Make-Up', 'job': 'Costume Design', 'credit_id': '52fe4d47c3a36847f82585d9', 'id': 1045860}, {'name': 'Morgan Sabia', 'gender': 0, 'department': 'Art', 'job': 'Art Direction', 'credit_id': '52fe4d47c3a36847f82585cd', 'id': 1236175}]"/>
    <s v="Phil Morrison"/>
  </r>
  <r>
    <n v="4151"/>
    <n v="0"/>
    <s v="Mystery Horror History"/>
    <s v=""/>
    <n v="12602"/>
    <s v="snake cut-off arm pit revitalization descendant"/>
    <s v="de"/>
    <s v="Die Schlangengrube und das Pendel"/>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n v="1.2967839999999999"/>
    <s v="[{&quot;name&quot;: &quot;Constantin Film Produktion&quot;, &quot;id&quot;: 5755}]"/>
    <s v="[{&quot;iso_3166_1&quot;: &quot;DE&quot;, &quot;name&quot;: &quot;Germany&quot;}]"/>
    <x v="2947"/>
    <n v="0"/>
    <n v="85"/>
    <s v="[{&quot;iso_639_1&quot;: &quot;de&quot;, &quot;name&quot;: &quot;Deutsch&quot;}]"/>
    <s v="Released"/>
    <s v="UNBELIEVABLE! Until You See It With Your Own Eyes!"/>
    <s v="The Torture Chamber of Dr. Sadism"/>
    <x v="2"/>
    <n v="12"/>
    <s v="Lex Barker Christopher Lee Karin Dor Carl Lange Christiane R\u00fccker"/>
    <s v="[{'name': 'Hermann Haller', 'gender': 2, 'department': 'Editing', 'job': 'Editor', 'credit_id': '52fe45059251416c75048f15', 'id': 12741}, {'name': 'Peter Thoms', 'gender': 0, 'department': 'Sound', 'job': 'Original Music Composer', 'credit_id': '52fe45059251416c75048f03', 'id': 18983}, {'name': 'Ernst W. Kalinke', 'gender': 0, 'department': 'Camera', 'job': 'Director of Photography', 'credit_id': '52fe45059251416c75048f09', 'id': 19517}, {'name': 'Manfred R. K\\u00f6hler', 'gender': 2, 'department': 'Writing', 'job': 'Screenplay', 'credit_id': '52fe45059251416c75048eeb', 'id': 32121}, {'name': 'Harald Reinl', 'gender': 2, 'department': 'Directing', 'job': 'Director', 'credit_id': '52fe45059251416c75048ee5', 'id': 33542}, {'name': 'Edgar Allan Poe', 'gender': 0, 'department': 'Writing', 'job': 'Novel', 'credit_id': '52fe45059251416c75048ef1', 'id': 48415}, {'name': 'Erwin Gitt', 'gender': 0, 'department': 'Production', 'job': 'Executive Producer', 'credit_id': '52fe45059251416c75048ef7', 'id': 51892}, {'name': 'Wolfgang K\\u00fchnlenz', 'gender': 0, 'department': 'Production', 'job': 'Production Manager', 'credit_id': '558b5db69251416091001325', 'id': 73067}, {'name': 'Dieter Liphardt', 'gender': 0, 'department': 'Camera', 'job': 'Director of Photography', 'credit_id': '52fe45059251416c75048f0f', 'id': 73068}]"/>
    <s v="Harald Reinl"/>
  </r>
  <r>
    <n v="4152"/>
    <n v="7000000"/>
    <s v="Comedy Drama"/>
    <s v=""/>
    <n v="153795"/>
    <s v="brother brother relationship drug addiction sister-in-law"/>
    <s v="en"/>
    <s v="Straight A's"/>
    <s v="Pressured by his deceased mother's ghost to return home to the family he abandoned, a former addict grabs a bag of pills and a sack of marijuana and hits the road to Shreveport."/>
    <n v="4.5082900000000015"/>
    <s v="[{&quot;name&quot;: &quot;Nu Image Films&quot;, &quot;id&quot;: 925}, {&quot;name&quot;: &quot;Millennium Films&quot;, &quot;id&quot;: 10254}, {&quot;name&quot;: &quot;The Group Films&quot;, &quot;id&quot;: 13621}]"/>
    <s v="[{&quot;iso_3166_1&quot;: &quot;US&quot;, &quot;name&quot;: &quot;United States of America&quot;}]"/>
    <x v="2948"/>
    <n v="0"/>
    <n v="88"/>
    <s v="[{&quot;iso_639_1&quot;: &quot;en&quot;, &quot;name&quot;: &quot;English&quot;}]"/>
    <s v="Released"/>
    <s v=""/>
    <s v="Straight A's"/>
    <x v="25"/>
    <n v="46"/>
    <s v="Anna Paquin Ryan Phillippe Luke Wilson Powers Boothe Riley Thomas Stewart"/>
    <s v="[{'name': 'Holly Wiersma', 'gender': 1, 'department': 'Production', 'job': 'Producer', 'credit_id': '52fe4b4d9251416c910d620f', 'id': 16831}, {'name': 'James Cox', 'gender': 2, 'department': 'Directing', 'job': 'Director', 'credit_id': '52fe4b4d9251416c910d61f7', 'id': 40508}, {'name': 'Scoot McNairy', 'gender': 2, 'department': 'Production', 'job': 'Producer', 'credit_id': '52fe4b4d9251416c910d6209', 'id': 59233}, {'name': 'David Cole', 'gender': 2, 'department': 'Writing', 'job': 'Screenplay', 'credit_id': '52fe4b4d9251416c910d61fd', 'id': 184477}, {'name': 'Ren\\u00e9 Besson', 'gender': 0, 'department': 'Production', 'job': 'Producer', 'credit_id': '52fe4b4d9251416c910d6203', 'id': 550112}]"/>
    <s v="James Cox"/>
  </r>
  <r>
    <n v="4153"/>
    <n v="0"/>
    <s v="Comedy Music"/>
    <s v=""/>
    <n v="17768"/>
    <s v="virgin ancient rome freedom sondheim slave"/>
    <s v="en"/>
    <s v="A Funny Thing Happened on the Way to the Forum"/>
    <s v="A wily slave must unite a virgin courtesan and his young smitten master to earn his freedom."/>
    <n v="8.9021020000000028"/>
    <s v="[{&quot;name&quot;: &quot;United Artists&quot;, &quot;id&quot;: 60}, {&quot;name&quot;: &quot;Melvin Frank Production&quot;, &quot;id&quot;: 14897}]"/>
    <s v="[{&quot;iso_3166_1&quot;: &quot;GB&quot;, &quot;name&quot;: &quot;United Kingdom&quot;}, {&quot;iso_3166_1&quot;: &quot;US&quot;, &quot;name&quot;: &quot;United States of America&quot;}]"/>
    <x v="2949"/>
    <n v="0"/>
    <n v="99"/>
    <s v="[{&quot;iso_639_1&quot;: &quot;en&quot;, &quot;name&quot;: &quot;English&quot;}]"/>
    <s v="Released"/>
    <s v="Something for Everyone!"/>
    <s v="A Funny Thing Happened on the Way to the Forum"/>
    <x v="4"/>
    <n v="24"/>
    <s v="Zero Mostel Phil Silvers Buster Keaton Michael Crawford Jack Gilford"/>
    <s v="[{'name': 'Bill Butler', 'gender': 2, 'department': 'Sound', 'job': 'Sound Editor', 'credit_id': '5788f37c92514135d6001296', 'id': 2287}, {'name': 'Cliff Richardson', 'gender': 2, 'department': 'Crew', 'job': 'Special Effects', 'credit_id': '5788f3119251411ed4001939', 'id': 6608}, {'name': 'Richard Lester', 'gender': 0, 'department': 'Directing', 'job': 'Director', 'credit_id': '52fe47469251416c75093821', 'id': 10586}, {'name': 'Nicolas Roeg', 'gender': 2, 'department': 'Camera', 'job': 'Director of Photography', 'credit_id': '55a587a192514171c7000078', 'id': 14132}, {'name': 'Larry Gelbart', 'gender': 2, 'department': 'Writing', 'job': 'Writer', 'credit_id': '52fe47469251416c75093833', 'id': 18267}, {'name': 'Tony Walton', 'gender': 2, 'department': 'Art', 'job': 'Production Design', 'credit_id': '5788f29b925141361a00126a', 'id': 18755}, {'name': 'Alex Thomson', 'gender': 2, 'department': 'Camera', 'job': 'Camera Operator', 'credit_id': '5788f3009251410a8e002328', 'id': 21516}, {'name': 'Barrie Vince', 'gender': 0, 'department': 'Sound', 'job': 'Music Editor', 'credit_id': '5788f2c992514135850011c8', 'id': 22154}, {'name': 'John Victor-Smith', 'gender': 2, 'department': 'Editing', 'job': 'Editor', 'credit_id': '55a587b192514171c1000070', 'id': 29538}, {'name': 'Michael Pertwee', 'gender': 2, 'department': 'Writing', 'job': 'Screenplay', 'credit_id': '52fe47469251416c75093851', 'id': 43793}, {'name': 'Melvin Frank', 'gender': 2, 'department': 'Writing', 'job': 'Screenplay', 'credit_id': '52fe47469251416c75093827', 'id': 50567}, {'name': 'Melvin Frank', 'gender': 2, 'department': 'Production', 'job': 'Producer', 'credit_id': '55a58789c3a36812ec000064', 'id': 50567}, {'name': 'Ken Thorne', 'gender': 2, 'department': 'Sound', 'job': 'Music', 'credit_id': '55a587dbc3a36812fc00005c', 'id': 57892}, {'name': 'Stephen Sondheim', 'gender': 2, 'department': 'Sound', 'job': 'Music', 'credit_id': '55a587cac3a36812ec00006c', 'id': 52154}, {'name': 'Burt Shevelove', 'gender': 0, 'department': 'Writing', 'job': 'Writer', 'credit_id': '52fe47469251416c7509382d', 'id': 84333}, {'name': 'Austin Dempster', 'gender': 2, 'department': 'Crew', 'job': 'Sound Recordist', 'credit_id': '5788f2f1c3a36817d7001f76', 'id': 959727}, {'name': 'Trevor Crole-Rees', 'gender': 2, 'department': 'Costume &amp; Make-Up', 'job': 'Makeup Artist', 'credit_id': '5788f3eac3a3687c850022e5', 'id': 1210144}, {'name': 'Titus Maccius Plautus', 'gender': 0, 'department': 'Writing', 'job': 'Theatre Play', 'credit_id': '55a5877492514171cd000069', 'id': 1458569}, {'name': 'Bernadette Ibbetson', 'gender': 0, 'department': 'Costume &amp; Make-Up', 'job': 'Hairstylist', 'credit_id': '5788f3a79251411f1e001b57', 'id': 1469046}, {'name': 'Dinah Greet', 'gender': 0, 'department': 'Costume &amp; Make-Up', 'job': 'Assistant Costume Designer', 'credit_id': '5788f2ddc3a368365d0011ae', 'id': 1581907}, {'name': 'Don Challis', 'gender': 0, 'department': 'Sound', 'job': 'Sound Editor', 'credit_id': '5788f38e9251411ed4001967', 'id': 1590917}, {'name': 'Rita Davison', 'gender': 0, 'department': 'Directing', 'job': 'Script Supervisor', 'credit_id': '5788f2b492514134bc0013fc', 'id': 1649548}, {'name': 'Carmen S\\u00e1nchez', 'gender': 0, 'department': 'Costume &amp; Make-Up', 'job': 'Hairstylist', 'credit_id': '5788f3dac3a36817d7001fd9', 'id': 1650834}, {'name': 'Jos\\u00e9 Mar\\u00eda S\\u00e1nchez', 'gender': 0, 'department': 'Costume &amp; Make-Up', 'job': 'Makeup Artist', 'credit_id': '5788f44692514135d60012d4', 'id': 1650836}]"/>
    <s v="Richard Lester"/>
  </r>
  <r>
    <n v="4154"/>
    <n v="0"/>
    <s v="Documentary"/>
    <s v=""/>
    <n v="13516"/>
    <s v="presidential elections"/>
    <s v="en"/>
    <s v="Slacker Uprising"/>
    <s v="Slacker Uprising is a movie of Michael Moore's tour of colleges in swing states during the 2004 election, with a goal to encourage 18–29 year olds to vote, and the response it received. The film is a re-edited version of Captain Mike Across America, which played at the Toronto International Film Festival in 2007. It is one of the first feature length films made by a known director to be released as a free and legal download online. The free download is only available to those residing in the United States and Canada. The film was also made available free for online viewing and download on the Lycos Cinema platform as well as iTunes and blip.tv. It had a one-night-only run at the Michigan Theater, where Michael Moore spoke briefly. The film is available in DVD format. Slacker Uprising features live performances or appearances by Eddie Vedder, Roseanne Barr, Joan Baez, Tom Morello, R.E.M., Steve Earle, and Viggo Mortensen. The original score is by Anti-Flag."/>
    <n v="1.6196349999999999"/>
    <s v="[]"/>
    <s v="[{&quot;iso_3166_1&quot;: &quot;US&quot;, &quot;name&quot;: &quot;United States of America&quot;}]"/>
    <x v="2950"/>
    <n v="0"/>
    <n v="102"/>
    <s v="[{&quot;iso_639_1&quot;: &quot;en&quot;, &quot;name&quot;: &quot;English&quot;}]"/>
    <s v="Released"/>
    <s v=""/>
    <s v="Slacker Uprising"/>
    <x v="5"/>
    <n v="10"/>
    <s v="Michael Moore Eddie Vedder Robert Ellis Orrall Steve Earle Celeste Zappala"/>
    <s v="[{'name': 'Michael Moore', 'gender': 2, 'department': 'Production', 'job': 'Producer', 'credit_id': '52fe45749251416c75057257', 'id': 17087}, {'name': 'Michael Moore', 'gender': 2, 'department': 'Directing', 'job': 'Director', 'credit_id': '52fe45749251416c7505725d', 'id': 17087}, {'name': 'Michael Moore', 'gender': 2, 'department': 'Writing', 'job': 'Writer', 'credit_id': '52fe45759251416c750572cb', 'id': 17087}, {'name': 'Monica Hampton', 'gender': 1, 'department': 'Production', 'job': 'Producer', 'credit_id': '52fe45749251416c75057251', 'id': 74591}, {'name': 'David L. Feinberg', 'gender': 0, 'department': 'Editing', 'job': 'Editor', 'credit_id': '52fe45759251416c750572d1', 'id': 1209209}]"/>
    <s v="Michael Moore"/>
  </r>
  <r>
    <n v="4155"/>
    <n v="0"/>
    <s v="Action Adventure History Western"/>
    <s v=""/>
    <n v="98549"/>
    <s v="based on real events"/>
    <s v="en"/>
    <s v="The Legend of Hell's Gate: An American Conspiracy"/>
    <s v="In 1870s Texas, a ruthless bounty hunter and an Irish desperado flee the law with a young criminal claiming to possess a treasure more valuable than gold. Crossing paths with some of the West’s most notorious figures, the three outlaws fight for their lives in the pursuit of fame and fortune. Fueled by an ensemble cast and inspired by actual events, THE LEGEND OF HELL’S GATE blends legend and history into a Western spectacle that recounts a treacherous existence in post Civil War Texas."/>
    <n v="1.0025850000000001"/>
    <s v="[{&quot;name&quot;: &quot;Silver Sail Entertainment&quot;, &quot;id&quot;: 42037}, {&quot;name&quot;: &quot;4Go West Productions&quot;, &quot;id&quot;: 94551}, {&quot;name&quot;: &quot;Flatiron Pictures&quot;, &quot;id&quot;: 94552}]"/>
    <s v="[{&quot;iso_3166_1&quot;: &quot;US&quot;, &quot;name&quot;: &quot;United States of America&quot;}]"/>
    <x v="811"/>
    <n v="0"/>
    <n v="108"/>
    <s v="[{&quot;iso_639_1&quot;: &quot;en&quot;, &quot;name&quot;: &quot;English&quot;}, {&quot;iso_639_1&quot;: &quot;fr&quot;, &quot;name&quot;: &quot;Fran\u00e7ais&quot;}]"/>
    <s v="Released"/>
    <s v="Justice was delieverd by the fastest gun."/>
    <s v="The Legend of Hell's Gate: An American Conspiracy"/>
    <x v="42"/>
    <n v="8"/>
    <s v="Eric Balfour Lou Taylor Pucci Henry Thomas James Lafferty Summer Glau"/>
    <s v="[{'name': 'Sig De Miguel', 'gender': 2, 'department': 'Production', 'job': 'Casting', 'credit_id': '59aebdd1c3a3682c9c0529cf', 'id': 4906}, {'name': 'Ken Speed', 'gender': 0, 'department': 'Crew', 'job': 'Stunt Coordinator', 'credit_id': '59aec0afc3a3682c22052f51', 'id': 8890}, {'name': 'Bart Brown', 'gender': 0, 'department': 'Art', 'job': 'Set Decoration', 'credit_id': '52fe4a179251416c750dd603', 'id': 13619}, {'name': 'Christopher Stull', 'gender': 0, 'department': 'Art', 'job': 'Production Design', 'credit_id': '52fe4a179251416c750dd5f7', 'id': 20464}, {'name': 'Kari Perkins', 'gender': 1, 'department': 'Costume &amp; Make-Up', 'job': 'Costume Design', 'credit_id': '59aebe54c3a3682cc8056802', 'id': 54761}, {'name': 'Farah White', 'gender': 1, 'department': 'Camera', 'job': 'Still Photographer', 'credit_id': '59aec3be9251410707055257', 'id': 94309}, {'name': 'Suzanne Weinert', 'gender': 0, 'department': 'Production', 'job': 'Producer', 'credit_id': '52fe4a179251416c750dd5eb', 'id': 94313}, {'name': 'Stephen Vincent', 'gender': 2, 'department': 'Production', 'job': 'Casting', 'credit_id': '59aebe1dc3a3682c4804fd51', 'id': 94470}, {'name': 'Yvonne Boudreaux', 'gender': 1, 'department': 'Art', 'job': 'Art Direction', 'credit_id': '52fe4a179251416c750dd5fd', 'id': 138291}, {'name': 'Jay Michaelson', 'gender': 0, 'department': 'Production', 'job': 'Producer', 'credit_id': '52fe4a179251416c750dd5f1', 'id': 543551}, {'name': 'Marlene D. Whiton', 'gender': 0, 'department': 'Costume &amp; Make-Up', 'job': 'Makeup Artist', 'credit_id': '59aebecec3a3682c22052df5', 'id': 559323}, {'name': 'Tanner Beard', 'gender': 2, 'department': 'Directing', 'job': 'Director', 'credit_id': '52fe4a179251416c750dd5cd', 'id': 1018660}, {'name': 'Tanner Beard', 'gender': 2, 'department': 'Writing', 'job': 'Writer', 'credit_id': '553ab13792514135c8000aed', 'id': 1018660}, {'name': 'Lexie Beard', 'gender': 0, 'department': 'Sound', 'job': 'Original Music Composer', 'credit_id': '52fe4a179251416c750dd5d9', 'id': 1018662}, {'name': 'Nathanael Vorce', 'gender': 0, 'department': 'Crew', 'job': 'Cinematography', 'credit_id': '52fe4a179251416c750dd5df', 'id': 1018663}, {'name': 'Steven Garcia', 'gender': 0, 'department': 'Editing', 'job': 'Editor', 'credit_id': '52fe4a179251416c750dd5e5', 'id': 1018664}, {'name': 'Steven Garcia', 'gender': 0, 'department': 'Visual Effects', 'job': 'Visual Effects Supervisor', 'credit_id': '59aec11cc3a3682c620582e8', 'id': 1018664}, {'name': 'Jacenda Burkett', 'gender': 0, 'department': 'Costume &amp; Make-Up', 'job': 'Makeup Artist', 'credit_id': '59aebf15925141079d053d81', 'id': 1372203}, {'name': 'Jeff Schwan', 'gender': 2, 'department': 'Crew', 'job': 'Stunt Coordinator', 'credit_id': '59aec1e9925141079d053fea', 'id': 1372211}, {'name': 'Meg Beatty', 'gender': 0, 'department': 'Directing', 'job': 'First Assistant Director', 'credit_id': '59aebf46c3a3682c9c052aa7', 'id': 1386315}, {'name': 'Debbie Cortez Haber', 'gender': 0, 'department': 'Art', 'job': 'Art Department Coordinator', 'credit_id': '59aebf969251410723054404', 'id': 1420148}, {'name': 'Sarah M. Bavero', 'gender': 0, 'department': 'Visual Effects', 'job': 'Visual Effects Producer', 'credit_id': '59aec0dd925141079d053eee', 'id': 1425913}, {'name': 'Summer Finley', 'gender': 0, 'department': 'Production', 'job': 'Line Producer', 'credit_id': '59aebd3f925141072f056af2', 'id': 1461564}, {'name': 'Terri Ewton', 'gender': 0, 'department': 'Costume &amp; Make-Up', 'job': 'Makeup Department Head', 'credit_id': '59aebe94925141072f056bd5', 'id': 1520687}, {'name': 'Terri Ewton', 'gender': 0, 'department': 'Costume &amp; Make-Up', 'job': 'Hair Department Head', 'credit_id': '59aebea79251410765058354', 'id': 1520687}, {'name': 'Leola Perez', 'gender': 0, 'department': 'Costume &amp; Make-Up', 'job': 'Hairstylist', 'credit_id': '59aebef3925141078a0581c1', 'id': 1520688}, {'name': 'Anne Carr', 'gender': 0, 'department': 'Directing', 'job': 'Script Supervisor', 'credit_id': '59aec4b6c3a3682c2205328f', 'id': 1531203}, {'name': 'Thell Reed', 'gender': 2, 'department': 'Crew', 'job': 'Armorer', 'credit_id': '59aec50cc3a3682c0a056640', 'id': 1554344}, {'name': 'Tony J. Brummer', 'gender': 0, 'department': 'Lighting', 'job': 'Gaffer', 'credit_id': '59aec28992514107650586a6', 'id': 1746222}, {'name': 'Zared Shai', 'gender': 0, 'department': 'Editing', 'job': 'Assistant Editor', 'credit_id': '59aec44ac3a3682c22053235', 'id': 1789977}, {'name': 'Ashlee Cohen', 'gender': 1, 'department': 'Production', 'job': 'Production Coordinator', 'credit_id': '59aec4eac3a3682bf004f61e', 'id': 1818575}, {'name': 'King Orba', 'gender': 0, 'department': 'Art', 'job': 'Property Master', 'credit_id': '59aebfed92514107af05619d', 'id': 1836192}, {'name': 'Tom Christopher', 'gender': 0, 'department': 'Art', 'job': 'Leadman', 'credit_id': '59aebf7bc3a3682cc80568bf', 'id': 1851795}, {'name': 'Rick Moore', 'gender': 0, 'department': 'Art', 'job': 'Construction Coordinator', 'credit_id': '59aebfdb9251410707054f17', 'id': 1882579}, {'name': 'Gary Strube', 'gender': 0, 'department': 'Crew', 'job': 'Carpenter', 'credit_id': '59aec009c3a3682bf004f249', 'id': 1882580}, {'name': 'Christopher Scollard', 'gender': 0, 'department': 'Visual Effects', 'job': 'Visual Effects Supervisor', 'credit_id': '59aec1bac3a3682c2205302d', 'id': 1882586}, {'name': 'Ted Albracht', 'gender': 0, 'department': 'Camera', 'job': 'Still Photographer', 'credit_id': '59aec265c3a3682c620583f7', 'id': 1882594}, {'name': 'Jason Keene', 'gender': 0, 'department': 'Camera', 'job': 'Key Grip', 'credit_id': '59aec371c3a3682c620584cc', 'id': 1882598}, {'name': 'Robert Gilpin', 'gender': 0, 'department': 'Camera', 'job': 'Camera Operator', 'credit_id': '59aec41ac3a3682c9c052ec1', 'id': 1882599}, {'name': 'Jose Angel Hernandez', 'gender': 0, 'department': 'Production', 'job': 'Location Manager', 'credit_id': '59aec47dc3a3682c620585b9', 'id': 1882602}]"/>
    <s v="Tanner Beard"/>
  </r>
  <r>
    <n v="4156"/>
    <n v="0"/>
    <s v="Science Fiction Comedy"/>
    <s v=""/>
    <n v="312793"/>
    <s v="spoof zombie"/>
    <s v="en"/>
    <s v="Walking with the Dead"/>
    <s v="THE WALKING DECEASED is the Scary Movie of the zombie genre, ripping on the biggest and best of zombie pop-culture, arguably the most crazed genre in the world. The story follows 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who leave their once-safe mall hideout in search of the rumored Safe Haven Ranch, a refuge untouched by the zombie virus that has ravaged humanity. But despite the comforting name, they discover that this sanctuary may not be as welcoming as advertised."/>
    <n v="1.3328040000000001"/>
    <s v="[{&quot;name&quot;: &quot;Splendid Film&quot;, &quot;id&quot;: 8146}]"/>
    <s v="[{&quot;iso_3166_1&quot;: &quot;US&quot;, &quot;name&quot;: &quot;United States of America&quot;}]"/>
    <x v="2895"/>
    <n v="0"/>
    <n v="90"/>
    <s v="[{&quot;iso_639_1&quot;: &quot;en&quot;, &quot;name&quot;: &quot;English&quot;}, {&quot;iso_639_1&quot;: &quot;de&quot;, &quot;name&quot;: &quot;Deutsch&quot;}]"/>
    <s v="Released"/>
    <s v=""/>
    <s v="The Walking Deceased"/>
    <x v="36"/>
    <n v="35"/>
    <s v="Tim Ogletree Troy Ogletree Dave Sheridan Joey Oglesby Sophia Taylor Ali"/>
    <s v="[{'name': 'Scott Dow', 'gender': 0, 'department': 'Directing', 'job': 'Director', 'credit_id': '54f5fff9c3a3683a65000252', 'id': 1434686}, {'name': 'Tim Ogletree', 'gender': 0, 'department': 'Writing', 'job': 'Writer', 'credit_id': '5512983e92514148dd001d8d', 'id': 1434687}]"/>
    <s v="Scott Dow"/>
  </r>
  <r>
    <n v="4157"/>
    <n v="2000000"/>
    <s v="Thriller Mystery Horror Drama"/>
    <s v=""/>
    <n v="309919"/>
    <s v="self-defense car mechanic graduation high school shooting"/>
    <s v="en"/>
    <s v="The Curse of Downers Grove"/>
    <s v="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
    <n v="2.00163"/>
    <s v="[{&quot;name&quot;: &quot;Myriad Pictures&quot;, &quot;id&quot;: 738}, {&quot;name&quot;: &quot;AliBella Pictures&quot;, &quot;id&quot;: 61372}, {&quot;name&quot;: &quot;Bystander Films&quot;, &quot;id&quot;: 61373}, {&quot;name&quot;: &quot;Management Production Entertainment (MPE)&quot;, &quot;id&quot;: 61374}, {&quot;name&quot;: &quot;Mangrove Media&quot;, &quot;id&quot;: 61375}]"/>
    <s v="[{&quot;iso_3166_1&quot;: &quot;US&quot;, &quot;name&quot;: &quot;United States of America&quot;}]"/>
    <x v="2951"/>
    <n v="0"/>
    <n v="89"/>
    <s v="[{&quot;iso_639_1&quot;: &quot;en&quot;, &quot;name&quot;: &quot;English&quot;}]"/>
    <s v="Released"/>
    <s v="High school can be murder."/>
    <s v="The Curse of Downers Grove"/>
    <x v="37"/>
    <n v="24"/>
    <s v="Bella Heathcote Lucas Till Helen Slater Penelope Mitchell Mark L. Young"/>
    <s v="[{'name': 'Craig McKay', 'gender': 2, 'department': 'Editing', 'job': 'Editor', 'credit_id': '55d719da9251416706002227', 'id': 4869}, {'name': 'Bret Easton Ellis', 'gender': 0, 'department': 'Writing', 'job': 'Screenplay', 'credit_id': '55cd1d91925141319300083d', 'id': 16379}, {'name': 'Bret Easton Ellis', 'gender': 0, 'department': 'Production', 'job': 'Executive Producer', 'credit_id': '55d71a119251416710002443', 'id': 16379}, {'name': 'William Clevinger', 'gender': 0, 'department': 'Production', 'job': 'Line Producer', 'credit_id': '55d7192ac3a368436a0021b6', 'id': 30059}, {'name': 'Eyde Belasco', 'gender': 1, 'department': 'Production', 'job': 'Casting', 'credit_id': '55d7198cc3a368436a0021c3', 'id': 53648}, {'name': 'Pinar Toprak', 'gender': 0, 'department': 'Sound', 'job': 'Original Music Composer', 'credit_id': '55d7199a925141670100235d', 'id': 61843}, {'name': 'Derick Martini', 'gender': 2, 'department': 'Writing', 'job': 'Screenplay', 'credit_id': '55d717bc925141670300216a', 'id': 33349}, {'name': 'Derick Martini', 'gender': 2, 'department': 'Directing', 'job': 'Director', 'credit_id': '5488a90a92514151f8002039', 'id': 33349}, {'name': 'Frank Godwin', 'gender': 2, 'department': 'Camera', 'job': 'Director of Photography', 'credit_id': '55d717fc92514167060021f8', 'id': 135997}, {'name': 'Kerrie Kordowski', 'gender': 0, 'department': 'Costume &amp; Make-Up', 'job': 'Costume Design', 'credit_id': '55d719be92514167030021a0', 'id': 966983}, {'name': 'Derrick Hinman', 'gender': 0, 'department': 'Art', 'job': 'Production Design', 'credit_id': '55d719edc3a36843790023da', 'id': 1184221}, {'name': 'Oren Segal', 'gender': 0, 'department': 'Production', 'job': 'Producer', 'credit_id': '55d717d9925141670c0020ae', 'id': 1382446}, {'name': 'Michael Hornburg', 'gender': 0, 'department': 'Writing', 'job': 'Novel', 'credit_id': '55cd1dc7925141319800087f', 'id': 1496663}, {'name': 'Jason Dubin', 'gender': 2, 'department': 'Production', 'job': 'Producer', 'credit_id': '55d717ca92514167060021f0', 'id': 1498906}, {'name': 'Chiara Trento', 'gender': 0, 'department': 'Production', 'job': 'Producer', 'credit_id': '55d717e692514166fe002407', 'id': 1498907}, {'name': 'Kayla Pagliarini', 'gender': 0, 'department': 'Editing', 'job': 'Editor', 'credit_id': '55d719cec3a368436c00239c', 'id': 1498908}, {'name': 'Kayla Pagliarini', 'gender': 0, 'department': 'Production', 'job': 'Associate Producer', 'credit_id': '55d71939c3a368437c002388', 'id': 1498908}, {'name': 'Aitan Segal', 'gender': 0, 'department': 'Production', 'job': 'Associate Producer', 'credit_id': '55d71946c3a3684380002632', 'id': 1498909}, {'name': 'R. Andru', 'gender': 0, 'department': 'Production', 'job': 'Associate Producer', 'credit_id': '55d7195ec3a36843790023c4', 'id': 1498910}, {'name': 'Joshua Vodnoy', 'gender': 0, 'department': 'Production', 'job': 'Co-Producer', 'credit_id': '55d7196dc3a368437c00238f', 'id': 1498911}, {'name': 'Alex Hackford', 'gender': 0, 'department': 'Production', 'job': 'Co-Producer', 'credit_id': '55d71979c3a368437c002396', 'id': 1498912}, {'name': 'James Mai', 'gender': 0, 'department': 'Production', 'job': 'Executive Producer', 'credit_id': '55d71a1e9251416710002447', 'id': 1498913}, {'name': 'Bernardo Fort-Brescia', 'gender': 0, 'department': 'Production', 'job': 'Executive Producer', 'credit_id': '55d71a33c3a3684374002309', 'id': 1498914}]"/>
    <s v="Derick Martini"/>
  </r>
  <r>
    <n v="4158"/>
    <n v="2000000"/>
    <s v="Thriller"/>
    <s v="http://www.screenmedia.net/project/shark-lake/"/>
    <n v="299553"/>
    <s v="lake shark attack"/>
    <s v="en"/>
    <s v="Shark Lake"/>
    <s v="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
    <n v="1.187764"/>
    <s v="[{&quot;name&quot;: &quot;FLF Films&quot;, &quot;id&quot;: 36684}, {&quot;name&quot;: &quot;Bottom Line Entertainment&quot;, &quot;id&quot;: 36685}, {&quot;name&quot;: &quot;Parkside Pictures&quot;, &quot;id&quot;: 56696}]"/>
    <s v="[{&quot;iso_3166_1&quot;: &quot;US&quot;, &quot;name&quot;: &quot;United States of America&quot;}]"/>
    <x v="1792"/>
    <n v="0"/>
    <n v="92"/>
    <s v="[{&quot;iso_639_1&quot;: &quot;en&quot;, &quot;name&quot;: &quot;English&quot;}]"/>
    <s v="Released"/>
    <s v="In this lake you have to fight to survive"/>
    <s v="Shark Lake"/>
    <x v="37"/>
    <n v="19"/>
    <s v="Dolph Lundgren James Chalke Sara Malakul Lane Michael Aaron Milligan Ibrahim Renno Jr."/>
    <s v="[{'name': 'Dolph Lundgren', 'gender': 2, 'department': 'Production', 'job': 'Producer', 'credit_id': '5450023c0e0a2639fe0029ca', 'id': 16644}, {'name': 'Jerry Dugan', 'gender': 0, 'department': 'Directing', 'job': 'Director', 'credit_id': '5450021f0e0a2639fe0029bf', 'id': 1378892}, {'name': 'Jeff Spilman', 'gender': 0, 'department': 'Production', 'job': 'Producer', 'credit_id': '545002320e0a2639fe0029c6', 'id': 1378893}, {'name': 'David Anderson', 'gender': 0, 'department': 'Writing', 'job': 'Writer', 'credit_id': '545002550e0a2639fe0029ce', 'id': 1378894}, {'name': 'Gabe Burnstein', 'gender': 0, 'department': 'Writing', 'job': 'Writer', 'credit_id': '5450026ac3a36802330025d6', 'id': 1378895}, {'name': 'J.R. Hall', 'gender': 0, 'department': 'Crew', 'job': 'Cinematography', 'credit_id': '5570b677c3a3681073002c41', 'id': 1473963}]"/>
    <s v="Jerry Dugan"/>
  </r>
  <r>
    <n v="4159"/>
    <n v="19000000"/>
    <s v="Crime Drama"/>
    <s v=""/>
    <n v="21309"/>
    <s v="sex police friends murder"/>
    <s v="en"/>
    <s v="River's Edge"/>
    <s v="A group of high school friends discover that they are in the presence of a killer. One of them, Samson, has murdered his girlfriend Jamie. He brags to his friends about killing her, and when they discover he is telling the truth, their reactions vary."/>
    <n v="6.4638059999999999"/>
    <s v="[{&quot;name&quot;: &quot;Hemdale Film&quot;, &quot;id&quot;: 3952}, {&quot;name&quot;: &quot;Island&quot;, &quot;id&quot;: 3953}]"/>
    <s v="[{&quot;iso_3166_1&quot;: &quot;US&quot;, &quot;name&quot;: &quot;United States of America&quot;}]"/>
    <x v="2952"/>
    <n v="0"/>
    <n v="99"/>
    <s v="[{&quot;iso_639_1&quot;: &quot;en&quot;, &quot;name&quot;: &quot;English&quot;}]"/>
    <s v="Released"/>
    <s v="The most controversial film you will see this year."/>
    <s v="River's Edge"/>
    <x v="19"/>
    <n v="59"/>
    <s v="Crispin Glover Keanu Reeves Ione Skye Daniel Roebuck Dennis Hopper"/>
    <s v="[{'name': 'Tim Hunter', 'gender': 2, 'department': 'Directing', 'job': 'Director', 'credit_id': '52fe4414c3a368484e00e391', 'id': 15858}, {'name': 'Neal Jimenez', 'gender': 0, 'department': 'Writing', 'job': 'Writer', 'credit_id': '52fe4414c3a368484e00e397', 'id': 87386}]"/>
    <s v="Tim Hunter"/>
  </r>
  <r>
    <n v="4160"/>
    <n v="0"/>
    <s v="Fantasy Drama Science Fiction"/>
    <s v=""/>
    <n v="32235"/>
    <s v=""/>
    <s v="en"/>
    <s v="Northfork"/>
    <s v="&quot;We are all angels. It is what we do with our wings that separates us.&quot; In the next two days, the town of Northfork will cease to exist. The year is 1955 and Northfork is literally about to be &quot;dammed,&quot; flooded to make way for a new hydroelectric project."/>
    <n v="1.9802650000000002"/>
    <s v="[]"/>
    <s v="[{&quot;iso_3166_1&quot;: &quot;US&quot;, &quot;name&quot;: &quot;United States of America&quot;}]"/>
    <x v="1176"/>
    <n v="0"/>
    <n v="103"/>
    <s v="[{&quot;iso_639_1&quot;: &quot;en&quot;, &quot;name&quot;: &quot;English&quot;}]"/>
    <s v="Released"/>
    <s v=""/>
    <s v="Northfork"/>
    <x v="19"/>
    <n v="24"/>
    <s v="James Woods Nick Nolte Claire Forlani Daryl Hannah Douglas Sebern"/>
    <s v="[{'name': 'M. David Mullen', 'gender': 2, 'department': 'Camera', 'job': 'Director of Photography', 'credit_id': '58ebc254c3a36872ee08f74f', 'id': 22119}, {'name': 'Mark Polish', 'gender': 2, 'department': 'Writing', 'job': 'Screenplay', 'credit_id': '52fe44c69251416c9101c5cb', 'id': 41886}, {'name': 'Michael Polish', 'gender': 2, 'department': 'Directing', 'job': 'Director', 'credit_id': '52fe44c69251416c9101c5bf', 'id': 41887}, {'name': 'Michael Polish', 'gender': 2, 'department': 'Writing', 'job': 'Screenplay', 'credit_id': '52fe44c69251416c9101c5c5', 'id': 41887}]"/>
    <s v="Michael Polish"/>
  </r>
  <r>
    <n v="4161"/>
    <n v="1950000"/>
    <s v="Thriller Action"/>
    <s v=""/>
    <n v="329540"/>
    <s v=""/>
    <s v="en"/>
    <s v="The Marine 4: Moving Target"/>
    <s v="WWE Superstar Mike &quot;The Miz&quot; Mizanin returns as Jake Carter where he is assigned to protect a whistleblower who wishes to expose a corrupt military defence contractor. However, the military hires a heavily armed team of mercenaries to kill her and it's up to Carter to stop them at any cost."/>
    <n v="3.6961230000000014"/>
    <s v="[{&quot;name&quot;: &quot;WWE Studios&quot;, &quot;id&quot;: 10339}]"/>
    <s v="[{&quot;iso_3166_1&quot;: &quot;CA&quot;, &quot;name&quot;: &quot;Canada&quot;}]"/>
    <x v="2228"/>
    <n v="0"/>
    <n v="90"/>
    <s v="[{&quot;iso_639_1&quot;: &quot;en&quot;, &quot;name&quot;: &quot;English&quot;}]"/>
    <s v="Released"/>
    <s v=""/>
    <s v="The Marine 4: Moving Target"/>
    <x v="15"/>
    <n v="49"/>
    <s v="Mike Mizanin Melissa Roxburgh Josh Blacker Matthew MacCaull Paul McGillion"/>
    <s v="[{'name': 'Paul Martin Smith', 'gender': 2, 'department': 'Editing', 'job': 'Editor', 'credit_id': '558285699251415c6000018d', 'id': 45702}, {'name': 'Alan B. McElroy', 'gender': 2, 'department': 'Writing', 'job': 'Writer', 'credit_id': '558284dcc3a3686fbc000d63', 'id': 56452}, {'name': 'Donald Munro', 'gender': 0, 'department': 'Camera', 'job': 'Camera Operator', 'credit_id': '558289189251410f1100049d', 'id': 60584}, {'name': 'James Cotten', 'gender': 0, 'department': 'Editing', 'job': 'Digital Intermediate', 'credit_id': '5582899592514142e1000c06', 'id': 115090}, {'name': 'Aieisha Li', 'gender': 0, 'department': 'Costume &amp; Make-Up', 'job': 'Costume Design', 'credit_id': '558284acc3a3686fac000e0a', 'id': 129988}, {'name': 'William Kaufman', 'gender': 2, 'department': 'Directing', 'job': 'Director', 'credit_id': '550f948d92514146a000b656', 'id': 228177}, {'name': 'Rusty Dunn', 'gender': 0, 'department': 'Sound', 'job': 'Sound Designer', 'credit_id': '558286fa9251410b5a000e69', 'id': 229833}, {'name': 'Dan Rizzuto', 'gender': 0, 'department': 'Crew', 'job': 'Stunt Coordinator', 'credit_id': '55828903c3a3686fb9000ee0', 'id': 557806}, {'name': 'Mark Rutledge', 'gender': 2, 'department': 'Camera', 'job': 'Director of Photography', 'credit_id': '55828522c3a3686faa000ce9', 'id': 971793}, {'name': 'Troy Hansen', 'gender': 0, 'department': 'Art', 'job': 'Production Design', 'credit_id': '558285919251415c60000191', 'id': 1188587}, {'name': 'Chris Pinkston', 'gender': 0, 'department': 'Sound', 'job': 'Sound Designer', 'credit_id': '5582870ec3a3686fb9000ebc', 'id': 1189275}, {'name': 'Tiffany Mak', 'gender': 0, 'department': 'Production', 'job': 'Casting', 'credit_id': '5582857c92514139f900028e', 'id': 1311274}, {'name': 'Darcy Wyness', 'gender': 0, 'department': 'Art', 'job': 'Greensman', 'credit_id': '55828614c3a3686fbc000d85', 'id': 1339987}, {'name': 'Jeff Tymoschuk', 'gender': 0, 'department': 'Sound', 'job': 'Music', 'credit_id': '5582850a9251410f11000434', 'id': 1343708}, {'name': 'Jessica Clarke', 'gender': 0, 'department': 'Editing', 'job': 'Digital Intermediate', 'credit_id': '5582897ec3a3686fa7000e7c', 'id': 1371519}, {'name': 'Michael J. Luisi', 'gender': 0, 'department': 'Production', 'job': 'Producer', 'credit_id': '558284f592514142e1000b96', 'id': 1377410}, {'name': 'Jonathan Lancaster', 'gender': 0, 'department': 'Art', 'job': 'Set Decoration', 'credit_id': '558285bbc3a3686fb1000d07', 'id': 1377411}, {'name': 'Valentine Pavuls', 'gender': 0, 'department': 'Crew', 'job': 'Property Master', 'credit_id': '558285f3c3a3686faa000cf6', 'id': 1377412}, {'name': &quot;Darren 'Sunny' Warkentin&quot;, 'gender': 0, 'department': 'Sound', 'job': 'Supervising Sound Editor', 'credit_id': '558288889251410b47000d66', 'id': 1377416}, {'name': 'Darcy Davis', 'gender': 0, 'department': 'Crew', 'job': 'Special Effects Coordinator', 'credit_id': '558288e59251410f11000496', 'id': 1377417}, {'name': 'Steven A. Saltzman', 'gender': 2, 'department': 'Sound', 'job': 'Music Editor', 'credit_id': '558289d5c3a3686faa000d43', 'id': 1377419}, {'name': 'Mark Paterson', 'gender': 0, 'department': 'Sound', 'job': 'Sound Re-Recording Mixer', 'credit_id': '558288559251410f1100048d', 'id': 1395709}, {'name': 'Dean Buscher', 'gender': 0, 'department': 'Camera', 'job': 'Still Photographer', 'credit_id': '558289589251410b5a000e9b', 'id': 1396342}, {'name': 'Lauren Hadaway', 'gender': 0, 'department': 'Sound', 'job': 'ADR &amp; Dubbing', 'credit_id': '558286d49251410b47000d3d', 'id': 1437193}, {'name': 'Lauren Hadaway', 'gender': 0, 'department': 'Editing', 'job': 'Dialogue Editor', 'credit_id': '558286e0c3a3686fb9000eb7', 'id': 1437193}, {'name': 'Baron Shaver', 'gender': 0, 'department': 'Art', 'job': 'Construction Coordinator', 'credit_id': '558285dec3a3686fc0000d57', 'id': 1441221}, {'name': 'Roger Fires', 'gender': 0, 'department': 'Art', 'job': 'Art Direction', 'credit_id': '558285a6c3a3686fac000e1e', 'id': 1478412}, {'name': 'Nick Dudar', 'gender': 0, 'department': 'Art', 'job': 'Set Designer', 'credit_id': '558286309251410f1100044c', 'id': 1478413}, {'name': 'Anthony Bozanich', 'gender': 2, 'department': 'Editing', 'job': 'First Assistant Editor', 'credit_id': '558289b1c3a3686fbc000dc8', 'id': 1478420}]"/>
    <s v="William Kaufman"/>
  </r>
  <r>
    <n v="4162"/>
    <n v="1987650"/>
    <s v="Drama Thriller Mystery"/>
    <s v="http://www.experienceburied.com/index.html"/>
    <n v="26388"/>
    <s v="isolation coffin race against time buried alive survival"/>
    <s v="en"/>
    <s v="Buried"/>
    <s v="Paul is a U.S. truck driver working in Iraq. After an attack by a group of Iraqis he wakes to find he is buried alive inside a coffin. With only a lighter and a cell phone it's a race against time to escape this claustrophobic death trap."/>
    <n v="32.841228999999998"/>
    <s v="[{&quot;name&quot;: &quot;Studio 37&quot;, &quot;id&quot;: 2577}, {&quot;name&quot;: &quot;Versus Entertainment&quot;, &quot;id&quot;: 11564}, {&quot;name&quot;: &quot;The Safran Company&quot;, &quot;id&quot;: 11565}, {&quot;name&quot;: &quot;Dark Trick Films&quot;, &quot;id&quot;: 11566}]"/>
    <s v="[{&quot;iso_3166_1&quot;: &quot;ES&quot;, &quot;name&quot;: &quot;Spain&quot;}, {&quot;iso_3166_1&quot;: &quot;US&quot;, &quot;name&quot;: &quot;United States of America&quot;}, {&quot;iso_3166_1&quot;: &quot;FR&quot;, &quot;name&quot;: &quot;France&quot;}]"/>
    <x v="1754"/>
    <n v="19152480"/>
    <n v="94"/>
    <s v="[{&quot;iso_639_1&quot;: &quot;en&quot;, &quot;name&quot;: &quot;English&quot;}]"/>
    <s v="Released"/>
    <s v="170,000 sq miles of desert. 90 minutes of oxygen. No way out."/>
    <s v="Buried"/>
    <x v="16"/>
    <n v="827"/>
    <s v="Ryan Reynolds Jos\u00e9 Luis Garc\u00eda P\u00e9rez Robert Paterson Stephen Tobolowsky Samantha Mathis"/>
    <s v="[{'name': 'James Mu\\u00f1oz', 'gender': 0, 'department': 'Sound', 'job': 'Sound Designer', 'credit_id': '5991d5829251410448000083', 'id': 19817}, {'name': 'Peter Safran', 'gender': 2, 'department': 'Production', 'job': 'Producer', 'credit_id': '52fe44ffc3a368484e042c8d', 'id': 52259}, {'name': 'Rodrigo Cort\\u00e9s', 'gender': 0, 'department': 'Directing', 'job': 'Director', 'credit_id': '52fe44ffc3a368484e042c61', 'id': 95320}, {'name': 'Rodrigo Cort\\u00e9s', 'gender': 0, 'department': 'Editing', 'job': 'Editor', 'credit_id': '52fe44ffc3a368484e042cb7', 'id': 95320}, {'name': 'Rodrigo Cort\\u00e9s', 'gender': 0, 'department': 'Production', 'job': 'Executive Producer', 'credit_id': '52fe44ffc3a368484e042c99', 'id': 95320}, {'name': 'Chris Sparling', 'gender': 2, 'department': 'Writing', 'job': 'Writer', 'credit_id': '52fe44ffc3a368484e042c67', 'id': 95321}, {'name': 'Eduard Grau', 'gender': 2, 'department': 'Camera', 'job': 'Director of Photography', 'credit_id': '54e6fdfcc3a3685af90010c6', 'id': 582924}, {'name': 'Alejandro Miranda', 'gender': 0, 'department': 'Production', 'job': 'Executive Producer', 'credit_id': '52fe44ffc3a368484e042c9f', 'id': 968703}, {'name': 'Ken Hirsh', 'gender': 0, 'department': 'Production', 'job': 'Producer', 'credit_id': '52fe44ffc3a368484e042c7b', 'id': 1030588}, {'name': 'Adri\\u00e1n Guerra', 'gender': 0, 'department': 'Production', 'job': 'Producer', 'credit_id': '52fe44ffc3a368484e042c75', 'id': 1054301}, {'name': 'Miguel Nadal', 'gender': 2, 'department': 'Production', 'job': 'Producer', 'credit_id': '52fe44ffc3a368484e042c81', 'id': 1120585}, {'name': 'V\\u00edctor Reyes', 'gender': 0, 'department': 'Production', 'job': 'Producer', 'credit_id': '52fe44ffc3a368484e042c87', 'id': 1120586}, {'name': 'V\\u00edctor Reyes', 'gender': 0, 'department': 'Sound', 'job': 'Original Music Composer', 'credit_id': '52fe44ffc3a368484e042cab', 'id': 1120586}, {'name': 'Tom Drumm', 'gender': 0, 'department': 'Production', 'job': 'Producer', 'credit_id': '52fe44ffc3a368484e042c93', 'id': 1120587}, {'name': 'Oriol Maym\\u00f3', 'gender': 0, 'department': 'Production', 'job': 'Line Producer', 'credit_id': '52fe44ffc3a368484e042ca5', 'id': 1120588}]"/>
    <s v="Rodrigo Cort\u00e9s"/>
  </r>
  <r>
    <n v="4163"/>
    <n v="0"/>
    <s v="Drama Comedy Romance"/>
    <s v="http://warpfilms.com/feature/submarine/"/>
    <n v="49020"/>
    <s v="beach wales friendship bullying teenage girl"/>
    <s v="en"/>
    <s v="Submarine"/>
    <s v="15-year-old deep-thinking Welsh schoolboy, Oliver Tate (Craig Roberts) struggles to initiate and maintain a relationship with Jordana (Yasmin Paige), his devilish, dark-haired classmate at their Swansea high school.  As his parents' marriage begins to fall apart, similar problems arise in his relationship with Jordana."/>
    <n v="8.5188660000000009"/>
    <s v="[{&quot;name&quot;: &quot;Film4&quot;, &quot;id&quot;: 9349}, {&quot;name&quot;: &quot;Film Agency for Wales&quot;, &quot;id&quot;: 12177}, {&quot;name&quot;: &quot;Red Hour Films&quot;, &quot;id&quot;: 12178}, {&quot;name&quot;: &quot;Warp (Submarine)&quot;, &quot;id&quot;: 12179}, {&quot;name&quot;: &quot;Warp Films&quot;, &quot;id&quot;: 12180}]"/>
    <s v="[{&quot;iso_3166_1&quot;: &quot;GB&quot;, &quot;name&quot;: &quot;United Kingdom&quot;}, {&quot;iso_3166_1&quot;: &quot;US&quot;, &quot;name&quot;: &quot;United States of America&quot;}]"/>
    <x v="2692"/>
    <n v="864659"/>
    <n v="97"/>
    <s v="[{&quot;iso_639_1&quot;: &quot;en&quot;, &quot;name&quot;: &quot;English&quot;}]"/>
    <s v="Released"/>
    <s v="A comedy that doesn't let principles stand in the way of progress."/>
    <s v="Submarine"/>
    <x v="6"/>
    <n v="443"/>
    <s v="Craig Roberts Sally Hawkins Paddy Considine Noah Taylor Gemma Chan"/>
    <s v="[{'name': 'Tessa Ross', 'gender': 1, 'department': 'Production', 'job': 'Executive Producer', 'credit_id': '52fe4780c3a36847f8139637', 'id': 465}, {'name': 'Ben Stiller', 'gender': 2, 'department': 'Production', 'job': 'Executive Producer', 'credit_id': '52fe4781c3a36847f813963d', 'id': 7399}, {'name': 'Karen Lindsay-Stewart', 'gender': 1, 'department': 'Production', 'job': 'Casting', 'credit_id': '52fe4781c3a36847f8139661', 'id': 10969}, {'name': 'Chris Dickens', 'gender': 0, 'department': 'Editing', 'job': 'Editor', 'credit_id': '52fe4781c3a36847f8139655', 'id': 11114}, {'name': 'Lee Herrick', 'gender': 0, 'department': 'Sound', 'job': 'ADR Editor', 'credit_id': '59a17383c3a36847d40283a8', 'id': 40814}, {'name': 'Peter Carlton', 'gender': 2, 'department': 'Production', 'job': 'Executive Producer', 'credit_id': '52fe4780c3a36847f8139613', 'id': 53896}, {'name': 'Charlotte Walter', 'gender': 1, 'department': 'Costume &amp; Make-Up', 'job': 'Costume Design', 'credit_id': '52fe4781c3a36847f8139699', 'id': 20465}, {'name': 'Stuart Cornfeld', 'gender': 2, 'department': 'Production', 'job': 'Executive Producer', 'credit_id': '52fe4780c3a36847f813961f', 'id': 22302}, {'name': 'Jeremy Kramer', 'gender': 0, 'department': 'Production', 'job': 'Executive Producer', 'credit_id': '52fe4780c3a36847f8139631', 'id': 34883}, {'name': 'Jennifer Harty', 'gender': 0, 'department': 'Costume &amp; Make-Up', 'job': 'Makeup Artist', 'credit_id': '59a1713dc3a368480e028189', 'id': 41543}, {'name': 'Linda James', 'gender': 1, 'department': 'Production', 'job': 'Executive Producer', 'credit_id': '52fe4780c3a36847f813962b', 'id': 43398}, {'name': 'Gary Williamson', 'gender': 2, 'department': 'Art', 'job': 'Production Design', 'credit_id': '52fe4781c3a36847f8139667', 'id': 46284}, {'name': 'Erik Wilson', 'gender': 2, 'department': 'Camera', 'job': 'Director of Photography', 'credit_id': '52fe4781c3a36847f813964f', 'id': 62354}, {'name': 'Will Clarke', 'gender': 2, 'department': 'Production', 'job': 'Executive Producer', 'credit_id': '52fe4780c3a36847f8139619', 'id': 70522}, {'name': 'Mark Herbert', 'gender': 2, 'department': 'Production', 'job': 'Producer', 'credit_id': '52fe4780c3a36847f81395f5', 'id': 70524}, {'name': 'Richard Ayoade', 'gender': 2, 'department': 'Directing', 'job': 'Director', 'credit_id': '52fe4780c3a36847f81395c9', 'id': 98103}, {'name': 'Richard Ayoade', 'gender': 2, 'department': 'Writing', 'job': 'Writer', 'credit_id': '5947f68fc3a368170f044068', 'id': 98103}, {'name': 'Joe Dunthorne', 'gender': 0, 'department': 'Writing', 'job': 'Novel', 'credit_id': '52fe4780c3a36847f81395e9', 'id': 566791}, {'name': 'Joe Dunthorne', 'gender': 0, 'department': 'Writing', 'job': 'Script Consultant', 'credit_id': '59a177cf925141779f02a0b9', 'id': 566791}, {'name': 'Nick Fenton', 'gender': 2, 'department': 'Editing', 'job': 'Editor', 'credit_id': '52fe4781c3a36847f813965b', 'id': 967482}, {'name': 'Sarah Pasquali', 'gender': 1, 'department': 'Art', 'job': 'Art Direction', 'credit_id': '52fe4781c3a36847f813969f', 'id': 1011834}, {'name': 'Andrew Hewitt', 'gender': 0, 'department': 'Sound', 'job': 'Original Music Composer', 'credit_id': '52fe4781c3a36847f8139649', 'id': 1029332}, {'name': 'Pauline Burt', 'gender': 1, 'department': 'Production', 'job': 'Executive Producer', 'credit_id': '52fe4780c3a36847f813960d', 'id': 1035714}, {'name': 'Andy Stebbing', 'gender': 0, 'department': 'Production', 'job': 'Producer', 'credit_id': '52fe4780c3a36847f81395fb', 'id': 1120753}, {'name': 'Mary Burke', 'gender': 0, 'department': 'Production', 'job': 'Producer', 'credit_id': '52fe4780c3a36847f81395ef', 'id': 1127666}, {'name': 'Rebecca Davies', 'gender': 0, 'department': 'Production', 'job': 'Producer', 'credit_id': '52fe4780c3a36847f8139601', 'id': 1127667}, {'name': 'Ally Gipps', 'gender': 0, 'department': 'Production', 'job': 'Producer', 'credit_id': '52fe4780c3a36847f8139607', 'id': 1127668}, {'name': 'Paul Higgins', 'gender': 0, 'department': 'Production', 'job': 'Executive Producer', 'credit_id': '52fe4780c3a36847f8139625', 'id': 1127669}, {'name': 'Cass Marks', 'gender': 0, 'department': 'Production', 'job': 'Line Producer', 'credit_id': '52fe4781c3a36847f8139643', 'id': 1127670}, {'name': 'Ben Norrington', 'gender': 0, 'department': 'Sound', 'job': 'Dialogue Editor', 'credit_id': '59a17401c3a36847c502c3c1', 'id': 1156461}, {'name': 'James Bellamy', 'gender': 2, 'department': 'Sound', 'job': 'Music Editor', 'credit_id': '59a176d4c3a36847e5028b9f', 'id': 1337419}, {'name': 'Peter Hallam', 'gender': 0, 'department': 'Art', 'job': 'Property Master', 'credit_id': '59a1732292514177a7029b80', 'id': 1338218}, {'name': 'Ray De-Haan', 'gender': 0, 'department': 'Crew', 'job': 'Stunt Coordinator', 'credit_id': '59a174f3c3a368481e029fc1', 'id': 1393551}, {'name': 'Carole Salisbury', 'gender': 0, 'department': 'Directing', 'job': 'Script Supervisor', 'credit_id': '59a1783c925141774f029a26', 'id': 1405199}, {'name': 'James Feltham', 'gender': 0, 'department': 'Sound', 'job': 'Sound Effects Editor', 'credit_id': '59a172d492514177a7029b2d', 'id': 1419218}, {'name': 'Dean Rogers', 'gender': 0, 'department': 'Camera', 'job': 'Still Photographer', 'credit_id': '59a175cec3a36847c502c5a0', 'id': 1419222}, {'name': 'Richard Philpott', 'gender': 0, 'department': 'Camera', 'job': 'Camera Operator', 'credit_id': '59a175a892514177a7029dea', 'id': 1426336}, {'name': 'Andy Lowe', 'gender': 0, 'department': 'Lighting', 'job': 'Gaffer', 'credit_id': '59a17511c3a368478f0285cb', 'id': 1578868}, {'name': 'Hannah Walter', 'gender': 0, 'department': 'Costume &amp; Make-Up', 'job': 'Costume Supervisor', 'credit_id': '59a175f9c3a36847d40285ea', 'id': 1580461}, {'name': 'Cathy Cosgrove', 'gender': 0, 'department': 'Art', 'job': 'Set Decoration', 'credit_id': '59a170ccc3a36847c502c043', 'id': 1651927}, {'name': 'Emma Stevens', 'gender': 1, 'department': 'Crew', 'job': 'Dialect Coach', 'credit_id': '59a17923c3a36847f6029c92', 'id': 1818527}, {'name': 'Joe Geary', 'gender': 0, 'department': 'Directing', 'job': 'First Assistant Director', 'credit_id': '59a17288c3a368481e029dc7', 'id': 1824241}, {'name': 'Phil Canning', 'gender': 0, 'department': 'Sound', 'job': 'Music Supervisor', 'credit_id': '59a1773b925141779f02a010', 'id': 1841574}, {'name': 'Tara McDonald', 'gender': 0, 'department': 'Costume &amp; Make-Up', 'job': 'Hair Designer', 'credit_id': '59a171d6c3a3684830028dce', 'id': 1877386}, {'name': 'Tara McDonald', 'gender': 0, 'department': 'Costume &amp; Make-Up', 'job': 'Makeup Designer', 'credit_id': '59a171f3c3a368481e029d2a', 'id': 1877386}, {'name': 'John Munro', 'gender': 0, 'department': 'Costume &amp; Make-Up', 'job': 'Makeup Artist', 'credit_id': '59a1723cc3a368478f02831b', 'id': 1877389}, {'name': 'Matthew Ireland', 'gender': 0, 'department': 'Art', 'job': 'Set Dresser', 'credit_id': '59a17352c3a36847c502c307', 'id': 1877398}, {'name': 'Keith Partridge', 'gender': 0, 'department': 'Sound', 'job': 'Foley Editor', 'credit_id': '59a17489925141775b02a0b3', 'id': 1877404}, {'name': 'Mark Neale', 'gender': 0, 'department': 'Editing', 'job': 'First Assistant Editor', 'credit_id': '59a1767fc3a36848300291f5', 'id': 1877411}, {'name': 'Iwan Roberts', 'gender': 0, 'department': 'Production', 'job': 'Location Manager', 'credit_id': '59a176ae925141774b02b71e', 'id': 1877412}, {'name': 'Hannah Simpson', 'gender': 0, 'department': 'Production', 'job': 'Production Coordinator', 'credit_id': '59a178e1925141779f02a1c9', 'id': 1877417}]"/>
    <s v="Richard Ayoade"/>
  </r>
  <r>
    <n v="4164"/>
    <n v="0"/>
    <s v="Documentary Drama History"/>
    <s v="http://www.thesquarefilm.com/"/>
    <n v="159037"/>
    <s v="woman director"/>
    <s v="ar"/>
    <s v="The Square"/>
    <s v="The Square, a new film by Jehane Noujaim (Control Room; Rafea: Solar Mama), looks at the hard realities faced day-to-day by people working to build Egypt’s new democracy. Catapulting us into the action spread across 2011 and 2012, the film provides a kaleidoscopic, visceral experience of the struggle. Cairo’s Tahrir Square is the heart and soul of the film, which follows several young activists. Armed with values, determination, music, humor, an abundance of social media, and sheer obstinacy, they know that the thorny path to democracy only began with Hosni Mubarek’s fall. The life-and-death struggle between the people and the power of the state is still playing out."/>
    <n v="4.8922030000000003"/>
    <s v="[{&quot;name&quot;: &quot;Roast Beef Productions&quot;, &quot;id&quot;: 7266}, {&quot;name&quot;: &quot;Worldview Entertainment&quot;, &quot;id&quot;: 9015}, {&quot;name&quot;: &quot;Noujaim Films&quot;, &quot;id&quot;: 27197}]"/>
    <s v="[{&quot;iso_3166_1&quot;: &quot;GB&quot;, &quot;name&quot;: &quot;United Kingdom&quot;}, {&quot;iso_3166_1&quot;: &quot;US&quot;, &quot;name&quot;: &quot;United States of America&quot;}, {&quot;iso_3166_1&quot;: &quot;EG&quot;, &quot;name&quot;: &quot;Egypt&quot;}]"/>
    <x v="727"/>
    <n v="0"/>
    <n v="88"/>
    <s v="[{&quot;iso_639_1&quot;: &quot;ar&quot;, &quot;name&quot;: &quot;\u0627\u0644\u0639\u0631\u0628\u064a\u0629&quot;}]"/>
    <s v="Released"/>
    <s v="What does it mean to risk your life for your ideals? How far will five revolutionaries go in defending their beliefs in the fight for their nation?"/>
    <s v="The Square"/>
    <x v="23"/>
    <n v="55"/>
    <s v="Khalid Abdalla Dina Abdullah Dina Amer Magdy Ashour Ramy Essam"/>
    <s v="[{'name': 'Pierre Haberer', 'gender': 0, 'department': 'Editing', 'job': 'Editor', 'credit_id': '52fe4c019251416c910ec7df', 'id': 53661}, {'name': 'Pierre Haberer', 'gender': 0, 'department': 'Camera', 'job': 'Camera Operator', 'credit_id': '52fe4c019251416c910ec7e5', 'id': 53661}, {'name': 'Jehane Noujaim', 'gender': 1, 'department': 'Directing', 'job': 'Director', 'credit_id': '52fe4c009251416c910ec79d', 'id': 115892}, {'name': 'Stefan Ronowicz', 'gender': 0, 'department': 'Editing', 'job': 'Editor', 'credit_id': '52fe4c019251416c910ec7cd', 'id': 175275}, {'name': 'Maxyne Franklin', 'gender': 0, 'department': 'Production', 'job': 'Producer', 'credit_id': '52fe4c019251416c910ec7b5', 'id': 966343}, {'name': 'Maxyne Franklin', 'gender': 0, 'department': 'Production', 'job': 'Executive Producer', 'credit_id': '52fe4c019251416c910ec7af', 'id': 966343}, {'name': 'Maxyne Franklin', 'gender': 0, 'department': 'Crew', 'job': 'Cinematography', 'credit_id': '52fe4c019251416c910ec7c7', 'id': 966343}, {'name': 'Mike Lerner', 'gender': 0, 'department': 'Production', 'job': 'Executive Producer', 'credit_id': '52fe4c009251416c910ec7a3', 'id': 1140481}]"/>
    <s v="Jehane Noujaim"/>
  </r>
  <r>
    <n v="4165"/>
    <n v="0"/>
    <s v="Drama"/>
    <s v=""/>
    <n v="12838"/>
    <s v="france musician investigation sadomasochism independent film"/>
    <s v="fr"/>
    <s v="Chacun sa nuit"/>
    <s v="A story about bunch of people who live in a town in provincial France. At the center of it all is Pierre, a conceited and vain bisexual musician in his late teens who acts as a magnet, to varying degrees, for a whole array of characters - from his sister Lucie, with whom he has a heated incestuous relationship, to a city councilor with whom he participates in gay orgies. When Pierre turns up dead, Lucie investigates the reasons for his demise and charts the network of sadomasochistic relationships that crisscross the town."/>
    <n v="4.6650260000000001"/>
    <s v="[{&quot;name&quot;: &quot;R\u00e9gion Provence C\u00f4te d'Azur&quot;, &quot;id&quot;: 2318}, {&quot;name&quot;: &quot;La Fabrique de Films&quot;, &quot;id&quot;: 2673}, {&quot;name&quot;: &quot;Canal+&quot;, &quot;id&quot;: 5358}, {&quot;name&quot;: &quot;Toloda&quot;, &quot;id&quot;: 9011}, {&quot;name&quot;: &quot;Centre National de la Cin\u00e9matographie (CNC)&quot;, &quot;id&quot;: 18367}, {&quot;name&quot;: &quot;Soficin\u00e9ma 2&quot;, &quot;id&quot;: 21083}]"/>
    <s v="[{&quot;iso_3166_1&quot;: &quot;FR&quot;, &quot;name&quot;: &quot;France&quot;}]"/>
    <x v="498"/>
    <n v="0"/>
    <n v="95"/>
    <s v="[{&quot;iso_639_1&quot;: &quot;fr&quot;, &quot;name&quot;: &quot;Fran\u00e7ais&quot;}]"/>
    <s v="Released"/>
    <s v=""/>
    <s v="One to Another"/>
    <x v="15"/>
    <n v="12"/>
    <s v="Lizzie Brocher\u00e9 Arthur Dupont Guillaume Bach\u00e9 Pierre Perrier Nicolas Nollet"/>
    <s v="[{'name': 'Jean-Marc Barr', 'gender': 2, 'department': 'Directing', 'job': 'Director', 'credit_id': '52fe452a9251416c7504dca7', 'id': 1642}, {'name': 'Jean-Marc Barr', 'gender': 2, 'department': 'Camera', 'job': 'Director of Photography', 'credit_id': '571a24f49251414ef4001697', 'id': 1642}, {'name': 'Catherine Bruchon', 'gender': 0, 'department': 'Costume &amp; Make-Up', 'job': 'Makeup Artist', 'credit_id': '532ec6a69251413a6f003414', 'id': 49874}, {'name': 'Pascal Arnold', 'gender': 0, 'department': 'Directing', 'job': 'Director', 'credit_id': '52fe452a9251416c7504dcad', 'id': 66022}, {'name': 'Pascal Arnold', 'gender': 0, 'department': 'Writing', 'job': 'Writer', 'credit_id': '532ec6259251413a7b00329f', 'id': 66022}, {'name': 'Mimi Lempicka', 'gender': 0, 'department': 'Costume &amp; Make-Up', 'job': 'Costume Design', 'credit_id': '532ec68b9251413a7b0032ab', 'id': 66026}, {'name': 'Irina De\\u010dermi\\u0107', 'gender': 0, 'department': 'Sound', 'job': 'Original Music Composer', 'credit_id': '571a250c925141715d00120f', 'id': 66030}, {'name': 'Chantal Hymans', 'gender': 0, 'department': 'Editing', 'job': 'Editor', 'credit_id': '532ec6629251413a7b0032a6', 'id': 560045}, {'name': 'Chris Keohane', 'gender': 0, 'department': 'Camera', 'job': 'Director of Photography', 'credit_id': '571a24e1c3a368525c002141', 'id': 1303834}, {'name': 'Joanna Delon', 'gender': 0, 'department': 'Production', 'job': 'Casting', 'credit_id': '532ec66f9251413a8500326b', 'id': 1303835}, {'name': 'Serge Borgel', 'gender': 0, 'department': 'Art', 'job': 'Production Design', 'credit_id': '532ec67d9251413a6f00340b', 'id': 1303836}, {'name': 'Antigone Shilling', 'gender': 0, 'department': 'Costume &amp; Make-Up', 'job': 'Costume Design', 'credit_id': '532ec6989251413a85003274', 'id': 1303837}]"/>
    <s v="Jean-Marc Barr"/>
  </r>
  <r>
    <n v="4166"/>
    <n v="0"/>
    <s v="Drama Music"/>
    <s v=""/>
    <n v="157293"/>
    <s v="underdog competition dance musical drama"/>
    <s v="hi"/>
    <s v="एबीसीडी"/>
    <s v="When a capable dancer is provoked by the evil design of his employer, naturally he will be out to prove his mettle."/>
    <n v="1.294967"/>
    <s v="[{&quot;name&quot;: &quot;UTV Motion Pictures&quot;, &quot;id&quot;: 2320}]"/>
    <s v="[{&quot;iso_3166_1&quot;: &quot;IN&quot;, &quot;name&quot;: &quot;India&quot;}]"/>
    <x v="1188"/>
    <n v="222000"/>
    <n v="160"/>
    <s v="[{&quot;iso_639_1&quot;: &quot;hi&quot;, &quot;name&quot;: &quot;\u0939\u093f\u0928\u094d\u0926\u0940&quot;}]"/>
    <s v="Released"/>
    <s v="India's First 3D Dance movie"/>
    <s v="ABCD (Any Body Can Dance)"/>
    <x v="24"/>
    <n v="10"/>
    <s v="Prabhu Deva Ganesh Acharya Kay Kay Menon Lauren Gottlieb Salman Yusuff Khan"/>
    <s v="[{'name': 'Ronnie Screwvala', 'gender': 2, 'department': 'Production', 'job': 'Producer', 'credit_id': '52fe4bbd9251416c910e4437', 'id': 53677}, {'name': 'Siddharth Roy Kapur', 'gender': 0, 'department': 'Production', 'job': 'Producer', 'credit_id': '52fe4bbd9251416c910e443d', 'id': 233068}, {'name': 'Sachin-Jigar', 'gender': 0, 'department': 'Sound', 'job': 'Music', 'credit_id': '52fe4bbd9251416c910e4449', 'id': 545639}, {'name': 'Tushar Hiranandani', 'gender': 0, 'department': 'Writing', 'job': 'Writer', 'credit_id': '52fe4bbd9251416c910e4443', 'id': 550327}, {'name': 'Vijay Kumar Arora', 'gender': 0, 'department': 'Crew', 'job': 'Cinematography', 'credit_id': '52fe4bbd9251416c910e444f', 'id': 1113239}, {'name': &quot;Remo D'Souza&quot;, 'gender': 0, 'department': 'Directing', 'job': 'Director', 'credit_id': '52fe4bbd9251416c910e4431', 'id': 1170143}, {'name': &quot;Remo D'Souza&quot;, 'gender': 0, 'department': 'Writing', 'job': 'Story', 'credit_id': '5925f19ec3a368780a013aba', 'id': 1170143}, {'name': 'Jigar Saraiya', 'gender': 0, 'department': 'Sound', 'job': 'Music', 'credit_id': '5925f1c9c3a368783e0150b8', 'id': 1279372}, {'name': 'Mayur Puri', 'gender': 2, 'department': 'Crew', 'job': 'Additional Dialogue', 'credit_id': '5925f188c3a36877df015e99', 'id': 1457344}]"/>
    <s v="Remo D'Souza"/>
  </r>
  <r>
    <n v="4167"/>
    <n v="0"/>
    <s v="Thriller Documentary Crime History"/>
    <s v="http://www.manonwire.com/"/>
    <n v="14048"/>
    <s v="judge juggler passion reality street artist"/>
    <s v="en"/>
    <s v="Man on Wire"/>
    <s v="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quot;highest&quot; achievement."/>
    <n v="14.331992000000001"/>
    <s v="[{&quot;name&quot;: &quot;UK Film Council&quot;, &quot;id&quot;: 2452}, {&quot;name&quot;: &quot;Red Box Films&quot;, &quot;id&quot;: 12840}, {&quot;name&quot;: &quot;Discovery Films&quot;, &quot;id&quot;: 21673}, {&quot;name&quot;: &quot;BBC Storyville&quot;, &quot;id&quot;: 50510}, {&quot;name&quot;: &quot;Wall to Wall&quot;, &quot;id&quot;: 50511}]"/>
    <s v="[{&quot;iso_3166_1&quot;: &quot;GB&quot;, &quot;name&quot;: &quot;United Kingdom&quot;}, {&quot;iso_3166_1&quot;: &quot;US&quot;, &quot;name&quot;: &quot;United States of America&quot;}]"/>
    <x v="594"/>
    <n v="2957978"/>
    <n v="94"/>
    <s v="[{&quot;iso_639_1&quot;: &quot;en&quot;, &quot;name&quot;: &quot;English&quot;}, {&quot;iso_639_1&quot;: &quot;fr&quot;, &quot;name&quot;: &quot;Fran\u00e7ais&quot;}]"/>
    <s v="Released"/>
    <s v="1974. 1350 feet up. The artistic crime of the century."/>
    <s v="Man on Wire"/>
    <x v="17"/>
    <n v="275"/>
    <s v="Philippe Petit Jean Fran\u00e7ois Heckel Jean-Louis Blondeau Annie Allix David Forman"/>
    <s v="[{'name': 'Michael Nyman', 'gender': 0, 'department': 'Sound', 'job': 'Music', 'credit_id': '55222637c3a3684dc1004a9a', 'id': 10759}, {'name': 'Igor Martinovi\\u0107', 'gender': 0, 'department': 'Camera', 'job': 'Director of Photography', 'credit_id': '55222656c3a368333a0028b3', 'id': 65070}, {'name': 'James Marsh', 'gender': 2, 'department': 'Directing', 'job': 'Director', 'credit_id': '52fe45c69251416c75062171', 'id': 76998}, {'name': 'Philippe Petit', 'gender': 0, 'department': 'Writing', 'job': 'Writer', 'credit_id': '552225bec3a3684dd400530c', 'id': 81425}, {'name': 'Nick Fraser', 'gender': 2, 'department': 'Production', 'job': 'Executive Producer', 'credit_id': '552225e9c3a3684dda00509d', 'id': 84378}, {'name': 'Maureen A. Ryan\t', 'gender': 0, 'department': 'Production', 'job': 'Co-Producer', 'credit_id': '5522261ec3a368573300067e', 'id': 222354}, {'name': 'Jinx Godfrey', 'gender': 0, 'department': 'Editing', 'job': 'Editor', 'credit_id': '5522266192514171cb00255e', 'id': 1001393}, {'name': 'Jonathan Hewes', 'gender': 0, 'department': 'Production', 'job': 'Executive Producer', 'credit_id': '552226029251415c7c004d8f', 'id': 1095423}, {'name': 'Simon Chinn', 'gender': 0, 'department': 'Production', 'job': 'Producer', 'credit_id': '552225cd9251415c7f004bf5', 'id': 1181321}, {'name': 'Victoria Gregory', 'gender': 0, 'department': 'Production', 'job': 'Co-Producer', 'credit_id': '552225f59251417be2003e50', 'id': 1300940}, {'name': 'J. Ralph', 'gender': 0, 'department': 'Sound', 'job': 'Music', 'credit_id': '552226449251415c7c004d97', 'id': 1341534}, {'name': 'Andrea Meditch', 'gender': 0, 'department': 'Production', 'job': 'Executive Producer', 'credit_id': '5522260f9251416d4a0005a0', 'id': 1450435}]"/>
    <s v="James Marsh"/>
  </r>
  <r>
    <n v="4168"/>
    <n v="0"/>
    <s v="Drama Thriller"/>
    <s v=""/>
    <n v="356987"/>
    <s v="supervivencia"/>
    <s v="en"/>
    <s v="Abandoned"/>
    <s v="When their yacht capsizes during a storm; four men face almost certain death."/>
    <n v="3.0684629999999999"/>
    <s v="[{&quot;name&quot;: &quot;Making Movies&quot;, &quot;id&quot;: 71702}]"/>
    <s v="[{&quot;iso_3166_1&quot;: &quot;NZ&quot;, &quot;name&quot;: &quot;New Zealand&quot;}]"/>
    <x v="2762"/>
    <n v="0"/>
    <n v="82"/>
    <s v="[{&quot;iso_639_1&quot;: &quot;en&quot;, &quot;name&quot;: &quot;English&quot;}]"/>
    <s v="Released"/>
    <s v=""/>
    <s v="Abandoned"/>
    <x v="15"/>
    <n v="27"/>
    <s v="Dominic Purcell Peter Feeney Owen Black Siobhan Marshall Serena Cotton"/>
    <s v="[{'name': 'John Laing', 'gender': 2, 'department': 'Directing', 'job': 'Director', 'credit_id': '5930d34e9251415273001227', 'id': 1108711}, {'name': 'Stephanie Johnson', 'gender': 0, 'department': 'Writing', 'job': 'Writer', 'credit_id': '55e44d19c3a3684194003f6c', 'id': 1502558}]"/>
    <s v="John Laing"/>
  </r>
  <r>
    <n v="4169"/>
    <n v="1900000"/>
    <s v="Drama"/>
    <s v=""/>
    <n v="295886"/>
    <s v=""/>
    <s v="en"/>
    <s v="Brotherly Love"/>
    <s v="West Philadelphia basketball star Sergio Taylor deals with the pressures of fame while his brother and sister have their own issues with ambition."/>
    <n v="1.3677509999999999"/>
    <s v="[]"/>
    <s v="[]"/>
    <x v="2953"/>
    <n v="0"/>
    <n v="89"/>
    <s v="[{&quot;iso_639_1&quot;: &quot;en&quot;, &quot;name&quot;: &quot;English&quot;}]"/>
    <s v="Post Production"/>
    <s v=""/>
    <s v="Brotherly Love"/>
    <x v="1"/>
    <n v="21"/>
    <s v="Keke Palmer Cory Hardrict Eric D. Hill Jr. Quincy Brown Nafessa Williams"/>
    <s v="[{'name': 'Queen Latifah', 'gender': 1, 'department': 'Production', 'job': 'Executive Producer', 'credit_id': '54d3585cc3a3686ab90036ff', 'id': 15758}, {'name': 'Loretha C. Jones', 'gender': 0, 'department': 'Production', 'job': 'Executive Producer', 'credit_id': '54d358ae9251413fd60033d7', 'id': 68754}, {'name': 'Shakim Compere', 'gender': 0, 'department': 'Production', 'job': 'Executive Producer', 'credit_id': '54d35872c3a368616e002ba7', 'id': 84107}, {'name': 'Jamal Hill', 'gender': 0, 'department': 'Directing', 'job': 'Director', 'credit_id': '54d358149251413fd3003201', 'id': 121473}, {'name': 'Jamal Hill', 'gender': 0, 'department': 'Writing', 'job': 'Writer', 'credit_id': '54d3582d9251413fd60033cb', 'id': 121473}, {'name': 'Shelby Stone', 'gender': 0, 'department': 'Production', 'job': 'Producer', 'credit_id': '54d35966c3a368616e002bc7', 'id': 1046543}, {'name': 'Jacob York', 'gender': 0, 'department': 'Production', 'job': 'Producer', 'credit_id': '54d359919251413fd3003237', 'id': 1186724}, {'name': 'Jacob York', 'gender': 0, 'department': 'Production', 'job': 'Executive Producer', 'credit_id': '54d358d79251413fd60033db', 'id': 1186724}, {'name': 'Charles E. Alston', 'gender': 2, 'department': 'Production', 'job': 'Producer', 'credit_id': '54d35924c3a3686ac8002cb5', 'id': 1423435}, {'name': 'Yaneley Arty', 'gender': 0, 'department': 'Production', 'job': 'Producer', 'credit_id': '54d35940c3a3686ab9003722', 'id': 1423437}, {'name': 'Ron Robinson', 'gender': 0, 'department': 'Production', 'job': 'Producer', 'credit_id': '54d359529251413fcd0032da', 'id': 1423438}, {'name': 'Rene Garcia', 'gender': 0, 'department': 'Production', 'job': 'Executive Producer', 'credit_id': '560277ce92514105b6000a60', 'id': 1513813}]"/>
    <s v="Jamal Hill"/>
  </r>
  <r>
    <n v="4170"/>
    <n v="1800000"/>
    <s v="Horror Drama Thriller"/>
    <s v="http://thelastexorcism.com/"/>
    <n v="38358"/>
    <s v="exorcism fraud evil spirit human sacrifice mockumentary"/>
    <s v="en"/>
    <s v="The Last Exorcism"/>
    <s v="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
    <n v="14.838985999999998"/>
    <s v="[{&quot;name&quot;: &quot;Strike Entertainment&quot;, &quot;id&quot;: 655}, {&quot;name&quot;: &quot;StudioCanal&quot;, &quot;id&quot;: 694}, {&quot;name&quot;: &quot;Arcade Pictures&quot;, &quot;id&quot;: 11112}]"/>
    <s v="[{&quot;iso_3166_1&quot;: &quot;US&quot;, &quot;name&quot;: &quot;United States of America&quot;}, {&quot;iso_3166_1&quot;: &quot;FR&quot;, &quot;name&quot;: &quot;France&quot;}]"/>
    <x v="2954"/>
    <n v="67738090"/>
    <n v="87"/>
    <s v="[{&quot;iso_639_1&quot;: &quot;en&quot;, &quot;name&quot;: &quot;English&quot;}]"/>
    <s v="Released"/>
    <s v="Believe In Him."/>
    <s v="The Last Exorcism"/>
    <x v="24"/>
    <n v="328"/>
    <s v="Ashley Bell Patrick Fabian Iris Bahr Louis Herthum Caleb Landry Jones"/>
    <s v="[{'name': 'Marc Abraham', 'gender': 2, 'department': 'Production', 'job': 'Producer', 'credit_id': '534d49040e0a2679e30000ac', 'id': 15219}, {'name': 'Eli Roth', 'gender': 2, 'department': 'Production', 'job': 'Producer', 'credit_id': '534d49350e0a2679ee000079', 'id': 16847}, {'name': 'Nathan Barr', 'gender': 2, 'department': 'Sound', 'job': 'Music', 'credit_id': '52fe46b09251416c9105c747', 'id': 19659}, {'name': 'Thomas A. Bliss', 'gender': 2, 'department': 'Production', 'job': 'Producer', 'credit_id': '534d491c0e0a2679ee000075', 'id': 58846}, {'name': 'Daniel Stamm', 'gender': 0, 'department': 'Directing', 'job': 'Director', 'credit_id': '52fe46b09251416c9105c719', 'id': 120245}, {'name': 'Huck Botko', 'gender': 2, 'department': 'Writing', 'job': 'Writer', 'credit_id': '52fe46b09251416c9105c71f', 'id': 120246}, {'name': 'Andrew Gurland', 'gender': 2, 'department': 'Writing', 'job': 'Writer', 'credit_id': '52fe46b09251416c9105c725', 'id': 120247}, {'name': 'Lauren Bass', 'gender': 1, 'department': 'Production', 'job': 'Casting', 'credit_id': '534d494c0e0a2679e30000b2', 'id': 967203}, {'name': 'Shauna Leone', 'gender': 0, 'department': 'Costume &amp; Make-Up', 'job': 'Costume Design', 'credit_id': '534d49800e0a2679dc0000a3', 'id': 1014942}, {'name': 'Zoltan Honti', 'gender': 0, 'department': 'Crew', 'job': 'Cinematography', 'credit_id': '534d49650e0a2679e0000085', 'id': 1046534}]"/>
    <s v="Daniel Stamm"/>
  </r>
  <r>
    <n v="4171"/>
    <n v="0"/>
    <s v="Drama"/>
    <s v="http://www.nowhereboy.co.uk/"/>
    <n v="33511"/>
    <s v="musician musical biography teenager dark past"/>
    <s v="en"/>
    <s v="Nowhere Boy"/>
    <s v="The drama tells the story of Lennon's teenage years and the start of his journey to becoming a successful musician. The story also examines the impact on his early life and personality of the two dominant females in his childhood"/>
    <n v="1.9509590000000001"/>
    <s v="[{&quot;name&quot;: &quot;Ecosse Films&quot;, &quot;id&quot;: 1267}, {&quot;name&quot;: &quot;UK Film Council&quot;, &quot;id&quot;: 2452}, {&quot;name&quot;: &quot;Film4&quot;, &quot;id&quot;: 9349}, {&quot;name&quot;: &quot;Lipsync Productions&quot;, &quot;id&quot;: 9987}, {&quot;name&quot;: &quot;Aver Media&quot;, &quot;id&quot;: 91542}, {&quot;name&quot;: &quot;North West Vision&quot;, &quot;id&quot;: 91543}]"/>
    <s v="[{&quot;iso_3166_1&quot;: &quot;CA&quot;, &quot;name&quot;: &quot;Canada&quot;}, {&quot;iso_3166_1&quot;: &quot;GB&quot;, &quot;name&quot;: &quot;United Kingdom&quot;}]"/>
    <x v="2955"/>
    <n v="0"/>
    <n v="98"/>
    <s v="[{&quot;iso_639_1&quot;: &quot;en&quot;, &quot;name&quot;: &quot;English&quot;}]"/>
    <s v="Released"/>
    <s v="As a boy all John Lennon needed was love."/>
    <s v="Nowhere Boy"/>
    <x v="0"/>
    <n v="244"/>
    <s v="Aaron Taylor-Johnson Anne-Marie Duff Kristin Scott Thomas David Threlfall David Morrissey"/>
    <s v="[{'name': 'Seamus McGarvey', 'gender': 0, 'department': 'Camera', 'job': 'Director of Photography', 'credit_id': '59486b2cc3a36811150348b2', 'id': 3285}, {'name': 'Lisa Gunning', 'gender': 0, 'department': 'Editing', 'job': 'Editor', 'credit_id': '59486b339251413fb60480f7', 'id': 21656}, {'name': 'Nina Gold', 'gender': 1, 'department': 'Production', 'job': 'Casting', 'credit_id': '52fe451f9251416c910283af', 'id': 16363}, {'name': 'Kevin Loader', 'gender': 2, 'department': 'Production', 'job': 'Producer', 'credit_id': '52fe451f9251416c910283b5', 'id': 18846}, {'name': 'Charmian Adams', 'gender': 0, 'department': 'Art', 'job': 'Art Direction', 'credit_id': '59486b4ac3a368171b043fec', 'id': 22156}, {'name': 'Robert Bernstein', 'gender': 2, 'department': 'Production', 'job': 'Producer', 'credit_id': '52fe451f9251416c9102839d', 'id': 29228}, {'name': 'Matt Greenhalgh', 'gender': 2, 'department': 'Writing', 'job': 'Screenplay', 'credit_id': '52fe451f9251416c910283bb', 'id': 45053}, {'name': 'Julian Day', 'gender': 0, 'department': 'Costume &amp; Make-Up', 'job': 'Costume Design', 'credit_id': '59486b589251413fb604811e', 'id': 45058}, {'name': 'Alice Normington', 'gender': 1, 'department': 'Art', 'job': 'Production Design', 'credit_id': '59486b44c3a36811150348cc', 'id': 50952}, {'name': 'Barbara Herman-Skelding', 'gender': 0, 'department': 'Art', 'job': 'Set Decoration', 'credit_id': '59486b519251413fb104b6b2', 'id': 53020}, {'name': 'Jon Diamond', 'gender': 2, 'department': 'Production', 'job': 'Executive Producer', 'credit_id': '52fe451f9251416c910283a3', 'id': 118167}, {'name': 'Tim Haslam', 'gender': 2, 'department': 'Production', 'job': 'Executive Producer', 'credit_id': '52fe451f9251416c910283a9', 'id': 118168}, {'name': 'Alison Goldfrapp', 'gender': 0, 'department': 'Sound', 'job': 'Original Music Composer', 'credit_id': '59486b1c925141400d048a82', 'id': 411719}, {'name': 'Will Gregory', 'gender': 2, 'department': 'Sound', 'job': 'Original Music Composer', 'credit_id': '59486b259251413fb60480e9', 'id': 539946}, {'name': 'Sam Taylor-Johnson', 'gender': 1, 'department': 'Directing', 'job': 'Director', 'credit_id': '52fe451f9251416c910283c5', 'id': 1137903}]"/>
    <s v="Sam Taylor-Johnson"/>
  </r>
  <r>
    <n v="4172"/>
    <n v="1800000"/>
    <s v="Drama"/>
    <s v=""/>
    <n v="702"/>
    <s v="southern usa rape sister sister relationship loss of sense of reality brother-in-law"/>
    <s v="en"/>
    <s v="A Streetcar Named Desire"/>
    <s v="Disturbed Blanche DuBois moves in with her sister in New Orleans and is tormented by her brutish brother-in-law while her reality crumbles around her."/>
    <n v="14.884755999999999"/>
    <s v="[{&quot;name&quot;: &quot;Charles K. Feldman Group&quot;, &quot;id&quot;: 1317}, {&quot;name&quot;: &quot;Warner Bros.&quot;, &quot;id&quot;: 6194}]"/>
    <s v="[{&quot;iso_3166_1&quot;: &quot;US&quot;, &quot;name&quot;: &quot;United States of America&quot;}]"/>
    <x v="2956"/>
    <n v="8000000"/>
    <n v="125"/>
    <s v="[{&quot;iso_639_1&quot;: &quot;en&quot;, &quot;name&quot;: &quot;English&quot;}]"/>
    <s v="Released"/>
    <s v="...Blanche, who wanted so much to stay a lady..."/>
    <s v="A Streetcar Named Desire"/>
    <x v="3"/>
    <n v="281"/>
    <s v="Vivien Leigh Marlon Brando Kim Hunter Karl Malden Rudy Bond"/>
    <s v="[{'name': 'Elia Kazan', 'gender': 2, 'department': 'Directing', 'job': 'Director', 'credit_id': '52fe426dc3a36847f801dac1', 'id': 2746}, {'name': 'David Weisbart', 'gender': 2, 'department': 'Editing', 'job': 'Editor', 'credit_id': '52fe426dc3a36847f801daeb', 'id': 2766}, {'name': 'Tennessee Williams', 'gender': 2, 'department': 'Writing', 'job': 'Screenplay', 'credit_id': '52fe426dc3a36847f801dacd', 'id': 3634}, {'name': 'Tennessee Williams', 'gender': 2, 'department': 'Writing', 'job': 'Theatre Play', 'credit_id': '52fe426dc3a36847f801dac7', 'id': 3634}, {'name': 'George James Hopkins', 'gender': 2, 'department': 'Art', 'job': 'Set Decoration', 'credit_id': '52fe426dc3a36847f801daf7', 'id': 4126}, {'name': 'Gordon Bau', 'gender': 2, 'department': 'Costume &amp; Make-Up', 'job': 'Makeup Artist', 'credit_id': '52fe426dc3a36847f801dafd', 'id': 4313}, {'name': 'Alex North', 'gender': 0, 'department': 'Sound', 'job': 'Original Music Composer', 'credit_id': '52fe426dc3a36847f801dadf', 'id': 10536}, {'name': 'Richard Day', 'gender': 2, 'department': 'Art', 'job': 'Art Direction', 'credit_id': '52fe426dc3a36847f801daf1', 'id': 8506}, {'name': 'Oscar Saul', 'gender': 2, 'department': 'Writing', 'job': 'Screenplay', 'credit_id': '52fe426dc3a36847f801dad3', 'id': 10533}, {'name': 'Charles K. Feldman', 'gender': 2, 'department': 'Production', 'job': 'Producer', 'credit_id': '52fe426dc3a36847f801dad9', 'id': 10535}, {'name': 'Harry Stradling Sr.', 'gender': 2, 'department': 'Camera', 'job': 'Director of Photography', 'credit_id': '52fe426dc3a36847f801dae5', 'id': 10537}, {'name': 'C.A. Riggs', 'gender': 0, 'department': 'Sound', 'job': 'Sound Designer', 'credit_id': '52fe426dc3a36847f801db03', 'id': 8722}, {'name': 'Ray Heindorf', 'gender': 2, 'department': 'Sound', 'job': 'Music Director', 'credit_id': '563b9d4dc3a3681b610260b0', 'id': 30267}, {'name': 'Don Alvarado', 'gender': 2, 'department': 'Directing', 'job': 'Assistant Director', 'credit_id': '563b9aab9251413b13006a6d', 'id': 85426}, {'name': 'Bertram Tuttle', 'gender': 0, 'department': 'Art', 'job': 'Supervising Art Director', 'credit_id': '570a7e9ec3a3680fc2003e74', 'id': 1309577}, {'name': 'Otis Malcolm', 'gender': 0, 'department': 'Costume &amp; Make-Up', 'job': 'Makeup Artist', 'credit_id': '563b9a349251416d52016585', 'id': 1514138}, {'name': 'Nathan Levinson', 'gender': 0, 'department': 'Sound', 'job': 'Sound', 'credit_id': '563b9bd69251417819002050', 'id': 1531026}, {'name': 'Ray Forman', 'gender': 0, 'department': 'Costume &amp; Make-Up', 'job': 'Hairstylist', 'credit_id': '563b9a07c3a3681b61026053', 'id': 1531939}, {'name': 'Donald P. Desmond', 'gender': 0, 'department': 'Art', 'job': 'Construction Coordinator', 'credit_id': '563b9b2ec3a3681b5e023a96', 'id': 1531940}, {'name': 'Francis E. Stahl', 'gender': 0, 'department': 'Sound', 'job': 'Boom Operator', 'credit_id': '563b9b6a9251413b13006a84', 'id': 1531941}, {'name': 'Maurice De Packh', 'gender': 0, 'department': 'Sound', 'job': 'Orchestrator', 'credit_id': '563b9ce69251414c70004bf5', 'id': 1531943}, {'name': 'John Prettyman', 'gender': 0, 'department': 'Directing', 'job': 'Assistant Director', 'credit_id': '56eaf09b9251414b1100025c', 'id': 1570441}]"/>
    <s v="Elia Kazan"/>
  </r>
  <r>
    <n v="4173"/>
    <n v="1800000"/>
    <s v="Drama Comedy War"/>
    <s v=""/>
    <n v="935"/>
    <s v="usa president general cold war strategic air command nuclear missile"/>
    <s v="en"/>
    <s v="Dr. Strangelove or: How I Learned to Stop Worrying and Love the Bomb"/>
    <s v="Insane General Jack D. Ripper initiates a nuclear strike on the Soviet Union. As soon as the actions of General &quot;Buck&quot; Turgidson are discovered, a war room full of politicians, generals and a Russian diplomat all frantically try to stop the nuclear strike. Near the end is a scene that is probably the most uniquely unforgettable performance of Slim Pickens in his movie career. Peter Sellers plays multiple roles in this film."/>
    <n v="41.996783000000001"/>
    <s v="[{&quot;name&quot;: &quot;Hawk Films&quot;, &quot;id&quot;: 88}, {&quot;name&quot;: &quot;Columbia Pictures Corporation&quot;, &quot;id&quot;: 441}]"/>
    <s v="[{&quot;iso_3166_1&quot;: &quot;GB&quot;, &quot;name&quot;: &quot;United Kingdom&quot;}, {&quot;iso_3166_1&quot;: &quot;US&quot;, &quot;name&quot;: &quot;United States of America&quot;}]"/>
    <x v="2957"/>
    <n v="9440272"/>
    <n v="95"/>
    <s v="[{&quot;iso_639_1&quot;: &quot;en&quot;, &quot;name&quot;: &quot;English&quot;}]"/>
    <s v="Released"/>
    <s v="The hot-line suspense comedy"/>
    <s v="Dr. Strangelove or: How I Learned to Stop Worrying and Love the Bomb"/>
    <x v="29"/>
    <n v="1442"/>
    <s v="Peter Sellers George C. Scott Sterling Hayden Keenan Wynn Slim Pickens"/>
    <s v="[{'name': 'Gilbert Taylor', 'gender': 2, 'department': 'Camera', 'job': 'Director of Photography', 'credit_id': '52fe4290c3a36847f802879d', 'id': 7753}, {'name': 'Stanley Kubrick', 'gender': 2, 'department': 'Directing', 'job': 'Director', 'credit_id': '52fe4290c3a36847f802876d', 'id': 240}, {'name': 'Stanley Kubrick', 'gender': 2, 'department': 'Writing', 'job': 'Screenplay', 'credit_id': '52fe4290c3a36847f8028773', 'id': 240}, {'name': 'Stanley Kubrick', 'gender': 2, 'department': 'Production', 'job': 'Producer', 'credit_id': '52fe4290c3a36847f8028785', 'id': 240}, {'name': 'Ray Lovejoy', 'gender': 2, 'department': 'Editing', 'job': 'Assistant Editor', 'credit_id': '5686bfa8c3a368607501f456', 'id': 244}, {'name': 'Victor Lyndon', 'gender': 0, 'department': 'Production', 'job': 'Producer', 'credit_id': '52fe4290c3a36847f802878b', 'id': 257}, {'name': 'Terry Southern', 'gender': 2, 'department': 'Writing', 'job': 'Screenplay', 'credit_id': '52fe4290c3a36847f8028779', 'id': 8950}, {'name': 'Ken Adam', 'gender': 2, 'department': 'Art', 'job': 'Production Design', 'credit_id': '52fe4290c3a36847f80287a9', 'id': 9869}, {'name': 'Peter Murton', 'gender': 2, 'department': 'Art', 'job': 'Art Direction', 'credit_id': '5686ba6192514132db01df85', 'id': 9918}, {'name': 'Stuart Freeborn', 'gender': 2, 'department': 'Costume &amp; Make-Up', 'job': 'Makeup Artist', 'credit_id': '5686ba8c92514132db01df8c', 'id': 11837}, {'name': 'Anthony Harvey', 'gender': 2, 'department': 'Editing', 'job': 'Editor', 'credit_id': '52fe4290c3a36847f80287a3', 'id': 12009}, {'name': 'John Cox', 'gender': 2, 'department': 'Sound', 'job': 'Sound', 'credit_id': '5686bca59251417e6300794c', 'id': 12246}, {'name': 'Eric Rattray', 'gender': 0, 'department': 'Directing', 'job': 'Assistant Director', 'credit_id': '5686bb5392514132db01dfbd', 'id': 12681}, {'name': 'Peter George', 'gender': 2, 'department': 'Writing', 'job': 'Screenplay', 'credit_id': '52fe4290c3a36847f802877f', 'id': 14250}, {'name': 'Peter George', 'gender': 2, 'department': 'Writing', 'job': 'Novel', 'credit_id': '52fe4290c3a36847f80287cf', 'id': 14250}, {'name': 'Leon Minoff', 'gender': 0, 'department': 'Production', 'job': 'Executive Producer', 'credit_id': '52fe4290c3a36847f8028791', 'id': 14251}, {'name': 'Laurie Johnson', 'gender': 0, 'department': 'Sound', 'job': 'Original Music Composer', 'credit_id': '52fe4290c3a36847f8028797', 'id': 14252}, {'name': 'Wally Veevers', 'gender': 0, 'department': 'Crew', 'job': 'Special Effects', 'credit_id': '5686bd3a92514131df01d0eb', 'id': 13494}, {'name': 'Richard Bird', 'gender': 0, 'department': 'Crew', 'job': 'Sound Recordist', 'credit_id': '5686bbe1c3a36860e901fdfb', 'id': 89541}, {'name': 'Barbara Ritchie', 'gender': 1, 'department': 'Costume &amp; Make-Up', 'job': 'Hairstylist', 'credit_id': '5686bac09251414ecb0113c3', 'id': 958468}, {'name': 'Leslie Hodgson', 'gender': 0, 'department': 'Sound', 'job': 'Sound Editor', 'credit_id': '5686bd08c3a3684bcc021874', 'id': 1189045}, {'name': &quot;Arthur 'Weegee' Fellig&quot;, 'gender': 0, 'department': 'Crew', 'job': 'Special Effects', 'credit_id': '5686bddf92514169d000b583', 'id': 1201088}, {'name': 'Alan Bryce', 'gender': 0, 'department': 'Crew', 'job': 'Special Effects', 'credit_id': '5686bd84c3a368227b015506', 'id': 1206210}, {'name': 'Bob Penn', 'gender': 0, 'department': 'Camera', 'job': 'Still Photographer', 'credit_id': '5686bf54c3a36860e901fe7a', 'id': 1378839}, {'name': 'Garth Inns', 'gender': 0, 'department': 'Crew', 'job': 'Special Effects', 'credit_id': '5686be5d9251417e150077ce', 'id': 1532767}, {'name': 'Clifton Brandon', 'gender': 0, 'department': 'Production', 'job': 'Production Manager', 'credit_id': '5686bb08c3a3684bcc021824', 'id': 1556555}, {'name': 'John Aldred', 'gender': 0, 'department': 'Sound', 'job': 'ADR &amp; Dubbing', 'credit_id': '5686bb9cc3a368227b01548e', 'id': 1556556}, {'name': 'Kelvin Pike', 'gender': 0, 'department': 'Camera', 'job': 'Camera Operator', 'credit_id': '5686bf10c3a368607501f43c', 'id': 1556557}]"/>
    <s v="Stanley Kubrick"/>
  </r>
  <r>
    <n v="4174"/>
    <n v="1800000"/>
    <s v="Drama Romance"/>
    <s v="http://padreamaro.ad2.com/site/home_eng.htm"/>
    <n v="542"/>
    <s v="heart attack drug traffic drug crime mexican province celibacy"/>
    <s v="es"/>
    <s v="El Crimen del Padre Amaro"/>
    <s v="The young Father Amaro is put to the test. He is sent to Mexico to help take care of aging Father Benito when he meets a 16-year-old girl that he begins and affair with. It turns out the girls mother had been having an affair with Father Benito. Father Amaro must soon choose between the holy or the sinful life."/>
    <n v="2.1794279999999997"/>
    <s v="[{&quot;name&quot;: &quot;Instituto Mexicano de Cinematograf\u00eda&quot;, &quot;id&quot;: 299}, {&quot;name&quot;: &quot;Alameda Films&quot;, &quot;id&quot;: 300}, {&quot;name&quot;: &quot;Cinecolor-M\u00e9xico&quot;, &quot;id&quot;: 301}, {&quot;name&quot;: &quot;Cinecolor-Argentina&quot;, &quot;id&quot;: 303}, {&quot;name&quot;: &quot;Artcam y Fonds Sud Cin\u00e9ma&quot;, &quot;id&quot;: 304}]"/>
    <s v="[{&quot;iso_3166_1&quot;: &quot;MX&quot;, &quot;name&quot;: &quot;Mexico&quot;}]"/>
    <x v="2035"/>
    <n v="0"/>
    <n v="118"/>
    <s v="[{&quot;iso_639_1&quot;: &quot;es&quot;, &quot;name&quot;: &quot;Espa\u00f1ol&quot;}]"/>
    <s v="Released"/>
    <s v="Lead us not into temptation"/>
    <s v="The Crime of Padre Amaro"/>
    <x v="13"/>
    <n v="36"/>
    <s v="Gael Garc\u00eda Bernal Ana Claudia Talanc\u00f3n Sancho Gracia Ang\u00e9lica Arag\u00f3n Ernesto G\u00f3mez Cruz"/>
    <s v="[{'name': 'Carlos Carrera', 'gender': 0, 'department': 'Directing', 'job': 'Director', 'credit_id': '52fe424fc3a36847f801441b', 'id': 7348}, {'name': 'E\\u00e7a de Queir\\u00f3s', 'gender': 0, 'department': 'Writing', 'job': 'Author', 'credit_id': '52fe424fc3a36847f8014421', 'id': 7349}, {'name': 'Vicente Le\\u00f1ero', 'gender': 0, 'department': 'Writing', 'job': 'Screenplay', 'credit_id': '52fe424fc3a36847f8014427', 'id': 7350}, {'name': 'Daniel Birman Ripstein', 'gender': 0, 'department': 'Production', 'job': 'Producer', 'credit_id': '52fe424fc3a36847f801443d', 'id': 7354}, {'name': 'Alfredo Ripstein hijo', 'gender': 2, 'department': 'Production', 'job': 'Producer', 'credit_id': '52fe424fc3a36847f8014443', 'id': 7355}, {'name': 'Jos\\u00e9 Mar\\u00eda Morales', 'gender': 0, 'department': 'Production', 'job': 'Producer', 'credit_id': '52fe424fc3a36847f8014449', 'id': 7356}, {'name': 'Claudia Becker', 'gender': 1, 'department': 'Production', 'job': 'Producer', 'credit_id': '52fe424fc3a36847f801444f', 'id': 7357}, {'name': 'Scot Evans', 'gender': 0, 'department': 'Production', 'job': 'Producer', 'credit_id': '52fe424fc3a36847f8014455', 'id': 7358}, {'name': 'Atahualpa Lichy', 'gender': 0, 'department': 'Production', 'job': 'Producer', 'credit_id': '52fe424fc3a36847f801445b', 'id': 7359}, {'name': 'Laura Imperiale', 'gender': 1, 'department': 'Production', 'job': 'Executive Producer', 'credit_id': '52fe424fc3a36847f8014461', 'id': 7360}, {'name': 'Rosino Serrano', 'gender': 0, 'department': 'Sound', 'job': 'Original Music Composer', 'credit_id': '52fe424fc3a36847f8014467', 'id': 7361}, {'name': 'Guillermo Granillo', 'gender': 0, 'department': 'Camera', 'job': 'Director of Photography', 'credit_id': '52fe424fc3a36847f801446d', 'id': 7362}, {'name': '\\u00d3scar Figueroa', 'gender': 0, 'department': 'Editing', 'job': 'Editor', 'credit_id': '52fe424fc3a36847f8014473', 'id': 7363}, {'name': 'Sandra Le\\u00f3n Becker', 'gender': 0, 'department': 'Production', 'job': 'Casting', 'credit_id': '52fe424fc3a36847f8014479', 'id': 7364}, {'name': 'Carmen Gim\\u00e9nez Cacho', 'gender': 0, 'department': 'Art', 'job': 'Art Direction', 'credit_id': '52fe424fc3a36847f801447f', 'id': 7365}, {'name': 'Ivonne Fuentes', 'gender': 0, 'department': 'Art', 'job': 'Set Decoration', 'credit_id': '52fe424fc3a36847f8014485', 'id': 7366}, {'name': 'Mar\\u00eda Estela Fern\\u00e1ndez', 'gender': 1, 'department': 'Costume &amp; Make-Up', 'job': 'Costume Design', 'credit_id': '52fe424fc3a36847f801448b', 'id': 7367}]"/>
    <s v="Carlos Carrera"/>
  </r>
  <r>
    <n v="4175"/>
    <n v="1800000"/>
    <s v="Drama Fantasy"/>
    <s v="http://www.welcometothebathtub.com"/>
    <n v="84175"/>
    <s v="refugee camp hurricane fantasy flooding global warming"/>
    <s v="en"/>
    <s v="Beasts of the Southern Wild"/>
    <s v="Hushpuppy, an intrepid six-year-old girl, lives with her father, Wink in 'the Bathtub', a southern Delta community at the edge of the world. Wink’s tough love prepares her for the unraveling of the universe – for a time when he’s no longer there to protect her. When Wink contracts a mysterious illness, nature flies out of whack – temperatures rise, and the ice caps melt, unleashing an army of prehistoric creatures called aurochs. With the waters rising, the aurochs coming, and Wink’s health fading, Hushpuppy goes in search of her lost mother."/>
    <n v="12.471239000000001"/>
    <s v="[{&quot;name&quot;: &quot;Journeyman Pictures&quot;, &quot;id&quot;: 2291}, {&quot;name&quot;: &quot;Court 13 Pictures&quot;, &quot;id&quot;: 6714}, {&quot;name&quot;: &quot;Cinereach&quot;, &quot;id&quot;: 12219}]"/>
    <s v="[{&quot;iso_3166_1&quot;: &quot;US&quot;, &quot;name&quot;: &quot;United States of America&quot;}]"/>
    <x v="813"/>
    <n v="21107746"/>
    <n v="93"/>
    <s v="[{&quot;iso_639_1&quot;: &quot;en&quot;, &quot;name&quot;: &quot;English&quot;}]"/>
    <s v="Released"/>
    <s v="I  gotta take care of mine."/>
    <s v="Beasts of the Southern Wild"/>
    <x v="20"/>
    <n v="403"/>
    <s v="Quvenzhan\u00e9 Wallis Dwight Henry Levy Easterly Gina Montana Lowell Landes"/>
    <s v="[{'name': 'Paul S. Mezey', 'gender': 2, 'department': 'Production', 'job': 'Executive Producer', 'credit_id': '577ef3f59251413b6f0006eb', 'id': 5873}, {'name': 'Affonso Gon\\u00e7alves', 'gender': 0, 'department': 'Editing', 'job': 'Editor', 'credit_id': '52fe48dd9251416c9109adab', 'id': 53713}, {'name': 'Benh Zeitlin', 'gender': 0, 'department': 'Directing', 'job': 'Director', 'credit_id': '52fe48dd9251416c9109ad3f', 'id': 223516}, {'name': 'Benh Zeitlin', 'gender': 0, 'department': 'Writing', 'job': 'Writer', 'credit_id': '52fe48dd9251416c9109ad6d', 'id': 223516}, {'name': 'Benh Zeitlin', 'gender': 0, 'department': 'Sound', 'job': 'Original Music Composer', 'credit_id': '52fe48dd9251416c9109adb7', 'id': 223516}, {'name': 'Alex DiGerlando', 'gender': 0, 'department': 'Art', 'job': 'Production Design', 'credit_id': '52fe48dd9251416c9109adbd', 'id': 966515}, {'name': 'Dawn Masi', 'gender': 1, 'department': 'Art', 'job': 'Art Direction', 'credit_id': '52fe48dd9251416c9109adc3', 'id': 1054098}, {'name': 'Lucy Alibar', 'gender': 1, 'department': 'Writing', 'job': 'Writer', 'credit_id': '52fe48dd9251416c9109ad67', 'id': 1055231}, {'name': 'Michael Gottwald', 'gender': 2, 'department': 'Production', 'job': 'Producer', 'credit_id': '52fe48dd9251416c9109ad45', 'id': 1055232}, {'name': 'Dan Janvey', 'gender': 2, 'department': 'Production', 'job': 'Producer', 'credit_id': '52fe48dd9251416c9109ad4b', 'id': 1055233}, {'name': 'Josh Penn', 'gender': 2, 'department': 'Production', 'job': 'Producer', 'credit_id': '52fe48dd9251416c9109ad51', 'id': 1055234}, {'name': 'Ben Richardson', 'gender': 2, 'department': 'Camera', 'job': 'Director of Photography', 'credit_id': '52fe48dd9251416c9109ad9f', 'id': 1118557}, {'name': 'Stephani Lewis', 'gender': 1, 'department': 'Costume &amp; Make-Up', 'job': 'Costume Design', 'credit_id': '52fe48dd9251416c9109adcf', 'id': 1118582}, {'name': 'Elizabeth Behl', 'gender': 0, 'department': 'Crew', 'job': 'Scenic Artist', 'credit_id': '553fb106c3a3682af800015f', 'id': 1132576}, {'name': 'Erin Staub', 'gender': 0, 'department': 'Art', 'job': 'Set Decoration', 'credit_id': '52fe48dd9251416c9109adc9', 'id': 1149913}, {'name': 'Crockett Doob', 'gender': 0, 'department': 'Editing', 'job': 'Editor', 'credit_id': '52fe48dd9251416c9109ada5', 'id': 1155138}, {'name': 'Dan Romer', 'gender': 2, 'department': 'Sound', 'job': 'Original Music Composer', 'credit_id': '52fe48dd9251416c9109adb1', 'id': 1155140}]"/>
    <s v="Benh Zeitlin"/>
  </r>
  <r>
    <n v="4176"/>
    <n v="1700000"/>
    <s v="Action Science Fiction"/>
    <s v=""/>
    <n v="1705"/>
    <s v="post-apocalyptic dystopia ape"/>
    <s v="en"/>
    <s v="Battle for the Planet of the Apes"/>
    <s v="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
    <n v="13.315382999999999"/>
    <s v="[{&quot;name&quot;: &quot;Twentieth Century Fox Film Corporation&quot;, &quot;id&quot;: 306}, {&quot;name&quot;: &quot;Apjac International&quot;, &quot;id&quot;: 22542}]"/>
    <s v="[{&quot;iso_3166_1&quot;: &quot;US&quot;, &quot;name&quot;: &quot;United States of America&quot;}]"/>
    <x v="2958"/>
    <n v="8844595"/>
    <n v="93"/>
    <s v="[{&quot;iso_639_1&quot;: &quot;en&quot;, &quot;name&quot;: &quot;English&quot;}]"/>
    <s v="Released"/>
    <s v="The final chapter in the incredible Apes saga. The most suspenseful showdown ever filmed as two civilizations battle for the right to inherit what's left of the earth!"/>
    <s v="Battle for the Planet of the Apes"/>
    <x v="18"/>
    <n v="215"/>
    <s v="Roddy McDowall Natalie Trundy Austin Stoker Severn Darden Claude Akins"/>
    <s v="[{'name': 'Leonard Rosenman', 'gender': 2, 'department': 'Sound', 'job': 'Original Music Composer', 'credit_id': '52fe430ec3a36847f8037183', 'id': 2027}, {'name': 'Richard H. Kline', 'gender': 2, 'department': 'Camera', 'job': 'Director of Photography', 'credit_id': '52fe430ec3a36847f8037189', 'id': 1762}, {'name': 'Paul Dehn', 'gender': 2, 'department': 'Writing', 'job': 'Screenplay', 'credit_id': '52fe430ec3a36847f803717d', 'id': 9916}, {'name': 'Pierre Boulle', 'gender': 2, 'department': 'Writing', 'job': 'Characters', 'credit_id': '5885941cc3a3684d6d002f53', 'id': 12240}, {'name': 'Arthur P. Jacobs', 'gender': 2, 'department': 'Production', 'job': 'Producer', 'credit_id': '52fe430ec3a36847f80371e9', 'id': 13269}, {'name': 'Alan Jaggs', 'gender': 2, 'department': 'Editing', 'job': 'Editor', 'credit_id': '52fe430ec3a36847f8037195', 'id': 18665}, {'name': 'J. Lee Thompson', 'gender': 0, 'department': 'Directing', 'job': 'Director', 'credit_id': '52fe430ec3a36847f8037177', 'id': 18669}, {'name': 'John C. Horger', 'gender': 2, 'department': 'Editing', 'job': 'Editor', 'credit_id': '52fe430ec3a36847f803718f', 'id': 18672}, {'name': 'John William Corrington', 'gender': 2, 'department': 'Writing', 'job': 'Screenplay', 'credit_id': '52fe430ec3a36847f80371b5', 'id': 68683}, {'name': 'Joyce Hooper Corrington', 'gender': 0, 'department': 'Writing', 'job': 'Screenplay', 'credit_id': '52fe430ec3a36847f80371bb', 'id': 68684}]"/>
    <s v="J. Lee Thompson"/>
  </r>
  <r>
    <n v="4177"/>
    <n v="0"/>
    <s v="Drama Music"/>
    <s v=""/>
    <n v="62677"/>
    <s v="musical independent film woman director"/>
    <s v="en"/>
    <s v="Songcatcher"/>
    <s v="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n v="3.363321"/>
    <s v="[{&quot;name&quot;: &quot;Rigas Entertainment&quot;, &quot;id&quot;: 64673}, {&quot;name&quot;: &quot;ErgoArts&quot;, &quot;id&quot;: 64674}]"/>
    <s v="[{&quot;iso_3166_1&quot;: &quot;US&quot;, &quot;name&quot;: &quot;United States of America&quot;}]"/>
    <x v="1004"/>
    <n v="0"/>
    <n v="109"/>
    <s v="[{&quot;iso_639_1&quot;: &quot;en&quot;, &quot;name&quot;: &quot;English&quot;}]"/>
    <s v="Released"/>
    <s v="Fall under its spell.."/>
    <s v="Songcatcher"/>
    <x v="24"/>
    <n v="9"/>
    <s v="Janet McTeer Michael Davis Michael Goodwin Gregory Russell Cook Jane Adams"/>
    <s v="[{'name': 'Jonathan Sehring', 'gender': 2, 'department': 'Production', 'job': 'Executive Producer', 'credit_id': '560f433dc3a368681400eb47', 'id': 6510}, {'name': 'Caroline Kaplan', 'gender': 1, 'department': 'Production', 'job': 'Executive Producer', 'credit_id': '560f432fc3a368681900d633', 'id': 6511}, {'name': 'David Mansfield', 'gender': 2, 'department': 'Sound', 'job': 'Original Music Composer', 'credit_id': '560f42329251414feb0046b9', 'id': 7435}, {'name': 'Enrique Chediak', 'gender': 2, 'department': 'Camera', 'job': 'Director of Photography', 'credit_id': '560f4245c3a368681400eb23', 'id': 17598}, {'name': 'Marthe Pineau', 'gender': 1, 'department': 'Art', 'job': 'Set Decoration', 'credit_id': '560f4298c3a368680b00dc99', 'id': 21162}, {'name': 'Keith Reamer', 'gender': 0, 'department': 'Editing', 'job': 'Editor', 'credit_id': '560f4250c3a368681700ddfa', 'id': 35060}, {'name': 'Jennifer Roth', 'gender': 1, 'department': 'Production', 'job': 'Co-Producer', 'credit_id': '560f42d4c3a368681700de0d', 'id': 66265}, {'name': 'Maggie Greenwald', 'gender': 0, 'department': 'Directing', 'job': 'Director', 'credit_id': '560f41ddc3a368681900d5fe', 'id': 94831}, {'name': 'Maggie Greenwald', 'gender': 0, 'department': 'Writing', 'job': 'Writer', 'credit_id': '560f41f79251415e53001c9c', 'id': 94831}, {'name': 'Richard Miller', 'gender': 0, 'department': 'Production', 'job': 'Producer', 'credit_id': '560f42b8c3a368681900d61c', 'id': 243207}, {'name': 'Ellen Parks', 'gender': 1, 'department': 'Production', 'job': 'Casting', 'credit_id': '560f427592514147d8004c77', 'id': 957622}, {'name': 'Tracy Kilpatrick', 'gender': 0, 'department': 'Production', 'job': 'Casting', 'credit_id': '560f426ac3a368681400eb2b', 'id': 1017236}, {'name': 'Kasia Walicka-Maimone', 'gender': 0, 'department': 'Costume &amp; Make-Up', 'job': 'Costume Design', 'credit_id': '560f42a69251414feb0046cb', 'id': 1023713}, {'name': 'Molly Mikula', 'gender': 0, 'department': 'Art', 'job': 'Art Direction', 'credit_id': '560f428cc3a368681400eb31', 'id': 1403392}, {'name': 'Vivian Hasbrouk', 'gender': 0, 'department': 'Production', 'job': 'Casting', 'credit_id': '560f425d9251415e53001cad', 'id': 1517814}, {'name': 'Ginger Tougas', 'gender': 0, 'department': 'Art', 'job': 'Production Design', 'credit_id': '560f4281c3a368681f00ce11', 'id': 1517815}, {'name': 'Ellen Rigas-Venetis', 'gender': 0, 'department': 'Production', 'job': 'Producer', 'credit_id': '560f42c4c3a368682400cfa8', 'id': 1517816}, {'name': 'Wendy Sax', 'gender': 0, 'department': 'Production', 'job': 'Co-Producer', 'credit_id': '560f42e2c3a368682400cfb3', 'id': 1517817}, {'name': 'Patrick Allen', 'gender': 0, 'department': 'Production', 'job': 'Associate Producer', 'credit_id': '560f43089251410615000ed9', 'id': 1517818}, {'name': 'Elizabeth Finkelstein', 'gender': 0, 'department': 'Production', 'job': 'Associate Producer', 'credit_id': '560f43169251410615000ee1', 'id': 1517819}, {'name': 'Lisa Vandever', 'gender': 0, 'department': 'Production', 'job': 'Associate Producer', 'credit_id': '560f432492514147d8004c8f', 'id': 1517820}]"/>
    <s v="Maggie Greenwald"/>
  </r>
  <r>
    <n v="4178"/>
    <n v="2000000"/>
    <s v="Drama Thriller"/>
    <s v="http://www.sonyclassics.com/higherground/"/>
    <n v="50875"/>
    <s v="baby wife husband relationship christian faith independent film"/>
    <s v="en"/>
    <s v="Higher Ground"/>
    <s v="A chronicle of one woman's lifelong struggle with her faith."/>
    <n v="1.6991009999999998"/>
    <s v="[]"/>
    <s v="[{&quot;iso_3166_1&quot;: &quot;US&quot;, &quot;name&quot;: &quot;United States of America&quot;}]"/>
    <x v="2616"/>
    <n v="841733"/>
    <n v="109"/>
    <s v="[{&quot;iso_639_1&quot;: &quot;en&quot;, &quot;name&quot;: &quot;English&quot;}]"/>
    <s v="Post Production"/>
    <s v=""/>
    <s v="Higher Ground"/>
    <x v="28"/>
    <n v="14"/>
    <s v="Vera Farmiga Donna Murphy Dagmara Domi\u0144czyk John Hawkes Joshua Leonard"/>
    <s v="[{'name': 'Vera Farmiga', 'gender': 1, 'department': 'Directing', 'job': 'Director', 'credit_id': '52fe47dac3a36847f814bcb5', 'id': 21657}]"/>
    <s v="Vera Farmiga"/>
  </r>
  <r>
    <n v="4179"/>
    <n v="0"/>
    <s v="Comedy Romance"/>
    <s v=""/>
    <n v="260778"/>
    <s v="teenage love"/>
    <s v="ta"/>
    <s v="வாலு"/>
    <s v="Sharp (Simbu), a happy-go-lucky guy, loves Priya (Hansika), a college student, but later learns that she is enagaged to Anbu ( Aditya), a businessman-gangster. Priya wants them to remain friends and Sharp agrees, all the while scheming to make her fall in love with him."/>
    <n v="0.32038699999999998"/>
    <s v="[{&quot;name&quot;: &quot;Nic Arts&quot;, &quot;id&quot;: 11831}, {&quot;name&quot;: &quot;Simbu Cine Arts&quot;, &quot;id&quot;: 82002}]"/>
    <s v="[{&quot;iso_3166_1&quot;: &quot;IN&quot;, &quot;name&quot;: &quot;India&quot;}]"/>
    <x v="2852"/>
    <n v="0"/>
    <n v="155"/>
    <s v="[{&quot;iso_639_1&quot;: &quot;ta&quot;, &quot;name&quot;: &quot;\u0ba4\u0bae\u0bbf\u0bb4\u0bcd&quot;}]"/>
    <s v="Released"/>
    <s v="Life is what u make it"/>
    <s v="Vaalu"/>
    <x v="19"/>
    <n v="5"/>
    <s v="Silambarasan Hansika Motwani Santhanam VTV Ganesh Brahmanandam"/>
    <s v="[{'name': 'S. S. Chakravarthy', 'gender': 0, 'department': 'Production', 'job': 'Producer', 'credit_id': '532f13829251413a81003a83', 'id': 581195}, {'name': 'S.S.Chakravarthy', 'gender': 0, 'department': 'Production', 'job': 'Producer', 'credit_id': '57f09dd592514159de0089bb', 'id': 584851}, {'name': 'S. Thaman', 'gender': 0, 'department': 'Sound', 'job': 'Original Music Composer', 'credit_id': '57f09cd692514141ee00d578', 'id': 585344}, {'name': 'Vijay Chandar', 'gender': 0, 'department': 'Writing', 'job': 'Screenplay', 'credit_id': '57f09e5bc3a3683f270098cc', 'id': 588015}, {'name': 'Vijay Chandar', 'gender': 0, 'department': 'Directing', 'job': 'Director', 'credit_id': '532f14039251413a7b00396f', 'id': 588015}, {'name': 'Vijay Chandar', 'gender': 0, 'department': 'Writing', 'job': 'Dialogue', 'credit_id': '57f09e6b9251416d140007ec', 'id': 588015}, {'name': 'Vijay Chandar', 'gender': 0, 'department': 'Writing', 'job': 'Story', 'credit_id': '57f09e65c3a36849ae0008c3', 'id': 588015}, {'name': 'Shakthi', 'gender': 0, 'department': 'Camera', 'job': 'Director of Photography', 'credit_id': '57f09e869251416d4400080c', 'id': 1124458}, {'name': 'Sathish Krishnan', 'gender': 2, 'department': 'Crew', 'job': 'Choreographer', 'credit_id': '57f09eec9251416d31000981', 'id': 1143559}, {'name': 'Kanal Kannan', 'gender': 2, 'department': 'Crew', 'job': 'Stunts Coordinator', 'credit_id': '57f09e9fc3a368499d0007f3', 'id': 1325428}, {'name': 'T S Suresh Babu', 'gender': 0, 'department': 'Editing', 'job': 'Editor', 'credit_id': '57f09eb9c3a36849ae0008eb', 'id': 1332920}, {'name': 'Dhilip Subbarayan', 'gender': 0, 'department': 'Crew', 'job': 'Stunts Coordinator', 'credit_id': '57f09ecc92514141ee00d60f', 'id': 1337026}, {'name': 'Zashi Qmer', 'gender': 0, 'department': 'Editing', 'job': 'Assistant Editor', 'credit_id': '57f09ec4c3a3683f20007e1d', 'id': 1391958}, {'name': 'Lalgudi Ilayaraja', 'gender': 0, 'department': 'Art', 'job': 'Art Direction', 'credit_id': '57f09e959251416d140007fa', 'id': 1663244}, {'name': 'Siva Prakash', 'gender': 0, 'department': 'Writing', 'job': 'Screenplay', 'credit_id': '57f09e2d9251416d31000941', 'id': 1687890}]"/>
    <s v="Vijay Chandar"/>
  </r>
  <r>
    <n v="4180"/>
    <n v="0"/>
    <s v="Comedy Documentary"/>
    <s v="http://www.thegreatestmovieeversold.com/"/>
    <n v="58492"/>
    <s v="comedian comedy duringcreditsstinger"/>
    <s v="en"/>
    <s v="The Greatest Movie Ever Sold"/>
    <s v="A documentary about branding, advertising and product placement that is financed and made possible by brands, advertising and product placement."/>
    <n v="0.69249700000000003"/>
    <s v="[{&quot;name&quot;: &quot;Snoot Entertainment&quot;, &quot;id&quot;: 15159}]"/>
    <s v="[{&quot;iso_3166_1&quot;: &quot;US&quot;, &quot;name&quot;: &quot;United States of America&quot;}]"/>
    <x v="2593"/>
    <n v="621951"/>
    <n v="87"/>
    <s v="[{&quot;iso_639_1&quot;: &quot;en&quot;, &quot;name&quot;: &quot;English&quot;}]"/>
    <s v="Released"/>
    <s v="He's not selling out, he's buying in."/>
    <s v="The Greatest Movie Ever Sold"/>
    <x v="12"/>
    <n v="88"/>
    <s v="Morgan Spurlock Peter Berg Paul Brennan Ralph Nader Brett Ratner"/>
    <s v="[{'name': 'Morgan Spurlock', 'gender': 2, 'department': 'Directing', 'job': 'Director', 'credit_id': '52fe4965c3a36847f8197e01', 'id': 57492}, {'name': 'Morgan Spurlock', 'gender': 2, 'department': 'Writing', 'job': 'Writer', 'credit_id': '52fe4965c3a36847f8197e07', 'id': 57492}]"/>
    <s v="Morgan Spurlock"/>
  </r>
  <r>
    <n v="4181"/>
    <n v="0"/>
    <s v="Comedy"/>
    <s v=""/>
    <n v="44562"/>
    <s v="chainsaw macabre uncle nephew relationship"/>
    <s v="en"/>
    <s v="Ed and His Dead Mother"/>
    <s v="A mourning son makes a deal to reanimate his one year dead mother, however things turn into an unexpected direction."/>
    <n v="2.3436000000000002E-2"/>
    <s v="[]"/>
    <s v="[]"/>
    <x v="2959"/>
    <n v="0"/>
    <n v="93"/>
    <s v="[{&quot;iso_639_1&quot;: &quot;en&quot;, &quot;name&quot;: &quot;English&quot;}]"/>
    <s v="Released"/>
    <s v="A family reunion with some minor complications."/>
    <s v="Ed and His Dead Mother"/>
    <x v="18"/>
    <n v="12"/>
    <s v="Eric Christmas Harper Roisman Steve Buscemi Sam Jenkins Ned Beatty"/>
    <s v="[{'name': 'Jonathan Wacks', 'gender': 2, 'department': 'Directing', 'job': 'Director', 'credit_id': '52fe468fc3a36847f810594b', 'id': 196769}]"/>
    <s v="Jonathan Wacks"/>
  </r>
  <r>
    <n v="4182"/>
    <n v="0"/>
    <s v="Adventure Drama Foreign"/>
    <s v="http://www.travellersandmagicians.com/"/>
    <n v="37232"/>
    <s v="illusion independent film bhutan story in story weaver"/>
    <s v="en"/>
    <s v="Travellers and Magicians"/>
    <s v="A young government official, named Dondup, who is smitten with America (he even has a denim gho) dreams of escaping there while stuck in a beautiful but isolated village. He hopes to connect in the U.S. with a visa out of the country. He misses the one bus out of town to Thimphu, however, and is forced to hitchhike and walk along the Lateral Road to the west, accompanied by an apple seller, a Buddhist monk with his ornate, dragon-headed dramyin, a drunk, a widowed rice paper maker, and his beautiful daughter, Sonam."/>
    <n v="0.749699"/>
    <s v="[{&quot;name&quot;: &quot;Prayer Flag Pictures&quot;, &quot;id&quot;: 72591}]"/>
    <s v="[{&quot;iso_3166_1&quot;: &quot;BT&quot;, &quot;name&quot;: &quot;Bhutan&quot;}, {&quot;iso_3166_1&quot;: &quot;GB&quot;, &quot;name&quot;: &quot;United Kingdom&quot;}, {&quot;iso_3166_1&quot;: &quot;AU&quot;, &quot;name&quot;: &quot;Australia&quot;}]"/>
    <x v="2194"/>
    <n v="0"/>
    <n v="108"/>
    <s v="[{&quot;iso_639_1&quot;: &quot;dz&quot;, &quot;name&quot;: &quot;&quot;}]"/>
    <s v="Released"/>
    <s v="The bitter and the sweet of temporary things."/>
    <s v="Travellers and Magicians"/>
    <x v="20"/>
    <n v="9"/>
    <s v="Tshewang Dendup Sonam Lhamo Lhakpa Dorji Deki Yangzom Sonam Kinga"/>
    <s v="[{'name': 'Khyentse Norbu', 'gender': 0, 'department': 'Directing', 'job': 'Director', 'credit_id': '52fe46359251416c9104ce7d', 'id': 115309}, {'name': 'Khyentse Norbu', 'gender': 0, 'department': 'Writing', 'job': 'Writer', 'credit_id': '52fe46359251416c9104ce83', 'id': 115309}]"/>
    <s v="Khyentse Norbu"/>
  </r>
  <r>
    <n v="4183"/>
    <n v="1800000"/>
    <s v="Western"/>
    <s v=""/>
    <n v="4929"/>
    <s v="prison judge marshal death penalty oklahoma"/>
    <s v="en"/>
    <s v="Hang 'em High"/>
    <s v="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
    <n v="11.756943"/>
    <s v="[{&quot;name&quot;: &quot;United Artists&quot;, &quot;id&quot;: 60}]"/>
    <s v="[{&quot;iso_3166_1&quot;: &quot;US&quot;, &quot;name&quot;: &quot;United States of America&quot;}]"/>
    <x v="2960"/>
    <n v="6800000"/>
    <n v="114"/>
    <s v="[{&quot;iso_639_1&quot;: &quot;en&quot;, &quot;name&quot;: &quot;English&quot;}]"/>
    <s v="Released"/>
    <s v="The hanging was the best show in town. But they made two mistakes. They hung the wrong man and they didn't finish the job!"/>
    <s v="Hang 'em High"/>
    <x v="19"/>
    <n v="192"/>
    <s v="Clint Eastwood Inger Stevens Ed Begley Pat Hingle Ben Johnson"/>
    <s v="[{'name': 'Richard H. Kline', 'gender': 2, 'department': 'Camera', 'job': 'Director of Photography', 'credit_id': '52fe43e4c3a36847f80768d9', 'id': 1762}, {'name': 'Arthur Krams', 'gender': 2, 'department': 'Art', 'job': 'Set Decoration', 'credit_id': '52fe43e4c3a36847f80768e5', 'id': 8243}, {'name': 'John B. Goodman', 'gender': 2, 'department': 'Art', 'job': 'Art Direction', 'credit_id': '52fe43e4c3a36847f80768eb', 'id': 16753}, {'name': 'Ted Post', 'gender': 2, 'department': 'Directing', 'job': 'Director', 'credit_id': '52fe43e4c3a36847f80768c1', 'id': 18635}, {'name': 'Dominic Frontiere', 'gender': 2, 'department': 'Sound', 'job': 'Original Music Composer', 'credit_id': '52fe43e4c3a36847f80768d3', 'id': 21810}, {'name': 'Leonard Freeman', 'gender': 0, 'department': 'Production', 'job': 'Producer', 'credit_id': '52fe43e4c3a36847f80768bb', 'id': 40156}, {'name': 'Leonard Freeman', 'gender': 0, 'department': 'Writing', 'job': 'Screenplay', 'credit_id': '52fe43e4c3a36847f80768c7', 'id': 40156}, {'name': 'Mel Goldberg', 'gender': 0, 'department': 'Writing', 'job': 'Screenplay', 'credit_id': '52fe43e4c3a36847f80768cd', 'id': 40446}, {'name': 'Leonard J. South', 'gender': 2, 'department': 'Camera', 'job': 'Director of Photography', 'credit_id': '52fe43e4c3a36847f80768df', 'id': 40447}, {'name': 'Gene Fowler Jr.', 'gender': 2, 'department': 'Editing', 'job': 'Editor', 'credit_id': '55a57bf592514140b500010d', 'id': 51767}, {'name': 'Irving L. Leonard', 'gender': 0, 'department': 'Production', 'job': 'Associate Producer', 'credit_id': '55a57bc1c3a36856a70000f0', 'id': 78081}]"/>
    <s v="Ted Post"/>
  </r>
  <r>
    <n v="4184"/>
    <n v="0"/>
    <s v="Crime Drama"/>
    <s v=""/>
    <n v="36334"/>
    <s v=""/>
    <s v="en"/>
    <s v="Deadline - U.S.A."/>
    <s v="With three days before his paper folds, a crusading editor tries to expose a vicious gangster."/>
    <n v="0.22562699999999999"/>
    <s v="[{&quot;name&quot;: &quot;Twentieth Century Fox Film Corporation&quot;, &quot;id&quot;: 306}]"/>
    <s v="[{&quot;iso_3166_1&quot;: &quot;US&quot;, &quot;name&quot;: &quot;United States of America&quot;}]"/>
    <x v="2961"/>
    <n v="0"/>
    <n v="87"/>
    <s v="[{&quot;iso_639_1&quot;: &quot;en&quot;, &quot;name&quot;: &quot;English&quot;}, {&quot;iso_639_1&quot;: &quot;de&quot;, &quot;name&quot;: &quot;Deutsch&quot;}]"/>
    <s v="Released"/>
    <s v=""/>
    <s v="Deadline - U.S.A."/>
    <x v="1"/>
    <n v="17"/>
    <s v="Humphrey Bogart Ethel Barrymore Kim Hunter Ed Begley Warren Stevens"/>
    <s v="[{'name': 'Richard Brooks', 'gender': 2, 'department': 'Directing', 'job': 'Director', 'credit_id': '52fe45df9251416c9104148f', 'id': 3632}, {'name': 'Richard Brooks', 'gender': 2, 'department': 'Writing', 'job': 'Writer', 'credit_id': '52fe45df9251416c91041495', 'id': 3632}, {'name': 'Milton Krasner', 'gender': 2, 'department': 'Camera', 'job': 'Director of Photography', 'credit_id': '52fe45df9251416c910414ad', 'id': 10602}, {'name': 'Sol C. Siegel', 'gender': 2, 'department': 'Production', 'job': 'Producer', 'credit_id': '52fe45df9251416c9104149b', 'id': 11438}, {'name': 'Cyril J. Mockridge', 'gender': 2, 'department': 'Sound', 'job': 'Original Music Composer', 'credit_id': '52fe45df9251416c910414a1', 'id': 14647}, {'name': 'William B. Murphy', 'gender': 2, 'department': 'Editing', 'job': 'Editor', 'credit_id': '52fe45df9251416c910414b3', 'id': 22096}, {'name': 'Sol Kaplan', 'gender': 2, 'department': 'Sound', 'job': 'Original Music Composer', 'credit_id': '52fe45df9251416c910414a7', 'id': 30922}]"/>
    <s v="Richard Brooks"/>
  </r>
  <r>
    <n v="4185"/>
    <n v="0"/>
    <s v="Horror Thriller"/>
    <s v=""/>
    <n v="9783"/>
    <s v="nurse psychology suspense blood hospital"/>
    <s v="en"/>
    <s v="Sublime"/>
    <s v="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
    <n v="6.833164"/>
    <s v="[{&quot;name&quot;: &quot;Raw Feed&quot;, &quot;id&quot;: 3295}]"/>
    <s v="[{&quot;iso_3166_1&quot;: &quot;US&quot;, &quot;name&quot;: &quot;United States of America&quot;}]"/>
    <x v="1756"/>
    <n v="0"/>
    <n v="113"/>
    <s v="[{&quot;iso_639_1&quot;: &quot;en&quot;, &quot;name&quot;: &quot;English&quot;}]"/>
    <s v="Released"/>
    <s v=""/>
    <s v="Sublime"/>
    <x v="28"/>
    <n v="33"/>
    <s v="Tom Cavanagh Jeffrey Anderson-Gunter Cas Anvar Paget Brewster Jordi Caballero"/>
    <s v="[{'name': 'Daniel Myrick', 'gender': 2, 'department': 'Production', 'job': 'Producer', 'credit_id': '52fe452cc3a36847f80c0707', 'id': 26849}, {'name': 'Erik Jendresen', 'gender': 2, 'department': 'Writing', 'job': 'Author', 'credit_id': '52fe452cc3a36847f80c06f5', 'id': 33312}, {'name': 'Tony Krantz', 'gender': 2, 'department': 'Directing', 'job': 'Director', 'credit_id': '52fe452cc3a36847f80c06fb', 'id': 41621}, {'name': 'Tony Krantz', 'gender': 2, 'department': 'Production', 'job': 'Producer', 'credit_id': '52fe452cc3a36847f80c0701', 'id': 41621}, {'name': 'Dermott Downs', 'gender': 2, 'department': 'Camera', 'job': 'Director of Photography', 'credit_id': '52fe452cc3a36847f80c070d', 'id': 25941}, {'name': 'Robert Florio', 'gender': 0, 'department': 'Editing', 'job': 'Editor', 'credit_id': '52fe452cc3a36847f80c0713', 'id': 63981}]"/>
    <s v="Tony Krantz"/>
  </r>
  <r>
    <n v="4186"/>
    <n v="0"/>
    <s v="Thriller Comedy Horror"/>
    <s v=""/>
    <n v="386826"/>
    <s v="snuff"/>
    <s v="en"/>
    <s v="A Beginner's Guide to Snuff"/>
    <s v="Two brothers, desperate to break into the world of television and film, decide to enter a horror movie contest. And what could be more horrifying than the elusive snuff film?"/>
    <n v="6.0127E-2"/>
    <s v="[]"/>
    <s v="[]"/>
    <x v="2962"/>
    <n v="0"/>
    <n v="87"/>
    <s v="[{&quot;iso_639_1&quot;: &quot;en&quot;, &quot;name&quot;: &quot;English&quot;}]"/>
    <s v="Released"/>
    <s v=""/>
    <s v="A Beginner's Guide to Snuff"/>
    <x v="52"/>
    <n v="0"/>
    <s v="Joey Kern Luke Edwards Bree Williamson Brad Greenquist Perry Laylon Ojeda"/>
    <s v="[{'name': 'Adam Weis', 'gender': 2, 'department': 'Writing', 'job': 'Writer', 'credit_id': '5769bdf0925141174d0009b9', 'id': 63150}, {'name': 'Cory Knauf', 'gender': 2, 'department': 'Writing', 'job': 'Writer', 'credit_id': '5769bdd59251416db8000121', 'id': 63169}, {'name': 'Mitchell Altieri', 'gender': 2, 'department': 'Directing', 'job': 'Director', 'credit_id': '5769bd95925141174d0009af', 'id': 94917}, {'name': 'Mitchell Altieri', 'gender': 2, 'department': 'Writing', 'job': 'Writer', 'credit_id': '5769bdb5c3a3683726000a3c', 'id': 94917}, {'name': 'Amanda Treyz', 'gender': 1, 'department': 'Camera', 'job': 'Director of Photography', 'credit_id': '5769be839251411578000a53', 'id': 1001718}, {'name': 'Kevin Kerrigan', 'gender': 0, 'department': 'Sound', 'job': 'Original Music Composer', 'credit_id': '5769bf79c3a36829a9000158', 'id': 1155471}, {'name': 'Brett Solem', 'gender': 2, 'department': 'Editing', 'job': 'Editor', 'credit_id': '5769bf8cc3a36828a900015b', 'id': 1639312}]"/>
    <s v="Mitchell Altieri"/>
  </r>
  <r>
    <n v="4187"/>
    <n v="1800000"/>
    <s v="Action Science Fiction"/>
    <s v=""/>
    <n v="205126"/>
    <s v="ufo extraterrestrial spaceship alien"/>
    <s v="en"/>
    <s v="Independence Daysaster"/>
    <s v="When Earth is attacked by a hostile alien force, a small town firefighter and a rogue SETI scientist team up to activate the only technology capable of defeating the invaders."/>
    <n v="1.9594049999999998"/>
    <s v="[{&quot;name&quot;: &quot;Independence Day Productions&quot;, &quot;id&quot;: 62511}]"/>
    <s v="[{&quot;iso_3166_1&quot;: &quot;CA&quot;, &quot;name&quot;: &quot;Canada&quot;}]"/>
    <x v="133"/>
    <n v="0"/>
    <n v="86"/>
    <s v="[{&quot;iso_639_1&quot;: &quot;en&quot;, &quot;name&quot;: &quot;English&quot;}, {&quot;iso_639_1&quot;: &quot;fr&quot;, &quot;name&quot;: &quot;Fran\u00e7ais&quot;}, {&quot;iso_639_1&quot;: &quot;de&quot;, &quot;name&quot;: &quot;Deutsch&quot;}]"/>
    <s v="Released"/>
    <s v=""/>
    <s v="Independence Daysaster"/>
    <x v="36"/>
    <n v="22"/>
    <s v="Casey Dubois Iain Belcher Andrea Brooks Nicholas Carella Emily Holmes"/>
    <s v="[{'name': 'Rudy Thauberger', 'gender': 2, 'department': 'Writing', 'job': 'Writer', 'credit_id': '52fe4d03c3a368484e1d2473', 'id': 1020851}, {'name': 'W.D. Hogan', 'gender': 0, 'department': 'Directing', 'job': 'Director', 'credit_id': '52fe4d03c3a368484e1d2463', 'id': 1187609}, {'name': 'Sydney Roper', 'gender': 0, 'department': 'Writing', 'job': 'Writer', 'credit_id': '52fe4d03c3a368484e1d246d', 'id': 1284681}]"/>
    <s v="W.D. Hogan"/>
  </r>
  <r>
    <n v="4188"/>
    <n v="1800000"/>
    <s v="Comedy Romance"/>
    <s v=""/>
    <n v="98557"/>
    <s v=""/>
    <s v="en"/>
    <s v="Dysfunctional Friends"/>
    <s v="A group of college friends are reunited after the death of their very successful friend. The will dictates that each person will receive a large sum of money if they can all successfully stay in his mansion for a week. If one person leaves, everyone forfeits the money."/>
    <n v="0.21544000000000002"/>
    <s v="[]"/>
    <s v="[{&quot;iso_3166_1&quot;: &quot;US&quot;, &quot;name&quot;: &quot;United States of America&quot;}]"/>
    <x v="2963"/>
    <n v="0"/>
    <n v="101"/>
    <s v="[{&quot;iso_639_1&quot;: &quot;en&quot;, &quot;name&quot;: &quot;English&quot;}]"/>
    <s v="Released"/>
    <s v="There's a thin line between money and friends."/>
    <s v="Dysfunctional Friends"/>
    <x v="35"/>
    <n v="4"/>
    <s v="Stacey Dash Reagan Gomez-Preston Wesley Jonathan Persia White Jason Weaver"/>
    <s v="[{'name': 'Anna Lee', 'gender': 0, 'department': 'Costume &amp; Make-Up', 'job': 'Makeup Artist', 'credit_id': '52fe4a189251416c750dd7ef', 'id': 74198}, {'name': 'Greg Carter', 'gender': 2, 'department': 'Production', 'job': 'Producer', 'credit_id': '52fe4a189251416c750dd7d1', 'id': 586136}, {'name': 'Corey Grant', 'gender': 2, 'department': 'Directing', 'job': 'Director', 'credit_id': '52fe4a189251416c750dd7bf', 'id': 1018699}, {'name': 'Corey Grant', 'gender': 0, 'department': 'Writing', 'job': 'Writer', 'credit_id': '52fe4a189251416c750dd7c5', 'id': 1018700}, {'name': 'Ira Antelis', 'gender': 0, 'department': 'Production', 'job': 'Executive Producer', 'credit_id': '52fe4a189251416c750dd7cb', 'id': 1018703}, {'name': 'Richard J. Vialet', 'gender': 0, 'department': 'Crew', 'job': 'Cinematography', 'credit_id': '52fe4a189251416c750dd7d7', 'id': 1018705}, {'name': 'Phaedra Harris', 'gender': 0, 'department': 'Production', 'job': 'Casting', 'credit_id': '52fe4a189251416c750dd7dd', 'id': 1018706}, {'name': 'Rhonda Marie Wagner', 'gender': 1, 'department': 'Art', 'job': 'Production Design', 'credit_id': '52fe4a189251416c750dd7e3', 'id': 1018708}, {'name': &quot;Ca-Trece Mas'Sey&quot;, 'gender': 0, 'department': 'Costume &amp; Make-Up', 'job': 'Costume Design', 'credit_id': '52fe4a189251416c750dd7e9', 'id': 1018710}, {'name': 'William Tabanou', 'gender': 0, 'department': 'Sound', 'job': 'Sound Designer', 'credit_id': '52fe4a189251416c750dd7f5', 'id': 1018712}, {'name': 'Datari Turner', 'gender': 2, 'department': 'Production', 'job': 'Producer', 'credit_id': '52fe4a189251416c750dd82f', 'id': 1241977}]"/>
    <s v="Corey Grant"/>
  </r>
  <r>
    <n v="4189"/>
    <n v="1530000"/>
    <s v="Action Drama Thriller"/>
    <s v=""/>
    <n v="104"/>
    <s v="berlin casino nun red hair running"/>
    <s v="de"/>
    <s v="Lola rennt"/>
    <s v="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
    <n v="27.36562"/>
    <s v="[{&quot;name&quot;: &quot;X-Filme Creative Pool&quot;, &quot;id&quot;: 1972}, {&quot;name&quot;: &quot;Westdeutscher Rundfunk (WDR)&quot;, &quot;id&quot;: 7025}]"/>
    <s v="[{&quot;iso_3166_1&quot;: &quot;DE&quot;, &quot;name&quot;: &quot;Germany&quot;}]"/>
    <x v="2964"/>
    <n v="7267585"/>
    <n v="81"/>
    <s v="[{&quot;iso_639_1&quot;: &quot;de&quot;, &quot;name&quot;: &quot;Deutsch&quot;}, {&quot;iso_639_1&quot;: &quot;en&quot;, &quot;name&quot;: &quot;English&quot;}, {&quot;iso_639_1&quot;: &quot;ja&quot;, &quot;name&quot;: &quot;\u65e5\u672c\u8a9e&quot;}]"/>
    <s v="Released"/>
    <s v="Every second of every day you're faced with a decision that can change your life."/>
    <s v="Run Lola Run"/>
    <x v="0"/>
    <n v="664"/>
    <s v="Franka Potente Moritz Bleibtreu Herbert Knaup Nina Petri Armin Rohde"/>
    <s v="[{'name': 'An Dorthe Braker', 'gender': 0, 'department': 'Production', 'job': 'Casting', 'credit_id': '569edf60925141370b000700', 'id': 710}, {'name': 'Tom Tykwer', 'gender': 2, 'department': 'Directing', 'job': 'Director', 'credit_id': '52fe4218c3a36847f80038ab', 'id': 1071}, {'name': 'Tom Tykwer', 'gender': 2, 'department': 'Sound', 'job': 'Original Music Composer', 'credit_id': '52fe4218c3a36847f80038b7', 'id': 1071}, {'name': 'Tom Tykwer', 'gender': 2, 'department': 'Writing', 'job': 'Screenplay', 'credit_id': '52fe4218c3a36847f800393d', 'id': 1071}, {'name': 'Stefan Arndt', 'gender': 2, 'department': 'Production', 'job': 'Producer', 'credit_id': '52fe4218c3a36847f80038b1', 'id': 1073}, {'name': 'Johnny Klimek', 'gender': 2, 'department': 'Sound', 'job': 'Original Music Composer', 'credit_id': '52fe4218c3a36847f80038bd', 'id': 1075}, {'name': 'Reinhold Heil', 'gender': 2, 'department': 'Sound', 'job': 'Original Music Composer', 'credit_id': '52fe4218c3a36847f80038c3', 'id': 1076}, {'name': 'Frank Griebe', 'gender': 2, 'department': 'Camera', 'job': 'Director of Photography', 'credit_id': '52fe4218c3a36847f80038c9', 'id': 1077}, {'name': 'Mathilde Bonnefoy', 'gender': 1, 'department': 'Editing', 'job': 'Editor', 'credit_id': '52fe4218c3a36847f80038cf', 'id': 1078}, {'name': 'Alexander Manasse', 'gender': 2, 'department': 'Art', 'job': 'Production Design', 'credit_id': '52fe4218c3a36847f80038d5', 'id': 1079}, {'name': 'Monika Jacobs', 'gender': 0, 'department': 'Costume &amp; Make-Up', 'job': 'Costume Design', 'credit_id': '52fe4218c3a36847f80038db', 'id': 1080}, {'name': 'Dirk Jacob', 'gender': 0, 'department': 'Sound', 'job': 'Sound Designer', 'credit_id': '52fe4218c3a36847f800390b', 'id': 3700}, {'name': 'Frank Behnke', 'gender': 2, 'department': 'Sound', 'job': 'Sound Designer', 'credit_id': '52fe4218c3a36847f8003911', 'id': 3701}, {'name': 'Maria K\\u00f6pf', 'gender': 2, 'department': 'Production', 'job': 'Executive Producer', 'credit_id': '52fe4218c3a36847f8003933', 'id': 3709}, {'name': 'Andreas Schreitm\\u00fcller', 'gender': 0, 'department': 'Production', 'job': 'Producer', 'credit_id': '569edef392514137d60006fb', 'id': 4219}, {'name': 'Liane Jessen', 'gender': 0, 'department': 'Crew', 'job': 'Thanks', 'credit_id': '569ee6bec3a36858e500889c', 'id': 4220}, {'name': 'Wolfgang Becker', 'gender': 2, 'department': 'Crew', 'job': 'Thanks', 'credit_id': '569ee686925141095800476c', 'id': 4780}, {'name': 'Nessie Nesslauer', 'gender': 0, 'department': 'Production', 'job': 'Casting Associate', 'credit_id': '569ee58c9251415e5e008204', 'id': 11944}, {'name': 'Gebhard Henke', 'gender': 0, 'department': 'Production', 'job': 'Producer', 'credit_id': '569edecfc3a36858e500870d', 'id': 36175}, {'name': 'Jekaterina Oertel', 'gender': 0, 'department': 'Costume &amp; Make-Up', 'job': 'Makeup Artist', 'credit_id': '569ee0529251415e5e008122', 'id': 36401}, {'name': 'Tilman B\\u00fcttner', 'gender': 0, 'department': 'Camera', 'job': 'Steadicam Operator', 'credit_id': '58610052c3a3681a7702bfc5', 'id': 42864}, {'name': 'Christof Wahl', 'gender': 2, 'department': 'Camera', 'job': 'Steadicam Operator', 'credit_id': '586100a992514115c402e2f5', 'id': 49828}, {'name': 'Babette Br\\u00f6seke', 'gender': 0, 'department': 'Costume &amp; Make-Up', 'job': 'Makeup Artist', 'credit_id': '569edfe692514149bc0005ad', 'id': 48367}, {'name': 'Klaus Liebertz', 'gender': 0, 'department': 'Camera', 'job': 'Steadicam Operator', 'credit_id': '58610079c3a3681a6b02c517', 'id': 57039}, {'name': 'Stefan Broedner', 'gender': 0, 'department': 'Sound', 'job': 'Music Supervisor', 'credit_id': '569ee5ec9251415e6700821f', 'id': 58388}, {'name': 'Gil Alkabetz', 'gender': 0, 'department': 'Visual Effects', 'job': 'Animation', 'credit_id': '569ee5189251413849000852', 'id': 1125552}, {'name': 'Susanna Salonen', 'gender': 0, 'department': 'Crew', 'job': 'Second Unit Cinematographer', 'credit_id': '586100039251414e3a007e59', 'id': 1304901}, {'name': 'Sebastian Meuschel', 'gender': 0, 'department': 'Camera', 'job': 'Steadicam Operator', 'credit_id': '5861008fc3a3681a6803185a', 'id': 1377503}, {'name': 'Sabine Zimmer', 'gender': 0, 'department': 'Directing', 'job': 'Script Supervisor', 'credit_id': '5860ff7a92514115c402e21f', 'id': 1406791}, {'name': 'Margrit Neufink', 'gender': 0, 'department': 'Costume &amp; Make-Up', 'job': 'Makeup Artist', 'credit_id': '569ee015c3a36858d2007ea7', 'id': 1425847}, {'name': 'Ralph Brosche', 'gender': 0, 'department': 'Production', 'job': 'Production Manager', 'credit_id': '569ee3fcc3a36858c3007e3d', 'id': 1565977}, {'name': 'Bernd Spauke', 'gender': 0, 'department': 'Camera', 'job': 'Still Photographer', 'credit_id': '586100cb92514115c002c7b7', 'id': 1578389}, {'name': 'Christa Krista', 'gender': 0, 'department': 'Costume &amp; Make-Up', 'job': 'Hair Designer', 'credit_id': '5860ff4092514115ca02cf67', 'id': 1727975}, {'name': 'Marc Kubik', 'gender': 0, 'department': 'Crew', 'job': 'Second Unit Cinematographer', 'credit_id': '5861001a92514115d302cd40', 'id': 1727977}, {'name': 'Mikesch Groht', 'gender': 0, 'department': 'Camera', 'job': 'Steadicam Operator', 'credit_id': '5861006292514115c702d2b6', 'id': 1727978}, {'name': 'Fred Dombrowka', 'gender': 0, 'department': 'Lighting', 'job': 'Gaffer', 'credit_id': '586100df92514115be02c05d', 'id': 1727979}, {'name': 'Gudrun F. Widlok', 'gender': 0, 'department': 'Camera', 'job': 'Still Photographer', 'credit_id': '586100fc92514115cf02c409', 'id': 1727980}]"/>
    <s v="Tom Tykwer"/>
  </r>
  <r>
    <n v="4190"/>
    <n v="500000"/>
    <s v="Drama Horror Thriller Romance"/>
    <s v=""/>
    <n v="10894"/>
    <s v="difficult childhood psychoterror murder loneliness artificial"/>
    <s v="en"/>
    <s v="May"/>
    <s v="Psychological horror about a lonely young woman traumatized by a difficult childhood, and her increasingly desperate attempts to connect with the people around her."/>
    <n v="8.650779"/>
    <s v="[{&quot;name&quot;: &quot;A Loopy Production LLC&quot;, &quot;id&quot;: 29693}, {&quot;name&quot;: &quot;2 Loop Films&quot;, &quot;id&quot;: 29694}]"/>
    <s v="[{&quot;iso_3166_1&quot;: &quot;US&quot;, &quot;name&quot;: &quot;United States of America&quot;}]"/>
    <x v="2965"/>
    <n v="150277"/>
    <n v="93"/>
    <s v="[{&quot;iso_639_1&quot;: &quot;en&quot;, &quot;name&quot;: &quot;English&quot;}]"/>
    <s v="Released"/>
    <s v="Be Careful... She Just Might Take Your Heart."/>
    <s v="May"/>
    <x v="2"/>
    <n v="152"/>
    <s v="Angela Bettis Jeremy Sisto Anna Faris James Duval Nichole Hiltz"/>
    <s v="[{'name': 'Chris Sivertson', 'gender': 0, 'department': 'Editing', 'job': 'Editor', 'credit_id': '52fe43cb9251416c7501e649', 'id': 49281}, {'name': 'Lucky McKee', 'gender': 2, 'department': 'Directing', 'job': 'Director', 'credit_id': '52fe43cb9251416c7501e60d', 'id': 51534}, {'name': 'Lucky McKee', 'gender': 2, 'department': 'Writing', 'job': 'Author', 'credit_id': '52fe43cb9251416c7501e613', 'id': 51534}, {'name': 'Lucky McKee', 'gender': 2, 'department': 'Writing', 'job': 'Screenplay', 'credit_id': '52fe43cb9251416c7501e64f', 'id': 51534}, {'name': 'Jaye Barnes Luckett', 'gender': 0, 'department': 'Sound', 'job': 'Original Music Composer', 'credit_id': '52fe43cb9251416c7501e631', 'id': 51543}, {'name': 'Rian Johnson', 'gender': 2, 'department': 'Editing', 'job': 'Editor', 'credit_id': '52fe43cb9251416c7501e643', 'id': 67367}, {'name': 'Steve Yedlin', 'gender': 2, 'department': 'Camera', 'job': 'Director of Photography', 'credit_id': '52fe43cb9251416c7501e637', 'id': 59667}, {'name': 'Marius Balchunas', 'gender': 2, 'department': 'Production', 'job': 'Producer', 'credit_id': '52fe43cb9251416c7501e619', 'id': 67361}, {'name': 'Eric Koskin', 'gender': 2, 'department': 'Production', 'job': 'Executive Producer', 'credit_id': '52fe43cb9251416c7501e61f', 'id': 67362}, {'name': 'Scott Sturgeon', 'gender': 2, 'department': 'Production', 'job': 'Producer', 'credit_id': '52fe43cb9251416c7501e625', 'id': 67364}, {'name': 'John Veague', 'gender': 2, 'department': 'Production', 'job': 'Executive Producer', 'credit_id': '52fe43cb9251416c7501e62b', 'id': 67365}, {'name': 'Debra Goldfield', 'gender': 1, 'department': 'Editing', 'job': 'Editor', 'credit_id': '52fe43cb9251416c7501e63d', 'id': 67366}]"/>
    <s v="Lucky McKee"/>
  </r>
  <r>
    <n v="4191"/>
    <n v="1493619"/>
    <s v="Adventure Family"/>
    <s v="http://againstthewild.com/"/>
    <n v="246449"/>
    <s v="cave plane wreck salmon bears northern canada"/>
    <s v="en"/>
    <s v="Against the Wild"/>
    <s v="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
    <n v="2.492747"/>
    <s v="[{&quot;name&quot;: &quot;Against the Wild Films&quot;, &quot;id&quot;: 26343}]"/>
    <s v="[{&quot;iso_3166_1&quot;: &quot;CA&quot;, &quot;name&quot;: &quot;Canada&quot;}]"/>
    <x v="2966"/>
    <n v="0"/>
    <n v="90"/>
    <s v="[{&quot;iso_639_1&quot;: &quot;en&quot;, &quot;name&quot;: &quot;English&quot;}]"/>
    <s v="Released"/>
    <s v="Partners in survival. Friends for life."/>
    <s v="Against the Wild"/>
    <x v="31"/>
    <n v="19"/>
    <s v="Natasha Henstridge CJ Adams Erin Pitt Ted Whittall Rainbow Francks"/>
    <s v="[{'name': 'Richard Boddington', 'gender': 0, 'department': 'Directing', 'job': 'Director', 'credit_id': '52fe4f14c3a36847f82bc027', 'id': 115585}, {'name': 'Richard Boddington', 'gender': 0, 'department': 'Writing', 'job': 'Writer', 'credit_id': '52fe4f14c3a36847f82bc02d', 'id': 115585}]"/>
    <s v="Richard Boddington"/>
  </r>
  <r>
    <n v="4192"/>
    <n v="0"/>
    <s v="Drama"/>
    <s v="http://www.foxsearchlight.com/underthesamemoon"/>
    <n v="32579"/>
    <s v="independent film woman director"/>
    <s v="es"/>
    <s v="La misma luna"/>
    <s v="Tells the parallel stories of nine-year-old Carlitos and his mother, Rosario. In the hopes of providing a better life for her son, Rosario works illegally in the U.S. while her mother cares for Carlitos back in Mexico."/>
    <n v="2.7564349999999997"/>
    <s v="[{&quot;name&quot;: &quot;The Weinstein Company&quot;, &quot;id&quot;: 308}, {&quot;name&quot;: &quot;Fidecine&quot;, &quot;id&quot;: 16116}, {&quot;name&quot;: &quot;Creando Films&quot;, &quot;id&quot;: 89636}, {&quot;name&quot;: &quot;Potomac Pictures&quot;, &quot;id&quot;: 89637}]"/>
    <s v="[{&quot;iso_3166_1&quot;: &quot;MX&quot;, &quot;name&quot;: &quot;Mexico&quot;}, {&quot;iso_3166_1&quot;: &quot;US&quot;, &quot;name&quot;: &quot;United States of America&quot;}]"/>
    <x v="1079"/>
    <n v="23311391"/>
    <n v="106"/>
    <s v="[{&quot;iso_639_1&quot;: &quot;en&quot;, &quot;name&quot;: &quot;English&quot;}, {&quot;iso_639_1&quot;: &quot;es&quot;, &quot;name&quot;: &quot;Espa\u00f1ol&quot;}]"/>
    <s v="Released"/>
    <s v="The love between a mother and a son knows no Boundraries."/>
    <s v="Under the Same Moon"/>
    <x v="10"/>
    <n v="28"/>
    <s v="Kate del Castillo Adri\u00e1n Alonso Barona Eugenio Derbez America Ferrera Angelina Pel\u00e1ez"/>
    <s v="[{'name': 'Carlo Siliotto', 'gender': 0, 'department': 'Sound', 'job': 'Original Music Composer', 'credit_id': '59037f78c3a3683bfe001938', 'id': 27181}, {'name': 'Checco Varese', 'gender': 0, 'department': 'Camera', 'job': 'Director of Photography', 'credit_id': '59037f7ec3a3683bb8001794', 'id': 59929}, {'name': 'Ligiah Villalobos', 'gender': 0, 'department': 'Writing', 'job': 'Writer', 'credit_id': '59037f6f9251417821001969', 'id': 92511}, {'name': 'Patricia Riggen', 'gender': 0, 'department': 'Directing', 'job': 'Director', 'credit_id': '52fe44da9251416c9101f12b', 'id': 437833}, {'name': 'Aleshka Ferrero', 'gender': 0, 'department': 'Editing', 'job': 'Editor', 'credit_id': '59037f8492514178440019f7', 'id': 1356138}]"/>
    <s v="Patricia Riggen"/>
  </r>
  <r>
    <n v="4193"/>
    <n v="1700000"/>
    <s v="Action Science Fiction"/>
    <s v=""/>
    <n v="1688"/>
    <s v="circus pet human being dystopia insurrection"/>
    <s v="en"/>
    <s v="Conquest of the Planet of the Apes"/>
    <s v="In a futuristic world that has embraced ape slavery, Caesar, the son of the late simians Cornelius and Zira, surfaces after almost twenty years of hiding out from the authorities, and prepares for a slave revolt against humanity."/>
    <n v="18.828682999999998"/>
    <s v="[{&quot;name&quot;: &quot;Twentieth Century Fox Film Corporation&quot;, &quot;id&quot;: 306}, {&quot;name&quot;: &quot;APJAC Productions&quot;, &quot;id&quot;: 12943}]"/>
    <s v="[{&quot;iso_3166_1&quot;: &quot;US&quot;, &quot;name&quot;: &quot;United States of America&quot;}]"/>
    <x v="2967"/>
    <n v="9700000"/>
    <n v="88"/>
    <s v="[{&quot;iso_639_1&quot;: &quot;en&quot;, &quot;name&quot;: &quot;English&quot;}]"/>
    <s v="Released"/>
    <s v="All new! The revolt of the apes. The most awesome spectacle in the annals of science fiction!"/>
    <s v="Conquest of the Planet of the Apes"/>
    <x v="4"/>
    <n v="236"/>
    <s v="Roddy McDowall Don Murray Ricardo Montalban Hari Rhodes Severn Darden"/>
    <s v="[{'name': 'Bruce Surtees', 'gender': 2, 'department': 'Camera', 'job': 'Director of Photography', 'credit_id': '52fe430cc3a36847f80368f3', 'id': 792}, {'name': 'Paul Dehn', 'gender': 2, 'department': 'Writing', 'job': 'Screenplay', 'credit_id': '52fe430cc3a36847f80368ed', 'id': 9916}, {'name': 'Pierre Boulle', 'gender': 2, 'department': 'Writing', 'job': 'Characters', 'credit_id': '5885940e9251413227002d33', 'id': 12240}, {'name': 'Arthur P. Jacobs', 'gender': 2, 'department': 'Production', 'job': 'Producer', 'credit_id': '52fe430cc3a36847f8036949', 'id': 13269}, {'name': 'Marjorie Fowler', 'gender': 1, 'department': 'Editing', 'job': 'Editor', 'credit_id': '52fe430cc3a36847f80368f9', 'id': 18664}, {'name': 'Alan Jaggs', 'gender': 2, 'department': 'Editing', 'job': 'Editor', 'credit_id': '52fe430cc3a36847f80368ff', 'id': 18665}, {'name': 'J. Lee Thompson', 'gender': 0, 'department': 'Directing', 'job': 'Director', 'credit_id': '52fe430cc3a36847f8036915', 'id': 18669}, {'name': 'Tom Scott', 'gender': 2, 'department': 'Sound', 'job': 'Original Music Composer', 'credit_id': '52fe430cc3a36847f803694f', 'id': 18663}]"/>
    <s v="J. Lee Thompson"/>
  </r>
  <r>
    <n v="4194"/>
    <n v="1700000"/>
    <s v="Drama Thriller"/>
    <s v=""/>
    <n v="1999"/>
    <s v="age difference fishing arbitrary law conductor ex husband"/>
    <s v="en"/>
    <s v="In the Bedroom"/>
    <s v="Summertime on the coast of Maine, &quot;In the Bedroom&quot; centers on the inner dynamics of a family in transition. Matt Fowler is a doctor practicing in his native Maine and is married to New York born Ruth Fowler, a music teacher. He is involved in a love affair with a local single mother. As the beauty of Maine's brief and fleeting summer comes to an end, these characters find themselves in the midst of unimaginable tragedy."/>
    <n v="6.9796380000000005"/>
    <s v="[{&quot;name&quot;: &quot;Miramax Films&quot;, &quot;id&quot;: 14}, {&quot;name&quot;: &quot;GreeneStreet/SKE Films&quot;, &quot;id&quot;: 842}]"/>
    <s v="[{&quot;iso_3166_1&quot;: &quot;US&quot;, &quot;name&quot;: &quot;United States of America&quot;}]"/>
    <x v="2554"/>
    <n v="0"/>
    <n v="130"/>
    <s v="[{&quot;iso_639_1&quot;: &quot;sh&quot;, &quot;name&quot;: &quot;&quot;}, {&quot;iso_639_1&quot;: &quot;en&quot;, &quot;name&quot;: &quot;English&quot;}]"/>
    <s v="Released"/>
    <s v="A young man. An older woman. Her ex-husband. Things are about to explode..."/>
    <s v="In the Bedroom"/>
    <x v="12"/>
    <n v="89"/>
    <s v="Tom Wilkinson Sissy Spacek Nick Stahl Marisa Tomei William Mapother"/>
    <s v="[{'name': 'Thomas Newman', 'gender': 2, 'department': 'Sound', 'job': 'Original Music Composer', 'credit_id': '52fe432ac3a36847f803f5e7', 'id': 153}, {'name': 'Ross Katz', 'gender': 0, 'department': 'Production', 'job': 'Producer', 'credit_id': '52fe432ac3a36847f803f5db', 'id': 1777}, {'name': 'Todd Field', 'gender': 2, 'department': 'Writing', 'job': 'Screenplay', 'credit_id': '52fe432ac3a36847f803f5cf', 'id': 5010}, {'name': 'Todd Field', 'gender': 2, 'department': 'Directing', 'job': 'Director', 'credit_id': '52fe432ac3a36847f803f5c9', 'id': 5010}, {'name': 'Todd Field', 'gender': 2, 'department': 'Production', 'job': 'Producer', 'credit_id': '52fe432ac3a36847f803f5d5', 'id': 5010}, {'name': 'Antonio Calvache', 'gender': 2, 'department': 'Camera', 'job': 'Director of Photography', 'credit_id': '52fe432ac3a36847f803f5f3', 'id': 17175}, {'name': 'Melissa Economy', 'gender': 0, 'department': 'Costume &amp; Make-Up', 'job': 'Costume Design', 'credit_id': '52fe432ac3a36847f803f605', 'id': 17227}, {'name': 'Graham Leader', 'gender': 0, 'department': 'Production', 'job': 'Producer', 'credit_id': '52fe432ac3a36847f803f5e1', 'id': 20537}, {'name': 'Frank Reynolds', 'gender': 2, 'department': 'Editing', 'job': 'Editor', 'credit_id': '52fe432ac3a36847f803f5ed', 'id': 20538}, {'name': 'Belinda Monte', 'gender': 0, 'department': 'Production', 'job': 'Casting', 'credit_id': '52fe432ac3a36847f803f5f9', 'id': 20539}, {'name': 'Randi Hiller', 'gender': 1, 'department': 'Production', 'job': 'Casting', 'credit_id': '52fe432ac3a36847f803f5ff', 'id': 20540}, {'name': 'Josh Outerbridge', 'gender': 0, 'department': 'Art', 'job': 'Set Decoration', 'credit_id': '52fe432ac3a36847f803f60b', 'id': 20541}]"/>
    <s v="Todd Field"/>
  </r>
  <r>
    <n v="4195"/>
    <n v="2000000"/>
    <s v="Thriller Crime Horror"/>
    <s v=""/>
    <n v="43947"/>
    <s v="rape fondling revenge writer strangulation"/>
    <s v="en"/>
    <s v="I Spit on Your Grave"/>
    <s v="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
    <n v="26.281839000000002"/>
    <s v="[{&quot;name&quot;: &quot;Anchor Bay Films&quot;, &quot;id&quot;: 5860}, {&quot;name&quot;: &quot;Cinetel Films&quot;, &quot;id&quot;: 10399}, {&quot;name&quot;: &quot;Family of the Year Productions&quot;, &quot;id&quot;: 21624}]"/>
    <s v="[{&quot;iso_3166_1&quot;: &quot;US&quot;, &quot;name&quot;: &quot;United States of America&quot;}]"/>
    <x v="2440"/>
    <n v="572809"/>
    <n v="108"/>
    <s v="[{&quot;iso_639_1&quot;: &quot;en&quot;, &quot;name&quot;: &quot;English&quot;}]"/>
    <s v="Released"/>
    <s v="It's Date Night"/>
    <s v="I Spit on Your Grave"/>
    <x v="2"/>
    <n v="519"/>
    <s v="Sarah Butler Daniel Franzese Chad Lindberg Jeff Branson Rodney Eastman"/>
    <s v="[{'name': 'Steven R. Monroe', 'gender': 2, 'department': 'Directing', 'job': 'Director', 'credit_id': '52fe466dc3a36847f80fe6cb', 'id': 88039}, {'name': 'Lisa M. Hansen', 'gender': 1, 'department': 'Production', 'job': 'Producer', 'credit_id': '560b0c6fc3a36868240033db', 'id': 42367}, {'name': 'Paul Hertzberg', 'gender': 2, 'department': 'Production', 'job': 'Producer', 'credit_id': '52fe466dc3a36847f80fe6e3', 'id': 42368}, {'name': 'Meir Zarchi', 'gender': 2, 'department': 'Writing', 'job': 'Story', 'credit_id': '52fe466dc3a36847f80fe6ef', 'id': 93410}, {'name': 'Meir Zarchi', 'gender': 2, 'department': 'Production', 'job': 'Executive Producer', 'credit_id': '52fe466dc3a36847f80fe707', 'id': 93410}, {'name': 'Corey A. Jackson', 'gender': 0, 'department': 'Sound', 'job': 'Original Music Composer', 'credit_id': '52fe466dc3a36847f80fe70d', 'id': 101623}, {'name': 'Daniel Duncan', 'gender': 2, 'department': 'Editing', 'job': 'Editor', 'credit_id': '52fe466dc3a36847f80fe6f5', 'id': 105009}, {'name': 'Danny Roth', 'gender': 0, 'department': 'Production', 'job': 'Casting', 'credit_id': '534654d40e0a265fef00104c', 'id': 130238}, {'name': 'Jason Collins', 'gender': 0, 'department': 'Crew', 'job': 'Makeup Effects', 'credit_id': '52fe466dc3a36847f80fe719', 'id': 175183}, {'name': 'Stuart Morse', 'gender': 2, 'department': 'Writing', 'job': 'Screenplay', 'credit_id': '52fe466dc3a36847f80fe6e9', 'id': 235283}, {'name': 'Neil Lisk', 'gender': 2, 'department': 'Camera', 'job': 'Director of Photography', 'credit_id': '52fe466dc3a36847f80fe713', 'id': 235286}, {'name': 'Bonnie Stauch', 'gender': 1, 'department': 'Costume &amp; Make-Up', 'job': 'Costume Design', 'credit_id': '534654ed0e0a265fec001094', 'id': 955396}, {'name': 'Elvis Jones', 'gender': 0, 'department': 'Crew', 'job': 'Makeup Effects', 'credit_id': '52fe466dc3a36847f80fe71f', 'id': 1265230}]"/>
    <s v="Steven R. Monroe"/>
  </r>
  <r>
    <n v="4196"/>
    <n v="1700000"/>
    <s v="Comedy Crime"/>
    <s v=""/>
    <n v="24066"/>
    <s v="small town texas con man fraud independent film"/>
    <s v="en"/>
    <s v="Happy, Texas"/>
    <s v="Two escaped convicts roll into the village of Happy, Texas, where they're mistaken for a gay couple who work as beauty pageant consultants. They go along with it to duck the police, but the local sheriff has a secret of his own."/>
    <n v="2.0791249999999999"/>
    <s v="[{&quot;name&quot;: &quot;Miramax Films&quot;, &quot;id&quot;: 14}, {&quot;name&quot;: &quot;Marked Entertainment&quot;, &quot;id&quot;: 16833}]"/>
    <s v="[{&quot;iso_3166_1&quot;: &quot;US&quot;, &quot;name&quot;: &quot;United States of America&quot;}]"/>
    <x v="1659"/>
    <n v="1943649"/>
    <n v="98"/>
    <s v="[{&quot;iso_639_1&quot;: &quot;en&quot;, &quot;name&quot;: &quot;English&quot;}]"/>
    <s v="Released"/>
    <s v="Escaped convicts disguised as beauty pageant experts? This could get ugly"/>
    <s v="Happy, Texas"/>
    <x v="18"/>
    <n v="39"/>
    <s v="Steve Zahn William H. Macy Jeremy Northam Ally Walker Ron Perlman"/>
    <s v="[{'name': 'Phil Reeves', 'gender': 2, 'department': 'Writing', 'job': 'Screenplay', 'credit_id': '52fe4480c3a368484e026aaf', 'id': 58741}, {'name': 'Ed Stone', 'gender': 2, 'department': 'Writing', 'job': 'Screenplay', 'credit_id': '52fe4480c3a368484e026aa3', 'id': 124688}, {'name': 'Mark Illsley', 'gender': 2, 'department': 'Writing', 'job': 'Screenplay', 'credit_id': '52fe4480c3a368484e026aa9', 'id': 942084}, {'name': 'Mark Illsley', 'gender': 2, 'department': 'Directing', 'job': 'Director', 'credit_id': '52fe4480c3a368484e026a9d', 'id': 942084}]"/>
    <s v="Mark Illsley"/>
  </r>
  <r>
    <n v="4197"/>
    <n v="0"/>
    <s v="Drama Thriller Romance"/>
    <s v=""/>
    <n v="9709"/>
    <s v="england brother sister relationship becoming an adult northern england female friendship"/>
    <s v="en"/>
    <s v="My Summer of Love"/>
    <s v="In the Yorkshire countryside, working-class tomboy Mona meets the exotic, pampered Tasmin. Over the summer season, the two young women discover they have much to teach one another, and much to explore together."/>
    <n v="3.9397530000000001"/>
    <s v="[]"/>
    <s v="[{&quot;iso_3166_1&quot;: &quot;US&quot;, &quot;name&quot;: &quot;United States of America&quot;}]"/>
    <x v="484"/>
    <n v="0"/>
    <n v="86"/>
    <s v="[{&quot;iso_639_1&quot;: &quot;en&quot;, &quot;name&quot;: &quot;English&quot;}]"/>
    <s v="Released"/>
    <s v="The most dangerous thing to want is more."/>
    <s v="My Summer of Love"/>
    <x v="21"/>
    <n v="59"/>
    <s v="Natalie Press Emily Blunt Paddy Considine Dean Andrews"/>
    <s v="[{'name': 'David M. Thompson', 'gender': 2, 'department': 'Production', 'job': 'Producer', 'credit_id': '52fe4520c3a36847f80bde47', 'id': 466}, {'name': 'Julian Day', 'gender': 0, 'department': 'Costume &amp; Make-Up', 'job': 'Costume Design', 'credit_id': '548ccef3c3a3681d4b00050d', 'id': 45058}, {'name': 'David Charap', 'gender': 0, 'department': 'Editing', 'job': 'Editor', 'credit_id': '548cce1592514122ef002983', 'id': 47204}, {'name': 'Chris Auty', 'gender': 2, 'department': 'Production', 'job': 'Producer', 'credit_id': '52fe4520c3a36847f80bde2f', 'id': 58695}, {'name': 'Chris Collins', 'gender': 2, 'department': 'Production', 'job': 'Producer', 'credit_id': '52fe4520c3a36847f80bde35', 'id': 6034}, {'name': 'Emma Hayter', 'gender': 1, 'department': 'Production', 'job': 'Producer', 'credit_id': '52fe4520c3a36847f80bde3b', 'id': 58696}, {'name': 'Tanya Seghatchian', 'gender': 1, 'department': 'Production', 'job': 'Producer', 'credit_id': '52fe4520c3a36847f80bde41', 'id': 58697}, {'name': 'Helen Cross', 'gender': 1, 'department': 'Writing', 'job': 'Novel', 'credit_id': '548ccd5592514122f200283e', 'id': 58698}, {'name': 'Michael Wynne', 'gender': 0, 'department': 'Writing', 'job': 'Writer', 'credit_id': '548ccd7e9251415568000467', 'id': 58699}, {'name': 'Pawe\\u0142 Pawlikowski', 'gender': 0, 'department': 'Directing', 'job': 'Director', 'credit_id': '52fe4520c3a36847f80bde5f', 'id': 64194}, {'name': 'Pawe\\u0142 Pawlikowski', 'gender': 0, 'department': 'Writing', 'job': 'Screenplay', 'credit_id': '548ccd45c3a36820ba0027ae', 'id': 64194}, {'name': 'Alison Goldfrapp', 'gender': 0, 'department': 'Sound', 'job': 'Original Music Composer', 'credit_id': '548ccf1492514122ed002a0c', 'id': 411719}, {'name': 'Will Gregory', 'gender': 2, 'department': 'Sound', 'job': 'Original Music Composer', 'credit_id': '548ccf27c3a3684ea1002496', 'id': 539946}, {'name': 'Ryszard Lenczewski', 'gender': 0, 'department': 'Camera', 'job': 'Director of Photography', 'credit_id': '548ccd9cc3a36820be002420', 'id': 960261}, {'name': 'Netty Chapman', 'gender': 0, 'department': 'Art', 'job': 'Art Direction', 'credit_id': '548ccf8f92514122f9002ad9', 'id': 1032064}, {'name': 'Buffy Hall', 'gender': 0, 'department': 'Production', 'job': 'Casting', 'credit_id': '548cce33c3a3684ea1002483', 'id': 1122200}, {'name': 'John Stevenson', 'gender': 0, 'department': 'Art', 'job': 'Production Design', 'credit_id': '548cce4e925141556800047e', 'id': 1327790}]"/>
    <s v="Pawe\u0142 Pawlikowski"/>
  </r>
  <r>
    <n v="4198"/>
    <n v="1000000"/>
    <s v="Drama Romance"/>
    <s v=""/>
    <n v="191714"/>
    <s v=""/>
    <s v="hi"/>
    <s v="Dabba"/>
    <s v="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
    <n v="14.017809"/>
    <s v="[{&quot;name&quot;: &quot;UTV Motion Pictures&quot;, &quot;id&quot;: 2320}]"/>
    <s v="[{&quot;iso_3166_1&quot;: &quot;IN&quot;, &quot;name&quot;: &quot;India&quot;}, {&quot;iso_3166_1&quot;: &quot;FR&quot;, &quot;name&quot;: &quot;France&quot;}, {&quot;iso_3166_1&quot;: &quot;DE&quot;, &quot;name&quot;: &quot;Germany&quot;}]"/>
    <x v="2968"/>
    <n v="4235151"/>
    <n v="104"/>
    <s v="[{&quot;iso_639_1&quot;: &quot;en&quot;, &quot;name&quot;: &quot;English&quot;}, {&quot;iso_639_1&quot;: &quot;hi&quot;, &quot;name&quot;: &quot;\u0939\u093f\u0928\u094d\u0926\u0940&quot;}]"/>
    <s v="Released"/>
    <s v=""/>
    <s v="The Lunchbox"/>
    <x v="7"/>
    <n v="221"/>
    <s v="Irrfan Khan Nimrat Kaur Nawazuddin Siddiqui Denzil Smith Bharati Achrekar"/>
    <s v="[{'name': 'Michael Simmonds', 'gender': 2, 'department': 'Camera', 'job': 'Director of Photography', 'credit_id': '5476f65b9251415d7a0016eb', 'id': 45738}, {'name': 'Max Richter', 'gender': 2, 'department': 'Sound', 'job': 'Original Music Composer', 'credit_id': '5476f64fc3a368189c00034d', 'id': 46266}, {'name': 'John F. Lyons', 'gender': 2, 'department': 'Editing', 'job': 'Editor', 'credit_id': '5476f6d89251413bff001a7c', 'id': 66985}, {'name': 'Ritesh Batra', 'gender': 0, 'department': 'Directing', 'job': 'Director', 'credit_id': '52fe4c8f9251416c910f8ccf', 'id': 1117026}, {'name': 'Ritesh Batra', 'gender': 0, 'department': 'Writing', 'job': 'Writer', 'credit_id': '52fe4c8f9251416c910f8ced', 'id': 1117026}, {'name': 'Seher Latif', 'gender': 0, 'department': 'Production', 'job': 'Casting', 'credit_id': '5476f6b69251417f66000fa8', 'id': 1322645}, {'name': 'Niharika Khan', 'gender': 0, 'department': 'Costume &amp; Make-Up', 'job': 'Costume Design', 'credit_id': '5476f6319251415d7a0016e4', 'id': 1389933}, {'name': 'Shruti Gupte', 'gender': 0, 'department': 'Art', 'job': 'Production Design', 'credit_id': '5476f6c5c3a368764e003a6f', 'id': 1389934}]"/>
    <s v="Ritesh Batra"/>
  </r>
  <r>
    <n v="4199"/>
    <n v="0"/>
    <s v="Drama Romance"/>
    <s v=""/>
    <n v="25312"/>
    <s v="woman director"/>
    <s v="en"/>
    <s v="Yes"/>
    <s v="She is a scientist. He is a Lebanese doctor. They meet at a banquet and fall into a carefree, passionate relationship. But difficulties abound because of his heritage and her loveless marriage. She flies to Havana to sort things out on the beach and in the cabarets. She sends him a ticket, but harbors no illusions that He will join her in this Caribbean melting pot."/>
    <n v="3.6778309999999999"/>
    <s v="[{&quot;name&quot;: &quot;GreeneStreet Films&quot;, &quot;id&quot;: 2152}, {&quot;name&quot;: &quot;UK Film Council&quot;, &quot;id&quot;: 2452}, {&quot;name&quot;: &quot;Studio Fierberg&quot;, &quot;id&quot;: 14731}, {&quot;name&quot;: &quot;Adventure Pictures&quot;, &quot;id&quot;: 36765}]"/>
    <s v="[{&quot;iso_3166_1&quot;: &quot;GB&quot;, &quot;name&quot;: &quot;United Kingdom&quot;}, {&quot;iso_3166_1&quot;: &quot;US&quot;, &quot;name&quot;: &quot;United States of America&quot;}]"/>
    <x v="802"/>
    <n v="0"/>
    <n v="100"/>
    <s v="[{&quot;iso_639_1&quot;: &quot;en&quot;, &quot;name&quot;: &quot;English&quot;}]"/>
    <s v="Released"/>
    <s v=""/>
    <s v="Yes"/>
    <x v="5"/>
    <n v="7"/>
    <s v="Joan Allen Simon Abkarian Sam Neill Shirley Henderson Stephanie Leonidas"/>
    <s v="[{'name': 'Jacqueline Durran', 'gender': 1, 'department': 'Costume &amp; Make-Up', 'job': 'Costume Design', 'credit_id': '52fe44c1c3a368484e035289', 'id': 36591}, {'name': 'Sally Potter', 'gender': 1, 'department': 'Directing', 'job': 'Director', 'credit_id': '52fe44c1c3a368484e03527d', 'id': 57206}, {'name': 'Sally Potter', 'gender': 1, 'department': 'Writing', 'job': 'Writer', 'credit_id': '52fe44c1c3a368484e035283', 'id': 57206}]"/>
    <s v="Sally Potter"/>
  </r>
  <r>
    <n v="4200"/>
    <n v="1644736"/>
    <s v="Comedy Romance"/>
    <s v=""/>
    <n v="34106"/>
    <s v="monopoly tycoon house love friends"/>
    <s v="en"/>
    <s v="You Can't Take It With You"/>
    <s v="Alice, the only relatively normal member of the eccentric Sycamore family, falls in love with Tony Kirby. His wealthy banker father, Anthony P. Kirby, and his snobbish mother, strongly disapprove of the match. When the Kirbys are invited to dinner to become better acquainted with their future in-laws, things do not turn out the way Alice had hoped."/>
    <n v="3.4263140000000001"/>
    <s v="[{&quot;name&quot;: &quot;Columbia Pictures&quot;, &quot;id&quot;: 5}]"/>
    <s v="[{&quot;iso_3166_1&quot;: &quot;US&quot;, &quot;name&quot;: &quot;United States of America&quot;}]"/>
    <x v="2969"/>
    <n v="7433101"/>
    <n v="126"/>
    <s v="[{&quot;iso_639_1&quot;: &quot;en&quot;, &quot;name&quot;: &quot;English&quot;}, {&quot;iso_639_1&quot;: &quot;ru&quot;, &quot;name&quot;: &quot;P\u0443\u0441\u0441\u043a\u0438\u0439&quot;}]"/>
    <s v="Released"/>
    <s v="YOU'LL LOVE THEM ALL FOR GIVING YOU THE SWELLEST TIME YOU'VE EVER HAD!"/>
    <s v="You Can't Take It With You"/>
    <x v="0"/>
    <n v="79"/>
    <s v="Jean Arthur Lionel Barrymore James Stewart Edward Arnold Mischa Auer"/>
    <s v="[{'name': 'Frank Capra', 'gender': 0, 'department': 'Directing', 'job': 'Director', 'credit_id': '52fe45539251416c9102e8cd', 'id': 2662}, {'name': 'Frank Capra', 'gender': 0, 'department': 'Production', 'job': 'Producer', 'credit_id': '575eded6925141703f0024fd', 'id': 2662}, {'name': 'Dimitri Tiomkin', 'gender': 2, 'department': 'Sound', 'job': 'Music', 'credit_id': '5602106c92514122c00009ef', 'id': 4082}, {'name': 'Joseph Walker', 'gender': 2, 'department': 'Crew', 'job': 'Cinematography', 'credit_id': '56021086c3a368552b000a27', 'id': 17761}, {'name': 'Robert Riskin', 'gender': 2, 'department': 'Writing', 'job': 'Scenario Writer', 'credit_id': '52fe45539251416c9102e90b', 'id': 19019}, {'name': 'Robert Riskin', 'gender': 2, 'department': 'Writing', 'job': 'Screenplay', 'credit_id': '52fe45549251416c9102e911', 'id': 19019}, {'name': 'Stephen Goosson', 'gender': 2, 'department': 'Art', 'job': 'Art Direction', 'credit_id': '560210e1c3a36855230009c6', 'id': 29345}, {'name': 'Gene Havlick', 'gender': 2, 'department': 'Editing', 'job': 'Editor', 'credit_id': '560210b7c3a3685521000ba0', 'id': 30154}, {'name': 'Moss Hart', 'gender': 0, 'department': 'Writing', 'job': 'Theatre Play', 'credit_id': '52fe45549251416c9102e91d', 'id': 30523}, {'name': 'Lionel Banks', 'gender': 2, 'department': 'Art', 'job': 'Art Department Coordinator', 'credit_id': '56021156c3a368553a0009c4', 'id': 31969}, {'name': 'Morris Stoloff', 'gender': 2, 'department': 'Sound', 'job': 'Music', 'credit_id': '560211b692514104350005c0', 'id': 34227}, {'name': 'George Parrish', 'gender': 0, 'department': 'Sound', 'job': 'Orchestrator', 'credit_id': '575ee01c92514115f8001e24', 'id': 34228}, {'name': 'Edward Bernds', 'gender': 2, 'department': 'Sound', 'job': 'Sound Editor', 'credit_id': '56021176c3a368552b000a45', 'id': 34402}, {'name': 'Irving Lippman', 'gender': 0, 'department': 'Camera', 'job': 'Still Photographer', 'credit_id': '575edfa7c3a36815f0000055', 'id': 40600}, {'name': 'George S. Kaufman', 'gender': 0, 'department': 'Writing', 'job': 'Theatre Play', 'credit_id': '52fe45549251416c9102e917', 'id': 144060}, {'name': 'Bernard Newman', 'gender': 2, 'department': 'Costume &amp; Make-Up', 'job': 'Costume Design', 'credit_id': '575edfe09251415100000056', 'id': 958731}, {'name': 'Irene', 'gender': 0, 'department': 'Costume &amp; Make-Up', 'job': 'Costume Design', 'credit_id': '56552459c3a3681992000c0f', 'id': 1012329}, {'name': 'Charles C. Coleman', 'gender': 0, 'department': 'Writing', 'job': 'Dialogue', 'credit_id': '575ee099c3a3681156000e87', 'id': 1183417}, {'name': 'Arthur S. Black Jr.', 'gender': 0, 'department': 'Directing', 'job': 'Assistant Director', 'credit_id': '56021139c3a3685541000974', 'id': 1348081}, {'name': 'Max Reese', 'gender': 0, 'department': 'Sound', 'job': 'Orchestrator', 'credit_id': '575ee056c3a368455c001a10', 'id': 1549753}, {'name': 'Garry A. Harris', 'gender': 0, 'department': 'Crew', 'job': 'Sound Recordist', 'credit_id': '575edf79c3a368455c0019e3', 'id': 1635246}]"/>
    <s v="Frank Capra"/>
  </r>
  <r>
    <n v="4201"/>
    <n v="1650000"/>
    <s v="War Drama Romance"/>
    <s v=""/>
    <n v="11426"/>
    <s v="hawaii harassment pearl harbor bombing military life"/>
    <s v="en"/>
    <s v="From Here to Eternity"/>
    <s v="In 1941 Hawaii, a private is cruelly punished for not boxing on his unit's team, while his captain's wife and second in command are falling in love."/>
    <n v="6.9152009999999997"/>
    <s v="[{&quot;name&quot;: &quot;Columbia Pictures Corporation&quot;, &quot;id&quot;: 441}]"/>
    <s v="[{&quot;iso_3166_1&quot;: &quot;US&quot;, &quot;name&quot;: &quot;United States of America&quot;}]"/>
    <x v="2970"/>
    <n v="30500000"/>
    <n v="118"/>
    <s v="[{&quot;iso_639_1&quot;: &quot;en&quot;, &quot;name&quot;: &quot;English&quot;}]"/>
    <s v="Released"/>
    <s v="Pouring out of impassioned pages...brawling their way to greatness on the screen!"/>
    <s v="From Here to Eternity"/>
    <x v="0"/>
    <n v="133"/>
    <s v="Burt Lancaster Montgomery Clift Deborah Kerr Donna Reed Frank Sinatra"/>
    <s v="[{'name': 'Fred Zinnemann', 'gender': 0, 'department': 'Directing', 'job': 'Director', 'credit_id': '52fe443d9251416c7502dbe7', 'id': 4065}, {'name': 'Floyd Crosby', 'gender': 2, 'department': 'Camera', 'job': 'Director of Photography', 'credit_id': '52fe443d9251416c7502dc05', 'id': 4083}, {'name': 'Burnett Guffey', 'gender': 2, 'department': 'Camera', 'job': 'Director of Photography', 'credit_id': '52fe443d9251416c7502dbff', 'id': 6452}, {'name': 'Jean Louis', 'gender': 2, 'department': 'Costume &amp; Make-Up', 'job': 'Costume Design', 'credit_id': '597a49629251414b33002264', 'id': 12145}, {'name': 'Cary Odell', 'gender': 2, 'department': 'Art', 'job': 'Art Direction', 'credit_id': '597a4b38c3a3682d9b002193', 'id': 13864}, {'name': 'George Duning', 'gender': 2, 'department': 'Sound', 'job': 'Original Music Composer', 'credit_id': '52fe443d9251416c7502dbf9', 'id': 16748}, {'name': 'Daniel Taradash', 'gender': 2, 'department': 'Writing', 'job': 'Screenplay', 'credit_id': '52fe443d9251416c7502dbf3', 'id': 20600}, {'name': 'Frank Tuttle', 'gender': 2, 'department': 'Art', 'job': 'Set Decoration', 'credit_id': '597a4b9a9251414b49002389', 'id': 31067}, {'name': 'Clay Campbell', 'gender': 0, 'department': 'Costume &amp; Make-Up', 'job': 'Makeup Artist', 'credit_id': '597a4c899251414b44002572', 'id': 31206}, {'name': 'Helen Hunt', 'gender': 1, 'department': 'Costume &amp; Make-Up', 'job': 'Hairstylist', 'credit_id': '597a4cd8c3a3682d72002871', 'id': 31207}, {'name': 'Morris Stoloff', 'gender': 2, 'department': 'Sound', 'job': 'Music Director', 'credit_id': '597a499cc3a3682d9000245f', 'id': 34227}, {'name': 'James Jones', 'gender': 2, 'department': 'Writing', 'job': 'Screenplay', 'credit_id': '52fe443d9251416c7502dc17', 'id': 55868}, {'name': 'James Jones', 'gender': 2, 'department': 'Writing', 'job': 'Novel', 'credit_id': '52fe443d9251416c7502dbed', 'id': 55868}, {'name': 'James Jones', 'gender': 2, 'department': 'Sound', 'job': 'Songs', 'credit_id': '597a4a4cc3a3682e1a001f7c', 'id': 55868}, {'name': 'William A. Lyon', 'gender': 2, 'department': 'Editing', 'job': 'Editor', 'credit_id': '52fe443d9251416c7502dc0b', 'id': 64118}, {'name': 'Arthur Morton', 'gender': 2, 'department': 'Sound', 'job': 'Orchestrator', 'credit_id': '597a4d7e9251414b4400269f', 'id': 91245}, {'name': 'Earl Bellamy', 'gender': 2, 'department': 'Directing', 'job': 'Assistant Director', 'credit_id': '597a4bf7c3a3682e0400244c', 'id': 55456}, {'name': 'E. Maurice Adler', 'gender': 2, 'department': 'Production', 'job': 'Producer', 'credit_id': '52fe443d9251416c7502dc11', 'id': 116849}, {'name': 'Fred Karger', 'gender': 0, 'department': 'Sound', 'job': 'Songs', 'credit_id': '597a4a789251414b500021cb', 'id': 1002552}, {'name': 'Lodge Cunningham', 'gender': 0, 'department': 'Sound', 'job': 'Sound Engineer', 'credit_id': '597a4d279251414b4400263e', 'id': 1099274}, {'name': 'Robert Wells', 'gender': 0, 'department': 'Sound', 'job': 'Songs', 'credit_id': '597a4add9251414b850022eb', 'id': 1244630}, {'name': 'Kendall J. Fielder', 'gender': 0, 'department': 'Production', 'job': 'Other', 'credit_id': '597a4c4cc3a3682deb00224c', 'id': 1859184}]"/>
    <s v="Fred Zinnemann"/>
  </r>
  <r>
    <n v="4202"/>
    <n v="1600000"/>
    <s v="Western"/>
    <s v=""/>
    <n v="13909"/>
    <s v="captain fort retirement attack cavalry"/>
    <s v="en"/>
    <s v="She Wore a Yellow Ribbon"/>
    <s v="After Custer and the 7th Cavalry are wiped out by Indians, everyone expects the worst. Capt. Nathan Brittles is ordered out on patrol but he's also required to take along Abby Allshard, wife of the Fort's commanding officer, and her niece, the pretty Olivia Dandridge, who are being evacuated for their own safety. Brittles is only a few days away from retirement and Olivia has caught the eye of two of the young officers in the Company, Lt. Flint Cohill and 2nd Lt. Ross Pennell. She's taken to wearing a yellow ribbon in her hair, a sign that she has a beau in the Cavalry, but refuses to say for whom she is wearing it."/>
    <n v="8.5351780000000002"/>
    <s v="[{&quot;name&quot;: &quot;RKO Radio Pictures&quot;, &quot;id&quot;: 6}]"/>
    <s v="[{&quot;iso_3166_1&quot;: &quot;US&quot;, &quot;name&quot;: &quot;United States of America&quot;}]"/>
    <x v="2971"/>
    <n v="5400000"/>
    <n v="103"/>
    <s v="[{&quot;iso_639_1&quot;: &quot;en&quot;, &quot;name&quot;: &quot;English&quot;}]"/>
    <s v="Released"/>
    <s v="John Ford's New and Finest Picture of the Fighting Cavalry!"/>
    <s v="She Wore a Yellow Ribbon"/>
    <x v="14"/>
    <n v="61"/>
    <s v="John Wayne Joanne Dru John Agar Ben Johnson Harry Carey, Jr."/>
    <s v="[{'name': 'John Ford', 'gender': 0, 'department': 'Directing', 'job': 'Director', 'credit_id': '52fe45b29251416c7505f499', 'id': 8500}, {'name': 'Laurence Stallings', 'gender': 0, 'department': 'Writing', 'job': 'Screenplay', 'credit_id': '52fe45b29251416c7505f4cf', 'id': 29966}, {'name': 'Frank S. Nugent', 'gender': 2, 'department': 'Writing', 'job': 'Screenplay', 'credit_id': '52fe45b29251416c7505f4c9', 'id': 30491}, {'name': 'James Warner Bellah', 'gender': 2, 'department': 'Writing', 'job': 'Story', 'credit_id': '52fe45b29251416c7505f4c3', 'id': 70037}]"/>
    <s v="John Ford"/>
  </r>
  <r>
    <n v="4203"/>
    <n v="0"/>
    <s v="Drama Music"/>
    <s v="http://www.graceunplugged.com/"/>
    <n v="206284"/>
    <s v="christian"/>
    <s v="en"/>
    <s v="Grace Unplugged"/>
    <s v="A talented young singer and aspiring songwriter’s Christian faith and family ties are tested when she defies her worship-pastor father and pursues pop-music stardom in GRACE UNPLUGGED, a moving and inspiring new film that explores the true meaning of success."/>
    <n v="2.1605859999999999"/>
    <s v="[{&quot;name&quot;: &quot;Coram Deo Studios&quot;, &quot;id&quot;: 30270}, {&quot;name&quot;: &quot;Birchwood Pictures&quot;, &quot;id&quot;: 30271}]"/>
    <s v="[{&quot;iso_3166_1&quot;: &quot;US&quot;, &quot;name&quot;: &quot;United States of America&quot;}]"/>
    <x v="2972"/>
    <n v="0"/>
    <n v="102"/>
    <s v="[{&quot;iso_639_1&quot;: &quot;en&quot;, &quot;name&quot;: &quot;English&quot;}]"/>
    <s v="Released"/>
    <s v="Would you give up what you need... to get everything you want?"/>
    <s v="Grace Unplugged"/>
    <x v="21"/>
    <n v="24"/>
    <s v="AJ Michalka James Denton Kevin Pollak Shawnee Smith Michael Welch"/>
    <s v="[{'name': 'Brad J. Silverman', 'gender': 0, 'department': 'Directing', 'job': 'Director', 'credit_id': '52fe4d19c3a368484e1d724d', 'id': 1156260}, {'name': 'Brad J. Silverman', 'gender': 0, 'department': 'Writing', 'job': 'Writer', 'credit_id': '52fe4d19c3a368484e1d7253', 'id': 1156260}]"/>
    <s v="Brad J. Silverman"/>
  </r>
  <r>
    <n v="4204"/>
    <n v="0"/>
    <s v="Comedy Drama"/>
    <s v=""/>
    <n v="27455"/>
    <s v="independent film sexual humor drug humor"/>
    <s v="en"/>
    <s v="Foolish"/>
    <s v="'Foolish' Waise is a talented comedian with a hard-edge trying to make it in the comedy clubs in LA while his brother is a hard-nosed gangster trying to make it on the streets. With all the competition they face in their chosen &quot;professions,&quot; their biggest battle is with each other over the love of a pretty girl."/>
    <n v="0.79600899999999997"/>
    <s v="[{&quot;name&quot;: &quot;No Limit Films&quot;, &quot;id&quot;: 16718}, {&quot;name&quot;: &quot;Shooting Star Pictures&quot;, &quot;id&quot;: 40648}]"/>
    <s v="[{&quot;iso_3166_1&quot;: &quot;US&quot;, &quot;name&quot;: &quot;United States of America&quot;}]"/>
    <x v="2522"/>
    <n v="6033999"/>
    <n v="84"/>
    <s v="[{&quot;iso_639_1&quot;: &quot;en&quot;, &quot;name&quot;: &quot;English&quot;}]"/>
    <s v="Released"/>
    <s v="This big mouth is ready for the big time"/>
    <s v="Foolish"/>
    <x v="2"/>
    <n v="3"/>
    <s v="Eddie Griffin Master P Amie Petersen Frank Sivero Daphn\u00e9e Duplaix Samuel"/>
    <s v="[{'name': 'Dave Meyers', 'gender': 0, 'department': 'Directing', 'job': 'Director', 'credit_id': '52fe454bc3a368484e051eed', 'id': 54827}, {'name': 'Master P', 'gender': 2, 'department': 'Writing', 'job': 'Writer', 'credit_id': '52fe454bc3a368484e051ef3', 'id': 65164}]"/>
    <s v="Dave Meyers"/>
  </r>
  <r>
    <n v="4205"/>
    <n v="0"/>
    <s v="Drama Crime Thriller"/>
    <s v="http://www.imdb.com/title/tt1289419/"/>
    <n v="66468"/>
    <s v=""/>
    <s v="en"/>
    <s v="N-Secure"/>
    <s v="N-Secure is a no holds-barred thrilling drama mixed with murder, mayhem and manipulation among affluent professionals. This film sheds light on a man's downfall from the pinnacles of success into the depths of his damaged character. His insecurities lead him into a series of troubled romantic relationships and eventually a web of events that include betrayal and murder."/>
    <n v="0.13455999999999999"/>
    <s v="[]"/>
    <s v="[]"/>
    <x v="862"/>
    <n v="2592808"/>
    <n v="0"/>
    <s v="[]"/>
    <s v="Released"/>
    <s v=""/>
    <s v="N-Secure"/>
    <x v="43"/>
    <n v="4"/>
    <s v="Cordell Moore Essence Atkins Denise Boutte Tempestt Bledsoe Lamman Rucker"/>
    <s v="[{'name': 'David M. Matthews', 'gender': 2, 'department': 'Directing', 'job': 'Director', 'credit_id': '52fe473ec3a368484e0bca79', 'id': 155747}, {'name': 'Julius Lewis', 'gender': 0, 'department': 'Writing', 'job': 'Writer', 'credit_id': '52fe473fc3a368484e0bca7f', 'id': 1039984}]"/>
    <s v="David M. Matthews"/>
  </r>
  <r>
    <n v="4206"/>
    <n v="0"/>
    <s v="Drama Comedy Romance"/>
    <s v="http://www.bacfilms.com/site/caramel/"/>
    <n v="7973"/>
    <s v="women hairdresser sister sister relationship new love unexpected happiness"/>
    <s v="ar"/>
    <s v="سكر بنات"/>
    <s v="In a beauty salon in Beirut the lives of five women cross paths. The beauty salon is a colorful and sensual microcosm where they share and entrust their hopes, fears and expectations."/>
    <n v="4.5545739999999997"/>
    <s v="[{&quot;name&quot;: &quot;Bac Films&quot;, &quot;id&quot;: 208}, {&quot;name&quot;: &quot;Les Films des Tournelles&quot;, &quot;id&quot;: 2280}, {&quot;name&quot;: &quot;Les Films de Beyrouth&quot;, &quot;id&quot;: 2281}, {&quot;name&quot;: &quot;Roissy Films&quot;, &quot;id&quot;: 2282}, {&quot;name&quot;: &quot;Sunnyland&quot;, &quot;id&quot;: 2283}, {&quot;name&quot;: &quot;Arte France Cin\u00e9ma&quot;, &quot;id&quot;: 6916}, {&quot;name&quot;: &quot;Centre National de la Cin\u00e9matographie (CNC)&quot;, &quot;id&quot;: 18367}, {&quot;name&quot;: &quot;Fonds Sud Cin\u00e9ma&quot;, &quot;id&quot;: 22625}, {&quot;name&quot;: &quot;Minist\u00e8re de la Culture et de la Communication&quot;, &quot;id&quot;: 25818}, {&quot;name&quot;: &quot;Minist\u00e8re des Affaires \u00e9trang\u00e8res et du D\u00e9veloppement International&quot;, &quot;id&quot;: 72598}, {&quot;name&quot;: &quot;Cin\u00e9fondation&quot;, &quot;id&quot;: 77292}, {&quot;name&quot;: &quot;Minist\u00e8re Libanais de la Culture&quot;, &quot;id&quot;: 78994}]"/>
    <s v="[{&quot;iso_3166_1&quot;: &quot;LB&quot;, &quot;name&quot;: &quot;Lebanon&quot;}, {&quot;iso_3166_1&quot;: &quot;FR&quot;, &quot;name&quot;: &quot;France&quot;}]"/>
    <x v="2973"/>
    <n v="0"/>
    <n v="96"/>
    <s v="[{&quot;iso_639_1&quot;: &quot;fr&quot;, &quot;name&quot;: &quot;Fran\u00e7ais&quot;}, {&quot;iso_639_1&quot;: &quot;ar&quot;, &quot;name&quot;: &quot;\u0627\u0644\u0639\u0631\u0628\u064a\u0629&quot;}]"/>
    <s v="Released"/>
    <s v=""/>
    <s v="Caramel"/>
    <x v="20"/>
    <n v="52"/>
    <s v="Nadine Labaki Yasmine Al Massri Joanna Moukarzel Gis\u00e8le Aouad Adel Karam"/>
    <s v="[{'name': 'R\\u00e9mi Burah', 'gender': 0, 'department': 'Production', 'job': 'Co-Producer', 'credit_id': '577f4c2fc3a3687941001c8f', 'id': 32463}, {'name': 'Nadine Labaki', 'gender': 1, 'department': 'Writing', 'job': 'Screenplay', 'credit_id': '577f4c1bc3a3681b46001262', 'id': 53431}, {'name': 'Nadine Labaki', 'gender': 1, 'department': 'Directing', 'job': 'Director', 'credit_id': '52fe448ac3a36847f809bbfd', 'id': 53431}, {'name': 'Anne-Dominique Toussaint', 'gender': 0, 'department': 'Production', 'job': 'Producer', 'credit_id': '52fe448ac3a36847f809bc03', 'id': 53433}, {'name': 'Jihad Hojeily', 'gender': 0, 'department': 'Writing', 'job': 'Screenplay', 'credit_id': '52fe448ac3a36847f809bc09', 'id': 53434}, {'name': 'Rodney El Haddad', 'gender': 0, 'department': 'Writing', 'job': 'Screenplay', 'credit_id': '52fe448ac3a36847f809bc0f', 'id': 53435}, {'name': 'Khaled Mouzannar', 'gender': 0, 'department': 'Sound', 'job': 'Original Music Composer', 'credit_id': '577f4c409251410c82001155', 'id': 53436}, {'name': 'Laure Gardette', 'gender': 0, 'department': 'Editing', 'job': 'Editor', 'credit_id': '52fe448ac3a36847f809bc1b', 'id': 53438}, {'name': 'Pierre-Yves Lavou\\u00e9', 'gender': 0, 'department': 'Sound', 'job': 'Sound Designer', 'credit_id': '52fe448ac3a36847f809bc21', 'id': 53439}, {'name': 'Caroline Labaki', 'gender': 0, 'department': 'Costume &amp; Make-Up', 'job': 'Costume Design', 'credit_id': '52fe448ac3a36847f809bc27', 'id': 53440}, {'name': 'St\\u00e9phane Riga', 'gender': 0, 'department': 'Production', 'job': 'Production Manager', 'credit_id': '577f4c6dc3a3681b46001287', 'id': 1171202}, {'name': 'St\\u00e9phane Riga', 'gender': 0, 'department': 'Production', 'job': 'Line Producer', 'credit_id': '577f4c299251413b2d002ed6', 'id': 1171202}, {'name': 'Abla Khoury', 'gender': 0, 'department': 'Production', 'job': 'Casting', 'credit_id': '577f4c4ec3a3681b4600127a', 'id': 1290192}, {'name': 'Rapha\\u00ebl Berdugo', 'gender': 0, 'department': 'Production', 'job': 'Associate Producer', 'credit_id': '577f4c369251410c82001151', 'id': 1462552}, {'name': 'Yves Sehnaoui', 'gender': 0, 'department': 'Camera', 'job': 'Director of Photography', 'credit_id': '577f4c479251413b8c002e76', 'id': 1646997}, {'name': 'Cynthia Zahar', 'gender': 0, 'department': 'Art', 'job': 'Production Design', 'credit_id': '577f4c58c3a3681afe0011f0', 'id': 1646998}, {'name': 'Jean Mansour', 'gender': 0, 'department': 'Production', 'job': 'Unit Production Manager', 'credit_id': '577f4c659251410c82001162', 'id': 1646999}]"/>
    <s v="Nadine Labaki"/>
  </r>
  <r>
    <n v="4207"/>
    <n v="0"/>
    <s v="Thriller Horror"/>
    <s v=""/>
    <n v="283686"/>
    <s v=""/>
    <s v="en"/>
    <s v="Out of the Dark"/>
    <s v="A couple and their daughter moves to Colombia to take over a family manufacturing plant, only to realize their new home is haunted."/>
    <n v="3.215465"/>
    <s v="[{&quot;name&quot;: &quot;Participant Media&quot;, &quot;id&quot;: 6735}, {&quot;name&quot;: &quot;Imagenation Abu Dhabi FZ&quot;, &quot;id&quot;: 6736}, {&quot;name&quot;: &quot;Dynamo&quot;, &quot;id&quot;: 7062}, {&quot;name&quot;: &quot;Apaches Entertainment&quot;, &quot;id&quot;: 8111}, {&quot;name&quot;: &quot;XYZ Films&quot;, &quot;id&quot;: 12142}, {&quot;name&quot;: &quot;Cactus Flower Producciones&quot;, &quot;id&quot;: 44210}, {&quot;name&quot;: &quot;Fast Producciones&quot;, &quot;id&quot;: 44211}]"/>
    <s v="[{&quot;iso_3166_1&quot;: &quot;ES&quot;, &quot;name&quot;: &quot;Spain&quot;}, {&quot;iso_3166_1&quot;: &quot;US&quot;, &quot;name&quot;: &quot;United States of America&quot;}, {&quot;iso_3166_1&quot;: &quot;CO&quot;, &quot;name&quot;: &quot;Colombia&quot;}]"/>
    <x v="1863"/>
    <n v="0"/>
    <n v="92"/>
    <s v="[{&quot;iso_639_1&quot;: &quot;en&quot;, &quot;name&quot;: &quot;English&quot;}]"/>
    <s v="Released"/>
    <s v=""/>
    <s v="Out of the Dark"/>
    <x v="46"/>
    <n v="55"/>
    <s v="Julia Stiles Scott Speedman Stephen Rea Alejandro Furth Pixie Davies"/>
    <s v="[{'name': 'Bina Daigeler', 'gender': 0, 'department': 'Costume &amp; Make-Up', 'job': 'Costume Design', 'credit_id': '56cf1c899251413e5c0029d5', 'id': 3657}, {'name': 'Bernat Vilaplana', 'gender': 0, 'department': 'Editing', 'job': 'Editor', 'credit_id': '56cf1c16c3a3681e4a00261a', 'id': 16984}, {'name': 'Bel\\u00e9n Atienza', 'gender': 0, 'department': 'Production', 'job': 'Producer', 'credit_id': '54b99ca392514148f000233d', 'id': 17003}, {'name': 'Enrique L\\u00f3pez Lavigne', 'gender': 2, 'department': 'Production', 'job': 'Producer', 'credit_id': '56cf1bd4c3a3681e44003208', 'id': 17603}, {'name': 'Fernando Vel\\u00e1zquez', 'gender': 0, 'department': 'Sound', 'job': 'Music', 'credit_id': '54b99c84c3a3681411002161', 'id': 51897}, {'name': 'Javier Gull\\u00f3n', 'gender': 0, 'department': 'Writing', 'job': 'Writer', 'credit_id': '54b99c37c3a3681411002159', 'id': 77125}, {'name': '\\u00c0lex Pastor', 'gender': 2, 'department': 'Writing', 'job': 'Writer', 'credit_id': '54b99c5992514148bd0023fe', 'id': 94220}, {'name': 'David Pastor', 'gender': 2, 'department': 'Writing', 'job': 'Writer', 'credit_id': '53d256ae0e0a265df300f0da', 'id': 94222}, {'name': 'Cristian Conti', 'gender': 2, 'department': 'Production', 'job': 'Producer', 'credit_id': '56cf1bbf9251413e5f0026de', 'id': 969241}, {'name': 'Andr\\u00e9s Calder\\u00f3n', 'gender': 2, 'department': 'Production', 'job': 'Producer', 'credit_id': '56cf1bac9251413e5c0029a5', 'id': 969242}, {'name': 'Ana Isabel Vel\\u00e1squez', 'gender': 1, 'department': 'Production', 'job': 'Casting', 'credit_id': '56cf1c2a9251413e5c0029c1', 'id': 1031748}, {'name': 'Arnau Valls Colomer', 'gender': 0, 'department': 'Camera', 'job': 'Camera Operator', 'credit_id': '56cf1d98c3a3681e390026c6', 'id': 1143001}, {'name': 'Johannes Vogel', 'gender': 0, 'department': 'Sound', 'job': 'Music Editor', 'credit_id': '56cf1d68c3a3681e3c002e0d', 'id': 1211204}, {'name': 'I\\u00f1igo Navarro', 'gender': 0, 'department': 'Art', 'job': 'Production Design', 'credit_id': '56cf1c4c9251413e6d00287e', 'id': 1323112}, {'name': 'Llu\\u00eds Qu\\u00edlez', 'gender': 0, 'department': 'Directing', 'job': 'Director', 'credit_id': '53d257030e0a265e0100ec06', 'id': 1346215}, {'name': 'Kiku Vidal', 'gender': 0, 'department': 'Sound', 'job': 'Foley', 'credit_id': '56cf1ebe9251413e6d002907', 'id': 1381236}, {'name': 'Marc Orts', 'gender': 0, 'department': 'Sound', 'job': 'Sound Re-Recording Mixer', 'credit_id': '56cf1f44c3a3681e3e002d70', 'id': 1400474}, {'name': 'Jaume Puig', 'gender': 0, 'department': 'Sound', 'job': 'Dolby Consultant', 'credit_id': '56cf1eab9251413e620029e5', 'id': 1400476}, {'name': 'Marc Bech', 'gender': 0, 'department': 'Sound', 'job': 'Sound Designer', 'credit_id': '56cf1f019251413e6a002acf', 'id': 1405361}, {'name': 'Oriol Tarrag\\u00f3', 'gender': 0, 'department': 'Sound', 'job': 'Sound Designer', 'credit_id': '56cf1eed9251413e6d00290e', 'id': 1405362}, {'name': 'Oriol Tarrag\\u00f3', 'gender': 0, 'department': 'Sound', 'job': 'Supervising Sound Editor', 'credit_id': '56cf1f59c3a3681e57002880', 'id': 1405362}, {'name': 'Isaac Vila', 'gender': 0, 'department': 'Camera', 'job': 'Director of Photography', 'credit_id': '56cf1c00c3a3681e50002320', 'id': 1439846}, {'name': 'Ana Cuerda', 'gender': 0, 'department': 'Costume &amp; Make-Up', 'job': 'Costume Supervisor', 'credit_id': '56cf1d429251413e680028f0', 'id': 1492133}, {'name': 'Maria Andrea Rangel', 'gender': 0, 'department': 'Art', 'job': 'Set Decoration', 'credit_id': '56cf1c76c3a3681e4400322a', 'id': 1511601}, {'name': 'Toni Buenavida', 'gender': 0, 'department': 'Visual Effects', 'job': 'Animation', 'credit_id': '56cf1e259251413e6a002aa4', 'id': 1528707}, {'name': 'Albert Ribas', 'gender': 0, 'department': 'Editing', 'job': 'Dialogue Editor', 'credit_id': '56cf1e74c3a3681e3c002e50', 'id': 1572874}, {'name': 'Juan Carlos Acevedo', 'gender': 0, 'department': 'Art', 'job': 'Art Direction', 'credit_id': '56cf1c5dc3a3681e570027fb', 'id': 1582725}, {'name': 'Alejandra Castro', 'gender': 0, 'department': 'Art', 'job': 'Art Department Coordinator', 'credit_id': '56cf1cf19251416e3a00000a', 'id': 1582728}, {'name': 'Mar\\u00eda Fernanda Mu\\u00f1oz', 'gender': 0, 'department': 'Art', 'job': 'Construction Coordinator', 'credit_id': '56cf1d089251416e3a000010', 'id': 1582729}, {'name': 'Iv\\u00e1n Palomino', 'gender': 0, 'department': 'Directing', 'job': 'Script Supervisor', 'credit_id': '56cf1d7cc3a3681e50002364', 'id': 1582733}, {'name': 'Juan Manuel Barreto', 'gender': 0, 'department': 'Lighting', 'job': 'Gaffer', 'credit_id': '56cf1dae9251416e3a00002b', 'id': 1582735}, {'name': 'Berta Coderch', 'gender': 0, 'department': 'Visual Effects', 'job': 'Visual Effects Producer', 'credit_id': '56cf1e419251413e59002892', 'id': 1582736}, {'name': 'Laia Casanovas', 'gender': 0, 'department': 'Sound', 'job': 'Sound Effects Editor', 'credit_id': '56cf1f1b9251416e3a00006b', 'id': 1582741}, {'name': 'Laura S\\u00e1nchez', 'gender': 0, 'department': 'Editing', 'job': 'Digital Intermediate', 'credit_id': '56cf1f899251413e6d002929', 'id': 1582744}, {'name': 'Ana del Rio', 'gender': 0, 'department': 'Costume &amp; Make-Up', 'job': 'Makeup Artist', 'credit_id': '56cf1faa9251416e3a000081', 'id': 1582745}, {'name': 'Olga Turrini Bernardoni', 'gender': 0, 'department': 'Costume &amp; Make-Up', 'job': 'Makeup Designer', 'credit_id': '56cf1fbdc3a3681e4a00269a', 'id': 1582746}]"/>
    <s v="Llu\u00eds Qu\u00edlez"/>
  </r>
  <r>
    <n v="4208"/>
    <n v="0"/>
    <s v="Drama Romance"/>
    <s v=""/>
    <n v="15976"/>
    <s v="gay"/>
    <s v="he"/>
    <s v="Ha-Buah"/>
    <s v="The movie follows a group of young friends in the city of Tel Aviv and is as much a love song to the city as it is an exploration of the claim that people in Tel Aviv are isolated from the rest of the country and the turmoil it's going through. The movie looks at young people's lives in Tel Aviv through the POVs of gays and straights, Jews and Arabs, men and women."/>
    <n v="1.4943600000000001"/>
    <s v="[{&quot;name&quot;: &quot;Metro Productions&quot;, &quot;id&quot;: 633}, {&quot;name&quot;: &quot;Israeli Film Fund&quot;, &quot;id&quot;: 4520}, {&quot;name&quot;: &quot;Keshet Hot&quot;, &quot;id&quot;: 93101}, {&quot;name&quot;: &quot;Uchovsky Fox&quot;, &quot;id&quot;: 93102}, {&quot;name&quot;: &quot;Ronen Ben-Tal Films&quot;, &quot;id&quot;: 93103}, {&quot;name&quot;: &quot;Feingold Productions&quot;, &quot;id&quot;: 93104}]"/>
    <s v="[{&quot;iso_3166_1&quot;: &quot;FR&quot;, &quot;name&quot;: &quot;France&quot;}, {&quot;iso_3166_1&quot;: &quot;IL&quot;, &quot;name&quot;: &quot;Israel&quot;}]"/>
    <x v="2974"/>
    <n v="0"/>
    <n v="114"/>
    <s v="[{&quot;iso_639_1&quot;: &quot;he&quot;, &quot;name&quot;: &quot;\u05e2\u05b4\u05d1\u05b0\u05e8\u05b4\u05d9\u05ea&quot;}]"/>
    <s v="Released"/>
    <s v=""/>
    <s v="The Bubble"/>
    <x v="3"/>
    <n v="20"/>
    <s v="Ohad Knoller Yousef Sweid Daniella Wircer Alon Friedman Zion Baruch"/>
    <s v="[{'name': 'Eytan Fox', 'gender': 2, 'department': 'Directing', 'job': 'Director', 'credit_id': '52fe46919251416c7507c6e7', 'id': 160}, {'name': 'Eytan Fox', 'gender': 2, 'department': 'Writing', 'job': 'Writer', 'credit_id': '5811181ec3a3687b1800c085', 'id': 160}, {'name': 'Gal Uchovsky', 'gender': 0, 'department': 'Writing', 'job': 'Writer', 'credit_id': '58111816c3a368795500cbd8', 'id': 162}]"/>
    <s v="Eytan Fox"/>
  </r>
  <r>
    <n v="4209"/>
    <n v="1600000"/>
    <s v="Crime Drama Mystery"/>
    <s v=""/>
    <n v="592"/>
    <s v="san francisco paranoia audio tape wiretap shadowing"/>
    <s v="en"/>
    <s v="The Conversation"/>
    <s v="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
    <n v="20.810292"/>
    <s v="[{&quot;name&quot;: &quot;Paramount Pictures&quot;, &quot;id&quot;: 4}, {&quot;name&quot;: &quot;The Coppola Company&quot;, &quot;id&quot;: 536}, {&quot;name&quot;: &quot;The Directors Company&quot;, &quot;id&quot;: 14120}]"/>
    <s v="[{&quot;iso_3166_1&quot;: &quot;US&quot;, &quot;name&quot;: &quot;United States of America&quot;}]"/>
    <x v="2975"/>
    <n v="4420000"/>
    <n v="113"/>
    <s v="[{&quot;iso_639_1&quot;: &quot;en&quot;, &quot;name&quot;: &quot;English&quot;}]"/>
    <s v="Released"/>
    <s v="Harry Caul is an invader of privacy. The best in the business."/>
    <s v="The Conversation"/>
    <x v="17"/>
    <n v="372"/>
    <s v="Gene Hackman John Cazale Frederic Forrest Cindy Williams Harrison Ford"/>
    <s v="[{'name': 'Walter Murch', 'gender': 2, 'department': 'Sound', 'job': 'Sound Designer', 'credit_id': '52fe4259c3a36847f801750f', 'id': 154}, {'name': 'Francis Ford Coppola', 'gender': 2, 'department': 'Directing', 'job': 'Director', 'credit_id': '52fe4259c3a36847f80174b5', 'id': 1776}, {'name': 'Francis Ford Coppola', 'gender': 2, 'department': 'Writing', 'job': 'Screenplay', 'credit_id': '52fe4259c3a36847f80174bb', 'id': 1776}, {'name': 'Francis Ford Coppola', 'gender': 2, 'department': 'Production', 'job': 'Producer', 'credit_id': '52fe4259c3a36847f80174c1', 'id': 1776}, {'name': 'Fred Roos', 'gender': 2, 'department': 'Production', 'job': 'Producer', 'credit_id': '52fe4259c3a36847f80174c7', 'id': 2871}, {'name': 'Mona Skager', 'gender': 0, 'department': 'Production', 'job': 'Producer', 'credit_id': '52fe4259c3a36847f80174cd', 'id': 3170}, {'name': 'Dean Tavoularis', 'gender': 2, 'department': 'Art', 'job': 'Production Design', 'credit_id': '52fe4259c3a36847f80174eb', 'id': 2875}, {'name': 'Bill Butler', 'gender': 2, 'department': 'Camera', 'job': 'Director of Photography', 'credit_id': '53807bdcc3a368059b004ee9', 'id': 2287}, {'name': 'Haskell Wexler', 'gender': 2, 'department': 'Camera', 'job': 'Director of Photography', 'credit_id': '56805c34c3a3684be900d9c1', 'id': 7067}, {'name': 'David Shire', 'gender': 2, 'department': 'Sound', 'job': 'Original Music Composer', 'credit_id': '52fe4259c3a36847f80174d3', 'id': 8422}, {'name': 'Richard Chew', 'gender': 2, 'department': 'Editing', 'job': 'Editor', 'credit_id': '52fe4259c3a36847f80174df', 'id': 8425}, {'name': 'Jennifer Shull', 'gender': 1, 'department': 'Production', 'job': 'Casting', 'credit_id': '52fe4259c3a36847f80174e5', 'id': 8426}, {'name': 'Doug von Koss', 'gender': 0, 'department': 'Art', 'job': 'Set Decoration', 'credit_id': '52fe4259c3a36847f80174f1', 'id': 8427}, {'name': 'Aggie Guerard Rodgers', 'gender': 1, 'department': 'Costume &amp; Make-Up', 'job': 'Costume Design', 'credit_id': '52fe4259c3a36847f80174f7', 'id': 8428}, {'name': 'Clark L. Paylow', 'gender': 2, 'department': 'Production', 'job': 'Production Manager', 'credit_id': '52fe4259c3a36847f80174fd', 'id': 8429}, {'name': 'Ted Moehnke', 'gender': 0, 'department': 'Visual Effects', 'job': 'Creature Design', 'credit_id': '52fe4259c3a36847f8017503', 'id': 8431}, {'name': 'Buddy Joe Hooker', 'gender': 2, 'department': 'Crew', 'job': 'Stunts', 'credit_id': '52fe4259c3a36847f8017509', 'id': 8432}]"/>
    <s v="Francis Ford Coppola"/>
  </r>
  <r>
    <n v="4210"/>
    <n v="0"/>
    <s v="Romance"/>
    <s v=""/>
    <n v="74084"/>
    <s v=""/>
    <s v="hi"/>
    <s v="दिल जो भी कहे"/>
    <s v="During the British rule in India, several Indians were lured by the British to travel to distant Mauritius where they would have a better life. Upon reaching this island, the Indians were enslaved, tortured and made to labor in what is now known as the &quot;Coolie Ghat&quot;. After the British left India, the Indians in Mauritius decided to continue to live there along with other nationals from different countries."/>
    <n v="0.12270399999999999"/>
    <s v="[{&quot;name&quot;: &quot;Entertainment One Pvt. Ltd.&quot;, &quot;id&quot;: 3650}]"/>
    <s v="[{&quot;iso_3166_1&quot;: &quot;IN&quot;, &quot;name&quot;: &quot;India&quot;}]"/>
    <x v="282"/>
    <n v="0"/>
    <n v="0"/>
    <s v="[{&quot;iso_639_1&quot;: &quot;en&quot;, &quot;name&quot;: &quot;English&quot;}, {&quot;iso_639_1&quot;: &quot;hi&quot;, &quot;name&quot;: &quot;\u0939\u093f\u0928\u094d\u0926\u0940&quot;}]"/>
    <s v="Released"/>
    <s v=""/>
    <s v="Dil Jo Bhi Kahey..."/>
    <x v="52"/>
    <n v="0"/>
    <s v="Amitabh Bachchan Revathi Karan Sharma Annabelle Wallis Malcolm Stoddard"/>
    <s v="[{'name': 'Romesh Sharma', 'gender': 0, 'department': 'Directing', 'job': 'Director', 'credit_id': '575d52eac3a3683168003910', 'id': 231345}, {'name': 'Romesh Sharma', 'gender': 0, 'department': 'Writing', 'job': 'Writer', 'credit_id': '575d52f69251415dd2002a72', 'id': 231345}]"/>
    <s v="Romesh Sharma"/>
  </r>
  <r>
    <n v="4211"/>
    <n v="0"/>
    <s v="Crime Drama Romance"/>
    <s v=""/>
    <n v="1651"/>
    <s v="exotic island secret love of one's life plantation marriage"/>
    <s v="fr"/>
    <s v="La sirène du Mississipi"/>
    <s v="Adapted from a story by William Irish, it's a noirish tale of a man who orders a mail-order bride but receives instead a con woman."/>
    <n v="3.6540180000000002"/>
    <s v="[{&quot;name&quot;: &quot;Les Films du Carrosse&quot;, &quot;id&quot;: 53}, {&quot;name&quot;: &quot;Les Productions Artistes Associ\u00e9s&quot;, &quot;id&quot;: 64}, {&quot;name&quot;: &quot;Produzioni Associate Delphos&quot;, &quot;id&quot;: 34403}]"/>
    <s v="[{&quot;iso_3166_1&quot;: &quot;FR&quot;, &quot;name&quot;: &quot;France&quot;}, {&quot;iso_3166_1&quot;: &quot;IT&quot;, &quot;name&quot;: &quot;Italy&quot;}]"/>
    <x v="2976"/>
    <n v="0"/>
    <n v="123"/>
    <s v="[{&quot;iso_639_1&quot;: &quot;fr&quot;, &quot;name&quot;: &quot;Fran\u00e7ais&quot;}]"/>
    <s v="Released"/>
    <s v="The Bride Came as Advertised...With an Unadvertised Special"/>
    <s v="Mississippi Mermaid"/>
    <x v="19"/>
    <n v="32"/>
    <s v="Jean-Paul Belmondo Catherine Deneuve Michel Bouquet Nelly Borgeaud Martine Ferri\u00e8re"/>
    <s v="[{'name': 'Fran\\u00e7ois Truffaut', 'gender': 0, 'department': 'Writing', 'job': 'Screenplay', 'credit_id': '52fe4308c3a36847f80357dd', 'id': 1650}, {'name': 'Fran\\u00e7ois Truffaut', 'gender': 0, 'department': 'Directing', 'job': 'Director', 'credit_id': '52fe4308c3a36847f80357d7', 'id': 1650}, {'name': 'Fran\\u00e7ois Truffaut', 'gender': 0, 'department': 'Production', 'job': 'Producer', 'credit_id': '52fe4308c3a36847f80357e3', 'id': 1650}, {'name': 'Marcel Berbert', 'gender': 2, 'department': 'Production', 'job': 'Producer', 'credit_id': '595b3993c3a36828fc049a6d', 'id': 3524}, {'name': 'Denys Clerval', 'gender': 0, 'department': 'Camera', 'job': 'Director of Photography', 'credit_id': '52fe4308c3a36847f80357ef', 'id': 3525}, {'name': 'Agn\\u00e8s Guillemot', 'gender': 0, 'department': 'Editing', 'job': 'Editor', 'credit_id': '52fe4308c3a36847f80357f5', 'id': 3526}, {'name': 'Claude Pignot', 'gender': 0, 'department': 'Art', 'job': 'Production Design', 'credit_id': '52fe4308c3a36847f80357fb', 'id': 3527}, {'name': 'Ren\\u00e9 Levert', 'gender': 0, 'department': 'Sound', 'job': 'Sound Designer', 'credit_id': '52fe4308c3a36847f8035801', 'id': 3528}, {'name': 'Antoine Duhamel', 'gender': 2, 'department': 'Sound', 'job': 'Original Music Composer', 'credit_id': '52fe4308c3a36847f80357e9', 'id': 3529}, {'name': 'Cornell Woolrich', 'gender': 2, 'department': 'Writing', 'job': 'Novel', 'credit_id': '595b39469251410bfa051695', 'id': 7748}]"/>
    <s v="Fran\u00e7ois Truffaut"/>
  </r>
  <r>
    <n v="4212"/>
    <n v="0"/>
    <s v="Drama Mystery"/>
    <s v=""/>
    <n v="25428"/>
    <s v=""/>
    <s v="en"/>
    <s v="I Love Your Work"/>
    <s v="A fictional movie star, Gray Evans, goes through the disintegration of his marriage, his gradual mental breakdown, and his increasing obsession with a young film student who reminds Gray of his own life before becoming famous. A dark psychological drama, I Love Your Work explores the pressures of fame and the difference between getting what you want and wanting what you get."/>
    <n v="3.313339"/>
    <s v="[]"/>
    <s v="[]"/>
    <x v="2977"/>
    <n v="0"/>
    <n v="111"/>
    <s v="[{&quot;iso_639_1&quot;: &quot;de&quot;, &quot;name&quot;: &quot;Deutsch&quot;}]"/>
    <s v="Released"/>
    <s v=""/>
    <s v="I Love Your Work"/>
    <x v="11"/>
    <n v="2"/>
    <s v="Marisa Coughlan Judy Greer Shalom Harlow Jared Harris Joshua Jackson"/>
    <s v="[{'name': 'Adam Goldberg', 'gender': 2, 'department': 'Directing', 'job': 'Director', 'credit_id': '52fe44c7c3a368484e036575', 'id': 6163}, {'name': 'Adam Goldberg', 'gender': 2, 'department': 'Writing', 'job': 'Writer', 'credit_id': '52fe44c7c3a368484e036581', 'id': 6163}, {'name': 'Adrian Butchart', 'gender': 2, 'department': 'Writing', 'job': 'Writer', 'credit_id': '52fe44c7c3a368484e03657b', 'id': 58988}]"/>
    <s v="Adam Goldberg"/>
  </r>
  <r>
    <n v="4213"/>
    <n v="0"/>
    <s v="Horror"/>
    <s v=""/>
    <n v="298584"/>
    <s v="vacation remake woods burned alive murder"/>
    <s v="en"/>
    <s v="Cabin Fever"/>
    <s v="In this grisly remake of the 2002 horror hit, five college chums rent an isolated woodland cabin for a party. But their fun quickly ends when the group is exposed to a hideous flesh-eating virus, and survival becomes the name of the game."/>
    <n v="5.3793190000000015"/>
    <s v="[{&quot;name&quot;: &quot;Armory Films&quot;, &quot;id&quot;: 35849}, {&quot;name&quot;: &quot;Pelican Point Media&quot;, &quot;id&quot;: 73192}, {&quot;name&quot;: &quot;Contend&quot;, &quot;id&quot;: 73193}]"/>
    <s v="[{&quot;iso_3166_1&quot;: &quot;US&quot;, &quot;name&quot;: &quot;United States of America&quot;}]"/>
    <x v="2978"/>
    <n v="0"/>
    <n v="99"/>
    <s v="[{&quot;iso_639_1&quot;: &quot;en&quot;, &quot;name&quot;: &quot;English&quot;}]"/>
    <s v="Released"/>
    <s v="You can't run from what's inside."/>
    <s v="Cabin Fever"/>
    <x v="37"/>
    <n v="111"/>
    <s v="Matthew Daddario Samuel Davis Dustin Ingram Eli Roth Gage Golightly"/>
    <s v="[{'name': 'Eli Roth', 'gender': 2, 'department': 'Production', 'job': 'Executive Producer', 'credit_id': '56c1388bc3a36817f200db16', 'id': 16847}, {'name': 'Eli Roth', 'gender': 2, 'department': 'Writing', 'job': 'Original Story', 'credit_id': '56c1380b9251410d67000683', 'id': 16847}, {'name': 'Travis Zariwny', 'gender': 0, 'department': 'Directing', 'job': 'Director', 'credit_id': '56b659b69251414a2500419c', 'id': 22239}, {'name': 'Eva Lohse', 'gender': 0, 'department': 'Crew', 'job': 'Makeup Effects', 'credit_id': '57374469c3a3680516000823', 'id': 30065}, {'name': 'Evan Astrowsky', 'gender': 2, 'department': 'Production', 'job': 'Producer', 'credit_id': '56c13819c3a36817f900d3d3', 'id': 59883}, {'name': 'Cassian Elwes', 'gender': 2, 'department': 'Production', 'job': 'Executive Producer', 'credit_id': '56c138629251410d67000691', 'id': 64058}, {'name': 'Randy Pearlstein', 'gender': 2, 'department': 'Writing', 'job': 'Screenplay', 'credit_id': '56b659e3925141677c000249', 'id': 69803}, {'name': 'Randy Pearlstein', 'gender': 2, 'department': 'Crew', 'job': 'Script', 'credit_id': '57817d43c3a36843bf003abe', 'id': 69803}, {'name': 'Sam Froelich', 'gender': 0, 'department': 'Production', 'job': 'Co-Executive Producer', 'credit_id': '56c138b492514105da00136a', 'id': 69804}, {'name': 'Lauren Moews', 'gender': 1, 'department': 'Production', 'job': 'Co-Executive Producer', 'credit_id': '56c138dec3a368180a00e918', 'id': 69806}, {'name': 'Robert Ogden Barnum', 'gender': 0, 'department': 'Production', 'job': 'Co-Executive Producer', 'credit_id': '56c138c1c3a36817f900d3f1', 'id': 94451}, {'name': 'Michael D. Jones', 'gender': 0, 'department': 'Production', 'job': 'Line Producer', 'credit_id': '56c1384fc3a36817ef00db48', 'id': 227228}, {'name': 'Michael D. Jones', 'gender': 0, 'department': 'Production', 'job': 'Co-Producer', 'credit_id': '56c1384792514167b20009f3', 'id': 227228}, {'name': 'Jory Weitz', 'gender': 2, 'department': 'Production', 'job': 'Casting', 'credit_id': '56c139349251410a620012e8', 'id': 956271}, {'name': 'Gavin Kelly', 'gender': 2, 'department': 'Camera', 'job': 'Director of Photography', 'credit_id': '56c13918c3a36817f400e1a1', 'id': 966927}, {'name': 'Peter Fruchtman', 'gender': 0, 'department': 'Production', 'job': 'Executive Producer', 'credit_id': '56c1387dc3a36817f900d3e8', 'id': 1011113}, {'name': 'Craig Chapman', 'gender': 0, 'department': 'Production', 'job': 'Co-Executive Producer', 'credit_id': '56c138cdc3a368180600d0a1', 'id': 1053661}, {'name': 'Melanie Rein', 'gender': 0, 'department': 'Art', 'job': 'Production Design', 'credit_id': '56c139409251410ae600159e', 'id': 1069713}, {'name': 'Melanie Rein', 'gender': 0, 'department': 'Art', 'job': 'Set Decoration', 'credit_id': '56c1394b92514109be001291', 'id': 1069713}, {'name': 'Jerry Fruchtman', 'gender': 0, 'department': 'Production', 'job': 'Executive Producer', 'credit_id': '56c1386ec3a368180a00e904', 'id': 1116092}, {'name': 'Kevin Riepl', 'gender': 0, 'department': 'Sound', 'job': 'Original Music Composer', 'credit_id': '56c13909c3a368180a00e921', 'id': 1116280}, {'name': 'Lana Veenker', 'gender': 0, 'department': 'Production', 'job': 'Casting', 'credit_id': '57374182c3a3687e2f004093', 'id': 1125682}, {'name': 'Eli Dorsey', 'gender': 0, 'department': 'Crew', 'job': 'Makeup Effects', 'credit_id': '573743fbc3a36805ab00076c', 'id': 1169304}, {'name': 'Peter Fuhrman', 'gender': 0, 'department': 'Camera', 'job': 'Camera Operator', 'credit_id': '573741b4925141155f000735', 'id': 1169529}, {'name': 'Christopher Lemole', 'gender': 0, 'department': 'Production', 'job': 'Producer', 'credit_id': '56c1382a92514108d300140e', 'id': 1199826}, {'name': 'Christopher J. Scott', 'gender': 0, 'department': 'Production', 'job': 'Co-Executive Producer', 'credit_id': '56c138fb92514167b2000a13', 'id': 1295448}, {'name': 'Michelle Sandvig', 'gender': 0, 'department': 'Costume &amp; Make-Up', 'job': 'Costume Supervisor', 'credit_id': '57374155c3a36823b4003292', 'id': 1319446}, {'name': 'Tim Zajaros', 'gender': 0, 'department': 'Production', 'job': 'Producer', 'credit_id': '56c1383a92514109be00124b', 'id': 1375905}, {'name': 'Christian Dwiggins', 'gender': 0, 'department': 'Sound', 'job': 'Sound Re-Recording Mixer', 'credit_id': '573742c4925141155f000751', 'id': 1375918}, {'name': 'J.D. Moore', 'gender': 0, 'department': 'Editing', 'job': 'Digital Intermediate', 'credit_id': '5737413b925141155f000728', 'id': 1404196}, {'name': 'Christina Kortum', 'gender': 0, 'department': 'Crew', 'job': 'Makeup Effects', 'credit_id': '5737444b92514115a1000742', 'id': 1434899}, {'name': 'John Molli', 'gender': 0, 'department': 'Production', 'job': 'Co-Executive Producer', 'credit_id': '56c138eec3a36817f400e19c', 'id': 1474174}, {'name': 'Kyle Tekiela', 'gender': 0, 'department': 'Editing', 'job': 'Editor', 'credit_id': '56c13928c3a36817f200db3f', 'id': 1481334}, {'name': 'Ike Suri', 'gender': 0, 'department': 'Production', 'job': 'Executive Producer', 'credit_id': '56c1389992514167b20009ff', 'id': 1577696}, {'name': 'Jaclyn Ann Suri', 'gender': 0, 'department': 'Production', 'job': 'Executive Producer', 'credit_id': '56c138a5c3a36817f200db1e', 'id': 1577697}, {'name': 'Marjorie Raser Sortman', 'gender': 0, 'department': 'Costume &amp; Make-Up', 'job': 'Costume Design', 'credit_id': '56c1395e92514167b2000a24', 'id': 1577698}, {'name': 'Lauren Robinson', 'gender': 0, 'department': 'Editing', 'job': 'Dialogue Editor', 'credit_id': '57374291c3a36840ec0021dc', 'id': 1583134}, {'name': 'Chris Trent', 'gender': 0, 'department': 'Sound', 'job': 'Sound Designer', 'credit_id': '573742ad9251410b27004022', 'id': 1583135}, {'name': 'Daniel K. Smith', 'gender': 0, 'department': 'Crew', 'job': 'Armorer', 'credit_id': '57374100c3a36823b400327a', 'id': 1619730}, {'name': 'Eric Wegener', 'gender': 0, 'department': 'Sound', 'job': 'Music Editor', 'credit_id': '57374119c3a36805ab00070a', 'id': 1619731}, {'name': 'Ryan Gaines', 'gender': 0, 'department': 'Sound', 'job': 'Music Supervisor', 'credit_id': '5737412a9251410b21003f62', 'id': 1619732}, {'name': 'Jade Olson', 'gender': 0, 'department': 'Costume &amp; Make-Up', 'job': 'Set Costumer', 'credit_id': '57374169c3a36823b4003297', 'id': 1619733}, {'name': 'Eryn Goodman', 'gender': 0, 'department': 'Production', 'job': 'Casting', 'credit_id': '5737419292514115a10006d6', 'id': 1619734}, {'name': 'Ranielle Gray', 'gender': 0, 'department': 'Production', 'job': 'Casting Associate', 'credit_id': '573741a1c3a3687e1a00428f', 'id': 1619735}, {'name': 'Samahra Little', 'gender': 0, 'department': 'Camera', 'job': 'First Assistant Camera', 'credit_id': '573741d1c3a3687e2f00409e', 'id': 1619736}, {'name': 'James N. Clark', 'gender': 0, 'department': 'Camera', 'job': 'Still Photographer', 'credit_id': '573741ffc3a36805160007cc', 'id': 1619737}, {'name': 'Paul Fanning', 'gender': 0, 'department': 'Lighting', 'job': 'Gaffer', 'credit_id': '57374230c3a3683fa3000e81', 'id': 1619738}, {'name': 'Erick Schiele', 'gender': 0, 'department': 'Visual Effects', 'job': 'Visual Effects Supervisor', 'credit_id': '5737425ac3a36840ec0021d0', 'id': 1619739}, {'name': 'Richard Gray', 'gender': 0, 'department': 'Sound', 'job': 'Sound Re-Recording Mixer', 'credit_id': '573743589251417b5e0032a8', 'id': 1619741}, {'name': 'Lil-Cliffton Daniels', 'gender': 0, 'department': 'Crew', 'job': 'Property Master', 'credit_id': '573743729251417b3a003278', 'id': 1619742}, {'name': 'Sabrina Cayne', 'gender': 1, 'department': 'Costume &amp; Make-Up', 'job': 'Key Hair Stylist', 'credit_id': '5737438892514115180007c7', 'id': 1619743}, {'name': 'Sarah Prevo', 'gender': 1, 'department': 'Costume &amp; Make-Up', 'job': 'Makeup Artist', 'credit_id': '57374398c3a3680516000803', 'id': 1619744}, {'name': 'Ebonee Atkins', 'gender': 0, 'department': 'Crew', 'job': 'Makeup Effects', 'credit_id': '573743e8c3a3680516000811', 'id': 1619745}, {'name': 'Kameron Gates', 'gender': 0, 'department': 'Crew', 'job': 'Makeup Effects', 'credit_id': '573744369251410b21003fc7', 'id': 1619746}, {'name': 'Cameron Marble', 'gender': 0, 'department': 'Crew', 'job': 'Makeup Effects', 'credit_id': '5737447cc3a3680516000829', 'id': 1619750}]"/>
    <s v="Travis Zariwny"/>
  </r>
  <r>
    <n v="4214"/>
    <n v="2000000"/>
    <s v="Comedy"/>
    <s v=""/>
    <n v="10758"/>
    <s v="waitress unwillingly pregnant woman director"/>
    <s v="en"/>
    <s v="Waitress"/>
    <s v="Jenna is a pregnant, unhappily married waitress in the deep south. She meets a newcomer to her town and falls into an unlikely relationship as a last attempt at happiness."/>
    <n v="9.6729899999999986"/>
    <s v="[{&quot;name&quot;: &quot;Night and Day Pictures&quot;, &quot;id&quot;: 24133}]"/>
    <s v="[{&quot;iso_3166_1&quot;: &quot;US&quot;, &quot;name&quot;: &quot;United States of America&quot;}]"/>
    <x v="1465"/>
    <n v="22179430"/>
    <n v="108"/>
    <s v="[{&quot;iso_639_1&quot;: &quot;en&quot;, &quot;name&quot;: &quot;English&quot;}]"/>
    <s v="Released"/>
    <s v="If only life were as easy as pie"/>
    <s v="Waitress"/>
    <x v="19"/>
    <n v="129"/>
    <s v="Keri Russell Nathan Fillion Andy Griffith Cheryl Hines Eddie Jemison"/>
    <s v="[{'name': 'Susan Lynch', 'gender': 1, 'department': 'Art', 'job': 'Set Decoration', 'credit_id': '52fe43b09251416c7501a461', 'id': 42571}, {'name': 'Meg Morman', 'gender': 1, 'department': 'Production', 'job': 'Casting', 'credit_id': '52fe43b09251416c7501a44f', 'id': 53899}, {'name': 'Danielle Renfrew', 'gender': 1, 'department': 'Production', 'job': 'Executive Producer', 'credit_id': '52fe43b09251416c7501a41f', 'id': 17045}, {'name': 'Matthew Irving', 'gender': 2, 'department': 'Camera', 'job': 'Director of Photography', 'credit_id': '52fe43b09251416c7501a449', 'id': 37004}, {'name': 'Annette Davey', 'gender': 1, 'department': 'Editing', 'job': 'Editor', 'credit_id': '52fe43b09251416c7501a455', 'id': 39982}, {'name': 'Jeff Rose', 'gender': 0, 'department': 'Production', 'job': 'Executive Producer', 'credit_id': '52fe43b09251416c7501a425', 'id': 66486}, {'name': 'Todd King', 'gender': 2, 'department': 'Production', 'job': 'Executive Producer', 'credit_id': '52fe43b09251416c7501a42b', 'id': 66488}, {'name': 'Adrienne Shelly', 'gender': 1, 'department': 'Directing', 'job': 'Director', 'credit_id': '52fe43b09251416c7501a43d', 'id': 66496}, {'name': 'Adrienne Shelly', 'gender': 1, 'department': 'Writing', 'job': 'Author', 'credit_id': '52fe43b09251416c7501a431', 'id': 66496}, {'name': 'Andrew Hollander', 'gender': 2, 'department': 'Sound', 'job': 'Original Music Composer', 'credit_id': '52fe43b09251416c7501a437', 'id': 66489}, {'name': 'Robert Bauer', 'gender': 0, 'department': 'Production', 'job': 'Executive Producer', 'credit_id': '52fe43b09251416c7501a443', 'id': 66485}, {'name': 'Brigitte Mueller', 'gender': 0, 'department': 'Production', 'job': 'Line Producer', 'credit_id': '52fe43b09251416c7501a45b', 'id': 66490}, {'name': 'Ramsey Avery', 'gender': 0, 'department': 'Art', 'job': 'Production Design', 'credit_id': '52fe43b09251416c7501a467', 'id': 66491}, {'name': 'Michael Roiff', 'gender': 2, 'department': 'Production', 'job': 'Producer', 'credit_id': '52fe43b09251416c7501a46d', 'id': 66492}, {'name': 'Jason Baldwin Stewart', 'gender': 0, 'department': 'Art', 'job': 'Art Direction', 'credit_id': '52fe43b09251416c7501a47b', 'id': 66495}, {'name': 'Sunday Boling', 'gender': 0, 'department': 'Production', 'job': 'Casting', 'credit_id': '52fe43b09251416c7501a481', 'id': 66493}, {'name': 'Ariyela Wald-Cohain', 'gender': 0, 'department': 'Costume &amp; Make-Up', 'job': 'Costume Design', 'credit_id': '52fe43b09251416c7501a487', 'id': 66494}]"/>
    <s v="Adrienne Shelly"/>
  </r>
  <r>
    <n v="4215"/>
    <n v="1500000"/>
    <s v="Action"/>
    <s v=""/>
    <n v="11690"/>
    <s v="martial arts biography sport sensei mixed martial arts"/>
    <s v="en"/>
    <s v="Bloodsport"/>
    <s v="Frank Dux has entered the &quot;kumite&quot;, an illegal underground martial-arts competition where serious injury and even death are not unknown. Chong Li, a particularly ruthless and vicious fighter is the favorite, but then again Dux has not fought him yet."/>
    <n v="17.49699"/>
    <s v="[{&quot;name&quot;: &quot;Cannon Films&quot;, &quot;id&quot;: 4110}]"/>
    <s v="[{&quot;iso_3166_1&quot;: &quot;US&quot;, &quot;name&quot;: &quot;United States of America&quot;}]"/>
    <x v="2979"/>
    <n v="11806119"/>
    <n v="92"/>
    <s v="[{&quot;iso_639_1&quot;: &quot;en&quot;, &quot;name&quot;: &quot;English&quot;}]"/>
    <s v="Released"/>
    <s v="The true story of an American ninja."/>
    <s v="Bloodsport"/>
    <x v="16"/>
    <n v="363"/>
    <s v="Jean-Claude Van Damme Bolo Yeung Roy Chiao Philip Chan Yan-Kin Donald Gibb"/>
    <s v="[{'name': 'Sheldon Lettich', 'gender': 2, 'department': 'Writing', 'job': 'Screenplay', 'credit_id': '52fe447a9251416c750361b5', 'id': 16590}, {'name': 'Menahem Golan', 'gender': 2, 'department': 'Production', 'job': 'Producer', 'credit_id': '52fe447a9251416c750361cd', 'id': 33008}, {'name': 'Yoram Globus', 'gender': 2, 'department': 'Production', 'job': 'Producer', 'credit_id': '52fe447a9251416c750361c7', 'id': 33009}, {'name': 'Carl Kress', 'gender': 0, 'department': 'Editing', 'job': 'Editor', 'credit_id': '52fe447a9251416c750361df', 'id': 21821}, {'name': 'David Worth', 'gender': 2, 'department': 'Camera', 'job': 'Director of Photography', 'credit_id': '52fe447a9251416c750361d9', 'id': 22012}, {'name': 'Frank Dux', 'gender': 0, 'department': 'Writing', 'job': 'Original Story', 'credit_id': '52fe447a9251416c7503620f', 'id': 56985}, {'name': 'Frank Dux', 'gender': 0, 'department': 'Crew', 'job': 'Martial Arts Choreographer', 'credit_id': '52fe447a9251416c75036215', 'id': 56985}, {'name': 'Mark DiSalle', 'gender': 2, 'department': 'Production', 'job': 'Producer', 'credit_id': '52fe447a9251416c750361f5', 'id': 64681}, {'name': 'Paul Hertzog', 'gender': 2, 'department': 'Sound', 'job': 'Music', 'credit_id': '52fe447a9251416c750361d3', 'id': 64683}, {'name': 'Newt Arnold', 'gender': 2, 'department': 'Directing', 'job': 'Director', 'credit_id': '52fe447a9251416c750361af', 'id': 70250}, {'name': 'Mel Friedman', 'gender': 0, 'department': 'Writing', 'job': 'Screenplay', 'credit_id': '52fe447a9251416c750361bb', 'id': 70251}, {'name': 'Christopher Cosby', 'gender': 0, 'department': 'Writing', 'job': 'Screenplay', 'credit_id': '52fe447a9251416c750361c1', 'id': 70252}]"/>
    <s v="Newt Arnold"/>
  </r>
  <r>
    <n v="4216"/>
    <n v="1500000"/>
    <s v="Comedy Drama"/>
    <s v=""/>
    <n v="3083"/>
    <s v="corruption washington d.c. senate senator governor"/>
    <s v="en"/>
    <s v="Mr. Smith Goes to Washington"/>
    <s v="Naive and idealistic Jefferson Smith, leader of the Boy Rangers, is appointed on a lark by the spineless governor of his state. He is reunited with the state's senior senator--presidential hopeful and childhood hero, Senator Joseph Paine. In Washington, however, Smith discovers many of the shortcomings of the political process as his earnest goal of a national boys' camp leads to a conflict with the state political boss, Jim Taylor. Taylor first tries to corrupt Smith and then later attempts to destroy Smith through a scandal."/>
    <n v="12.2624"/>
    <s v="[{&quot;name&quot;: &quot;Columbia Pictures&quot;, &quot;id&quot;: 5}]"/>
    <s v="[{&quot;iso_3166_1&quot;: &quot;US&quot;, &quot;name&quot;: &quot;United States of America&quot;}]"/>
    <x v="2980"/>
    <n v="9600000"/>
    <n v="129"/>
    <s v="[{&quot;iso_639_1&quot;: &quot;en&quot;, &quot;name&quot;: &quot;English&quot;}]"/>
    <s v="Released"/>
    <s v="Romance, drama, laughter and heartbreak... created out of the very heart and soil of America!"/>
    <s v="Mr. Smith Goes to Washington"/>
    <x v="32"/>
    <n v="241"/>
    <s v="James Stewart Jean Arthur Claude Rains Edward Arnold Guy Kibbee"/>
    <s v="[{'name': 'Frank Capra', 'gender': 0, 'department': 'Directing', 'job': 'Director', 'credit_id': '52fe4383c3a36847f8059f93', 'id': 2662}, {'name': 'Frank Capra', 'gender': 0, 'department': 'Production', 'job': 'Producer', 'credit_id': '52fe4383c3a36847f8059f9f', 'id': 2662}, {'name': 'Joseph Sistrom', 'gender': 0, 'department': 'Crew', 'job': 'Production Office Assistant', 'credit_id': '577fd96fc3a3682e1600096d', 'id': 3450}, {'name': 'Dimitri Tiomkin', 'gender': 2, 'department': 'Sound', 'job': 'Original Music Composer', 'credit_id': '52fe4384c3a36847f805a005', 'id': 4082}, {'name': 'Cary Odell', 'gender': 2, 'department': 'Art', 'job': 'Assistant Art Director', 'credit_id': '577fd6f1c3a3682e26000905', 'id': 13864}, {'name': 'Joseph Walker', 'gender': 2, 'department': 'Camera', 'job': 'Director of Photography', 'credit_id': '52fe4383c3a36847f8059fa5', 'id': 17761}, {'name': 'Gene Havlick', 'gender': 2, 'department': 'Editing', 'job': 'Editor', 'credit_id': '52fe4383c3a36847f8059fb1', 'id': 30154}, {'name': 'Lewis R. Foster', 'gender': 2, 'department': 'Writing', 'job': 'Story', 'credit_id': '52fe4384c3a36847f8059fff', 'id': 30207}, {'name': 'Sidney Buchman', 'gender': 2, 'department': 'Writing', 'job': 'Screenplay', 'credit_id': '52fe4383c3a36847f8059f99', 'id': 30208}, {'name': 'Helen Hunt', 'gender': 1, 'department': 'Costume &amp; Make-Up', 'job': 'Hairstylist', 'credit_id': '577fd4d29251415dac000792', 'id': 31207}, {'name': 'Lionel Banks', 'gender': 2, 'department': 'Art', 'job': 'Art Direction', 'credit_id': '52fe4384c3a36847f805a00b', 'id': 31969}, {'name': 'Charles Vidor', 'gender': 2, 'department': 'Crew', 'job': 'Second Unit', 'credit_id': '577fd60f9251415dbe000760', 'id': 32134}, {'name': 'Ben Oakland', 'gender': 0, 'department': 'Sound', 'job': 'Music', 'credit_id': '577fd931c3a3682e1d0008ee', 'id': 34173}, {'name': 'Robert Kalloch', 'gender': 0, 'department': 'Costume &amp; Make-Up', 'job': 'Costume Design', 'credit_id': '577fd4b6c3a3682e350006c7', 'id': 34225}, {'name': 'Morris Stoloff', 'gender': 2, 'department': 'Sound', 'job': 'Music Director', 'credit_id': '577fd84ec3a3682e2600098a', 'id': 34227}, {'name': 'Walter Holscher', 'gender': 0, 'department': 'Art', 'job': 'Set Designer', 'credit_id': '577fd644c3a3682e35000745', 'id': 34344}, {'name': 'Edward Bernds', 'gender': 2, 'department': 'Sound', 'job': 'Sound Engineer', 'credit_id': '577fd73fc3a3682e1600089b', 'id': 34402}, {'name': 'Irving Lippman', 'gender': 0, 'department': 'Camera', 'job': 'Still Photographer', 'credit_id': '577fd9e3c3a3682e22000937', 'id': 40600}, {'name': 'Fred Jackman Jr.', 'gender': 2, 'department': 'Crew', 'job': 'Special Effects', 'credit_id': '577fd7a1c3a3682e160008c1', 'id': 52759}, {'name': 'Myles Connolly', 'gender': 2, 'department': 'Crew', 'job': 'Additional Dialogue', 'credit_id': '577fd4699251415dae000737', 'id': 70496}, {'name': 'Richard McWhorter', 'gender': 2, 'department': 'Directing', 'job': 'Assistant Director', 'credit_id': '577fd5f19251415dc0000815', 'id': 93960}, {'name': 'Al Clark', 'gender': 2, 'department': 'Editing', 'job': 'Editor', 'credit_id': '53753d48c3a3681ef4000361', 'id': 117774}, {'name': 'Rex Bailey', 'gender': 0, 'department': 'Directing', 'job': 'Assistant Director', 'credit_id': '577fd5b19251415dbe000741', 'id': 927617}, {'name': 'R.H. Bassett', 'gender': 2, 'department': 'Sound', 'job': 'Music', 'credit_id': '577fd8adc3a3682e35000802', 'id': 958941}, {'name': 'Slavko Vorkapich', 'gender': 2, 'department': 'Visual Effects', 'job': 'Visual Effects', 'credit_id': '577fd7e6c3a3682e160008dc', 'id': 1127069}, {'name': 'Fred B. Phillips', 'gender': 0, 'department': 'Costume &amp; Make-Up', 'job': 'Makeup Artist', 'credit_id': '577fd565c3a3682e26000851', 'id': 1338756}, {'name': 'Arthur S. Black Jr.', 'gender': 0, 'department': 'Directing', 'job': 'Assistant Director', 'credit_id': '577fd5929251415dbe00073b', 'id': 1348081}, {'name': 'George Montgomery', 'gender': 0, 'department': 'Costume &amp; Make-Up', 'job': 'Set Dressing Artist', 'credit_id': '577fd6c3c3a3682e260008f3', 'id': 1353178}, {'name': 'John P. Livadary', 'gender': 2, 'department': 'Sound', 'job': 'Supervising Sound Editor', 'credit_id': '577fd775c3a3682e2f000854', 'id': 1557102}, {'name': 'Faye Hanlin', 'gender': 0, 'department': 'Costume &amp; Make-Up', 'job': 'Hairstylist', 'credit_id': '577fd4f6c3a3682e2f000787', 'id': 1635967}]"/>
    <s v="Frank Capra"/>
  </r>
  <r>
    <n v="4217"/>
    <n v="1500000"/>
    <s v="Drama Crime"/>
    <s v=""/>
    <n v="9344"/>
    <s v="puberty first time"/>
    <s v="en"/>
    <s v="Kids"/>
    <s v="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quot;safe sex&quot; is to only have sex with virgins, and is continuing to pass the disease onto other unsuspecting girls, Jenny makes it her business to try to stop him."/>
    <n v="13.291991000000001"/>
    <s v="[{&quot;name&quot;: &quot;Miramax Films&quot;, &quot;id&quot;: 14}]"/>
    <s v="[{&quot;iso_3166_1&quot;: &quot;US&quot;, &quot;name&quot;: &quot;United States of America&quot;}]"/>
    <x v="74"/>
    <n v="7412216"/>
    <n v="91"/>
    <s v="[{&quot;iso_639_1&quot;: &quot;en&quot;, &quot;name&quot;: &quot;English&quot;}]"/>
    <s v="Released"/>
    <s v=""/>
    <s v="Kids"/>
    <x v="20"/>
    <n v="279"/>
    <s v="Leo Fitzpatrick Rosario Dawson Chlo\u00eb Sevigny Justin Pierce Sajan Bhagat"/>
    <s v="[{'name': 'Gus Van Sant', 'gender': 2, 'department': 'Production', 'job': 'Executive Producer', 'credit_id': '52fe44eac3a36847f80b1ad7', 'id': 5216}, {'name': 'Christopher Tellefsen', 'gender': 2, 'department': 'Editing', 'job': 'Editor', 'credit_id': '52fe44ebc3a36847f80b1af5', 'id': 5361}, {'name': 'Cary Woods', 'gender': 2, 'department': 'Production', 'job': 'Producer', 'credit_id': '52fe44eac3a36847f80b1add', 'id': 5505}, {'name': 'Eric Alan Edwards', 'gender': 0, 'department': 'Camera', 'job': 'Director of Photography', 'credit_id': '52fe44ebc3a36847f80b1aef', 'id': 6389}, {'name': 'Larry Clark', 'gender': 2, 'department': 'Directing', 'job': 'Director', 'credit_id': '52fe44ebc3a36847f80b1b01', 'id': 51917}, {'name': 'Harmony Korine', 'gender': 0, 'department': 'Writing', 'job': 'Screenplay', 'credit_id': '52fe44ebc3a36847f80b1afb', 'id': 51918}, {'name': 'Michael Chambers', 'gender': 0, 'department': 'Production', 'job': 'Executive Producer', 'credit_id': '52fe44eac3a36847f80b1acb', 'id': 57392}, {'name': 'Patrick Panzarella', 'gender': 0, 'department': 'Production', 'job': 'Executive Producer', 'credit_id': '52fe44eac3a36847f80b1ad1', 'id': 57393}, {'name': 'Lou Barlow', 'gender': 2, 'department': 'Sound', 'job': 'Original Music Composer', 'credit_id': '52fe44eac3a36847f80b1ae3', 'id': 57394}, {'name': 'John Davis', 'gender': 0, 'department': 'Sound', 'job': 'Original Music Composer', 'credit_id': '563481c9c3a3681b61017b21', 'id': 1529606}]"/>
    <s v="Larry Clark"/>
  </r>
  <r>
    <n v="4218"/>
    <n v="1500000"/>
    <s v="Comedy Drama"/>
    <s v=""/>
    <n v="10707"/>
    <s v="childhood memory uniform independent film private tryst"/>
    <s v="en"/>
    <s v="The Squid and the Whale"/>
    <s v="Based on the true childhood experiences of Noah Baumbach and his brother, The Squid and the Whale tells the touching story of two young boys dealing with their parents divorce in Brooklyn in the 1980's."/>
    <n v="13.788054000000001"/>
    <s v="[{&quot;name&quot;: &quot;Destination Films&quot;, &quot;id&quot;: 769}, {&quot;name&quot;: &quot;Samuel Goldwyn Films&quot;, &quot;id&quot;: 9118}, {&quot;name&quot;: &quot;Sony Pictures International&quot;, &quot;id&quot;: 63520}]"/>
    <s v="[{&quot;iso_3166_1&quot;: &quot;US&quot;, &quot;name&quot;: &quot;United States of America&quot;}]"/>
    <x v="2981"/>
    <n v="11098131"/>
    <n v="81"/>
    <s v="[{&quot;iso_639_1&quot;: &quot;en&quot;, &quot;name&quot;: &quot;English&quot;}, {&quot;iso_639_1&quot;: &quot;fr&quot;, &quot;name&quot;: &quot;Fran\u00e7ais&quot;}]"/>
    <s v="Released"/>
    <s v="Joint custody blows."/>
    <s v="The Squid and the Whale"/>
    <x v="1"/>
    <n v="226"/>
    <s v="Jeff Daniels Laura Linney Jesse Eisenberg Owen Kline William Baldwin"/>
    <s v="[{'name': 'Anne Ross', 'gender': 1, 'department': 'Art', 'job': 'Production Design', 'credit_id': '564e4b4cc3a3680719000b07', 'id': 1784}, {'name': 'Jennifer Dehghan', 'gender': 0, 'department': 'Art', 'job': 'Art Direction', 'credit_id': '564e4b31c3a368071b0009ef', 'id': 4908}, {'name': 'Wes Anderson', 'gender': 2, 'department': 'Production', 'job': 'Producer', 'credit_id': '564e4a82c3a3680719000ae7', 'id': 5655}, {'name': 'Noah Baumbach', 'gender': 2, 'department': 'Directing', 'job': 'Director', 'credit_id': '52fe43a69251416c75018ad9', 'id': 5656}, {'name': 'Noah Baumbach', 'gender': 2, 'department': 'Writing', 'job': 'Screenplay', 'credit_id': '52fe43a69251416c75018b1b', 'id': 5656}, {'name': 'Robert D. Yeoman', 'gender': 2, 'department': 'Camera', 'job': 'Director of Photography', 'credit_id': '52fe43a69251416c75018aeb', 'id': 5667}, {'name': 'Douglas Aibel', 'gender': 2, 'department': 'Production', 'job': 'Casting', 'credit_id': '564e4a449251414afd000975', 'id': 5669}, {'name': 'Randall Poster', 'gender': 2, 'department': 'Sound', 'job': 'Music Supervisor', 'credit_id': '564e4ab99251414af7000a0d', 'id': 52161}, {'name': 'Peter Newman', 'gender': 2, 'department': 'Production', 'job': 'Producer', 'credit_id': '52fe43a69251416c75018b2d', 'id': 46399}, {'name': 'Charles Corwin', 'gender': 0, 'department': 'Production', 'job': 'Producer', 'credit_id': '52fe43a69251416c75018b21', 'id': 53070}, {'name': 'Clara Markowicz', 'gender': 0, 'department': 'Production', 'job': 'Producer', 'credit_id': '52fe43a69251416c75018b27', 'id': 53076}, {'name': 'Britta Phillips', 'gender': 1, 'department': 'Sound', 'job': 'Original Music Composer', 'credit_id': '52fe43a69251416c75018adf', 'id': 66259}, {'name': 'Dean Wareham', 'gender': 0, 'department': 'Sound', 'job': 'Original Music Composer', 'credit_id': '52fe43a69251416c75018ae5', 'id': 66260}, {'name': 'Tim Streeto', 'gender': 2, 'department': 'Editing', 'job': 'Editor', 'credit_id': '52fe43a69251416c75018af1', 'id': 66261}, {'name': 'Reverge Anselmo', 'gender': 0, 'department': 'Production', 'job': 'Executive Producer', 'credit_id': '52fe43a69251416c75018af7', 'id': 66262}, {'name': 'Miranda Bailey', 'gender': 1, 'department': 'Production', 'job': 'Executive Producer', 'credit_id': '52fe43a69251416c75018afd', 'id': 66263}, {'name': 'Andrew Lauren', 'gender': 2, 'department': 'Production', 'job': 'Executive Producer', 'credit_id': '52fe43a69251416c75018b09', 'id': 66264}, {'name': 'Jennifer Roth', 'gender': 1, 'department': 'Production', 'job': 'Co-Producer', 'credit_id': '564e4d259251414af7000a71', 'id': 66265}, {'name': 'Lewis Goldstein', 'gender': 0, 'department': 'Sound', 'job': 'Supervising Sound Editor', 'credit_id': '564e4c809251414b01000a71', 'id': 92380}, {'name': 'Lewis Goldstein', 'gender': 0, 'department': 'Sound', 'job': 'Sound Re-Recording Mixer', 'credit_id': '564e4cab9251414b0a000b6b', 'id': 92380}, {'name': 'Jay Peck', 'gender': 0, 'department': 'Sound', 'job': 'Foley', 'credit_id': '584011439251417f760097a2', 'id': 92388}, {'name': 'Stephanie Holbrook', 'gender': 1, 'department': 'Production', 'job': 'Casting Associate', 'credit_id': '564e4afac3a368071b0009e6', 'id': 1017377}, {'name': 'Robert Covelman', 'gender': 2, 'department': 'Art', 'job': 'Set Decoration', 'credit_id': '564e4b3ec3a36807080009b4', 'id': 1020060}, {'name': 'Shaun Brennan', 'gender': 0, 'department': 'Sound', 'job': 'Foley', 'credit_id': '584011309251417f7400963d', 'id': 1039265}, {'name': 'Douglas W. Shannon', 'gender': 0, 'department': 'Lighting', 'job': 'Gaffer', 'credit_id': '564e4bf49251414b04000a07', 'id': 1077370}, {'name': 'Amy Westcott', 'gender': 1, 'department': 'Costume &amp; Make-Up', 'job': 'Costume Design', 'credit_id': '564e4aa8c3a368070800099b', 'id': 1190648}, {'name': 'Steve Kornacki', 'gender': 0, 'department': 'Production', 'job': 'Production Coordinator', 'credit_id': '564e4bb19251414af9000996', 'id': 1225842}, {'name': 'Maya Hardinge', 'gender': 0, 'department': 'Costume &amp; Make-Up', 'job': 'Makeup Artist', 'credit_id': '584010ddc3a36862e100934a', 'id': 1303391}, {'name': 'Greg Johnson', 'gender': 2, 'department': 'Production', 'job': 'Executive Producer', 'credit_id': '57a39fac9251414ae4000b46', 'id': 1319398}, {'name': 'Karen Malecki', 'gender': 0, 'department': 'Costume &amp; Make-Up', 'job': 'Assistant Costume Designer', 'credit_id': '584011acc3a36862d9009042', 'id': 1321356}, {'name': 'James Hamilton', 'gender': 0, 'department': 'Camera', 'job': 'Still Photographer', 'credit_id': '564e4c3bc3a36807080009db', 'id': 1332423}, {'name': 'Massoumeh Emami', 'gender': 0, 'department': 'Directing', 'job': 'Script Supervisor', 'credit_id': '564e4b919251414b040009f9', 'id': 1472449}, {'name': 'Mei Lai Hippisley Coxe', 'gender': 0, 'department': 'Costume &amp; Make-Up', 'job': 'Set Costumer', 'credit_id': '584011c39251417f74009692', 'id': 1525243}, {'name': 'Lori Guidroz', 'gender': 0, 'department': 'Costume &amp; Make-Up', 'job': 'Hair Department Head', 'credit_id': '564e4b6cc3a368070f0009d1', 'id': 1525544}, {'name': 'Lisa Marzolf', 'gender': 0, 'department': 'Costume &amp; Make-Up', 'job': 'Costume Supervisor', 'credit_id': '564e4ae9c3a3680719000af5', 'id': 1538420}, {'name': 'Perri B. Frank', 'gender': 0, 'department': 'Editing', 'job': 'Assistant Editor', 'credit_id': '564e4b1d9251414af7000a1e', 'id': 1538421}, {'name': 'Nils Benson', 'gender': 0, 'department': 'Camera', 'job': 'Camera Operator', 'credit_id': '564e4c67c3a36807120009f8', 'id': 1538423}, {'name': 'Mark Filip', 'gender': 0, 'department': 'Sound', 'job': 'Sound Effects Editor', 'credit_id': '564e4cc4c3a3680712000a19', 'id': 1538424}, {'name': 'Julia Shirar', 'gender': 0, 'department': 'Editing', 'job': 'Dialogue Editor', 'credit_id': '564e4cd1c3a368070a000a2c', 'id': 1538425}, {'name': 'Storn Peterson', 'gender': 0, 'department': 'Camera', 'job': 'First Assistant Camera', 'credit_id': '584011789251417f790097cc', 'id': 1716665}]"/>
    <s v="Noah Baumbach"/>
  </r>
  <r>
    <n v="4219"/>
    <n v="1000000"/>
    <s v="Comedy"/>
    <s v=""/>
    <n v="15647"/>
    <s v="jew based on play independent film gay relationship lesbian"/>
    <s v="en"/>
    <s v="Kissing Jessica Stein"/>
    <s v="Jessica, a Jewish copy editor living and working in New York City, is plagued by failed blind dates with men, and decides to answer a newspaper's personal advertisement. The advertisement has been placed by 'lesbian-curious' Helen Cooper, a thirtysomething art gallerist."/>
    <n v="3.9902150000000001"/>
    <s v="[{&quot;name&quot;: &quot;Fox Searchlight Pictures&quot;, &quot;id&quot;: 43}, {&quot;name&quot;: &quot;Eden Wurmfeld Films&quot;, &quot;id&quot;: 4143}, {&quot;name&quot;: &quot;Cineric&quot;, &quot;id&quot;: 11078}, {&quot;name&quot;: &quot;Michael Alden Productions&quot;, &quot;id&quot;: 84889}, {&quot;name&quot;: &quot;Brad Zions Films&quot;, &quot;id&quot;: 84890}]"/>
    <s v="[{&quot;iso_3166_1&quot;: &quot;US&quot;, &quot;name&quot;: &quot;United States of America&quot;}]"/>
    <x v="2982"/>
    <n v="10013424"/>
    <n v="97"/>
    <s v="[{&quot;iso_639_1&quot;: &quot;en&quot;, &quot;name&quot;: &quot;English&quot;}]"/>
    <s v="Released"/>
    <s v="When it comes to love, sometimes she just can't think straight."/>
    <s v="Kissing Jessica Stein"/>
    <x v="5"/>
    <n v="48"/>
    <s v="Jennifer Westfeldt Tovah Feldshuh Esther Wurmfeld Hillel Friedman Jon Hamm"/>
    <s v="[{'name': 'Lawrence Sher', 'gender': 2, 'department': 'Camera', 'job': 'Director of Photography', 'credit_id': '5558aae192514135f9000062', 'id': 5387}, {'name': 'Susie Farris', 'gender': 0, 'department': 'Production', 'job': 'Casting', 'credit_id': '5558ab8f92514129b70023b8', 'id': 22219}, {'name': 'Marcelo Zarvos', 'gender': 0, 'department': 'Sound', 'job': 'Original Music Composer', 'credit_id': '5558aaf9c3a3687779008060', 'id': 55177}, {'name': 'Eden Wurmfeld', 'gender': 0, 'department': 'Production', 'job': 'Producer', 'credit_id': '5558ac1cc3a3687782009a45', 'id': 60104}, {'name': 'Charles Herman-Wurmfeld', 'gender': 2, 'department': 'Directing', 'job': 'Director', 'credit_id': '52fe466e9251416c75078201', 'id': 76247}, {'name': 'Greg Tillman', 'gender': 2, 'department': 'Editing', 'job': 'Editor', 'credit_id': '5558ab24c3a3687774008eb2', 'id': 69093}, {'name': 'Heather Juergensen', 'gender': 1, 'department': 'Writing', 'job': 'Writer', 'credit_id': '52fe466e9251416c75078207', 'id': 89500}, {'name': 'Heather Juergensen', 'gender': 1, 'department': 'Production', 'job': 'Co-Producer', 'credit_id': '5558abee9251412ff90073b2', 'id': 89500}, {'name': 'Jennifer Westfeldt', 'gender': 1, 'department': 'Writing', 'job': 'Writer', 'credit_id': '52fe466e9251416c7507820d', 'id': 119368}, {'name': 'Jennifer Westfeldt', 'gender': 1, 'department': 'Production', 'job': 'Co-Producer', 'credit_id': '5558abe0c3a368776c008385', 'id': 119368}, {'name': 'Melissa Bruning', 'gender': 1, 'department': 'Costume &amp; Make-Up', 'job': 'Costume Design', 'credit_id': '5558abc6c3a368776f009f04', 'id': 227225}, {'name': 'Matt Janes', 'gender': 0, 'department': 'Production', 'job': 'Line Producer', 'credit_id': '5558b1a59251412ff900741a', 'id': 568294}, {'name': 'Charlotte Bourke', 'gender': 1, 'department': 'Art', 'job': 'Production Design', 'credit_id': '5558ab7cc3a368776a008568', 'id': 958511}, {'name': 'Tema L. Staig', 'gender': 0, 'department': 'Art', 'job': 'Art Direction', 'credit_id': '5558adc89251412ff90073d6', 'id': 1302740}, {'name': 'Kristy Jacobs Maslin', 'gender': 0, 'department': 'Editing', 'job': 'Editor', 'credit_id': '5558ab109251412ff900739e', 'id': 1468129}, {'name': 'Brad Zions', 'gender': 0, 'department': 'Production', 'job': 'Producer', 'credit_id': '5558ac0e9251412de80000d5', 'id': 1468130}, {'name': 'Mark Pincus', 'gender': 0, 'department': 'Production', 'job': 'Associate Producer', 'credit_id': '5558ac3fc3a3687774008edf', 'id': 1468134}, {'name': 'Kaye Popofsky', 'gender': 0, 'department': 'Production', 'job': 'Associate Producer', 'credit_id': '5558ac4b92514133f40020e7', 'id': 1468135}, {'name': 'Steven Firestone', 'gender': 0, 'department': 'Production', 'job': 'Associate Producer', 'credit_id': '5558ac5d9251410b39001052', 'id': 1468136}, {'name': 'Kate Drennen', 'gender': 0, 'department': 'Directing', 'job': 'Script Supervisor', 'credit_id': '5558b1f59251410b390010d6', 'id': 1468144}, {'name': 'Hope Wurmfeld', 'gender': 0, 'department': 'Camera', 'job': 'Still Photographer', 'credit_id': '5558b48c92514135f9000133', 'id': 1468156}]"/>
    <s v="Charles Herman-Wurmfeld"/>
  </r>
  <r>
    <n v="4220"/>
    <n v="17000000"/>
    <s v="Action Drama"/>
    <s v="http://www.kickboxervengeance.com"/>
    <n v="308529"/>
    <s v="martial arts kickboxing martial arts tournament reboot thai boxing"/>
    <s v="en"/>
    <s v="Kickboxer: Vengeance"/>
    <s v="Eric and Kurt Sloane are the descendants of a well-known Venice, California-based family of martial artists.  Kurt, the younger of the two,  has always been in his brother Eric’s shadow, and despite his talent has been told he lacks the instinct needed to become a champion.  But when Kurt witnesses the merciless murder of his brother at the hands of Muay Thai champion Tong Po, he vows revenge.  He trains with his brother’s mentor for a fight to the death with Tong Po. At first it seems impossible to turn Kurt into the living weapon he must become to beat Tong Po, but through a series of tests and dangerous encounters, Kurt proves he has a deeper strength that will carry him through to his final showdown with Tong Po."/>
    <n v="6.5265879999999994"/>
    <s v="[{&quot;name&quot;: &quot;Radar Pictures&quot;, &quot;id&quot;: 14718}, {&quot;name&quot;: &quot;Headmon Entertainment &amp; Productions&quot;, &quot;id&quot;: 86465}]"/>
    <s v="[{&quot;iso_3166_1&quot;: &quot;US&quot;, &quot;name&quot;: &quot;United States of America&quot;}]"/>
    <x v="141"/>
    <n v="0"/>
    <n v="90"/>
    <s v="[{&quot;iso_639_1&quot;: &quot;en&quot;, &quot;name&quot;: &quot;English&quot;}, {&quot;iso_639_1&quot;: &quot;th&quot;, &quot;name&quot;: &quot;\u0e20\u0e32\u0e29\u0e32\u0e44\u0e17\u0e22&quot;}]"/>
    <s v="Released"/>
    <s v=""/>
    <s v="Kickboxer: Vengeance"/>
    <x v="44"/>
    <n v="99"/>
    <s v="Alain Moussi Dave Bautista Sara Malakul Lane Jean-Claude Van Damme Darren Shahlavi"/>
    <s v="[{'name': 'Ted Field', 'gender': 2, 'department': 'Production', 'job': 'Producer', 'credit_id': '58a08400925141260000802c', 'id': 9196}, {'name': 'John Stockwell', 'gender': 2, 'department': 'Directing', 'job': 'Director', 'credit_id': '54e1fc58c3a368087b001718', 'id': 57082}, {'name': 'Jean-Claude Van Damme', 'gender': 2, 'department': 'Writing', 'job': 'Characters', 'credit_id': '58a08357c3a36802fd00861c', 'id': 15111}, {'name': 'Dimitri Logothetis', 'gender': 2, 'department': 'Writing', 'job': 'Writer', 'credit_id': '54e1fc63c3a36845410086bd', 'id': 41355}, {'name': 'Dimitri Logothetis', 'gender': 2, 'department': 'Production', 'job': 'Producer', 'credit_id': '58a08434c3a36802fd0086ca', 'id': 41355}, {'name': 'Mark DiSalle', 'gender': 2, 'department': 'Writing', 'job': 'Characters', 'credit_id': '58a08366c3a36803060085bb', 'id': 64681}, {'name': 'Nicholas Celozzi', 'gender': 0, 'department': 'Production', 'job': 'Producer', 'credit_id': '58a083e5c3a36802f9007e47', 'id': 77806}, {'name': 'Chris A. Peterson', 'gender': 2, 'department': 'Editing', 'job': 'Editor', 'credit_id': '58a083b69251412612007d97', 'id': 1165329}, {'name': 'Carsten Kurpanek', 'gender': 0, 'department': 'Editing', 'job': 'Editor', 'credit_id': '58a083c9c3a3680306008605', 'id': 1377461}, {'name': 'Adam Dorn', 'gender': 0, 'department': 'Sound', 'job': 'Original Music Composer', 'credit_id': '58a084bcc3a36802f9007ed6', 'id': 1380048}, {'name': 'Jim McGrath', 'gender': 0, 'department': 'Writing', 'job': 'Writer', 'credit_id': '54e1fc7cc3a3684551008098', 'id': 1427887}, {'name': 'Robert Hickman', 'gender': 0, 'department': 'Production', 'job': 'Producer', 'credit_id': '58a084129251412612007ddf', 'id': 1587448}, {'name': 'Alaine Huntington', 'gender': 0, 'department': 'Production', 'job': 'Co-Producer', 'credit_id': '58a0848492514126050084bf', 'id': 1590203}, {'name': 'Mutita Na Songkla', 'gender': 0, 'department': 'Production', 'job': 'Producer', 'credit_id': '58a08449925141260900815d', 'id': 1654830}, {'name': 'Mateo Londono', 'gender': 0, 'department': 'Crew', 'job': 'Cinematography', 'credit_id': '58a083a1925141260500841f', 'id': 1756363}, {'name': 'Allen Knudson', 'gender': 0, 'department': 'Production', 'job': 'Producer', 'credit_id': '58a08425c3a36802f7007cd0', 'id': 1756364}, {'name': 'Samuel Cory Timpson', 'gender': 0, 'department': 'Production', 'job': 'Producer', 'credit_id': '58a0846a9251412612007e1c', 'id': 1756365}]"/>
    <s v="John Stockwell"/>
  </r>
  <r>
    <n v="4221"/>
    <n v="1500000"/>
    <s v="Drama Mystery Thriller"/>
    <s v=""/>
    <n v="4174"/>
    <s v="amnesia insane asylum suspense"/>
    <s v="en"/>
    <s v="Spellbound"/>
    <s v="When Dr. Anthony Edwardes arrives at a Vermont mental hospital to replace the outgoing hospital director, Dr. Constance Peterson, a psychoanalyst, discovers Edwardes is actually an impostor. The man confesses that the real Dr. Edwardes is dead and fears he may have killed him, but cannot recall anything. Dr. Peterson, however is convinced his impostor is innocent of the man's murder, and joins him on a quest to unravel his amnesia through psychoanalysis."/>
    <n v="11.145914999999999"/>
    <s v="[{&quot;name&quot;: &quot;Selznick International Pictures&quot;, &quot;id&quot;: 1553}]"/>
    <s v="[{&quot;iso_3166_1&quot;: &quot;US&quot;, &quot;name&quot;: &quot;United States of America&quot;}]"/>
    <x v="2983"/>
    <n v="7000000"/>
    <n v="111"/>
    <s v="[{&quot;iso_639_1&quot;: &quot;en&quot;, &quot;name&quot;: &quot;English&quot;}]"/>
    <s v="Released"/>
    <s v="The maddest love that ever possessed a woman."/>
    <s v="Spellbound"/>
    <x v="7"/>
    <n v="160"/>
    <s v="Ingrid Bergman Gregory Peck Michael Chekhov Rhonda Fleming Leo G. Carroll"/>
    <s v="[{'name': 'Alfred Hitchcock', 'gender': 2, 'department': 'Directing', 'job': 'Director', 'credit_id': '52fe43b0c3a36847f8067e55', 'id': 2636}, {'name': 'James Basevi', 'gender': 2, 'department': 'Art', 'job': 'Art Direction', 'credit_id': '52fe43b0c3a36847f8067e6d', 'id': 2763}, {'name': 'David O. Selznick', 'gender': 2, 'department': 'Production', 'job': 'Producer', 'credit_id': '52fe43b0c3a36847f8067e61', 'id': 3248}, {'name': 'George Barnes', 'gender': 2, 'department': 'Camera', 'job': 'Director of Photography', 'credit_id': '52fe43b0c3a36847f8067e73', 'id': 3356}, {'name': 'Ben Hecht', 'gender': 2, 'department': 'Writing', 'job': 'Screenplay', 'credit_id': '52fe43b0c3a36847f8067e5b', 'id': 4341}, {'name': 'Mikl\\u00f3s R\\u00f3zsa', 'gender': 2, 'department': 'Sound', 'job': 'Original Music Composer', 'credit_id': '52fe43b0c3a36847f8067e67', 'id': 7647}]"/>
    <s v="Alfred Hitchcock"/>
  </r>
  <r>
    <n v="4222"/>
    <n v="0"/>
    <s v="Drama Mystery"/>
    <s v=""/>
    <n v="20156"/>
    <s v="secret nightclub pet shop independent film unhappiness"/>
    <s v="en"/>
    <s v="Exotica"/>
    <s v="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owner, Zoe. Meanwhile Thomas, a mysterious pet-shop owner, is about to become unexpectedly involved in their lives. Gradually, connections between the traumatic pasts of these characters are revealed."/>
    <n v="5.4468319999999997"/>
    <s v="[{&quot;name&quot;: &quot;Miramax Films&quot;, &quot;id&quot;: 14}, {&quot;name&quot;: &quot;Alliance Entertainment&quot;, &quot;id&quot;: 10166}, {&quot;name&quot;: &quot;Ego Film Arts&quot;, &quot;id&quot;: 12800}]"/>
    <s v="[{&quot;iso_3166_1&quot;: &quot;CA&quot;, &quot;name&quot;: &quot;Canada&quot;}]"/>
    <x v="2984"/>
    <n v="0"/>
    <n v="103"/>
    <s v="[{&quot;iso_639_1&quot;: &quot;en&quot;, &quot;name&quot;: &quot;English&quot;}, {&quot;iso_639_1&quot;: &quot;he&quot;, &quot;name&quot;: &quot;\u05e2\u05b4\u05d1\u05b0\u05e8\u05b4\u05d9\u05ea&quot;}]"/>
    <s v="Released"/>
    <s v="In a world of temptation, obsession is the deadliest desire."/>
    <s v="Exotica"/>
    <x v="11"/>
    <n v="64"/>
    <s v="Bruce Greenwood Mia Kirshner Elias Koteas Don McKellar Sarah Polley"/>
    <s v="[{'name': 'Atom Egoyan', 'gender': 2, 'department': 'Directing', 'job': 'Director', 'credit_id': '52fe43d9c3a368484e001de9', 'id': 56205}, {'name': 'Atom Egoyan', 'gender': 2, 'department': 'Writing', 'job': 'Writer', 'credit_id': '52fe43d9c3a368484e001e27', 'id': 56205}]"/>
    <s v="Atom Egoyan"/>
  </r>
  <r>
    <n v="4223"/>
    <n v="1500000"/>
    <s v="Romance Comedy Crime Drama"/>
    <s v=""/>
    <n v="9464"/>
    <s v="prison gambling compulsive gambling"/>
    <s v="en"/>
    <s v="Buffalo '66"/>
    <s v="Billy is released after five years in prison. In the next moment, he kidnaps teenage student Layla and visits his parents with her, pretending she is his girlfriend and they will soon marry."/>
    <n v="10.009994000000001"/>
    <s v="[]"/>
    <s v="[{&quot;iso_3166_1&quot;: &quot;US&quot;, &quot;name&quot;: &quot;United States of America&quot;}]"/>
    <x v="2985"/>
    <n v="2375097"/>
    <n v="110"/>
    <s v="[{&quot;iso_639_1&quot;: &quot;en&quot;, &quot;name&quot;: &quot;English&quot;}]"/>
    <s v="Released"/>
    <s v="Billy Brown just got out of jail. Now he's going to serve some real time. He's going home."/>
    <s v="Buffalo '66"/>
    <x v="14"/>
    <n v="166"/>
    <s v="Vincent Gallo Christina Ricci Ben Gazzara Mickey Rourke Rosanna Arquette"/>
    <s v="[{'name': 'Lance Acord', 'gender': 2, 'department': 'Camera', 'job': 'Director of Photography', 'credit_id': '52fe44fbc3a36847f80b58db', 'id': 1781}, {'name': 'Curtiss Clayton', 'gender': 2, 'department': 'Editing', 'job': 'Editor', 'credit_id': '52fe44fbc3a36847f80b58e1', 'id': 6390}, {'name': 'James Chinlund', 'gender': 2, 'department': 'Art', 'job': 'Art Direction', 'credit_id': '59a5b44ac3a368403b010c52', 'id': 9546}, {'name': 'Chris Hanley', 'gender': 2, 'department': 'Production', 'job': 'Producer', 'credit_id': '52fe44fbc3a36847f80b58cf', 'id': 17231}, {'name': 'Gideon Ponte', 'gender': 2, 'department': 'Art', 'job': 'Production Design', 'credit_id': '59a5b43ec3a3683fdb0103fa', 'id': 32036}, {'name': 'Jeanne Develle', 'gender': 1, 'department': 'Art', 'job': 'Set Decoration', 'credit_id': '59a5b45ac3a3683fdb010420', 'id': 32037}, {'name': 'Alexis Scott', 'gender': 0, 'department': 'Costume &amp; Make-Up', 'job': 'Costume Design', 'credit_id': '59a5b4659251412f09010c8a', 'id': 17854}, {'name': 'Vincent Gallo', 'gender': 2, 'department': 'Writing', 'job': 'Screenplay', 'credit_id': '52fe44fbc3a36847f80b58c3', 'id': 22461}, {'name': 'Vincent Gallo', 'gender': 2, 'department': 'Directing', 'job': 'Director', 'credit_id': '52fe44fbc3a36847f80b58bd', 'id': 22461}, {'name': 'Vincent Gallo', 'gender': 2, 'department': 'Sound', 'job': 'Music', 'credit_id': '52fe44fbc3a36847f80b58d5', 'id': 22461}, {'name': 'Alison Bagnall', 'gender': 0, 'department': 'Writing', 'job': 'Screenplay', 'credit_id': '52fe44fbc3a36847f80b58c9', 'id': 57719}, {'name': 'Rick Ash', 'gender': 2, 'department': 'Sound', 'job': 'Sound Re-Recording Mixer', 'credit_id': '59a5b474c3a36840640100e7', 'id': 1342242}, {'name': 'Hamilton Sterling', 'gender': 0, 'department': 'Sound', 'job': 'Sound Editor', 'credit_id': '59a5b4829251412f160107a4', 'id': 1360100}]"/>
    <s v="Vincent Gallo"/>
  </r>
  <r>
    <n v="4224"/>
    <n v="1500000"/>
    <s v="Horror Thriller"/>
    <s v="http://www.insidious-movie.com/"/>
    <n v="49018"/>
    <s v="medium evil spirit house warming aftercreditsstinger"/>
    <s v="en"/>
    <s v="Insidious"/>
    <s v="A family discovers that dark spirits have invaded their home after their son inexplicably falls into an endless sleep. When they reach out to a professional for help, they learn things are a lot more personal than they thought."/>
    <n v="58.594852000000003"/>
    <s v="[{&quot;name&quot;: &quot;Alliance Films&quot;, &quot;id&quot;: 2514}, {&quot;name&quot;: &quot;IM Global&quot;, &quot;id&quot;: 7437}, {&quot;name&quot;: &quot;Stage 6 Films&quot;, &quot;id&quot;: 11341}, {&quot;name&quot;: &quot;Haunted Movies&quot;, &quot;id&quot;: 21742}]"/>
    <s v="[{&quot;iso_3166_1&quot;: &quot;US&quot;, &quot;name&quot;: &quot;United States of America&quot;}, {&quot;iso_3166_1&quot;: &quot;CA&quot;, &quot;name&quot;: &quot;Canada&quot;}]"/>
    <x v="2237"/>
    <n v="97009150"/>
    <n v="103"/>
    <s v="[{&quot;iso_639_1&quot;: &quot;en&quot;, &quot;name&quot;: &quot;English&quot;}]"/>
    <s v="Released"/>
    <s v="It's not the house that's haunted."/>
    <s v="Insidious"/>
    <x v="20"/>
    <n v="1737"/>
    <s v="Patrick Wilson Rose Byrne Ty Simpkins Barbara Hershey Lin Shaye"/>
    <s v="[{'name': 'James Wan', 'gender': 2, 'department': 'Directing', 'job': 'Director', 'credit_id': '52fe4780c3a36847f8139515', 'id': 2127}, {'name': 'James Wan', 'gender': 2, 'department': 'Editing', 'job': 'Editor', 'credit_id': '540229a80e0a2658db00559f', 'id': 2127}, {'name': 'Leigh Whannell', 'gender': 2, 'department': 'Writing', 'job': 'Writer', 'credit_id': '52fe4780c3a36847f813951b', 'id': 2128}, {'name': 'Anne McCarthy', 'gender': 1, 'department': 'Production', 'job': 'Casting', 'credit_id': '52fe4780c3a36847f8139569', 'id': 9545}, {'name': 'John R. Leonetti', 'gender': 2, 'department': 'Camera', 'job': 'Director of Photography', 'credit_id': '52fe4780c3a36847f813955d', 'id': 26714}, {'name': 'Jason Blumenthal', 'gender': 2, 'department': 'Production', 'job': 'Producer', 'credit_id': '52fe4780c3a36847f8139539', 'id': 51613}, {'name': 'Kirk M. Morri', 'gender': 0, 'department': 'Editing', 'job': 'Editor', 'credit_id': '540229ba0e0a2658db0055a1', 'id': 62813}, {'name': 'Joseph Bishara', 'gender': 2, 'department': 'Sound', 'job': 'Original Music Composer', 'credit_id': '52fe4780c3a36847f8139551', 'id': 73417}, {'name': 'Oren Peli', 'gender': 2, 'department': 'Production', 'job': 'Producer', 'credit_id': '52fe4780c3a36847f813953f', 'id': 90591}, {'name': 'Steven Schneider', 'gender': 0, 'department': 'Production', 'job': 'Producer', 'credit_id': '52fe4780c3a36847f8139545', 'id': 995456}, {'name': 'Brian Kavanaugh-Jones', 'gender': 0, 'department': 'Production', 'job': 'Executive Producer', 'credit_id': '52fe4780c3a36847f813954b', 'id': 999763}, {'name': 'David M. Brewer', 'gender': 0, 'department': 'Camera', 'job': 'Director of Photography', 'credit_id': '52fe4780c3a36847f8139557', 'id': 1003253}, {'name': 'Kristin M. Burke', 'gender': 0, 'department': 'Costume &amp; Make-Up', 'job': 'Costume Design', 'credit_id': '53494bddc3a3684b9a001556', 'id': 1183915}, {'name': 'Kellie Roy', 'gender': 0, 'department': 'Production', 'job': 'Casting', 'credit_id': '54d539d4c3a3683b9500005b', 'id': 1276602}]"/>
    <s v="James Wan"/>
  </r>
  <r>
    <n v="4225"/>
    <n v="1500000"/>
    <s v="Comedy Crime Science Fiction Thriller"/>
    <s v=""/>
    <n v="13820"/>
    <s v="california cocaine future punk theory"/>
    <s v="en"/>
    <s v="Repo Man"/>
    <s v="A down and out young punk gets a job working with a seasoned repo man, but what awaits him in his new career is a series of outlandish adventures revolving around aliens, the CIA, and a most wanted '64 Chevy."/>
    <n v="11.353439999999999"/>
    <s v="[{&quot;name&quot;: &quot;Edge City&quot;, &quot;id&quot;: 11463}]"/>
    <s v="[{&quot;iso_3166_1&quot;: &quot;US&quot;, &quot;name&quot;: &quot;United States of America&quot;}]"/>
    <x v="2986"/>
    <n v="2300000"/>
    <n v="92"/>
    <s v="[{&quot;iso_639_1&quot;: &quot;en&quot;, &quot;name&quot;: &quot;English&quot;}]"/>
    <s v="Released"/>
    <s v="It’s 4 a.m. Do you know where your car is?"/>
    <s v="Repo Man"/>
    <x v="19"/>
    <n v="144"/>
    <s v="Harry Dean Stanton Emilio Estevez Tracey Walter Olivia Barash Sy Richardson"/>
    <s v="[{'name': 'Robby M\\u00fcller', 'gender': 2, 'department': 'Camera', 'job': 'Director of Photography', 'credit_id': '52fe45a79251416c7505de73', 'id': 1632}, {'name': 'Alex Cox', 'gender': 0, 'department': 'Directing', 'job': 'Director', 'credit_id': '52fe45a79251416c7505de51', 'id': 31493}, {'name': 'Alex Cox', 'gender': 0, 'department': 'Writing', 'job': 'Writer', 'credit_id': '52fe45a79251416c7505de57', 'id': 31493}, {'name': 'Tito Larriva', 'gender': 2, 'department': 'Sound', 'job': 'Original Music Composer', 'credit_id': '52fe45a79251416c7505de8b', 'id': 53763}, {'name': 'Dennis Dolan', 'gender': 2, 'department': 'Editing', 'job': 'Editor', 'credit_id': '52fe45a79251416c7505de79', 'id': 66810}, {'name': 'Michael Nesmith', 'gender': 2, 'department': 'Production', 'job': 'Executive Producer', 'credit_id': '52fe45a79251416c7505de67', 'id': 82776}, {'name': 'Eddie Hice', 'gender': 2, 'department': 'Crew', 'job': 'Stunt Coordinator', 'credit_id': '564284b0c3a3686a53000ed6', 'id': 151663}, {'name': 'Jonathan Wacks', 'gender': 2, 'department': 'Production', 'job': 'Producer', 'credit_id': '52fe45a79251416c7505de6d', 'id': 196769}, {'name': 'Peter McCarthy', 'gender': 0, 'department': 'Production', 'job': 'Producer', 'credit_id': '52fe45a79251416c7505de61', 'id': 1017996}, {'name': 'Cheryl Cutler', 'gender': 1, 'department': 'Art', 'job': 'Set Decoration', 'credit_id': '52fe45a79251416c7505de7f', 'id': 1017997}, {'name': 'Steven Hufsteter', 'gender': 0, 'department': 'Sound', 'job': 'Original Music Composer', 'credit_id': '52fe45a79251416c7505de85', 'id': 1017998}, {'name': 'Lynda Burbank', 'gender': 0, 'department': 'Art', 'job': 'Art Direction', 'credit_id': '52fe45a79251416c7505de91', 'id': 1017999}, {'name': 'J. Rae Fox', 'gender': 0, 'department': 'Art', 'job': 'Art Direction', 'credit_id': '52fe45a79251416c7505de97', 'id': 1018000}, {'name': 'Brenda Weisman', 'gender': 0, 'department': 'Directing', 'job': 'Script Supervisor', 'credit_id': '564283e9c3a3686a58000ff2', 'id': 1378209}, {'name': 'Sharron Reynolds', 'gender': 1, 'department': 'Directing', 'job': 'Script Supervisor', 'credit_id': '564283dac3a3686a66000e21', 'id': 1395290}, {'name': 'Theda DeRamus', 'gender': 0, 'department': 'Costume &amp; Make-Up', 'job': 'Costume Design', 'credit_id': '5642856a9251412fc8000f3c', 'id': 1476557}, {'name': 'Kathy Nelson', 'gender': 1, 'department': 'Sound', 'job': 'Music Supervisor', 'credit_id': '56428413c3a3686a58000ffe', 'id': 1530166}]"/>
    <s v="Alex Cox"/>
  </r>
  <r>
    <n v="4226"/>
    <n v="1500000"/>
    <s v="Crime Drama Thriller"/>
    <s v=""/>
    <n v="18079"/>
    <s v="hotel con man stamp police partner"/>
    <s v="es"/>
    <s v="Nueve Reinas"/>
    <s v="An Argentinian crime drama revolving around a sheet of rare stamps (the Nine Queens)."/>
    <n v="8.5893549999999994"/>
    <s v="[{&quot;name&quot;: &quot;Naya Films S.A.&quot;, &quot;id&quot;: 4718}, {&quot;name&quot;: &quot;Patagonik Film Group&quot;, &quot;id&quot;: 7100}]"/>
    <s v="[{&quot;iso_3166_1&quot;: &quot;AR&quot;, &quot;name&quot;: &quot;Argentina&quot;}]"/>
    <x v="2987"/>
    <n v="0"/>
    <n v="114"/>
    <s v="[{&quot;iso_639_1&quot;: &quot;es&quot;, &quot;name&quot;: &quot;Espa\u00f1ol&quot;}]"/>
    <s v="Released"/>
    <s v="Sticky &amp; Square"/>
    <s v="Nine Queens"/>
    <x v="6"/>
    <n v="153"/>
    <s v="Ricardo Dar\u00edn Gast\u00f3n Pauls Leticia Br\u00e9dice Mar\u00eda Mercedes Villagra Gabriel Correa"/>
    <s v="[{'name': 'Fabi\\u00e1n Bielinsky', 'gender': 2, 'department': 'Writing', 'job': 'Screenplay', 'credit_id': '52fe475e9251416c75096d23', 'id': 74907}, {'name': 'Fabi\\u00e1n Bielinsky', 'gender': 2, 'department': 'Directing', 'job': 'Director', 'credit_id': '52fe475e9251416c75096d11', 'id': 74907}, {'name': 'Pablo Bossi', 'gender': 0, 'department': 'Production', 'job': 'Producer', 'credit_id': '56d1f5eec3a3681e3c00adb1', 'id': 938780}, {'name': 'Mart\\u00edn Hodara', 'gender': 2, 'department': 'Directing', 'job': 'Assistant Director', 'credit_id': '56d326cf9251413e5f00fd24', 'id': 989512}, {'name': 'Sergio Zottola', 'gender': 0, 'department': 'Editing', 'job': 'Editor', 'credit_id': '56d1eed59251417468001fdb', 'id': 995378}, {'name': 'Mart\\u00edn Carranza', 'gender': 0, 'department': 'Production', 'job': 'Casting', 'credit_id': '56d1ef05c3a3681e39009707', 'id': 1143299}, {'name': 'Dami\\u00e1n Leibovich', 'gender': 0, 'department': 'Directing', 'job': 'Other', 'credit_id': '56d32720c3a3681e5700f8fd', 'id': 1177262}, {'name': &quot;Pedro D'Angelo&quot;, 'gender': 0, 'department': 'Production', 'job': 'Production Manager', 'credit_id': '56d1f05e9251413e5f009a26', 'id': 1271308}, {'name': 'Marcelo Camorino', 'gender': 0, 'department': 'Camera', 'job': 'Director of Photography', 'credit_id': '56d1eeb5c3a3681e390096fd', 'id': 1392556}, {'name': 'Mat\\u00edas Mesa', 'gender': 0, 'department': 'Camera', 'job': 'Steadicam Operator', 'credit_id': '56d329c99251417994001c82', 'id': 1580956}, {'name': 'Lucila Robirosa', 'gender': 0, 'department': 'Costume &amp; Make-Up', 'job': 'Makeup Artist', 'credit_id': '56d1efc1c3a3681e3e00b036', 'id': 1583717}, {'name': 'Federico Cueva', 'gender': 0, 'department': 'Crew', 'job': 'Stunt Coordinator', 'credit_id': '56d32810c3a3681e4a00f276', 'id': 1584153}, {'name': 'Federico Cueva', 'gender': 0, 'department': 'Crew', 'job': 'Special Effects Coordinator', 'credit_id': '56d327ee92514154b6000a94', 'id': 1584153}, {'name': 'Mario Calabrese', 'gender': 0, 'department': 'Sound', 'job': 'Sound Mixer', 'credit_id': '56d32b449251412c9600724f', 'id': 1584168}, {'name': &quot;Vicente D'Elia&quot;, 'gender': 0, 'department': 'Sound', 'job': 'Boom Operator', 'credit_id': '56d32b7bc3a3681e44011319', 'id': 1584169}, {'name': 'Maximiliano Gorriti', 'gender': 0, 'department': 'Sound', 'job': 'Sound Mixer', 'credit_id': '56e311a8c3a3685aa4000524', 'id': 1589098}]"/>
    <s v="Fabi\u00e1n Bielinsky"/>
  </r>
  <r>
    <n v="4227"/>
    <n v="0"/>
    <s v="Documentary"/>
    <s v=""/>
    <n v="127918"/>
    <s v="israel army intelligence agency shin bet"/>
    <s v="en"/>
    <s v="The Gatekeepers"/>
    <s v="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 (TIFF)"/>
    <n v="2.828303"/>
    <s v="[{&quot;name&quot;: &quot;Les Films du Poisson&quot;, &quot;id&quot;: 2426}, {&quot;name&quot;: &quot;Cinephil&quot;, &quot;id&quot;: 2632}, {&quot;name&quot;: &quot;RTBF&quot;, &quot;id&quot;: 5867}, {&quot;name&quot;: &quot;Arte France&quot;, &quot;id&quot;: 6111}, {&quot;name&quot;: &quot;NDR&quot;, &quot;id&quot;: 8047}]"/>
    <s v="[]"/>
    <x v="2988"/>
    <n v="0"/>
    <n v="101"/>
    <s v="[{&quot;iso_639_1&quot;: &quot;en&quot;, &quot;name&quot;: &quot;English&quot;}, {&quot;iso_639_1&quot;: &quot;he&quot;, &quot;name&quot;: &quot;\u05e2\u05b4\u05d1\u05b0\u05e8\u05b4\u05d9\u05ea&quot;}]"/>
    <s v="Released"/>
    <s v=""/>
    <s v="The Gatekeepers"/>
    <x v="11"/>
    <n v="39"/>
    <s v="Ami Ayalon Avraham Shalom Yaakov Peri Carmi Gillon Avi Dichter"/>
    <s v="[{'name': 'Dror Moreh', 'gender': 0, 'department': 'Directing', 'job': 'Director', 'credit_id': '52fe4b0dc3a368484e1750f5', 'id': 1085923}]"/>
    <s v="Dror Moreh"/>
  </r>
  <r>
    <n v="4228"/>
    <n v="1500000"/>
    <s v="Drama"/>
    <s v=""/>
    <n v="17113"/>
    <s v="female nudity runaway commune egg independent film"/>
    <s v="en"/>
    <s v="The Ballad of Jack and Rose"/>
    <s v="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
    <n v="3.618646"/>
    <s v="[{&quot;name&quot;: &quot;Elevation Filmworks&quot;, &quot;id&quot;: 1840}, {&quot;name&quot;: &quot;Initial Entertainment Group (IEG)&quot;, &quot;id&quot;: 7380}, {&quot;name&quot;: &quot;IFC Productions&quot;, &quot;id&quot;: 26468}, {&quot;name&quot;: &quot;Jack and Rose Productions&quot;, &quot;id&quot;: 37334}]"/>
    <s v="[{&quot;iso_3166_1&quot;: &quot;US&quot;, &quot;name&quot;: &quot;United States of America&quot;}]"/>
    <x v="1192"/>
    <n v="712294"/>
    <n v="111"/>
    <s v="[{&quot;iso_639_1&quot;: &quot;en&quot;, &quot;name&quot;: &quot;English&quot;}]"/>
    <s v="Released"/>
    <s v="Selfhood begins with a walking away, and love is proved in the letting go."/>
    <s v="The Ballad of Jack and Rose"/>
    <x v="11"/>
    <n v="43"/>
    <s v="Daniel Day-Lewis Camilla Belle Catherine Keener Ryan McDonald Paul Dano"/>
    <s v="[{'name': 'Rebecca Miller', 'gender': 1, 'department': 'Directing', 'job': 'Director', 'credit_id': '52fe47069251416c7508b6c1', 'id': 41670}, {'name': 'Rebecca Miller', 'gender': 1, 'department': 'Writing', 'job': 'Author', 'credit_id': '52fe47069251416c7508b6c7', 'id': 41670}]"/>
    <s v="Rebecca Miller"/>
  </r>
  <r>
    <n v="4229"/>
    <n v="1500000"/>
    <s v="Comedy Romance"/>
    <s v="http://todolistmovie.com/"/>
    <n v="129139"/>
    <s v="sex sexuality irony sarcasm naivety"/>
    <s v="en"/>
    <s v="The To Do List"/>
    <s v="Feeling pressured to become more sexually experienced before she goes to college, Brandy Klark makes a list of things to accomplish before hitting campus in the fall."/>
    <n v="15.017068"/>
    <s v="[{&quot;name&quot;: &quot;3 Arts Entertainment&quot;, &quot;id&quot;: 787}, {&quot;name&quot;: &quot;The Mark Gordon Company&quot;, &quot;id&quot;: 1557}]"/>
    <s v="[{&quot;iso_3166_1&quot;: &quot;US&quot;, &quot;name&quot;: &quot;United States of America&quot;}]"/>
    <x v="2989"/>
    <n v="3566225"/>
    <n v="104"/>
    <s v="[{&quot;iso_639_1&quot;: &quot;en&quot;, &quot;name&quot;: &quot;English&quot;}]"/>
    <s v="Released"/>
    <s v="She's going from straight A's to getting her first F."/>
    <s v="The To Do List"/>
    <x v="18"/>
    <n v="342"/>
    <s v="Aubrey Plaza Johnny Simmons Bill Hader Alia Shawkat Sarah Steele"/>
    <s v="[{'name': 'Howard Paar', 'gender': 0, 'department': 'Sound', 'job': 'Music Supervisor', 'credit_id': '5643d2a1c3a36870dd00390a', 'id': 113844}, {'name': 'Maggie Carey', 'gender': 0, 'department': 'Writing', 'job': 'Screenplay', 'credit_id': '52fe4b35c3a368484e17d263', 'id': 465763}, {'name': 'Trayce Gigi Field', 'gender': 0, 'department': 'Costume &amp; Make-Up', 'job': 'Costume Design', 'credit_id': '52fe4b35c3a368484e17d2ad', 'id': 928346}, {'name': 'Doug Emmett', 'gender': 2, 'department': 'Camera', 'job': 'Director of Photography', 'credit_id': '5382207a0e0a2624bd00a84e', 'id': 929987}, {'name': 'Paul Frank', 'gender': 2, 'department': 'Editing', 'job': 'Editor', 'credit_id': '52fe4b35c3a368484e17d295', 'id': 947095}, {'name': 'Ryan Berg', 'gender': 0, 'department': 'Art', 'job': 'Production Design', 'credit_id': '52fe4b35c3a368484e17d29b', 'id': 1002643}, {'name': 'Eric Berg', 'gender': 0, 'department': 'Art', 'job': 'Art Direction', 'credit_id': '52fe4b35c3a368484e17d2a1', 'id': 1002644}, {'name': 'Maggie Carey', 'gender': 0, 'department': 'Directing', 'job': 'Director', 'credit_id': '52fe4b35c3a368484e17d25d', 'id': 1088647}, {'name': 'Greg Walter', 'gender': 0, 'department': 'Production', 'job': 'Producer', 'credit_id': '52fe4b35c3a368484e17d289', 'id': 1107429}, {'name': 'Cassandra Fuote', 'gender': 0, 'department': 'Art', 'job': 'Set Decoration', 'credit_id': '52fe4b35c3a368484e17d2a7', 'id': 1108587}, {'name': 'Peter Kukla', 'gender': 0, 'department': 'Costume &amp; Make-Up', 'job': 'Hair Department Head', 'credit_id': '5643d5f89251410a3f0035c6', 'id': 1190760}, {'name': 'Andrew Sachs', 'gender': 0, 'department': 'Camera', 'job': 'Camera Operator', 'credit_id': '5643d3049251410a530035c0', 'id': 1401501}, {'name': 'Heather Ford', 'gender': 0, 'department': 'Costume &amp; Make-Up', 'job': 'Makeup Department Head', 'credit_id': '5643d78992514133ab002e0e', 'id': 1423258}, {'name': 'Bonnie Osborne', 'gender': 0, 'department': 'Camera', 'job': 'Still Photographer', 'credit_id': '5643d2c1c3a36870ef00377e', 'id': 1534693}]"/>
    <s v="Maggie Carey"/>
  </r>
  <r>
    <n v="4230"/>
    <n v="1500000"/>
    <s v="Action Crime Drama Thriller"/>
    <s v=""/>
    <n v="507"/>
    <s v="paris prostitute robbery drug abuse aids"/>
    <s v="en"/>
    <s v="Killing Zoe"/>
    <s v="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
    <n v="5.8175189999999999"/>
    <s v="[{&quot;name&quot;: &quot;Live Entertainment&quot;, &quot;id&quot;: 285}]"/>
    <s v="[{&quot;iso_3166_1&quot;: &quot;FR&quot;, &quot;name&quot;: &quot;France&quot;}, {&quot;iso_3166_1&quot;: &quot;US&quot;, &quot;name&quot;: &quot;United States of America&quot;}]"/>
    <x v="2934"/>
    <n v="418961"/>
    <n v="96"/>
    <s v="[{&quot;iso_639_1&quot;: &quot;en&quot;, &quot;name&quot;: &quot;English&quot;}, {&quot;iso_639_1&quot;: &quot;fr&quot;, &quot;name&quot;: &quot;Fran\u00e7ais&quot;}]"/>
    <s v="Released"/>
    <s v=""/>
    <s v="Killing Zoe"/>
    <x v="4"/>
    <n v="111"/>
    <s v="Eric Stoltz Julie Delpy Jean-Hugues Anglade Tai Thai Bruce Ramsay"/>
    <s v="[{'name': 'Quentin Tarantino', 'gender': 2, 'department': 'Production', 'job': 'Executive Producer', 'credit_id': '52fe424bc3a36847f8013267', 'id': 138}, {'name': 'David Wasco', 'gender': 2, 'department': 'Art', 'job': 'Production Design', 'credit_id': '52fe424bc3a36847f8013279', 'id': 5779}, {'name': 'Roger Avary', 'gender': 2, 'department': 'Directing', 'job': 'Director', 'credit_id': '52fe424bc3a36847f8013255', 'id': 8297}, {'name': 'Roger Avary', 'gender': 2, 'department': 'Writing', 'job': 'Author', 'credit_id': '52fe424bc3a36847f801325b', 'id': 8297}, {'name': 'Samuel Hadida', 'gender': 2, 'department': 'Production', 'job': 'Producer', 'credit_id': '52fe424bc3a36847f8013261', 'id': 4697}, {'name': 'Tom Richmond', 'gender': 2, 'department': 'Camera', 'job': 'Director of Photography', 'credit_id': '52fe424bc3a36847f801326d', 'id': 7034}, {'name': 'Kathryn Himoff', 'gender': 1, 'department': 'Editing', 'job': 'Editor', 'credit_id': '52fe424bc3a36847f8013273', 'id': 7035}]"/>
    <s v="Roger Avary"/>
  </r>
  <r>
    <n v="4231"/>
    <n v="1500000"/>
    <s v="Drama"/>
    <s v=""/>
    <n v="4012"/>
    <s v="bomb jewry world war ii jewish life jew"/>
    <s v="en"/>
    <s v="The Believer"/>
    <s v="The movie tells the story of a young Jewish man who becomes fiercely anti-Semitic."/>
    <n v="9.8568259999999999"/>
    <s v="[{&quot;name&quot;: &quot;Fuller Films&quot;, &quot;id&quot;: 1539}, {&quot;name&quot;: &quot;Seven Arts Pictures&quot;, &quot;id&quot;: 14159}]"/>
    <s v="[{&quot;iso_3166_1&quot;: &quot;US&quot;, &quot;name&quot;: &quot;United States of America&quot;}]"/>
    <x v="2107"/>
    <n v="416925"/>
    <n v="98"/>
    <s v="[{&quot;iso_639_1&quot;: &quot;en&quot;, &quot;name&quot;: &quot;English&quot;}, {&quot;iso_639_1&quot;: &quot;he&quot;, &quot;name&quot;: &quot;\u05e2\u05b4\u05d1\u05b0\u05e8\u05b4\u05d9\u05ea&quot;}, {&quot;iso_639_1&quot;: &quot;hu&quot;, &quot;name&quot;: &quot;Magyar&quot;}]"/>
    <s v="Released"/>
    <s v=""/>
    <s v="The Believer"/>
    <x v="20"/>
    <n v="151"/>
    <s v="Ryan Gosling Summer Phoenix Theresa Russell Billy Zane Joshua Harto"/>
    <s v="[{'name': 'Jim Denault', 'gender': 2, 'department': 'Camera', 'job': 'Director of Photography', 'credit_id': '52fe43abc3a36847f806681b', 'id': 2864}, {'name': 'Lee Percy', 'gender': 2, 'department': 'Editing', 'job': 'Editor', 'credit_id': '52fe43abc3a36847f8066827', 'id': 2866}, {'name': 'Carrie Stewart', 'gender': 0, 'department': 'Art', 'job': 'Set Decoration', 'credit_id': '52fe43abc3a36847f806683f', 'id': 5886}, {'name': 'Henry Bean', 'gender': 2, 'department': 'Writing', 'job': 'Screenplay', 'credit_id': '52fe43abc3a36847f8066803', 'id': 30458}, {'name': 'Henry Bean', 'gender': 2, 'department': 'Directing', 'job': 'Director', 'credit_id': '52fe43abc3a36847f80667e5', 'id': 30458}, {'name': 'Henry Bean', 'gender': 2, 'department': 'Writing', 'job': 'Story', 'credit_id': '54933725c3a3683d0400209b', 'id': 30458}, {'name': 'Peter Bucossi', 'gender': 2, 'department': 'Crew', 'job': 'Stunt Coordinator', 'credit_id': '52fe43abc3a36847f80667d9', 'id': 34540}, {'name': 'David Shumbris', 'gender': 0, 'department': 'Crew', 'job': 'Utility Stunts', 'credit_id': '52fe43abc3a36847f80667df', 'id': 34541}, {'name': 'Mark Jacobson', 'gender': 2, 'department': 'Writing', 'job': 'Story', 'credit_id': '5493374ec3a3683cfa001822', 'id': 34542}, {'name': 'Susan Hoffman', 'gender': 1, 'department': 'Production', 'job': 'Producer', 'credit_id': '52fe43abc3a36847f8066809', 'id': 35141}, {'name': 'Eric Sandys', 'gender': 0, 'department': 'Production', 'job': 'Producer', 'credit_id': '52fe43abc3a36847f806680f', 'id': 35142}, {'name': 'Joel Diamond', 'gender': 0, 'department': 'Sound', 'job': 'Original Music Composer', 'credit_id': '52fe43abc3a36847f8066815', 'id': 35143}, {'name': 'Mayin Lo', 'gender': 0, 'department': 'Editing', 'job': 'Editor', 'credit_id': '52fe43abc3a36847f8066821', 'id': 35144}, {'name': 'Adrienne Stern', 'gender': 1, 'department': 'Production', 'job': 'Casting', 'credit_id': '52fe43abc3a36847f806682d', 'id': 35145}, {'name': 'Susan Block', 'gender': 0, 'department': 'Art', 'job': 'Production Design', 'credit_id': '52fe43abc3a36847f8066833', 'id': 35146}, {'name': 'Lucio Seixas', 'gender': 0, 'department': 'Art', 'job': 'Art Direction', 'credit_id': '52fe43abc3a36847f8066839', 'id': 35147}, {'name': 'Alex Alvarez', 'gender': 0, 'department': 'Costume &amp; Make-Up', 'job': 'Costume Design', 'credit_id': '52fe43abc3a36847f8066845', 'id': 35148}, {'name': 'Jennifer Newman', 'gender': 0, 'department': 'Costume &amp; Make-Up', 'job': 'Costume Design', 'credit_id': '52fe43abc3a36847f806684b', 'id': 35149}, {'name': 'Eric Kaplan', 'gender': 2, 'department': 'Crew', 'job': 'Post Production Supervisor', 'credit_id': '567d97369251412e52005408', 'id': 181164}, {'name': 'Elizabeth Hedges', 'gender': 0, 'department': 'Camera', 'job': 'Still Photographer', 'credit_id': '52fe43abc3a36847f80668bd', 'id': 1192391}]"/>
    <s v="Henry Bean"/>
  </r>
  <r>
    <n v="4232"/>
    <n v="0"/>
    <s v="Drama Romance"/>
    <s v=""/>
    <n v="14054"/>
    <s v="suicide depression small town family relationships young love"/>
    <s v="en"/>
    <s v="Snow Angels"/>
    <s v="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
    <n v="4.2623739999999994"/>
    <s v="[{&quot;name&quot;: &quot;Crossroads Films&quot;, &quot;id&quot;: 3058}]"/>
    <s v="[{&quot;iso_3166_1&quot;: &quot;US&quot;, &quot;name&quot;: &quot;United States of America&quot;}]"/>
    <x v="2990"/>
    <n v="414404"/>
    <n v="106"/>
    <s v="[{&quot;iso_639_1&quot;: &quot;en&quot;, &quot;name&quot;: &quot;English&quot;}]"/>
    <s v="Released"/>
    <s v="Some will fall. Some will fly."/>
    <s v="Snow Angels"/>
    <x v="11"/>
    <n v="48"/>
    <s v="Kate Beckinsale Sam Rockwell Michael Angarano Olivia Thirlby Amy Sedaris"/>
    <s v="[{'name': 'David Gordon Green', 'gender': 2, 'department': 'Directing', 'job': 'Director', 'credit_id': '52fe45c79251416c750622ef', 'id': 64141}, {'name': 'David Gordon Green', 'gender': 2, 'department': 'Writing', 'job': 'Screenplay', 'credit_id': '52fe45c79251416c75062301', 'id': 64141}, {'name': &quot;Stewart O'Nan&quot;, 'gender': 0, 'department': 'Writing', 'job': 'Novel', 'credit_id': '52fe45c79251416c75062307', 'id': 1192783}]"/>
    <s v="David Gordon Green"/>
  </r>
  <r>
    <n v="4233"/>
    <n v="0"/>
    <s v="Thriller Action Horror"/>
    <s v=""/>
    <n v="323271"/>
    <s v=""/>
    <s v="en"/>
    <s v="Unsullied"/>
    <s v="When car trouble strands track star Reagan Farrow in the Florida boondocks, she accepts an offer of help from a pair of charming strangers only to find herself trapped in a brutal backwoods nightmare. Held captive in an isolated cabin, Reagan manages to escape and take refuge in the forest. Relentlessly pursued by the savage sociopaths who kidnapped her, Reagan will need all of her inner strength and resourcefulness in order to survive in this gripping thriller."/>
    <n v="6.1239999999999996E-2"/>
    <s v="[]"/>
    <s v="[]"/>
    <x v="2214"/>
    <n v="0"/>
    <n v="93"/>
    <s v="[{&quot;iso_639_1&quot;: &quot;en&quot;, &quot;name&quot;: &quot;English&quot;}]"/>
    <s v="Released"/>
    <s v="The Hunt Is On"/>
    <s v="Unsullied"/>
    <x v="41"/>
    <n v="1"/>
    <s v="Rusty Joiner Murray Gray James Gaudioso Erin Boyes"/>
    <s v="[{'name': 'Simeon Rice', 'gender': 0, 'department': 'Directing', 'job': 'Director', 'credit_id': '55e0d9139251416f94000b1a', 'id': 1501366}]"/>
    <s v="Simeon Rice"/>
  </r>
  <r>
    <n v="4234"/>
    <n v="1500000"/>
    <s v="Horror Mystery"/>
    <s v=""/>
    <n v="10972"/>
    <s v="schizophrenia lunatic asylum psychology relation coin"/>
    <s v="en"/>
    <s v="Session 9"/>
    <s v="Tensions rise within an asbestos cleaning crew as they work in an abandoned mental hospital with a horrific past that seems to be coming back."/>
    <n v="11.064228"/>
    <s v="[{&quot;name&quot;: &quot;October Films&quot;, &quot;id&quot;: 236}, {&quot;name&quot;: &quot;USA Films&quot;, &quot;id&quot;: 987}, {&quot;name&quot;: &quot;Scout Productions&quot;, &quot;id&quot;: 2065}]"/>
    <s v="[{&quot;iso_3166_1&quot;: &quot;US&quot;, &quot;name&quot;: &quot;United States of America&quot;}]"/>
    <x v="1325"/>
    <n v="373967"/>
    <n v="100"/>
    <s v="[{&quot;iso_639_1&quot;: &quot;en&quot;, &quot;name&quot;: &quot;English&quot;}]"/>
    <s v="Released"/>
    <s v="Fear is a place."/>
    <s v="Session 9"/>
    <x v="13"/>
    <n v="251"/>
    <s v="Peter Mullan David Caruso Stephen Gevedon Josh Lucas Brendan Sexton III"/>
    <s v="[{'name': 'John Sloss', 'gender': 2, 'department': 'Production', 'job': 'Executive Producer', 'credit_id': '52fe43da9251416c75020b2b', 'id': 3727}, {'name': 'Sheila Jaffe', 'gender': 1, 'department': 'Production', 'job': 'Casting', 'credit_id': '536f492ac3a368121800dede', 'id': 7494}, {'name': 'Georgianne Walken', 'gender': 1, 'department': 'Production', 'job': 'Casting', 'credit_id': '536f493dc3a368121800dee5', 'id': 7495}, {'name': 'Derek Marcil', 'gender': 0, 'department': 'Sound', 'job': 'Sound Re-Recording Mixer', 'credit_id': '56826b0492514132db011adc', 'id': 9410}, {'name': 'Javier Bennassar', 'gender': 0, 'department': 'Sound', 'job': 'Sound Effects Editor', 'credit_id': '56826bd8c3a36860e90137ba', 'id': 9417}, {'name': 'Brad Anderson', 'gender': 2, 'department': 'Directing', 'job': 'Director', 'credit_id': '52fe43da9251416c75020b0d', 'id': 37948}, {'name': 'Brad Anderson', 'gender': 2, 'department': 'Writing', 'job': 'Screenplay', 'credit_id': '52fe43da9251416c75020b13', 'id': 37948}, {'name': 'Brad Anderson', 'gender': 2, 'department': 'Editing', 'job': 'Editor', 'credit_id': '52fe43da9251416c75020b43', 'id': 37948}, {'name': 'David Collins', 'gender': 2, 'department': 'Production', 'job': 'Producer', 'credit_id': '52fe43da9251416c75020b25', 'id': 45119}, {'name': 'Stephen Gevedon', 'gender': 2, 'department': 'Writing', 'job': 'Screenplay', 'credit_id': '52fe43da9251416c75020b19', 'id': 46395}, {'name': 'Uta Briesewitz', 'gender': 1, 'department': 'Camera', 'job': 'Director of Photography', 'credit_id': '52fe43da9251416c75020b3d', 'id': 51853}, {'name': 'Dorothy Aufiero', 'gender': 1, 'department': 'Production', 'job': 'Producer', 'credit_id': '52fe43da9251416c75020b1f', 'id': 67682}, {'name': 'Michael Williams', 'gender': 2, 'department': 'Production', 'job': 'Producer', 'credit_id': '52fe43da9251416c75020b31', 'id': 67683}, {'name': 'Climax Golden Twins', 'gender': 0, 'department': 'Sound', 'job': 'Original Music Composer', 'credit_id': '52fe43da9251416c75020b37', 'id': 67684}, {'name': 'Aimee McCue', 'gender': 0, 'department': 'Costume &amp; Make-Up', 'job': 'Costume Design', 'credit_id': '536f4954c3a368121800deea', 'id': 1318465}, {'name': 'Sophie Carlhian', 'gender': 1, 'department': 'Art', 'job': 'Production Design', 'credit_id': '536f496bc3a368122000e259', 'id': 1318466}, {'name': 'Roger Danchik', 'gender': 0, 'department': 'Art', 'job': 'Art Direction', 'credit_id': '536f4984c3a368124100e544', 'id': 1318467}, {'name': 'Michael Hertlein', 'gender': 0, 'department': 'Editing', 'job': 'Dialogue Editor', 'credit_id': '56826c5cc3a3684be3014456', 'id': 1352966}, {'name': 'Kelly Cronin', 'gender': 0, 'department': 'Directing', 'job': 'Script Supervisor', 'credit_id': '568269829251417def01425c', 'id': 1367679}, {'name': 'Claire Folger', 'gender': 0, 'department': 'Camera', 'job': 'Still Photographer', 'credit_id': '5682692dc3a36860e9013752', 'id': 1400534}, {'name': 'Robert Getty', 'gender': 0, 'department': 'Editing', 'job': 'Dialogue Editor', 'credit_id': '56826c69c3a36860750127a6', 'id': 1404364}, {'name': 'Jeremy Raub', 'gender': 0, 'department': 'Sound', 'job': 'Music Editor', 'credit_id': '568269e09251412e52012338', 'id': 1528991}, {'name': 'Christopher Covert', 'gender': 0, 'department': 'Sound', 'job': 'Music Supervisor', 'credit_id': '5682699d9251414f6300d045', 'id': 1534680}, {'name': 'Barry Cole', 'gender': 0, 'department': 'Sound', 'job': 'Music Supervisor', 'credit_id': '568269b2c3a3686075012741', 'id': 1534681}, {'name': 'Tom Williams', 'gender': 2, 'department': 'Sound', 'job': 'Sound mixer', 'credit_id': '568269f99251414ecb00550f', 'id': 1534987}, {'name': 'Michael Mullane', 'gender': 0, 'department': 'Sound', 'job': 'Sound Effects Editor', 'credit_id': '56826c3fc3a3684bcc014eb5', 'id': 1537185}, {'name': 'Jason George', 'gender': 0, 'department': 'Sound', 'job': 'Supervising Sound Editor', 'credit_id': '56826ae79251414f6300d06e', 'id': 1537498}, {'name': 'Karen Corsica', 'gender': 0, 'department': 'Production', 'job': 'Production Coordinator', 'credit_id': '568269d09251412e52012332', 'id': 1555174}, {'name': 'William Smith', 'gender': 2, 'department': 'Sound', 'job': 'Sound Re-Recording Mixer', 'credit_id': '56826b4ac3a368227b009aec', 'id': 1555189}, {'name': 'Johanna Turner', 'gender': 0, 'department': 'Sound', 'job': 'Sound Effects Editor', 'credit_id': '56826babc3a3682abc00cbb1', 'id': 1555193}, {'name': 'Carrie Lisonbee', 'gender': 0, 'department': 'Sound', 'job': 'Sound Effects Editor', 'credit_id': '56826be5c3a36828f50097a8', 'id': 1555195}]"/>
    <s v="Brad Anderson"/>
  </r>
  <r>
    <n v="4235"/>
    <n v="0"/>
    <s v="Comedy Romance"/>
    <s v=""/>
    <n v="13066"/>
    <s v="independent film"/>
    <s v="en"/>
    <s v="I Want Someone to Eat Cheese With"/>
    <s v="Life has its downs for James, living with his mom in Chicago at 39, an aging performer at Second City, eating and weighing too much. A woman he's been dating drops him, as does his agent, her brother. James turns down roles in local TV, roles that make him sad. Someone's remaking his favorite movie, &quot;Marty,&quot; a role he'd love, but he doesn't even get an audition."/>
    <n v="1.7423830000000002"/>
    <s v="[]"/>
    <s v="[{&quot;iso_3166_1&quot;: &quot;US&quot;, &quot;name&quot;: &quot;United States of America&quot;}]"/>
    <x v="2775"/>
    <n v="0"/>
    <n v="80"/>
    <s v="[]"/>
    <s v="Released"/>
    <s v=""/>
    <s v="I Want Someone to Eat Cheese With"/>
    <x v="8"/>
    <n v="12"/>
    <s v="Jeff Garlin Sarah Silverman Bonnie Hunt Elle Fanning Jessy Schram"/>
    <s v="[{'name': 'Jeff Garlin', 'gender': 2, 'department': 'Directing', 'job': 'Director', 'credit_id': '52fe45359251416c7504f3b5', 'id': 60074}, {'name': 'Jeff Garlin', 'gender': 2, 'department': 'Writing', 'job': 'Writer', 'credit_id': '52fe45359251416c7504f3bb', 'id': 60074}]"/>
    <s v="Jeff Garlin"/>
  </r>
  <r>
    <n v="4236"/>
    <n v="0"/>
    <s v="Drama"/>
    <s v="http://moozlumthemovie.com"/>
    <n v="66025"/>
    <s v="independent film"/>
    <s v="en"/>
    <s v="Mooz-lum"/>
    <s v="Thanks to a strict Muslim upbringing that largely shielded him from the outside world, Tariq's first year of college proves transformative. That is, until the 9/11 terrorist attacks invite growing suspicion and distrust from his angry classmates."/>
    <n v="0.41475400000000001"/>
    <s v="[]"/>
    <s v="[{&quot;iso_3166_1&quot;: &quot;US&quot;, &quot;name&quot;: &quot;United States of America&quot;}]"/>
    <x v="1709"/>
    <n v="330048"/>
    <n v="95"/>
    <s v="[{&quot;iso_639_1&quot;: &quot;en&quot;, &quot;name&quot;: &quot;English&quot;}]"/>
    <s v="Released"/>
    <s v=""/>
    <s v="Mooz-lum"/>
    <x v="44"/>
    <n v="3"/>
    <s v="Nia Long Danny Glover Evan Ross Summer Bishil"/>
    <s v="[{'name': 'Qasim Basir', 'gender': 0, 'department': 'Directing', 'job': 'Director', 'credit_id': '52fe4725c3a368484e0b75db', 'id': 550858}]"/>
    <s v="Qasim Basir"/>
  </r>
  <r>
    <n v="4237"/>
    <n v="0"/>
    <s v="Comedy Horror"/>
    <s v="http://www.hatchetmovie.com/"/>
    <n v="11908"/>
    <s v="new orleans alligator male friendship ax swampf"/>
    <s v="en"/>
    <s v="Hatchet"/>
    <s v="When a group of tourists on a New Orleans haunted swamp tour find themselves stranded in the wilderness, their evening of fun and spooks turns into a horrific nightmare."/>
    <n v="12.677016"/>
    <s v="[{&quot;name&quot;: &quot;ArieScope Pictures&quot;, &quot;id&quot;: 3960}]"/>
    <s v="[{&quot;iso_3166_1&quot;: &quot;US&quot;, &quot;name&quot;: &quot;United States of America&quot;}]"/>
    <x v="2991"/>
    <n v="0"/>
    <n v="83"/>
    <s v="[{&quot;iso_639_1&quot;: &quot;en&quot;, &quot;name&quot;: &quot;English&quot;}]"/>
    <s v="Released"/>
    <s v="Stay out of the swamp."/>
    <s v="Hatchet"/>
    <x v="8"/>
    <n v="159"/>
    <s v="Joel David Moore Tamara Feldman Deon Richmond Kane Hodder Mercedes McNab"/>
    <s v="[{'name': 'Christopher Roth', 'gender': 2, 'department': 'Editing', 'job': 'Editor', 'credit_id': '52fe449f9251416c7503b3ff', 'id': 56989}, {'name': 'Adam Green', 'gender': 2, 'department': 'Directing', 'job': 'Director', 'credit_id': '52fe449f9251416c7503b3cf', 'id': 70890}, {'name': 'Adam Green', 'gender': 2, 'department': 'Writing', 'job': 'Screenplay', 'credit_id': '52fe449f9251416c7503b415', 'id': 70890}, {'name': 'Scott Altomare', 'gender': 2, 'department': 'Production', 'job': 'Producer', 'credit_id': '52fe449f9251416c7503b3d5', 'id': 70892}, {'name': 'Sarah Elbert', 'gender': 1, 'department': 'Production', 'job': 'Producer', 'credit_id': '52fe449f9251416c7503b3db', 'id': 70893}, {'name': 'Roman Kindrachuk', 'gender': 0, 'department': 'Production', 'job': 'Executive Producer', 'credit_id': '52fe449f9251416c7503b3e1', 'id': 70894}, {'name': 'Andrew Mysko', 'gender': 2, 'department': 'Production', 'job': 'Executive Producer', 'credit_id': '52fe449f9251416c7503b3e7', 'id': 70895}, {'name': 'Cory Neal', 'gender': 0, 'department': 'Production', 'job': 'Producer', 'credit_id': '52fe449f9251416c7503b3ed', 'id': 70896}, {'name': 'Andy Garfield', 'gender': 2, 'department': 'Sound', 'job': 'Original Music Composer', 'credit_id': '52fe449f9251416c7503b3f3', 'id': 70897}, {'name': 'Will Barratt', 'gender': 2, 'department': 'Camera', 'job': 'Director of Photography', 'credit_id': '52fe449f9251416c7503b3f9', 'id': 70898}]"/>
    <s v="Adam Green"/>
  </r>
  <r>
    <n v="4238"/>
    <n v="1"/>
    <s v="Drama Comedy"/>
    <s v=""/>
    <n v="3082"/>
    <s v="factory ambulance invention tramp great depression"/>
    <s v="en"/>
    <s v="Modern Times"/>
    <s v="The Tramp struggles to live in modern industrial society with the help of a young homeless woman."/>
    <n v="28.276479999999999"/>
    <s v="[{&quot;name&quot;: &quot;United Artists&quot;, &quot;id&quot;: 60}, {&quot;name&quot;: &quot;Charles Chaplin Productions&quot;, &quot;id&quot;: 1315}]"/>
    <s v="[{&quot;iso_3166_1&quot;: &quot;US&quot;, &quot;name&quot;: &quot;United States of America&quot;}]"/>
    <x v="2992"/>
    <n v="8500000"/>
    <n v="87"/>
    <s v="[{&quot;iso_639_1&quot;: &quot;en&quot;, &quot;name&quot;: &quot;English&quot;}]"/>
    <s v="Released"/>
    <s v="He stands alone as the greatest entertainer of modern times! No one on earth can make you laugh as heartily or touch your heart as deeply...the whole world laughs, cries and thrills to his priceless genius!"/>
    <s v="Modern Times"/>
    <x v="33"/>
    <n v="856"/>
    <s v="Charlie Chaplin Paulette Goddard Henry Bergman Tiny Sandford Chester Conklin"/>
    <s v="[{'name': 'Charles D. Hall', 'gender': 2, 'department': 'Art', 'job': 'Production Design', 'credit_id': '5621aeadc3a3680e1d00a09a', 'id': 3945}, {'name': 'Charles D. Hall', 'gender': 2, 'department': 'Art', 'job': 'Settings', 'credit_id': '5621aed5c3a3680e1d00a0a3', 'id': 3945}, {'name': 'Alfred Newman', 'gender': 2, 'department': 'Sound', 'job': 'Music Director', 'credit_id': '572656d7c3a3681c26003e87', 'id': 8503}, {'name': 'Charlie Chaplin', 'gender': 2, 'department': 'Directing', 'job': 'Director', 'credit_id': '52fe4383c3a36847f8059ec1', 'id': 13848}, {'name': 'Charlie Chaplin', 'gender': 2, 'department': 'Writing', 'job': 'Screenplay', 'credit_id': '52fe4383c3a36847f8059ec7', 'id': 13848}, {'name': 'Charlie Chaplin', 'gender': 2, 'department': 'Production', 'job': 'Producer', 'credit_id': '52fe4383c3a36847f8059ecd', 'id': 13848}, {'name': 'Charlie Chaplin', 'gender': 2, 'department': 'Editing', 'job': 'Editor', 'credit_id': '5621ae2fc3a3680e0e00a309', 'id': 13848}, {'name': 'Charlie Chaplin', 'gender': 2, 'department': 'Sound', 'job': 'Original Music Composer', 'credit_id': '57265700c3a3681c26003e8d', 'id': 13848}, {'name': 'Al Ernest Garcia', 'gender': 2, 'department': 'Production', 'job': 'Casting', 'credit_id': '5621ae19c3a3680e100096f3', 'id': 13855}, {'name': 'Carter DeHaven', 'gender': 2, 'department': 'Directing', 'job': 'Assistant Director', 'credit_id': '57785f229251411803000184', 'id': 14019}, {'name': 'Roland Totheroh', 'gender': 2, 'department': 'Camera', 'job': 'Director of Photography', 'credit_id': '52fe4383c3a36847f8059edf', 'id': 14020}, {'name': 'Willard Nico', 'gender': 2, 'department': 'Editing', 'job': 'Editor', 'credit_id': '52fe4383c3a36847f8059ee5', 'id': 14021}, {'name': 'J. Russell Spencer', 'gender': 2, 'department': 'Art', 'job': 'Art Direction', 'credit_id': '5621ae5a92514171cd009a3f', 'id': 14022}, {'name': 'J. Russell Spencer', 'gender': 2, 'department': 'Art', 'job': 'Settings', 'credit_id': '5621aef5c3a3680e0e00a32e', 'id': 14022}, {'name': 'Henry Bergman', 'gender': 2, 'department': 'Directing', 'job': 'Assistant Director', 'credit_id': '5621af4892514171d4009a0a', 'id': 14438}, {'name': 'Frank Maher', 'gender': 2, 'department': 'Crew', 'job': 'Sound Recordist', 'credit_id': '57786058c3a3685f620001b2', 'id': 14964}, {'name': 'Ira H. Morgan', 'gender': 2, 'department': 'Camera', 'job': 'Director of Photography', 'credit_id': '52fe4383c3a36847f8059ed9', 'id': 30192}, {'name': 'Bud Thackery', 'gender': 2, 'department': 'Crew', 'job': 'Cinematography', 'credit_id': '57785fb19251411c77000011', 'id': 33960}, {'name': 'Jack Wilson', 'gender': 0, 'department': 'Production', 'job': 'Production Manager', 'credit_id': '57785ef59251416d7700121d', 'id': 148066}, {'name': 'Edward B. Powell', 'gender': 0, 'department': 'Sound', 'job': 'Music Editor', 'credit_id': '572656f69251417782003a07', 'id': 701959}]"/>
    <s v="Charlie Chaplin"/>
  </r>
  <r>
    <n v="4239"/>
    <n v="0"/>
    <s v="Drama Family Comedy"/>
    <s v=""/>
    <n v="39541"/>
    <s v=""/>
    <s v="en"/>
    <s v="Stolen Summer"/>
    <s v="Pete, an eight-year-old Catholic boy growing up in the suburbs of Chicago in the mid-1970s, attends Catholic school, where as classes let out for the summer, he's admonished by a nun to follow the path of the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who responds to Pete's barrage of questions with good humor. Pete also makes friends with the Rabbi's son, Danny, who is about the same age; when he learns that Danny is seriously ill, he decides Danny would be an excellent choice for conversion."/>
    <n v="0.87065999999999999"/>
    <s v="[]"/>
    <s v="[]"/>
    <x v="782"/>
    <n v="0"/>
    <n v="91"/>
    <s v="[{&quot;iso_639_1&quot;: &quot;en&quot;, &quot;name&quot;: &quot;English&quot;}]"/>
    <s v="Released"/>
    <s v="You saw the back-stabbing. Now see the final cut."/>
    <s v="Stolen Summer"/>
    <x v="12"/>
    <n v="9"/>
    <s v="Aidan Quinn Bonnie Hunt Kevin Pollak Eddie Kaye Thomas Lisa Dodson"/>
    <s v="[{'name': 'Ben Affleck', 'gender': 2, 'department': 'Production', 'job': 'Producer', 'credit_id': '52fe47249251416c9106b639', 'id': 880}, {'name': 'Matt Damon', 'gender': 2, 'department': 'Production', 'job': 'Producer', 'credit_id': '52fe47249251416c9106b63f', 'id': 1892}, {'name': 'Chris Moore', 'gender': 2, 'department': 'Production', 'job': 'Producer', 'credit_id': '52fe47249251416c9106b645', 'id': 6627}, {'name': 'Danny Lux', 'gender': 2, 'department': 'Sound', 'job': 'Original Music Composer', 'credit_id': '52fe47249251416c9106b64b', 'id': 25548}, {'name': 'Amanda Koblin', 'gender': 1, 'department': 'Production', 'job': 'Casting', 'credit_id': '52fe47249251416c9106b65d', 'id': 51983}, {'name': 'Devorah Herbert', 'gender': 1, 'department': 'Art', 'job': 'Production Design', 'credit_id': '52fe47249251416c9106b663', 'id': 53637}, {'name': 'Gregg Featherman', 'gender': 0, 'department': 'Editing', 'job': 'Editor', 'credit_id': '52fe47249251416c9106b657', 'id': 68615}, {'name': 'Pete Jones', 'gender': 0, 'department': 'Directing', 'job': 'Director', 'credit_id': '52fe47249251416c9106b61d', 'id': 285452}, {'name': 'Pete Jones', 'gender': 0, 'department': 'Writing', 'job': 'Writer', 'credit_id': '52fe47249251416c9106b623', 'id': 285452}, {'name': 'Peter Biagi', 'gender': 0, 'department': 'Crew', 'job': 'Cinematography', 'credit_id': '52fe47249251416c9106b651', 'id': 935475}]"/>
    <s v="Pete Jones"/>
  </r>
  <r>
    <n v="4240"/>
    <n v="1500000"/>
    <s v="Comedy Horror"/>
    <s v="http://www.dhentertainment.com/projects/1.my-name-bruce/"/>
    <n v="1961"/>
    <s v="parody parallel world"/>
    <s v="en"/>
    <s v="My Name Is Bruce"/>
    <s v="B Movie Legend Bruce Campbell is mistaken for his character Ash from the Evil Dead trilogy and forced to fight a real monster in a small town in Oregon."/>
    <n v="7.5590999999999999"/>
    <s v="[{&quot;name&quot;: &quot;Dark Horse Entertainment&quot;, &quot;id&quot;: 552}, {&quot;name&quot;: &quot;Image Entertainment&quot;, &quot;id&quot;: 3086}]"/>
    <s v="[{&quot;iso_3166_1&quot;: &quot;US&quot;, &quot;name&quot;: &quot;United States of America&quot;}]"/>
    <x v="1804"/>
    <n v="173066"/>
    <n v="86"/>
    <s v="[{&quot;iso_639_1&quot;: &quot;en&quot;, &quot;name&quot;: &quot;English&quot;}]"/>
    <s v="Released"/>
    <s v="Fearless! Unstoppable! Ready For His Close-Up!"/>
    <s v="My Name Is Bruce"/>
    <x v="5"/>
    <n v="107"/>
    <s v="Bruce Campbell Grace Thorsen Ted Raimi Adam Boyd Mike Estes"/>
    <s v="[{'name': 'Bruce Campbell', 'gender': 2, 'department': 'Directing', 'job': 'Director', 'credit_id': '52fe4326c3a36847f803e1bf', 'id': 11357}, {'name': 'Bruce Campbell', 'gender': 2, 'department': 'Production', 'job': 'Producer', 'credit_id': '52fe4326c3a36847f803e1e3', 'id': 11357}, {'name': 'Mark Verheiden', 'gender': 2, 'department': 'Writing', 'job': 'Screenplay', 'credit_id': '52fe4326c3a36847f803e1c9', 'id': 20249}]"/>
    <s v="Bruce Campbell"/>
  </r>
  <r>
    <n v="4241"/>
    <n v="1500000"/>
    <s v="Comedy"/>
    <s v=""/>
    <n v="51820"/>
    <s v="independent film"/>
    <s v="en"/>
    <s v="The Salon"/>
    <s v="A Beauty shop owner finds romance as she struggles to save her business."/>
    <n v="2.0281700000000003"/>
    <s v="[]"/>
    <s v="[]"/>
    <x v="621"/>
    <n v="0"/>
    <n v="0"/>
    <s v="[{&quot;iso_639_1&quot;: &quot;en&quot;, &quot;name&quot;: &quot;English&quot;}]"/>
    <s v="Released"/>
    <s v="Where you get more than just a hair cut!"/>
    <s v="The Salon"/>
    <x v="48"/>
    <n v="1"/>
    <s v="Dondre Whitfield Kym Whitley Monica Calhoun Terrence Howard Darrin Henson"/>
    <s v="[{'name': 'Mark Brown', 'gender': 2, 'department': 'Directing', 'job': 'Director', 'credit_id': '52fe4805c3a36847f815475f', 'id': 66116}]"/>
    <s v="Mark Brown"/>
  </r>
  <r>
    <n v="4242"/>
    <n v="1500000"/>
    <s v="Comedy"/>
    <s v="http://www.roadhardmovie.com"/>
    <n v="291362"/>
    <s v="road trip stand-up comedy romantic comedy travel"/>
    <s v="en"/>
    <s v="Road Hard"/>
    <s v="After his movie and television career has run dry, Bruce Madsen (Adam Carolla) is forced to go back on the road playing one dingy comedy club after another, spending endless nights in budget hotel rooms and always flying coach. Amidst trying to revitalize his career, rekindle his love life and put his daughter through college, Bruce knows one thing for sure - he must get off the road. ROAD HARD is the story of that journey."/>
    <n v="0.85901399999999994"/>
    <s v="[{&quot;name&quot;: &quot;Sontalia&quot;, &quot;id&quot;: 32558}]"/>
    <s v="[{&quot;iso_3166_1&quot;: &quot;US&quot;, &quot;name&quot;: &quot;United States of America&quot;}]"/>
    <x v="2993"/>
    <n v="0"/>
    <n v="97"/>
    <s v="[{&quot;iso_639_1&quot;: &quot;en&quot;, &quot;name&quot;: &quot;English&quot;}]"/>
    <s v="Released"/>
    <s v=""/>
    <s v="Road Hard"/>
    <x v="16"/>
    <n v="8"/>
    <s v="Adam Carolla Diane Farr Larry Miller Mindy Robinson David Koechner"/>
    <s v="[{'name': 'Adam Carolla', 'gender': 0, 'department': 'Directing', 'job': 'Director', 'credit_id': '540e26b6c3a368799c0061f5', 'id': 76245}, {'name': 'Adam Carolla', 'gender': 0, 'department': 'Writing', 'job': 'Writer', 'credit_id': '540e26dac3a36879a5005df7', 'id': 76245}, {'name': 'Adam Carolla', 'gender': 0, 'department': 'Production', 'job': 'Producer', 'credit_id': '5505fdf892514174b600300c', 'id': 76245}, {'name': 'Kevin Hench', 'gender': 2, 'department': 'Directing', 'job': 'Director', 'credit_id': '540e26c5c3a36879ab0060dd', 'id': 76248}, {'name': 'Kevin Hench', 'gender': 2, 'department': 'Writing', 'job': 'Writer', 'credit_id': '540e26eac3a36879a200657f', 'id': 76248}, {'name': 'Kevin Hench', 'gender': 2, 'department': 'Production', 'job': 'Producer', 'credit_id': '5505fe05c3a3686b75000bc6', 'id': 76248}, {'name': 'Joel Sadilek', 'gender': 0, 'department': 'Production', 'job': 'Line Producer', 'credit_id': '5505fe2a925141534700184f', 'id': 1099734}, {'name': 'Andrew Johnson', 'gender': 0, 'department': 'Sound', 'job': 'Original Music Composer', 'credit_id': '5505fe3fc3a3686b75000bd0', 'id': 1261365}, {'name': 'Nate Adams', 'gender': 0, 'department': 'Production', 'job': 'Producer', 'credit_id': '5505fde69251416cb7000dc9', 'id': 1341689}, {'name': 'Kelly Carter', 'gender': 0, 'department': 'Production', 'job': 'Co-Producer', 'credit_id': '5505fe10c3a3682529003255', 'id': 1440575}, {'name': 'Mark Mohtashemi', 'gender': 0, 'department': 'Production', 'job': 'Executive Producer', 'credit_id': '5505fe1ec3a3686b75000bca', 'id': 1440576}, {'name': 'M\\u00e5rten Tedin', 'gender': 0, 'department': 'Camera', 'job': 'Director of Photography', 'credit_id': '5505fe45c3a36862dd0032b7', 'id': 1440578}, {'name': 'Celine Diano', 'gender': 0, 'department': 'Art', 'job': 'Production Design', 'credit_id': '5505fe5ec3a36862dd0032bf', 'id': 1440579}, {'name': 'Ryan Brown', 'gender': 0, 'department': 'Editing', 'job': 'Editor', 'credit_id': '553767609251416518005a8e', 'id': 1457670}]"/>
    <s v="Adam Carolla"/>
  </r>
  <r>
    <n v="4243"/>
    <n v="1500000"/>
    <s v="Drama Romance"/>
    <s v=""/>
    <n v="30082"/>
    <s v="independent film"/>
    <s v="en"/>
    <s v="Forty Shades of Blue"/>
    <s v="A Russian woman living in Memphis with a much older rock-n-roll legend experiences a personal awakening when her husband's estranged son comes to visit."/>
    <n v="7.1376999999999996E-2"/>
    <s v="[{&quot;name&quot;: &quot;Charlie Guidance&quot;, &quot;id&quot;: 45004}, {&quot;name&quot;: &quot;Flux Films&quot;, &quot;id&quot;: 54034}, {&quot;name&quot;: &quot;High Line Productions&quot;, &quot;id&quot;: 54035}, {&quot;name&quot;: &quot;Tiny Dancer Films&quot;, &quot;id&quot;: 54036}]"/>
    <s v="[{&quot;iso_3166_1&quot;: &quot;US&quot;, &quot;name&quot;: &quot;United States of America&quot;}]"/>
    <x v="62"/>
    <n v="0"/>
    <n v="108"/>
    <s v="[{&quot;iso_639_1&quot;: &quot;en&quot;, &quot;name&quot;: &quot;English&quot;}]"/>
    <s v="Released"/>
    <s v=""/>
    <s v="Forty Shades of Blue"/>
    <x v="21"/>
    <n v="2"/>
    <s v="Dina Korzun Rip Torn Darren E. Burrows Andrew Henderson Elizabeth Morton"/>
    <s v="[{'name': 'Avy Kaufman', 'gender': 1, 'department': 'Production', 'job': 'Casting', 'credit_id': '5561c8e99251410c0100012e', 'id': 2952}, {'name': 'Ira Sachs', 'gender': 2, 'department': 'Directing', 'job': 'Director', 'credit_id': '52fe43fb9251416c910011e9', 'id': 53708}, {'name': 'Ira Sachs', 'gender': 2, 'department': 'Production', 'job': 'Producer', 'credit_id': '5561c8d29251414a5f000ce4', 'id': 53708}, {'name': 'Ira Sachs', 'gender': 2, 'department': 'Writing', 'job': 'Writer', 'credit_id': '52fe43fb9251416c910011ef', 'id': 53708}, {'name': 'Jawal Nga', 'gender': 0, 'department': 'Production', 'job': 'Producer', 'credit_id': '5561c65ac3a36868e5008e43', 'id': 53711}, {'name': 'Dickon Hinchliffe', 'gender': 2, 'department': 'Sound', 'job': 'Music', 'credit_id': '5561c90192514171ab001be2', 'id': 53712}, {'name': 'Affonso Gon\\u00e7alves', 'gender': 0, 'department': 'Editing', 'job': 'Editor', 'credit_id': '5561c9319251415e230030fa', 'id': 53713}, {'name': 'Michael Rohatyn', 'gender': 2, 'department': 'Writing', 'job': 'Writer', 'credit_id': '52fe43fb9251416c910011f5', 'id': 105669}, {'name': 'Donald Rosenfeld', 'gender': 0, 'department': 'Production', 'job': 'Producer', 'credit_id': '5561c8419251414a5f000cd3', 'id': 1043954}, {'name': 'Mary Bing', 'gender': 0, 'department': 'Production', 'job': 'Producer', 'credit_id': '5561c62cc3a3683d1300722d', 'id': 1470186}, {'name': 'Margot Bridger', 'gender': 0, 'department': 'Production', 'job': 'Producer', 'credit_id': '5561c644c3a36868e5008e3f', 'id': 1470187}, {'name': 'Julian Whatley', 'gender': 0, 'department': 'Camera', 'job': 'Director of Photography', 'credit_id': '5561c9159251415012000540', 'id': 1470188}]"/>
    <s v="Ira Sachs"/>
  </r>
  <r>
    <n v="4244"/>
    <n v="1200000"/>
    <s v="Drama History War"/>
    <s v="http://www3.amigomovie.com/"/>
    <n v="72913"/>
    <s v="ambush rebel rain village arrest"/>
    <s v="en"/>
    <s v="Amigo"/>
    <s v="Rafael, a village mayor caught in the murderous crossfire of the Philippine-American War. When U.S. troops occupy his village, Rafael comes under pressure from a tough-as-nails officer to help the Americans in their hunt for Filipino guerilla fighters. But Rafael's brother is the head of the local guerillas, and considers anyone who cooperates with the Americans to be a traitor. Rafael quickly finds himself forced to make the impossible, potentially deadly decisions faced by ordinary civilians in an occupied country."/>
    <n v="0.19317200000000001"/>
    <s v="[{&quot;name&quot;: &quot;Anarchist's Convention Films&quot;, &quot;id&quot;: 2906}]"/>
    <s v="[{&quot;iso_3166_1&quot;: &quot;US&quot;, &quot;name&quot;: &quot;United States of America&quot;}]"/>
    <x v="94"/>
    <n v="0"/>
    <n v="128"/>
    <s v="[{&quot;iso_639_1&quot;: &quot;en&quot;, &quot;name&quot;: &quot;English&quot;}]"/>
    <s v="Released"/>
    <s v=""/>
    <s v="Amigo"/>
    <x v="21"/>
    <n v="2"/>
    <s v="Chris Cooper DJ Qualls Garret Dillahunt Yul Vazquez Lucas Neff"/>
    <s v="[{'name': 'John Sayles', 'gender': 2, 'department': 'Directing', 'job': 'Director', 'credit_id': '52fe4884c3a368484e0fcd99', 'id': 102445}, {'name': 'John Sayles', 'gender': 2, 'department': 'Writing', 'job': 'Writer', 'credit_id': '52fe4884c3a368484e0fcd9f', 'id': 102445}]"/>
    <s v="John Sayles"/>
  </r>
  <r>
    <n v="4245"/>
    <n v="1500000"/>
    <s v="Horror Mystery Science Fiction"/>
    <s v=""/>
    <n v="23963"/>
    <s v="disc jockey radio station winter survival zombie"/>
    <s v="en"/>
    <s v="Pontypool"/>
    <s v="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
    <n v="4.6802060000000001"/>
    <s v="[{&quot;name&quot;: &quot;Ponty Up Pictures&quot;, &quot;id&quot;: 12975}, {&quot;name&quot;: &quot;Shadow Shows&quot;, &quot;id&quot;: 12976}]"/>
    <s v="[{&quot;iso_3166_1&quot;: &quot;CA&quot;, &quot;name&quot;: &quot;Canada&quot;}]"/>
    <x v="2546"/>
    <n v="32000"/>
    <n v="93"/>
    <s v="[{&quot;iso_639_1&quot;: &quot;hy&quot;, &quot;name&quot;: &quot;&quot;}, {&quot;iso_639_1&quot;: &quot;en&quot;, &quot;name&quot;: &quot;English&quot;}, {&quot;iso_639_1&quot;: &quot;fr&quot;, &quot;name&quot;: &quot;Fran\u00e7ais&quot;}]"/>
    <s v="Released"/>
    <s v="Shut up or die."/>
    <s v="Pontypool"/>
    <x v="16"/>
    <n v="183"/>
    <s v="Stephen McHattie Lisa Houle Georgina Reilly Hrant Alianak Rick Roberts"/>
    <s v="[{'name': 'J. Miles Dale', 'gender': 2, 'department': 'Production', 'job': 'Executive Producer', 'credit_id': '52fe447ac3a368484e0254e1', 'id': 44138}, {'name': 'Claude Foisy', 'gender': 2, 'department': 'Sound', 'job': 'Original Music Composer', 'credit_id': '52fe447ac3a368484e025507', 'id': 52339}, {'name': 'Bruce McDonald', 'gender': 2, 'department': 'Directing', 'job': 'Director', 'credit_id': '52fe447ac3a368484e0254c3', 'id': 55189}, {'name': 'Tony Burgess', 'gender': 2, 'department': 'Writing', 'job': 'Writer', 'credit_id': '52fe447ac3a368484e0254c9', 'id': 90684}, {'name': 'Jeffrey Coghlan', 'gender': 2, 'department': 'Production', 'job': 'Producer', 'credit_id': '52fe447ac3a368484e0254cf', 'id': 90685}, {'name': 'Ambrose Roche', 'gender': 0, 'department': 'Production', 'job': 'Producer', 'credit_id': '52fe447ac3a368484e0254d5', 'id': 90686}, {'name': 'Henry Cole', 'gender': 2, 'department': 'Production', 'job': 'Executive Producer', 'credit_id': '52fe447ac3a368484e0254db', 'id': 90687}, {'name': 'Jasper Graham', 'gender': 0, 'department': 'Production', 'job': 'Executive Producer', 'credit_id': '52fe447ac3a368484e0254e7', 'id': 90688}, {'name': 'Isabella Smejda', 'gender': 0, 'department': 'Production', 'job': 'Executive Producer', 'credit_id': '52fe447ac3a368484e0254ed', 'id': 90689}, {'name': 'Miroslaw Baszak', 'gender': 2, 'department': 'Camera', 'job': 'Director of Photography', 'credit_id': '52fe447ac3a368484e0254fb', 'id': 90690}, {'name': 'Jeremiah Munce', 'gender': 2, 'department': 'Editing', 'job': 'Editor', 'credit_id': '52fe447ac3a368484e025501', 'id': 90691}, {'name': 'Steve Munro', 'gender': 0, 'department': 'Sound', 'job': 'Sound Designer', 'credit_id': '52fe447ac3a368484e02550d', 'id': 90692}, {'name': 'Lea Carlson', 'gender': 0, 'department': 'Art', 'job': 'Production Design', 'credit_id': '52fe447ac3a368484e025513', 'id': 90693}, {'name': 'Jan Rudy', 'gender': 0, 'department': 'Sound', 'job': 'Sound Re-Recording Mixer', 'credit_id': '52fe447ac3a368484e025519', 'id': 100120}, {'name': 'Sarah Armstrong', 'gender': 1, 'department': 'Costume &amp; Make-Up', 'job': 'Costume Design', 'credit_id': '53621590c3a368394e0012b8', 'id': 1086109}]"/>
    <s v="Bruce McDonald"/>
  </r>
  <r>
    <n v="4246"/>
    <n v="2000000"/>
    <s v="Drama"/>
    <s v="http://truckermovie.net/"/>
    <n v="29406"/>
    <s v="california sex bar motel highway"/>
    <s v="en"/>
    <s v="Trucker"/>
    <s v="Loner Diane Ford (Michelle Monaghan) is a truck driver with an 11-year-old son, Peter (Jimmy Bennett), whom she never sees, and that's fine with her. But, when Peter's father, Len (Benjamin Bratt), falls ill, he asks Diane to take care of their son for a while. Eventually, Diane reluctantly agrees, but she quickly realizes that caring for a child interferes with her independent lifestyle -- and Peter isn't all that thrilled with the arrangement, either."/>
    <n v="1.20173"/>
    <s v="[{&quot;name&quot;: &quot;Plum Pictures&quot;, &quot;id&quot;: 2224}, {&quot;name&quot;: &quot;Hanson Allen Films&quot;, &quot;id&quot;: 4090}, {&quot;name&quot;: &quot;Hart-Lunsford Pictures&quot;, &quot;id&quot;: 39483}]"/>
    <s v="[{&quot;iso_3166_1&quot;: &quot;US&quot;, &quot;name&quot;: &quot;United States of America&quot;}]"/>
    <x v="2994"/>
    <n v="0"/>
    <n v="90"/>
    <s v="[{&quot;iso_639_1&quot;: &quot;en&quot;, &quot;name&quot;: &quot;English&quot;}]"/>
    <s v="Released"/>
    <s v="Some Things in life you can't leave behind"/>
    <s v="Trucker"/>
    <x v="20"/>
    <n v="16"/>
    <s v="Michelle Monaghan Nathan Fillion Joey Lauren Adams Jimmy Bennett Mika Boorem"/>
    <s v="[{'name': 'James Mottern', 'gender': 0, 'department': 'Directing', 'job': 'Director', 'credit_id': '52fe45ddc3a368484e073453', 'id': 105313}, {'name': 'James Mottern', 'gender': 0, 'department': 'Writing', 'job': 'Writer', 'credit_id': '52fe45ddc3a368484e073481', 'id': 105313}, {'name': 'Luke Kalteux', 'gender': 0, 'department': 'Lighting', 'job': 'Lighting Technician', 'credit_id': '56ec97e2c3a3682265003a93', 'id': 1539172}]"/>
    <s v="James Mottern"/>
  </r>
  <r>
    <n v="4247"/>
    <n v="1"/>
    <s v="Romance Comedy Drama"/>
    <s v=""/>
    <n v="361505"/>
    <s v=""/>
    <s v="en"/>
    <s v="Me You and Five Bucks"/>
    <s v="A womanizing yet lovable loser, Charlie, a waiter in his early 30's who dreams of selling his book entitled &quot;7 STEPS OF HEALING THE MALE BROKEN HEART&quot; finds himself still working in restaurants to survive in the Big Apple. Low on cash, he's left with no other choice but to look for a roommate to share his tiny studio. Surprisingly, the first person to answer the ad is his ex and only love of his life Pam, who broke his heart and disappeared without reason and the inspiration behind his book. The Pam he remembered was a youthful spirit with lots of money who is now broke and disheveled. A new story begins and it is up to Charlie to find out why she ran out on him and what's happened to her over the past three years. With a potential new love in his life, he must gather the strength to help Pam get back on her feet without rekindling old feelings."/>
    <n v="9.4104999999999994E-2"/>
    <s v="[]"/>
    <s v="[]"/>
    <x v="2995"/>
    <n v="0"/>
    <n v="90"/>
    <s v="[]"/>
    <s v="Released"/>
    <s v="A story about second, second chances"/>
    <s v="Me You and Five Bucks"/>
    <x v="65"/>
    <n v="2"/>
    <s v=""/>
    <s v="[]"/>
    <s v=""/>
  </r>
  <r>
    <n v="4248"/>
    <n v="1500000"/>
    <s v="Horror Thriller"/>
    <s v="http://robzombie.com/movies/the-lords-of-salem/"/>
    <n v="104755"/>
    <s v="witch coven salem massachusetts satanic"/>
    <s v="en"/>
    <s v="The Lords of Salem"/>
    <s v="The City of Salem, Massachusetts is visited by a coven of ancient witches."/>
    <n v="14.504326000000001"/>
    <s v="[{&quot;name&quot;: &quot;Alliance Films&quot;, &quot;id&quot;: 2514}, {&quot;name&quot;: &quot;Blumhouse Productions&quot;, &quot;id&quot;: 3172}, {&quot;name&quot;: &quot;IM Global&quot;, &quot;id&quot;: 7437}, {&quot;name&quot;: &quot;Automatik Entertainment&quot;, &quot;id&quot;: 7625}, {&quot;name&quot;: &quot;Haunted Movies&quot;, &quot;id&quot;: 21742}]"/>
    <s v="[{&quot;iso_3166_1&quot;: &quot;CA&quot;, &quot;name&quot;: &quot;Canada&quot;}, {&quot;iso_3166_1&quot;: &quot;US&quot;, &quot;name&quot;: &quot;United States of America&quot;}, {&quot;iso_3166_1&quot;: &quot;GB&quot;, &quot;name&quot;: &quot;United Kingdom&quot;}]"/>
    <x v="2996"/>
    <n v="1165882"/>
    <n v="101"/>
    <s v="[{&quot;iso_639_1&quot;: &quot;en&quot;, &quot;name&quot;: &quot;English&quot;}]"/>
    <s v="Released"/>
    <s v="We've been waiting... we've always been waiting"/>
    <s v="The Lords of Salem"/>
    <x v="22"/>
    <n v="242"/>
    <s v="Sheri Moon Zombie Bruce Davison Jeff Daniel Phillips Judy Geeson Meg Foster"/>
    <s v="[{'name': 'Monika Mikkelsen', 'gender': 1, 'department': 'Production', 'job': 'Casting', 'credit_id': '59493b389251413fbb054f4f', 'id': 2325}, {'name': 'Rob Zombie', 'gender': 2, 'department': 'Directing', 'job': 'Director', 'credit_id': '52fe4a3bc3a36847f81c2a0f', 'id': 16848}, {'name': 'Rob Zombie', 'gender': 2, 'department': 'Production', 'job': 'Producer', 'credit_id': '52fe4a3bc3a36847f81c2a2f', 'id': 16848}, {'name': 'Rob Zombie', 'gender': 2, 'department': 'Writing', 'job': 'Writer', 'credit_id': '52fe4a3bc3a36847f81c2a29', 'id': 16848}, {'name': 'Andy Gould', 'gender': 2, 'department': 'Production', 'job': 'Producer', 'credit_id': '52fe4a3bc3a36847f81c2a35', 'id': 27735}, {'name': 'Glenn Garland', 'gender': 2, 'department': 'Editing', 'job': 'Editor', 'credit_id': '52fe4a3cc3a36847f81c2a9d', 'id': 21322}, {'name': 'Lori Mazuer', 'gender': 1, 'department': 'Art', 'job': 'Set Decoration', 'credit_id': '59493bb29251413fdd0555c6', 'id': 21323}, {'name': 'Brandon Trost', 'gender': 2, 'department': 'Camera', 'job': 'Director of Photography', 'credit_id': '52fe4a3cc3a36847f81c2a97', 'id': 64227}, {'name': 'Jason Blum', 'gender': 2, 'department': 'Production', 'job': 'Producer', 'credit_id': '52fe4a3bc3a36847f81c2a3b', 'id': 84348}, {'name': 'Oren Peli', 'gender': 2, 'department': 'Production', 'job': 'Producer', 'credit_id': '52fe4a3bc3a36847f81c2a41', 'id': 90591}, {'name': 'John 5', 'gender': 0, 'department': 'Sound', 'job': 'Original Music Composer', 'credit_id': '52fe4a3bc3a36847f81c2a55', 'id': 141289}, {'name': 'Jennifer Spence', 'gender': 1, 'department': 'Art', 'job': 'Production Design', 'credit_id': '52fe4a3cc3a36847f81c2aa3', 'id': 169743}, {'name': 'Steven Schneider', 'gender': 0, 'department': 'Production', 'job': 'Producer', 'credit_id': '52fe4a3cc3a36847f81c2a8b', 'id': 995456}, {'name': 'Steven Schneider', 'gender': 0, 'department': 'Production', 'job': 'Executive Producer', 'credit_id': '59493b17c3a368170f058b93', 'id': 995456}, {'name': 'Brian Kavanaugh-Jones', 'gender': 0, 'department': 'Production', 'job': 'Executive Producer', 'credit_id': '52fe4a3bc3a36847f81c2a47', 'id': 999763}, {'name': 'Jeanette Brill', 'gender': 1, 'department': 'Production', 'job': 'Associate Producer', 'credit_id': '594939fac3a368265f03627e', 'id': 1030966}, {'name': 'Rick Osako', 'gender': 2, 'department': 'Production', 'job': 'Unit Production Manager', 'credit_id': '59493d4fc3a368170f058db6', 'id': 1125685}, {'name': 'Rick Osako', 'gender': 2, 'department': 'Production', 'job': 'Associate Producer', 'credit_id': '59493a99c3a36816c5057447', 'id': 1125685}, {'name': 'Murray Miller', 'gender': 0, 'department': 'Production', 'job': 'Location Manager', 'credit_id': '59493e18c3a368171b050ccc', 'id': 1190608}, {'name': 'Griffin Boice', 'gender': 0, 'department': 'Sound', 'job': 'Original Music Composer', 'credit_id': '52fe4a3cc3a36847f81c2a91', 'id': 1285843}, {'name': 'Leah Butler', 'gender': 1, 'department': 'Costume &amp; Make-Up', 'job': 'Costume Design', 'credit_id': '59493ce3c3a368265f03656b', 'id': 1314152}, {'name': 'Jeremy Platt', 'gender': 0, 'department': 'Production', 'job': 'Co-Producer', 'credit_id': '59493afc9251413fc205313b', 'id': 1324831}, {'name': 'Renetta G. Amador', 'gender': 1, 'department': 'Directing', 'job': 'Script Supervisor', 'credit_id': '59493e68c3a368265f0366c0', 'id': 1344842}, {'name': 'David Thornsberry', 'gender': 0, 'department': 'Art', 'job': 'Location Scout', 'credit_id': '59493e2fc3a36816c50577e7', 'id': 1403498}, {'name': 'Laura Altmann', 'gender': 1, 'department': 'Production', 'job': 'Production Supervisor', 'credit_id': '59493d16925141400d0563b7', 'id': 1417867}, {'name': 'Laura Altmann', 'gender': 1, 'department': 'Production', 'job': 'Production Coordinator', 'credit_id': '59493e56c3a36816c505780d', 'id': 1417867}, {'name': 'Bailey Conway', 'gender': 0, 'department': 'Production', 'job': 'Associate Producer', 'credit_id': '59493a14c3a368170f058a80', 'id': 1478662}, {'name': 'Jamey Pryde', 'gender': 0, 'department': 'Crew', 'job': 'Post Production Supervisor', 'credit_id': '59493d5ec3a36816f60581ff', 'id': 1651762}, {'name': 'Sarah Martin', 'gender': 1, 'department': 'Production', 'job': 'Associate Producer', 'credit_id': '59493a589251413fb1059440', 'id': 1680437}, {'name': 'Tom Rowland', 'gender': 0, 'department': 'Sound', 'job': 'Music Supervisor', 'credit_id': '59493e44c3a368265f0366aa', 'id': 1752044}, {'name': 'Jessica Hall', 'gender': 1, 'department': 'Production', 'job': 'Associate Producer', 'credit_id': '59493a319251413fb105940f', 'id': 1759274}, {'name': 'Tony Roman', 'gender': 2, 'department': 'Crew', 'job': 'Post Production Supervisor', 'credit_id': '59493dcd9251413ff405624b', 'id': 1836446}]"/>
    <s v="Rob Zombie"/>
  </r>
  <r>
    <n v="4249"/>
    <n v="0"/>
    <s v="Horror Comedy Thriller"/>
    <s v="http://www.houseboundthemovie.com/"/>
    <n v="253306"/>
    <s v="haunted house father-in-law superstition house arrest basement"/>
    <s v="en"/>
    <s v="Housebound"/>
    <s v="When Kylie Bucknell is sentenced to home detention, she's forced to come to terms with her unsociable behaviour, her blabbering mother and a hostile spirit who seems less than happy about the new living arrangement."/>
    <n v="10.322858"/>
    <s v="[{&quot;name&quot;: &quot;Semi-Professional&quot;, &quot;id&quot;: 35852}]"/>
    <s v="[{&quot;iso_3166_1&quot;: &quot;NZ&quot;, &quot;name&quot;: &quot;New Zealand&quot;}]"/>
    <x v="2997"/>
    <n v="0"/>
    <n v="109"/>
    <s v="[{&quot;iso_639_1&quot;: &quot;en&quot;, &quot;name&quot;: &quot;English&quot;}]"/>
    <s v="Released"/>
    <s v="Terror Gets Domesticated"/>
    <s v="Housebound"/>
    <x v="11"/>
    <n v="358"/>
    <s v="Morgana O'Reilly Rima Te Wiata Glen-Paul Waru Cameron Rhodes Millen Baird"/>
    <s v="[{'name': 'Haley Williams', 'gender': 1, 'department': 'Art', 'job': 'Art Direction', 'credit_id': '585e8bbdc3a3681a6200f248', 'id': 1143876}, {'name': 'Ant Timpson', 'gender': 0, 'department': 'Production', 'job': 'Producer', 'credit_id': '586d7601c3a3683950001afb', 'id': 1174074}, {'name': 'Simon Riera', 'gender': 0, 'department': 'Camera', 'job': 'Director of Photography', 'credit_id': '53029b9d92514161a2174d42', 'id': 1271977}, {'name': 'Gerard Johnstone', 'gender': 0, 'department': 'Directing', 'job': 'Director', 'credit_id': '52fe4e799251416c91132d13', 'id': 1288796}, {'name': 'Gerard Johnstone', 'gender': 0, 'department': 'Editing', 'job': 'Editor', 'credit_id': '5444f6d50e0a26633600782a', 'id': 1288796}, {'name': 'Gerard Johnstone', 'gender': 0, 'department': 'Writing', 'job': 'Writer', 'credit_id': '53029b8c925141219841a8fe', 'id': 1288796}, {'name': 'Lyn Bergquist', 'gender': 0, 'department': 'Art', 'job': 'Art Direction', 'credit_id': '585e8b5192514115ca00eb10', 'id': 1359249}, {'name': 'Luke Sharpe', 'gender': 0, 'department': 'Production', 'job': 'Producer', 'credit_id': '5444f6b90e0a26634000771f', 'id': 1375900}, {'name': 'Mahuia Bridgman-Cooper', 'gender': 0, 'department': 'Sound', 'job': 'Original Music Composer', 'credit_id': '5444f6c80e0a266340007724', 'id': 1375901}, {'name': 'Anya Whitlock', 'gender': 0, 'department': 'Art', 'job': 'Production Design', 'credit_id': '5444f6e30e0a26634000772c', 'id': 1375903}, {'name': 'Jane Bucknell', 'gender': 0, 'department': 'Art', 'job': 'Production Design', 'credit_id': '585e8b3e92514115ca00eb01', 'id': 1517640}, {'name': 'Alex McDonald', 'gender': 0, 'department': 'Camera', 'job': 'Steadicam Operator', 'credit_id': '585e8eee92514115c000ed0f', 'id': 1575246}, {'name': 'Lissy Mayer', 'gender': 0, 'department': 'Costume &amp; Make-Up', 'job': 'Costume Design', 'credit_id': '585e8cd1c3a3681a680102e5', 'id': 1590253}, {'name': 'Chris Lambert', 'gender': 0, 'department': 'Camera', 'job': 'Still Photographer', 'credit_id': '585e902992514115ca00ef21', 'id': 1614256}, {'name': 'Joe Lawry', 'gender': 0, 'department': 'Camera', 'job': 'Steadicam Operator', 'credit_id': '585e8d7bc3a3681a7201008d', 'id': 1656293}, {'name': 'Ross McGarva', 'gender': 0, 'department': 'Art', 'job': 'Art Direction', 'credit_id': '585e8b65c3a3681a7700e45f', 'id': 1727255}, {'name': 'Laura Smith', 'gender': 0, 'department': 'Art', 'job': 'Art Direction', 'credit_id': '585e8ba292514115cf00ec89', 'id': 1727256}, {'name': 'Graham Collins', 'gender': 0, 'department': 'Art', 'job': 'Set Decoration', 'credit_id': '585e8c9092514115c700ef51', 'id': 1727257}, {'name': 'Stephen Jaimeson', 'gender': 0, 'department': 'Art', 'job': 'Set Decoration', 'credit_id': '585e8ca192514115c000eb15', 'id': 1727258}, {'name': 'Simon Vine', 'gender': 0, 'department': 'Art', 'job': 'Set Decoration', 'credit_id': '585e8cb292514115cf00ed5f', 'id': 1727259}, {'name': 'Rose Damon', 'gender': 0, 'department': 'Directing', 'job': 'Script Supervisor', 'credit_id': '585e8cfac3a3681a6f00e90a', 'id': 1727260}, {'name': 'Tane Kingan', 'gender': 0, 'department': 'Lighting', 'job': 'Gaffer', 'credit_id': '585e8d1a92514115c400f65b', 'id': 1727261}, {'name': 'Dan Watkins', 'gender': 0, 'department': 'Camera', 'job': 'Helicopter Camera', 'credit_id': '585e8d55c3a3681a6200f37c', 'id': 1727262}, {'name': 'Simon Tutty', 'gender': 0, 'department': 'Camera', 'job': 'Steadicam Operator', 'credit_id': '585e8eb692514115be00ea92', 'id': 1727263}, {'name': 'Nicholas Riini', 'gender': 0, 'department': 'Lighting', 'job': 'Gaffer', 'credit_id': '585e8f01c3a3681a6f00eaaa', 'id': 1727264}, {'name': 'Matt Westbrooke', 'gender': 0, 'department': 'Visual Effects', 'job': 'Visual Effects Supervisor', 'credit_id': '585e90ee92514115be00ec77', 'id': 1727265}]"/>
    <s v="Gerard Johnstone"/>
  </r>
  <r>
    <n v="4250"/>
    <n v="0"/>
    <s v="Documentary"/>
    <s v="http://www.walmartmovie.com/"/>
    <n v="29595"/>
    <s v="usa capitalism department store protest community"/>
    <s v="en"/>
    <s v="Wal-Mart: The High Cost of Low Price"/>
    <s v="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
    <n v="1.404175"/>
    <s v="[{&quot;name&quot;: &quot;Brave New Films&quot;, &quot;id&quot;: 4971}]"/>
    <s v="[{&quot;iso_3166_1&quot;: &quot;US&quot;, &quot;name&quot;: &quot;United States of America&quot;}]"/>
    <x v="520"/>
    <n v="0"/>
    <n v="98"/>
    <s v="[{&quot;iso_639_1&quot;: &quot;en&quot;, &quot;name&quot;: &quot;English&quot;}]"/>
    <s v="Released"/>
    <s v=""/>
    <s v="Wal-Mart: The High Cost of Low Price"/>
    <x v="1"/>
    <n v="24"/>
    <s v="Lee Scott Don Hunter Jon Hunter Jeremy Hunter Matt Hunter"/>
    <s v="[{'name': 'John Frizzell', 'gender': 2, 'department': 'Sound', 'job': 'Original Music Composer', 'credit_id': '52fe45ebc3a368484e0767f7', 'id': 21962}, {'name': 'Robert Greenwald', 'gender': 2, 'department': 'Directing', 'job': 'Director', 'credit_id': '52fe45ebc3a368484e0767df', 'id': 51521}, {'name': 'Robert Greenwald', 'gender': 2, 'department': 'Production', 'job': 'Producer', 'credit_id': '52fe45ebc3a368484e0767e5', 'id': 51521}, {'name': 'Jim Gilliam', 'gender': 2, 'department': 'Production', 'job': 'Producer', 'credit_id': '52fe45ebc3a368484e0767eb', 'id': 104308}, {'name': 'Devin Smith', 'gender': 0, 'department': 'Production', 'job': 'Producer', 'credit_id': '52fe45ebc3a368484e0767f1', 'id': 104309}, {'name': 'Kristy Tully', 'gender': 0, 'department': 'Camera', 'job': 'Director of Photography', 'credit_id': '52fe45ebc3a368484e0767fd', 'id': 555213}]"/>
    <s v="Robert Greenwald"/>
  </r>
  <r>
    <n v="4251"/>
    <n v="1"/>
    <s v="Comedy Drama Fantasy Romance Science Fiction"/>
    <s v=""/>
    <n v="46729"/>
    <s v="independent film"/>
    <s v="en"/>
    <s v="Fetching Cody"/>
    <s v="Art, a drug-addicted dealer and hustler, arrives at his girlfriend Cody's apartment to find that she has overdosed on heroin. He tries to fix things by traveling back in time in an attempt to prevent her death."/>
    <n v="7.7876000000000001E-2"/>
    <s v="[{&quot;name&quot;: &quot;Cheap and Dirty Productions Inc.&quot;, &quot;id&quot;: 10853}]"/>
    <s v="[]"/>
    <x v="2998"/>
    <n v="0"/>
    <n v="87"/>
    <s v="[{&quot;iso_639_1&quot;: &quot;en&quot;, &quot;name&quot;: &quot;English&quot;}]"/>
    <s v="Released"/>
    <s v="How far would you go for love?"/>
    <s v="Fetching Cody"/>
    <x v="20"/>
    <n v="6"/>
    <s v="Jay Baruchel Sarah Lind Jim Byrnes Neil Denis Chilton Crane"/>
    <s v="[{'name': 'David Ray', 'gender': 0, 'department': 'Directing', 'job': 'Director', 'credit_id': '54437c870e0a26633a00461d', 'id': 1375378}, {'name': 'David Ray', 'gender': 0, 'department': 'Writing', 'job': 'Story', 'credit_id': '54437c9fc3a3683e08004369', 'id': 1375378}]"/>
    <s v="David Ray"/>
  </r>
  <r>
    <n v="4252"/>
    <n v="0"/>
    <s v="Drama Comedy"/>
    <s v=""/>
    <n v="294600"/>
    <s v=""/>
    <s v="en"/>
    <s v="Last I Heard"/>
    <s v="Released from federal prison after 20 years due to his ailing health, a formerly powerful New York mobster moves back home and attempts to reconnect with former life in this poignant Sopranos-esque character study."/>
    <n v="0.35819000000000001"/>
    <s v="[]"/>
    <s v="[]"/>
    <x v="1621"/>
    <n v="0"/>
    <n v="98"/>
    <s v="[{&quot;iso_639_1&quot;: &quot;en&quot;, &quot;name&quot;: &quot;English&quot;}]"/>
    <s v="Released"/>
    <s v=""/>
    <s v="Last I Heard"/>
    <x v="21"/>
    <n v="1"/>
    <s v="Paul Sorvino Chazz Palminteri Michael Rapaport Renee Props"/>
    <s v="[{'name': 'David Rodriguez', 'gender': 2, 'department': 'Directing', 'job': 'Director', 'credit_id': '57ab05dfc3a36806df000b9e', 'id': 991853}, {'name': 'David Rodriguez', 'gender': 2, 'department': 'Writing', 'job': 'Writer', 'credit_id': '57ab05e49251411182000bad', 'id': 991853}]"/>
    <s v="David Rodriguez"/>
  </r>
  <r>
    <n v="4253"/>
    <n v="9000000"/>
    <s v="Comedy Drama"/>
    <s v=""/>
    <n v="137347"/>
    <s v="bank robbery"/>
    <s v="en"/>
    <s v="Closer to the Moon"/>
    <s v="A Romanian police officer teams up with a small crew of bank robbers to pull off a heist by convincing everyone at the scene of the crime that they are only filming a movie."/>
    <n v="9.1592649999999995"/>
    <s v="[{&quot;name&quot;: &quot;Mandragora Movies&quot;, &quot;id&quot;: 20643}, {&quot;name&quot;: &quot;Agresywna Banda&quot;, &quot;id&quot;: 36299}, {&quot;name&quot;: &quot;Denis Friedman Productions&quot;, &quot;id&quot;: 66146}]"/>
    <s v="[{&quot;iso_3166_1&quot;: &quot;IT&quot;, &quot;name&quot;: &quot;Italy&quot;}, {&quot;iso_3166_1&quot;: &quot;PL&quot;, &quot;name&quot;: &quot;Poland&quot;}, {&quot;iso_3166_1&quot;: &quot;RO&quot;, &quot;name&quot;: &quot;Romania&quot;}, {&quot;iso_3166_1&quot;: &quot;US&quot;, &quot;name&quot;: &quot;United States of America&quot;}]"/>
    <x v="2999"/>
    <n v="0"/>
    <n v="112"/>
    <s v="[{&quot;iso_639_1&quot;: &quot;en&quot;, &quot;name&quot;: &quot;English&quot;}, {&quot;iso_639_1&quot;: &quot;ro&quot;, &quot;name&quot;: &quot;Rom\u00e2n\u0103&quot;}]"/>
    <s v="Released"/>
    <s v=""/>
    <s v="Closer to the Moon"/>
    <x v="12"/>
    <n v="13"/>
    <s v="Vera Farmiga Mark Strong Harry Lloyd Anton Lesser Joe Armstrong"/>
    <s v="[{'name': 'Nae Caranfil', 'gender': 0, 'department': 'Directing', 'job': 'Director', 'credit_id': '52fe4c2ec3a368484e1ab7a7', 'id': 55520}, {'name': 'Nae Caranfil', 'gender': 0, 'department': 'Writing', 'job': 'Writer', 'credit_id': '52fe4c2ec3a368484e1ab7ad', 'id': 55520}]"/>
    <s v="Nae Caranfil"/>
  </r>
  <r>
    <n v="4254"/>
    <n v="0"/>
    <s v="Science Fiction"/>
    <s v=""/>
    <n v="290370"/>
    <s v="winter mutant post-apocalyptic dystopia meteor"/>
    <s v="en"/>
    <s v="Mutant World"/>
    <s v="A decade after a disastrous meteor impact wipes out most of society, a group of survivalists emerge to find themselves on a twisted version of the old Earth, with a nascent society besieged by vicious marauders, ferocious mutants, and the dreadful symptoms of a post-apocalyptic environment."/>
    <n v="1.8936970000000002"/>
    <s v="[{&quot;name&quot;: &quot;Nomadic Pictures&quot;, &quot;id&quot;: 12467}]"/>
    <s v="[{&quot;iso_3166_1&quot;: &quot;CA&quot;, &quot;name&quot;: &quot;Canada&quot;}]"/>
    <x v="3000"/>
    <n v="1500000"/>
    <n v="85"/>
    <s v="[]"/>
    <s v="Released"/>
    <s v=""/>
    <s v="Mutant World"/>
    <x v="70"/>
    <n v="9"/>
    <s v="Kim Coates Holly Deveaux Ashanti Amber Marshall Jason Cermak"/>
    <s v="[{'name': 'David Winning', 'gender': 2, 'department': 'Directing', 'job': 'Director', 'credit_id': '5407c0dbc3a368582c0003a5', 'id': 52044}, {'name': 'Matthew Campagna', 'gender': 0, 'department': 'Writing', 'job': 'Writer', 'credit_id': '5407c0e5c3a368582c0003a7', 'id': 112388}, {'name': 'Michael Frislev', 'gender': 0, 'department': 'Production', 'job': 'Producer', 'credit_id': '5455b620c3a3683e2300101f', 'id': 147053}, {'name': 'Chad Oakes', 'gender': 2, 'department': 'Production', 'job': 'Producer', 'credit_id': '5455b62fc3a3683ea0000eea', 'id': 304528}, {'name': 'Neil Cervin', 'gender': 2, 'department': 'Crew', 'job': 'Cinematography', 'credit_id': '5455b63e0e0a263863003f39', 'id': 1323117}]"/>
    <s v="David Winning"/>
  </r>
  <r>
    <n v="4255"/>
    <n v="0"/>
    <s v="Comedy Family Drama"/>
    <s v="http://www.growingupsmithmovie.com"/>
    <n v="426469"/>
    <s v=""/>
    <s v="en"/>
    <s v="Growing Up Smith"/>
    <s v="In 1979, an Indian family moves to America with hopes of living the American Dream. While their 10-year-old boy Smith falls head-over-heels for the girl next door, his desire to become a &quot;good old boy&quot; propels him further away from his family's ideals than ever before."/>
    <n v="0.71087"/>
    <s v="[]"/>
    <s v="[]"/>
    <x v="3001"/>
    <n v="0"/>
    <n v="102"/>
    <s v="[{&quot;iso_639_1&quot;: &quot;en&quot;, &quot;name&quot;: &quot;English&quot;}]"/>
    <s v="Released"/>
    <s v="It’s better to stand out than to fit in."/>
    <s v="Growing Up Smith"/>
    <x v="6"/>
    <n v="7"/>
    <s v="Roni Akurati Brighton Sharbino Jason Lee Anjul Nigam Hilarie Burton"/>
    <s v="[{'name': 'Frank Lotito', 'gender': 0, 'department': 'Directing', 'job': 'Director', 'credit_id': '582e0bdfc3a368772600b6c1', 'id': 1002001}, {'name': 'Gregory Scott Houghton', 'gender': 0, 'department': 'Writing', 'job': 'Screenplay', 'credit_id': '591eab51c3a3687a8e02e01c', 'id': 1819513}, {'name': 'Josh Rathmell', 'gender': 0, 'department': 'Editing', 'job': 'Editor', 'credit_id': '591eab9b92514149f302f214', 'id': 1819514}]"/>
    <s v="Frank Lotito"/>
  </r>
  <r>
    <n v="4256"/>
    <n v="0"/>
    <s v="Thriller Action Crime"/>
    <s v=""/>
    <n v="356841"/>
    <s v=""/>
    <s v="en"/>
    <s v="Checkmate"/>
    <s v="Six people are thrown together during an elaborate bank heist where any move can alter the outcome. Is it coincidence, or are they merely pawns in a much bigger game."/>
    <n v="1.1053569999999999"/>
    <s v="[{&quot;name&quot;: &quot;Status Media &amp; Entertainment&quot;, &quot;id&quot;: 35396}, {&quot;name&quot;: &quot;Puppy Entertainment&quot;, &quot;id&quot;: 63430}]"/>
    <s v="[{&quot;iso_3166_1&quot;: &quot;US&quot;, &quot;name&quot;: &quot;United States of America&quot;}]"/>
    <x v="2882"/>
    <n v="0"/>
    <n v="102"/>
    <s v="[{&quot;iso_639_1&quot;: &quot;en&quot;, &quot;name&quot;: &quot;English&quot;}]"/>
    <s v="Released"/>
    <s v=""/>
    <s v="Checkmate"/>
    <x v="36"/>
    <n v="13"/>
    <s v="Danny Glover Sean Astin Vinnie Jones Mischa Barton Michael Par\u00e9"/>
    <s v="[{'name': 'Timothy Woodward Jr.', 'gender': 0, 'department': 'Directing', 'job': 'Director', 'credit_id': '55f914b7925141081500186b', 'id': 1169157}, {'name': 'Calvin Cox Jr.', 'gender': 0, 'department': 'Writing', 'job': 'Writer', 'credit_id': '55f914c7c3a3686782001a2c', 'id': 1510863}, {'name': 'Jennifer Lynch', 'gender': 0, 'department': 'Writing', 'job': 'Writer', 'credit_id': '59646147c3a3680d590dd89d', 'id': 1510864}, {'name': 'Henry Mitchell', 'gender': 0, 'department': 'Writing', 'job': 'Writer', 'credit_id': '55f914e6c3a368678e0018d5', 'id': 1510865}]"/>
    <s v="Timothy Woodward Jr."/>
  </r>
  <r>
    <n v="4257"/>
    <n v="1500000"/>
    <s v="Drama Mystery Horror Thriller"/>
    <s v="http://www.hashtaghorror.com/"/>
    <n v="301325"/>
    <s v=""/>
    <s v="de"/>
    <s v="#Horror"/>
    <s v="Inspired by actual events, a group of 12 year old girls face a night of horror when the compulsive addiction of an online social media game turns a moment of cyber bullying into a night of insanity."/>
    <n v="2.8152279999999998"/>
    <s v="[{&quot;name&quot;: &quot;AST Studios&quot;, &quot;id&quot;: 75277}, {&quot;name&quot;: &quot;Lowland Pictures&quot;, &quot;id&quot;: 75278}]"/>
    <s v="[{&quot;iso_3166_1&quot;: &quot;US&quot;, &quot;name&quot;: &quot;United States of America&quot;}]"/>
    <x v="295"/>
    <n v="0"/>
    <n v="90"/>
    <s v="[{&quot;iso_639_1&quot;: &quot;en&quot;, &quot;name&quot;: &quot;English&quot;}, {&quot;iso_639_1&quot;: &quot;es&quot;, &quot;name&quot;: &quot;Espa\u00f1ol&quot;}]"/>
    <s v="Released"/>
    <s v="Death is trending."/>
    <s v="#Horror"/>
    <x v="58"/>
    <n v="52"/>
    <s v="Taryn Manning Natasha Lyonne Chlo\u00eb Sevigny Balthazar Getty Timothy Hutton"/>
    <s v="[{'name': 'Tara Subkoff', 'gender': 1, 'department': 'Writing', 'job': 'Screenplay', 'credit_id': '545bbac70e0a261fb6002329', 'id': 61111}, {'name': 'Tara Subkoff', 'gender': 1, 'department': 'Directing', 'job': 'Director', 'credit_id': '545bbabf0e0a261fb9002212', 'id': 61111}, {'name': 'Tara Subkoff', 'gender': 1, 'department': 'Production', 'job': 'Producer', 'credit_id': '545bbae4c3a36853500018a8', 'id': 61111}, {'name': 'Jason Ludman', 'gender': 0, 'department': 'Production', 'job': 'Producer', 'credit_id': '545bbad3c3a3685358001b92', 'id': 1382445}, {'name': 'Oren Segal', 'gender': 0, 'department': 'Production', 'job': 'Producer', 'credit_id': '545bbadbc3a368535d001e74', 'id': 1382446}, {'name': 'Brendan Walsh', 'gender': 0, 'department': 'Production', 'job': 'Producer', 'credit_id': '545bbaf3c3a3685358001b9d', 'id': 1382448}]"/>
    <s v="Tara Subkoff"/>
  </r>
  <r>
    <n v="4258"/>
    <n v="0"/>
    <s v="Action Horror Thriller"/>
    <s v=""/>
    <n v="347755"/>
    <s v=""/>
    <s v="en"/>
    <s v="Wind Walkers"/>
    <s v="A group of friends and family descend into the Everglades swamplands for their annual hunting trip only to discover that they are the ones being hunted. A malevolent entity is tracking them and they begin to realise one of their party may be possessed by something brought home from a tour of duty in the Middle East – a demon of war so horrible and deadly they are unaware of its devilish presence. Or are they facing something even more unspeakable, a legendary Native American curse about to unleash its dreadful legacy of thirsting for colonial revenge by claiming more souls?"/>
    <n v="0.44685799999999998"/>
    <s v="[]"/>
    <s v="[{&quot;iso_3166_1&quot;: &quot;US&quot;, &quot;name&quot;: &quot;United States of America&quot;}]"/>
    <x v="2633"/>
    <n v="0"/>
    <n v="93"/>
    <s v="[{&quot;iso_639_1&quot;: &quot;en&quot;, &quot;name&quot;: &quot;English&quot;}]"/>
    <s v="Released"/>
    <s v=""/>
    <s v="Wind Walkers"/>
    <x v="17"/>
    <n v="6"/>
    <s v="Zane Holtz Glen Powell Kiowa Gordon Castille Landon Johnny Sequoyah"/>
    <s v="[{'name': 'Russell Friedenberg', 'gender': 2, 'department': 'Directing', 'job': 'Director', 'credit_id': '559b0aed9251413ccf000454', 'id': 70076}, {'name': 'Russell Friedenberg', 'gender': 2, 'department': 'Writing', 'job': 'Writer', 'credit_id': '559b0b029251413cd5000453', 'id': 70076}]"/>
    <s v="Russell Friedenberg"/>
  </r>
  <r>
    <n v="4259"/>
    <n v="1488423"/>
    <s v="Fantasy Animation Family"/>
    <s v="http://movies.disney.com/snow-white-and-the-seven-dwarfs"/>
    <n v="408"/>
    <s v="poison witch becoming an adult sadness queen"/>
    <s v="en"/>
    <s v="Snow White and the Seven Dwarfs"/>
    <s v="A beautiful girl, Snow White, takes refuge in the forest in the house of seven dwarfs to hide from her stepmother, the wicked Queen. The Queen is jealous because she wants to be known as &quot;the fairest in the land,&quot; and Snow White's beauty surpasses her own."/>
    <n v="80.171283000000003"/>
    <s v="[{&quot;name&quot;: &quot;Walt Disney Productions&quot;, &quot;id&quot;: 3166}]"/>
    <s v="[{&quot;iso_3166_1&quot;: &quot;US&quot;, &quot;name&quot;: &quot;United States of America&quot;}]"/>
    <x v="3002"/>
    <n v="184925486"/>
    <n v="83"/>
    <s v="[{&quot;iso_639_1&quot;: &quot;en&quot;, &quot;name&quot;: &quot;English&quot;}]"/>
    <s v="Released"/>
    <s v="The Happiest, Dopiest, Grumpiest, Sneeziest movie of the year."/>
    <s v="Snow White and the Seven Dwarfs"/>
    <x v="1"/>
    <n v="1914"/>
    <s v="Adriana Caselotti Lucille La Verne Harry Stockwell Roy Atwell Pinto Colvig"/>
    <s v="[{'name': 'Walt Disney', 'gender': 2, 'department': 'Production', 'job': 'Producer', 'credit_id': '52fe4240c3a36847f800fa21', 'id': 2106}, {'name': 'Paul J. Smith', 'gender': 2, 'department': 'Sound', 'job': 'Original Music Composer', 'credit_id': '52fe4240c3a36847f800fa89', 'id': 2107}, {'name': 'David Hand', 'gender': 2, 'department': 'Directing', 'job': 'Director', 'credit_id': '52fe4240c3a36847f800fa1b', 'id': 5446}, {'name': 'Jacob Grimm', 'gender': 2, 'department': 'Writing', 'job': 'Novel', 'credit_id': '52fe4240c3a36847f800fa27', 'id': 38748}, {'name': 'Wilhelm Grimm', 'gender': 2, 'department': 'Writing', 'job': 'Novel', 'credit_id': '52fe4240c3a36847f800fa2d', 'id': 5448}, {'name': 'Ted Sears', 'gender': 2, 'department': 'Writing', 'job': 'Screenplay', 'credit_id': '52fe4240c3a36847f800fa33', 'id': 5449}, {'name': 'Richard Creedon', 'gender': 0, 'department': 'Writing', 'job': 'Screenplay', 'credit_id': '52fe4240c3a36847f800fa39', 'id': 5450}, {'name': 'Otto Englander', 'gender': 0, 'department': 'Writing', 'job': 'Screenplay', 'credit_id': '52fe4240c3a36847f800fa3f', 'id': 5451}, {'name': 'Dick Rickard', 'gender': 0, 'department': 'Writing', 'job': 'Screenplay', 'credit_id': '52fe4240c3a36847f800fa45', 'id': 5452}, {'name': 'Earl Hurd', 'gender': 0, 'department': 'Writing', 'job': 'Screenplay', 'credit_id': '52fe4240c3a36847f800fa4b', 'id': 5453}, {'name': 'Merrill De Maris', 'gender': 0, 'department': 'Writing', 'job': 'Screenplay', 'credit_id': '52fe4240c3a36847f800fa51', 'id': 5454}, {'name': 'Dorothy Ann Blank', 'gender': 0, 'department': 'Writing', 'job': 'Screenplay', 'credit_id': '52fe4240c3a36847f800fa57', 'id': 5455}, {'name': 'Webb Smith', 'gender': 2, 'department': 'Writing', 'job': 'Screenplay', 'credit_id': '52fe4240c3a36847f800fa5d', 'id': 5456}, {'name': 'Frank Churchill', 'gender': 2, 'department': 'Sound', 'job': 'Original Music Composer', 'credit_id': '52fe4240c3a36847f800fa83', 'id': 5466}, {'name': 'Leigh Harline', 'gender': 2, 'department': 'Sound', 'job': 'Original Music Composer', 'credit_id': '52fe4240c3a36847f800fab3', 'id': 5467}, {'name': 'Max Morgan', 'gender': 0, 'department': 'Camera', 'job': 'Camera Operator', 'credit_id': '56a251c692514149bc00b097', 'id': 5468}, {'name': 'Grim Natwick', 'gender': 0, 'department': 'Visual Effects', 'job': 'Animation', 'credit_id': '52fe4240c3a36847f800fa95', 'id': 5689}, {'name': 'James Algar', 'gender': 2, 'department': 'Visual Effects', 'job': 'Animation', 'credit_id': '52fe4240c3a36847f800fa9b', 'id': 5690}, {'name': 'Samuel Armstrong', 'gender': 2, 'department': 'Art', 'job': 'Background Designer', 'credit_id': '569c5aaf9251415e60001868', 'id': 5691}, {'name': 'Art Babbitt', 'gender': 2, 'department': 'Visual Effects', 'job': 'Animation', 'credit_id': '52fe4240c3a36847f800faa7', 'id': 5692}, {'name': 'Jack Campbell', 'gender': 2, 'department': 'Visual Effects', 'job': 'Animation', 'credit_id': '52fe4240c3a36847f800faad', 'id': 5693}, {'name': 'Ben Sharpsteen', 'gender': 2, 'department': 'Crew', 'job': 'Post Production Supervisor', 'credit_id': '56a26c4fc3a368389b000186', 'id': 11426}, {'name': 'Ben Sharpsteen', 'gender': 2, 'department': 'Crew', 'job': 'Sequence Supervisor', 'credit_id': '5689b512c3a368227b01d289', 'id': 11426}, {'name': 'William Roberts', 'gender': 2, 'department': 'Visual Effects', 'job': 'Animation', 'credit_id': '569c5a439251415e64002362', 'id': 11427}, {'name': 'Hamilton Luske', 'gender': 2, 'department': 'Crew', 'job': 'Supervising Animator', 'credit_id': '569c58d5c3a36858dc0017a0', 'id': 11429}, {'name': 'Ford Beebe', 'gender': 2, 'department': 'Directing', 'job': 'Assistant Director', 'credit_id': '5689c0f092514132db026797', 'id': 11431}, {'name': 'Wilfred Jackson', 'gender': 2, 'department': 'Crew', 'job': 'Sequence Supervisor', 'credit_id': '5689b4ccc3a368227b01d282', 'id': 11434}, {'name': 'Eric Larson', 'gender': 2, 'department': 'Visual Effects', 'job': 'Animation', 'credit_id': '5658bbb4c3a3683085003c5c', 'id': 22066}, {'name': 'David Swift', 'gender': 0, 'department': 'Visual Effects', 'job': 'Animation', 'credit_id': '56a26cc1c3a3683893000165', 'id': 29715}, {'name': 'Perce Pearce', 'gender': 0, 'department': 'Crew', 'job': 'Sequence Supervisor', 'credit_id': '5689b5049251417e6300feba', 'id': 52218}, {'name': 'Wolfgang Reitherman', 'gender': 2, 'department': 'Visual Effects', 'job': 'Animation', 'credit_id': '5658bbd9c3a368308b0037be', 'id': 57314}, {'name': 'Ken Anderson', 'gender': 0, 'department': 'Art', 'job': 'Art Direction', 'credit_id': '5689bfa892514132db0266f6', 'id': 57334}, {'name': 'Frank Thomas', 'gender': 2, 'department': 'Visual Effects', 'job': 'Animation', 'credit_id': '565a1a6292514161bb000d41', 'id': 63646}, {'name': 'William Cottrell', 'gender': 0, 'department': 'Crew', 'job': 'Sequence Supervisor', 'credit_id': '5689b4b2c3a3686075028001', 'id': 67373}, {'name': 'John Lounsbery', 'gender': 2, 'department': 'Visual Effects', 'job': 'Animation', 'credit_id': '565a264c92514161be000f16', 'id': 69003}, {'name': 'John Lounsbery', 'gender': 2, 'department': 'Visual Effects', 'job': 'Animation Production Assistant', 'credit_id': '56a26aff9251417207000169', 'id': 69003}, {'name': 'Joe Grant', 'gender': 0, 'department': 'Production', 'job': 'Character Technical Supervisor', 'credit_id': '569c59829251415e670017f6', 'id': 69133}, {'name': 'Bill Melendez', 'gender': 2, 'department': 'Editing', 'job': 'Editor', 'credit_id': '56a26c389251417214000165', 'id': 94011}, {'name': 'Ward Kimball', 'gender': 0, 'department': 'Visual Effects', 'job': 'Animation', 'credit_id': '565a13a2c3a3680abb000ccb', 'id': 109453}, {'name': 'Les Clark', 'gender': 2, 'department': 'Visual Effects', 'job': 'Animation', 'credit_id': '56575ae3c3a3681982009d70', 'id': 115754}, {'name': 'James MacDonald', 'gender': 2, 'department': 'Sound', 'job': 'Songs', 'credit_id': '57015e84925141607d000379', 'id': 137461}, {'name': 'Bernard Garbutt', 'gender': 0, 'department': 'Visual Effects', 'job': 'Animation', 'credit_id': '569c5a50c3a36858cb001735', 'id': 138169}, {'name': 'Milt Kahl', 'gender': 2, 'department': 'Visual Effects', 'job': 'Animation', 'credit_id': '565a180492514161c1000cf1', 'id': 138170}, {'name': 'Robert Stokes', 'gender': 0, 'department': 'Visual Effects', 'job': 'Animation', 'credit_id': '569c59d6c3a36858ce001717', 'id': 138171}, {'name': 'Stan Quackenbush', 'gender': 0, 'department': 'Visual Effects', 'job': 'Animation', 'credit_id': '569c5a82c3a36858c30017bb', 'id': 138173}, {'name': 'Ollie Johnston', 'gender': 0, 'department': 'Visual Effects', 'job': 'Animation', 'credit_id': '565a20fcc3a3680ac7000f47', 'id': 143786}, {'name': 'Ollie Johnston', 'gender': 0, 'department': 'Visual Effects', 'job': 'Animation Production Assistant', 'credit_id': '56a26ad5925141720b000158', 'id': 143786}, {'name': 'Shamus Culhane', 'gender': 2, 'department': 'Visual Effects', 'job': 'Animation', 'credit_id': '569c5a799251415e730016ee', 'id': 148154}, {'name': 'Al Eugster', 'gender': 2, 'department': 'Visual Effects', 'job': 'Animation', 'credit_id': '569c59f5c3a36858ce00171d', 'id': 148158}, {'name': 'Lester Novros', 'gender': 0, 'department': 'Visual Effects', 'job': 'Animation Production Assistant', 'credit_id': '56a26b299251417214000147', 'id': 148160}, {'name': 'George Rowley', 'gender': 0, 'department': 'Visual Effects', 'job': 'Animation', 'credit_id': '569c5a229251415e6a001722', 'id': 148774}, {'name': 'Merle Cox', 'gender': 0, 'department': 'Art', 'job': 'Background Designer', 'credit_id': '564fc68dc3a3680712005511', 'id': 149217}, {'name': 'Sandy Strother', 'gender': 0, 'department': 'Visual Effects', 'job': 'Animation', 'credit_id': '56a26b9ac3a36838a3000156', 'id': 149218}, {'name': 'Bill Tytla', 'gender': 2, 'department': 'Crew', 'job': 'Supervising Animator', 'credit_id': '569c58e19251415e6a0016e3', 'id': 149973}, {'name': 'Marc Davis', 'gender': 0, 'department': 'Visual Effects', 'job': 'Animation Production Assistant', 'credit_id': '565c6dbdc3a368507900864c', 'id': 150111}, {'name': 'Clair Weeks', 'gender': 0, 'department': 'Visual Effects', 'job': 'Animation Production Assistant', 'credit_id': '56a26bc8925141720200018e', 'id': 150112}, {'name': 'McLaren Stewart', 'gender': 0, 'department': 'Art', 'job': 'Art Direction', 'credit_id': '5689c057c3a36828f501f1f0', 'id': 150115}, {'name': 'Claude Coats', 'gender': 0, 'department': 'Art', 'job': 'Background Designer', 'credit_id': '569c5acf9251415e67001838', 'id': 150117}, {'name': 'Marvin Woodward', 'gender': 2, 'department': 'Visual Effects', 'job': 'Animation', 'credit_id': '569c5a6ec3a36858dc0017fa', 'id': 150758}, {'name': 'Dick Lundy', 'gender': 0, 'department': 'Visual Effects', 'job': 'Animation', 'credit_id': '569c59aec3a36858c3001794', 'id': 150768}, {'name': 'Maurice Noble', 'gender': 2, 'department': 'Art', 'job': 'Background Designer', 'credit_id': '569c5b149251415e700017a7', 'id': 179923}, {'name': 'Joshua Meador', 'gender': 0, 'department': 'Visual Effects', 'job': 'Animation', 'credit_id': '569c5a09c3a36858c800173b', 'id': 222238}, {'name': 'John McManus', 'gender': 2, 'department': 'Visual Effects', 'job': 'Animation', 'credit_id': '56a26b0b9251417214000144', 'id': 222310}, {'name': 'Cornett Wood', 'gender': 0, 'department': 'Visual Effects', 'job': 'Animation', 'credit_id': '56a26bdbc3a368388e0001a5', 'id': 222311}, {'name': &quot;Kendall O'Connor&quot;, 'gender': 0, 'department': 'Art', 'job': 'Art Direction', 'credit_id': '5689bffec3a368227b01d608', 'id': 222468}, {'name': &quot;Kendall O'Connor&quot;, 'gender': 0, 'department': 'Directing', 'job': 'Layout', 'credit_id': '56a26b36925141720200017d', 'id': 222468}, {'name': 'Fred Moore', 'gender': 2, 'department': 'Visual Effects', 'job': 'Animation', 'credit_id': '5650c246925141645f003f12', 'id': 222578}, {'name': 'Fred Moore', 'gender': 2, 'department': 'Crew', 'job': 'Supervising Animator', 'credit_id': '569c58ec9251415e730016a1', 'id': 222578}, {'name': 'Riley Thomson', 'gender': 0, 'department': 'Visual Effects', 'job': 'Animation', 'credit_id': '56a26bb9c3a368388e0001a1', 'id': 222582}, {'name': 'Bill Keil', 'gender': 0, 'department': 'Visual Effects', 'job': 'Animation Production Assistant', 'credit_id': '56a26ae4c3a368389000018e', 'id': 222646}, {'name': 'Amby Paliwoda', 'gender': 0, 'department': 'Visual Effects', 'job': 'Animation', 'credit_id': '56a26b44c3a368388b00015c', 'id': 222650}, {'name': 'Hugh Fraser', 'gender': 2, 'department': 'Visual Effects', 'job': 'Animation', 'credit_id': '56a26aa1c3a3683896000145', 'id': 224698}, {'name': 'Albert Hurter', 'gender': 0, 'department': 'Visual Effects', 'job': 'Animation', 'credit_id': '5650c1f9c3a3680712007bd5', 'id': 225715}, {'name': 'Albert Hurter', 'gender': 0, 'department': 'Production', 'job': 'Character Technical Supervisor', 'credit_id': '569c59739251415e60001829', 'id': 225715}, {'name': 'Charles Philippi', 'gender': 0, 'department': 'Art', 'job': 'Art Direction', 'credit_id': '5689c00bc3a3685f89012bd9', 'id': 225716}, {'name': 'Mique Nelson', 'gender': 0, 'department': 'Art', 'job': 'Background Designer', 'credit_id': '569c5abbc3a36858e50017bb', 'id': 225719}, {'name': 'Norman Ferguson', 'gender': 2, 'department': 'Crew', 'job': 'Supervising Animator', 'credit_id': '569c58f89251415e730016a7', 'id': 226599}, {'name': 'Hugh Hennesy', 'gender': 0, 'department': 'Art', 'job': 'Art Direction', 'credit_id': '5689bfe1c3a3680e01002695', 'id': 236477}, {'name': 'Fred Spencer', 'gender': 2, 'department': 'Visual Effects', 'job': 'Animation', 'credit_id': '569c5a399251415e730016e2', 'id': 557253}, {'name': 'Cy Young', 'gender': 0, 'department': 'Visual Effects', 'job': 'Animation', 'credit_id': '569c59fd9251415e60001847', 'id': 564040}, {'name': 'Ferdinand Horvath', 'gender': 0, 'department': 'Writing', 'job': 'Characters', 'credit_id': '56a26abc925141721400013d', 'id': 564041}, {'name': 'Ferdinand Horvath', 'gender': 0, 'department': 'Directing', 'job': 'Layout', 'credit_id': '56a26ac4c3a368388e000187', 'id': 564041}, {'name': 'Larry Morey', 'gender': 0, 'department': 'Crew', 'job': 'Sequence Supervisor', 'credit_id': '5689b4da92514132db02635b', 'id': 564042}, {'name': 'Louie Schmitt', 'gender': 2, 'department': 'Visual Effects', 'job': 'Animation', 'credit_id': '56a26b8b9251417205000183', 'id': 572003}, {'name': 'Louis Debney', 'gender': 0, 'department': 'Directing', 'job': 'Layout', 'credit_id': '56a26a7d9251417211000181', 'id': 573546}, {'name': &quot;Ugo D'Orsi&quot;, 'gender': 0, 'department': 'Visual Effects', 'job': 'Animation', 'credit_id': '569c5a149251415e67001812', 'id': 573547}, {'name': 'Robert Martsch', 'gender': 0, 'department': 'Visual Effects', 'job': 'Animation', 'credit_id': '569c5aa1c3a36858c30017c1', 'id': 930439}, {'name': 'John Hubley', 'gender': 2, 'department': 'Art', 'job': 'Art Direction', 'credit_id': '5689c08dc3a36828f501f20a', 'id': 1035385}, {'name': 'John Hubley', 'gender': 2, 'department': 'Directing', 'job': 'Assistant Director', 'credit_id': '5689c0d79251417c06000b54', 'id': 1035385}, {'name': 'Harold Miles', 'gender': 0, 'department': 'Art', 'job': 'Art Direction', 'credit_id': '5689bfed9251417e6301028b', 'id': 1060659}, {'name': 'Mike Holoboff', 'gender': 0, 'department': 'Directing', 'job': 'Assistant Director', 'credit_id': '5689c10a9251417e630102e2', 'id': 1062383}, {'name': 'Campbell Grant', 'gender': 0, 'department': 'Visual Effects', 'job': 'Animation', 'credit_id': '56a26aae9251417207000162', 'id': 1095778}, {'name': 'Carl Fallberg', 'gender': 0, 'department': 'Directing', 'job': 'Assistant Director', 'credit_id': '5689c0fe9251417e630102df', 'id': 1115031}, {'name': 'George Cave', 'gender': 0, 'department': 'Editing', 'job': 'Editorial Production Assistant', 'credit_id': '56a26c279251417202000199', 'id': 1435755}, {'name': 'Terrell Stapp', 'gender': 0, 'department': 'Art', 'job': 'Art Direction', 'credit_id': '5689c04a925141133401eee3', 'id': 1475322}, {'name': 'Paul Busch', 'gender': 0, 'department': 'Visual Effects', 'job': 'Animation', 'credit_id': '56a26a58925141720e000142', 'id': 1506814}, {'name': 'Gustaf Tenggren', 'gender': 0, 'department': 'Art', 'job': 'Art Direction', 'credit_id': '5689c0669251412e52026e0b', 'id': 1513870}, {'name': 'Bob Broughton', 'gender': 0, 'department': 'Visual Effects', 'job': 'Visual Effects', 'credit_id': '5669a85ec3a368535a000d93', 'id': 1547241}, {'name': 'Tom Codrick', 'gender': 2, 'department': 'Art', 'job': 'Art Direction', 'credit_id': '5689bfcec3a36860e90287d7', 'id': 1557777}, {'name': 'Hazel Sewell', 'gender': 0, 'department': 'Art', 'job': 'Art Direction', 'credit_id': '5689c03dc3a36860750283cc', 'id': 1557781}, {'name': 'Phil Dike', 'gender': 0, 'department': 'Art', 'job': 'Background Designer', 'credit_id': '569c5ae7c3a36858cb00174a', 'id': 1565048}, {'name': 'Ray Lockrem', 'gender': 0, 'department': 'Art', 'job': 'Background Designer', 'credit_id': '569c5b08c3a36858d20016c9', 'id': 1565049}, {'name': 'Virginia Lockwood', 'gender': 0, 'department': 'Costume &amp; Make-Up', 'job': 'Costume Design', 'credit_id': '56a26bf09251417202000193', 'id': 1566971}, {'name': 'I.J. Wilkinson', 'gender': 0, 'department': 'Editing', 'job': 'Assistant Editor', 'credit_id': '56a26c6092514172020001a0', 'id': 1566972}, {'name': 'Tony Rivera', 'gender': 0, 'department': 'Visual Effects', 'job': 'Animation', 'credit_id': '56a26d4c92514171ff000193', 'id': 1566975}]"/>
    <s v="David Hand"/>
  </r>
  <r>
    <n v="4260"/>
    <n v="1400000"/>
    <s v="Drama Foreign"/>
    <s v=""/>
    <n v="44413"/>
    <s v="hotel teenage girl doctor woman director spanish movie"/>
    <s v="es"/>
    <s v="La niña santa"/>
    <s v="Amalia is an adolescent girl who is caught in the throes of her emerging sexuality and her deeply held passion for her Catholic faith. These two drives mingle when the visiting Dr. Jano takes advantage of a crowd to get inappropriately close to the girl. Repulsed by him but inspired by an inner burning, Amalia decides it is her God-given mission to save the doctor from his behavior, and she begins to stalk Dr. Jano, becoming a most unusual voyeur."/>
    <n v="0.68488100000000007"/>
    <s v="[{&quot;name&quot;: &quot;R&amp;C Produzioni&quot;, &quot;id&quot;: 19385}, {&quot;name&quot;: &quot;Teodora Film&quot;, &quot;id&quot;: 65361}, {&quot;name&quot;: &quot;La Pasionaria S.r.l.&quot;, &quot;id&quot;: 67703}]"/>
    <s v="[{&quot;iso_3166_1&quot;: &quot;AR&quot;, &quot;name&quot;: &quot;Argentina&quot;}, {&quot;iso_3166_1&quot;: &quot;IT&quot;, &quot;name&quot;: &quot;Italy&quot;}, {&quot;iso_3166_1&quot;: &quot;NL&quot;, &quot;name&quot;: &quot;Netherlands&quot;}, {&quot;iso_3166_1&quot;: &quot;ES&quot;, &quot;name&quot;: &quot;Spain&quot;}]"/>
    <x v="3003"/>
    <n v="0"/>
    <n v="106"/>
    <s v="[{&quot;iso_639_1&quot;: &quot;es&quot;, &quot;name&quot;: &quot;Espa\u00f1ol&quot;}]"/>
    <s v="Released"/>
    <s v="She is both temptation and salvation."/>
    <s v="The Holy Girl"/>
    <x v="20"/>
    <n v="10"/>
    <s v="Mar\u00eda Alch\u00e9 Mercedes Mor\u00e1n Carlos Belloso Alejandro Urdapilleta M\u00eda Maestro"/>
    <s v="[{'name': 'Lucrecia Martel', 'gender': 0, 'department': 'Directing', 'job': 'Director', 'credit_id': '52fe4687c3a36847f810407b', 'id': 56208}, {'name': 'Lucrecia Martel', 'gender': 0, 'department': 'Writing', 'job': 'Screenplay', 'credit_id': '54f6a4369251416ee4000a8b', 'id': 56208}, {'name': 'F\\u00e9lix Monti', 'gender': 2, 'department': 'Camera', 'job': 'Director of Photography', 'credit_id': '58fb7b0092514163e300f4bf', 'id': 414697}, {'name': 'Santiago Ricci', 'gender': 0, 'department': 'Editing', 'job': 'Editor', 'credit_id': '58fb7b08925141643c00edf6', 'id': 978234}, {'name': 'Julio Su\\u00e1rez', 'gender': 2, 'department': 'Costume &amp; Make-Up', 'job': 'Costume Design', 'credit_id': '58fb7b2e92514163f500f026', 'id': 983358}, {'name': 'Fernando Brun', 'gender': 0, 'department': 'Art', 'job': 'Set Decoration', 'credit_id': '58fb7b2692514163e300f4e4', 'id': 1364226}, {'name': 'Andres Gerszenzon', 'gender': 0, 'department': 'Sound', 'job': 'Original Music Composer', 'credit_id': '58fb7af8925141642800ebee', 'id': 1801300}, {'name': 'Graciela Oderigo', 'gender': 0, 'department': 'Art', 'job': 'Art Direction', 'credit_id': '58fb7b0fc3a3687a2a00e1e4', 'id': 1801301}]"/>
    <s v="Lucrecia Martel"/>
  </r>
  <r>
    <n v="4261"/>
    <n v="1455000"/>
    <s v="Western"/>
    <s v=""/>
    <n v="39209"/>
    <s v="native american gunfighter hunting party"/>
    <s v="en"/>
    <s v="Shalako"/>
    <s v="Sean Connery is Shalako, a guide in the old West who has to rescue an aristocratic British hunting party from Indians and bandits."/>
    <n v="3.5984569999999998"/>
    <s v="[{&quot;name&quot;: &quot;Central Cinema Company Film&quot;, &quot;id&quot;: 1787}, {&quot;name&quot;: &quot;Palomar Pictures International&quot;, &quot;id&quot;: 12146}, {&quot;name&quot;: &quot;Kingston Film Productions Ltd.&quot;, &quot;id&quot;: 12147}]"/>
    <s v="[{&quot;iso_3166_1&quot;: &quot;US&quot;, &quot;name&quot;: &quot;United States of America&quot;}, {&quot;iso_3166_1&quot;: &quot;DE&quot;, &quot;name&quot;: &quot;Germany&quot;}]"/>
    <x v="3004"/>
    <n v="2620000"/>
    <n v="113"/>
    <s v="[{&quot;iso_639_1&quot;: &quot;de&quot;, &quot;name&quot;: &quot;Deutsch&quot;}, {&quot;iso_639_1&quot;: &quot;en&quot;, &quot;name&quot;: &quot;English&quot;}, {&quot;iso_639_1&quot;: &quot;es&quot;, &quot;name&quot;: &quot;Espa\u00f1ol&quot;}]"/>
    <s v="Released"/>
    <s v="Sean Connery is Shalako! Shalako means action! Action means Bardot!"/>
    <s v="Shalako"/>
    <x v="9"/>
    <n v="12"/>
    <s v="Sean Connery Brigitte Bardot Jack Hawkins Stephen Boyd Peter van Eyck"/>
    <s v="[{'name': 'James Griffith', 'gender': 2, 'department': 'Writing', 'job': 'Screenplay', 'credit_id': '52fe47029251416c9106740b', 'id': 3347}, {'name': 'Ted Moore', 'gender': 2, 'department': 'Camera', 'job': 'Director of Photography', 'credit_id': '52fe47029251416c91067435', 'id': 9867}, {'name': 'Artur Brauner', 'gender': 2, 'department': 'Production', 'job': 'Producer', 'credit_id': '52fe47039251416c91067447', 'id': 12737}, {'name': 'Bill Blunden', 'gender': 2, 'department': 'Editing', 'job': 'Editor', 'credit_id': '52fe47029251416c9106743b', 'id': 27342}, {'name': 'Dimitri De Grunwald', 'gender': 0, 'department': 'Production', 'job': 'Executive Producer', 'credit_id': '52fe47029251416c91067429', 'id': 33087}, {'name': 'Hal Hopper', 'gender': 2, 'department': 'Writing', 'job': 'Screenplay', 'credit_id': '52fe47029251416c91067411', 'id': 45081}, {'name': &quot;Louis L'Amour&quot;, 'gender': 0, 'department': 'Writing', 'job': 'Novel', 'credit_id': '52fe47029251416c910673c3', 'id': 50301}, {'name': 'Euan Lloyd', 'gender': 2, 'department': 'Production', 'job': 'Producer', 'credit_id': '52fe47029251416c9106741d', 'id': 51882}, {'name': 'Edward Dmytryk', 'gender': 0, 'department': 'Directing', 'job': 'Director', 'credit_id': '52fe47029251416c910673bd', 'id': 64114}, {'name': 'Scott Finch', 'gender': 0, 'department': 'Writing', 'job': 'Screenplay', 'credit_id': '52fe47029251416c91067417', 'id': 78943}, {'name': 'Hal Mason', 'gender': 0, 'department': 'Production', 'job': 'Producer', 'credit_id': '52fe47029251416c91067423', 'id': 125904}, {'name': 'Robert Farnon', 'gender': 0, 'department': 'Sound', 'job': 'Original Music Composer', 'credit_id': '52fe47029251416c9106742f', 'id': 142172}, {'name': 'Clarke Reynolds', 'gender': 0, 'department': 'Writing', 'job': 'Screenstory', 'credit_id': '52fe47029251416c91067405', 'id': 590115}, {'name': 'Herbert Smith', 'gender': 2, 'department': 'Art', 'job': 'Art Direction', 'credit_id': '52fe47029251416c91067441', 'id': 1127148}]"/>
    <s v="Edward Dmytryk"/>
  </r>
  <r>
    <n v="4262"/>
    <n v="1"/>
    <s v="Adventure Comedy Horror"/>
    <s v=""/>
    <n v="48463"/>
    <s v=""/>
    <s v="en"/>
    <s v="Incident at Loch Ness"/>
    <s v="The German film director Werner Herzog sets out to the Scottish Highlands to make a documentary, &quot;Enigma of Loch Ness&quot;, exploding the myth of the Loch Ness Monster. Meanwhile, another documentary film crew is making a film about Werner Herzog, and we see the production of &quot;Enigma&quot; from their point of view. Shooting on a rented boat, tensions begin to rise as director Herzog and his producer, Zak Penn, find themselves at cross-purposes on the black surface of Loch Ness. Things get very edgy when the film crew starts seeing shapes in the murky water."/>
    <n v="1.4521520000000001"/>
    <s v="[]"/>
    <s v="[]"/>
    <x v="237"/>
    <n v="0"/>
    <n v="94"/>
    <s v="[]"/>
    <s v="Released"/>
    <s v=""/>
    <s v="Incident at Loch Ness"/>
    <x v="5"/>
    <n v="18"/>
    <s v="Werner Herzog Kitana Baker Gabriel Beistain Russell Williams II David A. Davidson"/>
    <s v="[{'name': 'Werner Herzog', 'gender': 2, 'department': 'Writing', 'job': 'Writer', 'credit_id': '52fe4767c3a36847f8133ac1', 'id': 6818}, {'name': 'Zak Penn', 'gender': 2, 'department': 'Directing', 'job': 'Director', 'credit_id': '52fe4767c3a36847f8133abb', 'id': 11011}, {'name': 'Zak Penn', 'gender': 2, 'department': 'Writing', 'job': 'Writer', 'credit_id': '52fe4767c3a36847f8133ac7', 'id': 11011}]"/>
    <s v="Zak Penn"/>
  </r>
  <r>
    <n v="4263"/>
    <n v="2000000"/>
    <s v="Drama"/>
    <s v="http://www.thedoglovermovie.com/"/>
    <n v="394047"/>
    <s v="undercover dog animal welfare animal rights organization puppy mill"/>
    <s v="en"/>
    <s v="The Dog Lover"/>
    <s v="Sara Gold is a young girl on a quest to save man's best friend. When she goes undercover to take down a dog breeder suspected of wrongdoing, she quickly finds out she might be on the wrong side of right. Sara must make a decision: to continue and follow the orders of her organization, United Animal Protection Agency, or trust her instincts and the boy she's fallen in love with."/>
    <n v="1.193219"/>
    <s v="[{&quot;name&quot;: &quot;ESX Productions&quot;, &quot;id&quot;: 37081}, {&quot;name&quot;: &quot;ESX Entertainment&quot;, &quot;id&quot;: 79279}]"/>
    <s v="[{&quot;iso_3166_1&quot;: &quot;US&quot;, &quot;name&quot;: &quot;United States of America&quot;}]"/>
    <x v="2667"/>
    <n v="0"/>
    <n v="101"/>
    <s v="[{&quot;iso_639_1&quot;: &quot;en&quot;, &quot;name&quot;: &quot;English&quot;}]"/>
    <s v="Released"/>
    <s v="She ended up on the wrong side of right."/>
    <s v="The Dog Lover"/>
    <x v="28"/>
    <n v="6"/>
    <s v="Allison Paige James Remar Lea Thompson Jayson Blair Sherry Stringfield"/>
    <s v="[{'name': 'Ali Afshar', 'gender': 2, 'department': 'Writing', 'job': 'Writer', 'credit_id': '58ec10d592514152ac04483f', 'id': 294813}, {'name': 'Alex Ranarivelo', 'gender': 0, 'department': 'Directing', 'job': 'Director', 'credit_id': '571a493dc3a368526e0022f3', 'id': 474199}, {'name': 'Alex Ranarivelo', 'gender': 0, 'department': 'Writing', 'job': 'Writer', 'credit_id': '58ec10e8c3a368731a093a2c', 'id': 474199}, {'name': 'Reuben Steinberg', 'gender': 2, 'department': 'Camera', 'job': 'Director of Photography', 'credit_id': '59214ba2c3a3687a8e0525d4', 'id': 1077612}, {'name': 'Jamie Christopherson', 'gender': 2, 'department': 'Sound', 'job': 'Original Music Composer', 'credit_id': '59214bbe925141482f05490d', 'id': 1283653}, {'name': 'Tag Mendillo', 'gender': 0, 'department': 'Production', 'job': 'Producer', 'credit_id': '5787ef7092514131bd001d28', 'id': 1390112}]"/>
    <s v="Alex Ranarivelo"/>
  </r>
  <r>
    <n v="4264"/>
    <n v="3150000"/>
    <s v="Horror Thriller"/>
    <s v=""/>
    <n v="312791"/>
    <s v="female nudity sex shower sauna nudity"/>
    <s v="en"/>
    <s v="GirlHouse"/>
    <s v="In an attempt to make some extra cash while away at College, Kylie moves into a house that streams content to an X-rated website. After a deranged fan hacks in to determine the house's location, she finds herself in a terrifying fight for her life."/>
    <n v="8.0392229999999998"/>
    <s v="[{&quot;name&quot;: &quot;Brookstreet Pictures&quot;, &quot;id&quot;: 3160}]"/>
    <s v="[{&quot;iso_3166_1&quot;: &quot;CA&quot;, &quot;name&quot;: &quot;Canada&quot;}]"/>
    <x v="1530"/>
    <n v="0"/>
    <n v="100"/>
    <s v="[{&quot;iso_639_1&quot;: &quot;en&quot;, &quot;name&quot;: &quot;English&quot;}]"/>
    <s v="Released"/>
    <s v="Enjoy the show."/>
    <s v="GirlHouse"/>
    <x v="25"/>
    <n v="97"/>
    <s v="Ali Cobrin Erin Agostino James Thomas Alice Hunter Alyson Bath"/>
    <s v="[{'name': 'Chris Norr', 'gender': 0, 'department': 'Camera', 'job': 'Director of Photography', 'credit_id': '56cf0bd6c3a3681e3e002947', 'id': 4340}, {'name': 'Anne McCarthy', 'gender': 1, 'department': 'Production', 'job': 'Casting', 'credit_id': '56cf0c029251413e6800259d', 'id': 9545}, {'name': 'tomandandy', 'gender': 2, 'department': 'Sound', 'job': 'Music', 'credit_id': '56cf0bc3c3a3681e44002eb7', 'id': 60891}, {'name': 'Cory Neal', 'gender': 0, 'department': 'Production', 'job': 'Producer', 'credit_id': '56cf0baec3a3681e4a0022f5', 'id': 70896}, {'name': 'Jon Knautz', 'gender': 0, 'department': 'Directing', 'job': 'Director', 'credit_id': '56cf0b209251413e6800255f', 'id': 80006}, {'name': 'Trevor Matthews', 'gender': 2, 'department': 'Directing', 'job': 'Director', 'credit_id': '54de922c925141195a0021e3', 'id': 80013}, {'name': 'Gavin Kelly', 'gender': 2, 'department': 'Camera', 'job': 'Additional Photography', 'credit_id': '575a8e349251410aa7000383', 'id': 966927}, {'name': 'Brett Pawlak', 'gender': 0, 'department': 'Camera', 'job': 'Additional Photography', 'credit_id': '575a8e1fc3a3683ada000c60', 'id': 1194884}, {'name': 'Lisa Soper', 'gender': 0, 'department': 'Art', 'job': 'Production Design', 'credit_id': '56cf0c139251413e590024f3', 'id': 1418415}, {'name': 'Shane Boucher', 'gender': 0, 'department': 'Art', 'job': 'Art Direction', 'credit_id': '56cf0c2ac3a3681e4a002316', 'id': 1418416}, {'name': 'Garren Dunbar', 'gender': 0, 'department': 'Art', 'job': 'Set Decoration', 'credit_id': '56cf0c3f9251413e5c0026bf', 'id': 1418417}, {'name': 'Sarah Potter', 'gender': 0, 'department': 'Art', 'job': 'Assistant Art Director', 'credit_id': '56cf0c7cc3a3681e44002ef8', 'id': 1418424}, {'name': 'William Mood', 'gender': 0, 'department': 'Art', 'job': 'Construction Coordinator', 'credit_id': '56cf0cb39251413e59002514', 'id': 1418425}, {'name': 'Katie Halliday', 'gender': 0, 'department': 'Sound', 'job': 'Sound Effects Editor', 'credit_id': '56cf0ecd9251413e59002566', 'id': 1418431}, {'name': 'Rudy Michael', 'gender': 2, 'department': 'Sound', 'job': 'Sound Re-Recording Mixer', 'credit_id': '56cf0ee3c3a3681e3c002acb', 'id': 1418432}, {'name': 'Matti Huhta', 'gender': 0, 'department': 'Directing', 'job': 'Script Supervisor', 'credit_id': '56cf0d59925141642e001fe9', 'id': 1418444}, {'name': 'Matthew Brulotte', 'gender': 0, 'department': 'Editing', 'job': 'Editor', 'credit_id': '56cf0bf29251413e6a00270b', 'id': 1419843}, {'name': 'Marilee Yorston', 'gender': 0, 'department': 'Sound', 'job': 'Foley', 'credit_id': '56cf0eadc3a3681e44002f64', 'id': 1430993}, {'name': 'Michael Morey', 'gender': 0, 'department': 'Visual Effects', 'job': 'Visual Effects', 'credit_id': '56cf0d09c3a3681e390023b8', 'id': 1435534}, {'name': 'James Ransom', 'gender': 0, 'department': 'Camera', 'job': 'Camera Operator', 'credit_id': '56cf0da0c3a3681e500020ae', 'id': 1435537}, {'name': 'Frank Biasi', 'gender': 0, 'department': 'Editing', 'job': 'Digital Intermediate', 'credit_id': '56cf0f779251413e620026d3', 'id': 1444300}, {'name': 'Nick Gordon', 'gender': 0, 'department': 'Production', 'job': 'Producer', 'credit_id': '56cf0b999251413e6a0026f7', 'id': 1478495}, {'name': 'Nick Gordon', 'gender': 0, 'department': 'Writing', 'job': 'Writer', 'credit_id': '5582b38f9251414c34000259', 'id': 1478495}, {'name': 'Daisy MacLean', 'gender': 0, 'department': 'Editing', 'job': 'First Assistant Editor', 'credit_id': '56cf0fd4c3a3681e3c002b12', 'id': 1485497}, {'name': 'Jennifer Stroud', 'gender': 0, 'department': 'Costume &amp; Make-Up', 'job': 'Costume Design', 'credit_id': '56cf0c57c3a3681e570024cf', 'id': 1553775}, {'name': 'Trason Fernandes', 'gender': 0, 'department': 'Costume &amp; Make-Up', 'job': 'Makeup Department Head', 'credit_id': '56cf0f34c3a3681e57002553', 'id': 1582570}, {'name': 'Tonie St-Onge', 'gender': 0, 'department': 'Crew', 'job': 'Property Master', 'credit_id': '56cf0c9cc3a3681e4a002333', 'id': 1582676}, {'name': 'Zena Fares', 'gender': 0, 'department': 'Costume &amp; Make-Up', 'job': 'Set Costumer', 'credit_id': '56cf0d2c9251413e6a002753', 'id': 1582677}, {'name': 'Carter Stanton', 'gender': 0, 'department': 'Sound', 'job': 'Music Supervisor', 'credit_id': '56cf0d40c3a3681e570024f5', 'id': 1582678}, {'name': 'James Sainthill', 'gender': 0, 'department': 'Camera', 'job': 'Steadicam Operator', 'credit_id': '56cf0dc3c3a3681e3e0029b4', 'id': 1582679}, {'name': 'Matthew Caudillo', 'gender': 0, 'department': 'Camera', 'job': 'First Assistant Camera', 'credit_id': '56cf0e34c3a3681e360024f4', 'id': 1582680}, {'name': 'Eva Percewicz', 'gender': 0, 'department': 'Camera', 'job': 'First Assistant Camera', 'credit_id': '56cf0e499251413e59002553', 'id': 1582681}, {'name': 'Mageara Stephens', 'gender': 0, 'department': 'Camera', 'job': 'First Assistant Camera', 'credit_id': '56cf0e5ec3a3681e39002403', 'id': 1582682}, {'name': 'Dermain Finlayson', 'gender': 0, 'department': 'Editing', 'job': 'Dialogue Editor', 'credit_id': '56cf0e94925141642e00202e', 'id': 1582683}, {'name': 'Kevin Crawley', 'gender': 0, 'department': 'Costume &amp; Make-Up', 'job': 'Key Hair Stylist', 'credit_id': '56cf0f20c3a3681e44002f74', 'id': 1582684}, {'name': 'Krysti Lozinski', 'gender': 0, 'department': 'Costume &amp; Make-Up', 'job': 'Makeup Artist', 'credit_id': '56cf0f54c3a3681e5700255a', 'id': 1582685}, {'name': 'Brent McReynolds', 'gender': 0, 'department': 'Editing', 'job': 'First Assistant Editor', 'credit_id': '56cf0fe8c3a3681e44002fa1', 'id': 1582686}, {'name': 'John Olts', 'gender': 0, 'department': 'Lighting', 'job': 'Gaffer', 'credit_id': '56cf10039251413e59002593', 'id': 1582687}, {'name': 'Rod Spencer', 'gender': 0, 'department': 'Lighting', 'job': 'Gaffer', 'credit_id': '56cf10199251413e5c00278f', 'id': 1582688}]"/>
    <s v="Jon Knautz"/>
  </r>
  <r>
    <n v="4265"/>
    <n v="0"/>
    <s v="Drama Crime Thriller"/>
    <s v=""/>
    <n v="266034"/>
    <s v="murder suspense love affair police interrogation murder trial"/>
    <s v="fr"/>
    <s v="La chambre bleue"/>
    <s v="A man and a woman, secretly in love, alone in a room. They desire each other, want each other, and even bite each other. In the afterglow, they share a few sweet nothings. At least the man seemed to believe they were nothing. Now under investigation by the police and the courts, what is he accused of?"/>
    <n v="2.4869919999999999"/>
    <s v="[{&quot;name&quot;: &quot;Alfama Films&quot;, &quot;id&quot;: 3061}]"/>
    <s v="[{&quot;iso_3166_1&quot;: &quot;FR&quot;, &quot;name&quot;: &quot;France&quot;}]"/>
    <x v="2175"/>
    <n v="0"/>
    <n v="75"/>
    <s v="[{&quot;iso_639_1&quot;: &quot;fr&quot;, &quot;name&quot;: &quot;Fran\u00e7ais&quot;}]"/>
    <s v="Released"/>
    <s v=""/>
    <s v="The Blue Room"/>
    <x v="13"/>
    <n v="32"/>
    <s v="Mathieu Amalric L\u00e9a Drucker St\u00e9phanie Cl\u00e9au Laurent Poitrenaux"/>
    <s v="[{'name': 'Fran\\u00e7ois G\\u00e9digier', 'gender': 2, 'department': 'Editing', 'job': 'Editor', 'credit_id': '599d76419251411f3f01c865', 'id': 6794}, {'name': 'Paulo Branco', 'gender': 2, 'department': 'Production', 'job': 'Producer', 'credit_id': '599d76139251411ef301cc05', 'id': 5268}, {'name': 'Mathieu Amalric', 'gender': 2, 'department': 'Writing', 'job': 'Screenplay', 'credit_id': '599d7603c3a368285e01d928', 'id': 8789}, {'name': 'Mathieu Amalric', 'gender': 2, 'department': 'Directing', 'job': 'Director', 'credit_id': '53563ea50e0a262872002dc6', 'id': 8789}, {'name': 'Christophe Beaucarne', 'gender': 0, 'department': 'Camera', 'job': 'Director of Photography', 'credit_id': '599d76339251411ef301cc21', 'id': 19986}, {'name': 'Georges Simenon', 'gender': 2, 'department': 'Writing', 'job': 'Writer', 'credit_id': '599d760bc3a368288101bc0e', 'id': 24534}, {'name': 'Gr\\u00e9goire Hetzel', 'gender': 0, 'department': 'Sound', 'job': 'Music', 'credit_id': '599d76249251411ef301cc15', 'id': 57069}, {'name': 'St\\u00e9phanie Cl\\u00e9au', 'gender': 1, 'department': 'Writing', 'job': 'Screenplay', 'credit_id': '53ba5e99c3a3685ebd006be0', 'id': 1338472}, {'name': 'Antoine Mercier', 'gender': 0, 'department': 'Sound', 'job': 'Sound Designer', 'credit_id': '599d765dc3a36827f001d112', 'id': 1875106}]"/>
    <s v="Mathieu Amalric"/>
  </r>
  <r>
    <n v="4266"/>
    <n v="0"/>
    <s v="Thriller Horror"/>
    <s v="http://houseattheendofthedrive.com/"/>
    <n v="280381"/>
    <s v="ghost story"/>
    <s v="en"/>
    <s v="House at the End of the Drive"/>
    <s v="When David King purchases a house in the hills far above the angst of Los Angeles, he gets much more than he bargained for when strange and unexplainable occurrences in and around the house begin to take control of his daily life"/>
    <n v="0.43048999999999998"/>
    <s v="[{&quot;name&quot;: &quot;Allure Entertainment&quot;, &quot;id&quot;: 26679}]"/>
    <s v="[{&quot;iso_3166_1&quot;: &quot;US&quot;, &quot;name&quot;: &quot;United States of America&quot;}]"/>
    <x v="3005"/>
    <n v="0"/>
    <n v="91"/>
    <s v="[{&quot;iso_639_1&quot;: &quot;en&quot;, &quot;name&quot;: &quot;English&quot;}]"/>
    <s v="Released"/>
    <s v="It's where they died."/>
    <s v="House at the End of the Drive"/>
    <x v="52"/>
    <n v="0"/>
    <s v="James Oliver Jonathan Mangum Alison Raimondi Angela Jones Lance Henriksen"/>
    <s v="[{'name': 'Alan Howarth', 'gender': 2, 'department': 'Sound', 'job': 'Music', 'credit_id': '53b6d7ac0e0a2676cb005899', 'id': 15445}, {'name': 'David Worth', 'gender': 2, 'department': 'Directing', 'job': 'Director', 'credit_id': '53b6d6fc0e0a2676c400591a', 'id': 22012}, {'name': 'David Worth', 'gender': 2, 'department': 'Crew', 'job': 'Cinematography', 'credit_id': '53b6d7530e0a2676d3005888', 'id': 22012}, {'name': 'Willy Roberts', 'gender': 0, 'department': 'Art', 'job': 'Art Direction', 'credit_id': '53b6d7d80e0a2676bf00587b', 'id': 1293997}, {'name': 'David Oman', 'gender': 0, 'department': 'Production', 'job': 'Producer', 'credit_id': '53b6da58c3a3685eb1002971', 'id': 1337593}, {'name': 'David Oman', 'gender': 0, 'department': 'Writing', 'job': 'Writer', 'credit_id': '53b6d7110e0a2676cb005877', 'id': 1337593}, {'name': 'Jim Vines', 'gender': 0, 'department': 'Writing', 'job': 'Writer', 'credit_id': '53b6d7240e0a2676c400592d', 'id': 1337594}, {'name': 'Steve Swersky', 'gender': 0, 'department': 'Editing', 'job': 'Editor', 'credit_id': '53b6d76a0e0a2676c7005c56', 'id': 1337595}, {'name': 'Mike Manasewitsch', 'gender': 0, 'department': 'Art', 'job': 'Production Design', 'credit_id': '53b6d77f0e0a2676c400593e', 'id': 1337596}, {'name': 'Dylan Berry', 'gender': 0, 'department': 'Sound', 'job': 'Music', 'credit_id': '53b6d7990e0a2676cb005894', 'id': 1337597}]"/>
    <s v="David Worth"/>
  </r>
  <r>
    <n v="4267"/>
    <n v="1377800"/>
    <s v="Family Adventure Comedy Science Fiction Crime"/>
    <s v=""/>
    <n v="2661"/>
    <s v="submarine dc comics missile shark attack rescue"/>
    <s v="en"/>
    <s v="Batman"/>
    <s v="The Dynamic Duo faces four super-villains who plan to hold the world for ransom with the help of a secret invention that instantly dehydrates people."/>
    <n v="9.8153939999999995"/>
    <s v="[{&quot;name&quot;: &quot;Twentieth Century Fox Film Corporation&quot;, &quot;id&quot;: 306}, {&quot;name&quot;: &quot;DC Comics&quot;, &quot;id&quot;: 429}, {&quot;name&quot;: &quot;William Dozier Productions&quot;, &quot;id&quot;: 1188}, {&quot;name&quot;: &quot;Greenlawn Productions&quot;, &quot;id&quot;: 1189}]"/>
    <s v="[{&quot;iso_3166_1&quot;: &quot;US&quot;, &quot;name&quot;: &quot;United States of America&quot;}]"/>
    <x v="3006"/>
    <n v="0"/>
    <n v="105"/>
    <s v="[{&quot;iso_639_1&quot;: &quot;en&quot;, &quot;name&quot;: &quot;English&quot;}]"/>
    <s v="Released"/>
    <s v="He's Here Big As Life In A Real Bat-Epic"/>
    <s v="Batman"/>
    <x v="4"/>
    <n v="203"/>
    <s v="Adam West Burt Ward Lee Meriwether Cesar Romero Burgess Meredith"/>
    <s v="[{'name': 'Bob Kane', 'gender': 2, 'department': 'Writing', 'job': 'Novel', 'credit_id': '52fe4363c3a36847f80509a7', 'id': 3794}, {'name': 'Nelson Riddle', 'gender': 0, 'department': 'Sound', 'job': 'Original Music Composer', 'credit_id': '52fe4363c3a36847f805098f', 'id': 4360}, {'name': 'William Dozier', 'gender': 2, 'department': 'Production', 'job': 'Producer', 'credit_id': '52fe4363c3a36847f8050989', 'id': 14355}, {'name': 'Leslie H. Martinson', 'gender': 2, 'department': 'Directing', 'job': 'Director', 'credit_id': '52fe4363c3a36847f8050983', 'id': 27728}, {'name': 'Howard Schwartz', 'gender': 0, 'department': 'Camera', 'job': 'Director of Photography', 'credit_id': '52fe4363c3a36847f8050995', 'id': 27729}, {'name': 'Serge Krizman', 'gender': 0, 'department': 'Art', 'job': 'Art Direction', 'credit_id': '52fe4363c3a36847f805099b', 'id': 27730}, {'name': 'Lorenzo Semple Jr.', 'gender': 2, 'department': 'Writing', 'job': 'Screenplay', 'credit_id': '52fe4363c3a36847f80509a1', 'id': 10931}, {'name': 'Roy Meadows', 'gender': 0, 'department': 'Sound', 'job': 'Sound Designer', 'credit_id': '52fe4363c3a36847f80509ad', 'id': 27731}, {'name': 'Harry M. Leonard', 'gender': 0, 'department': 'Sound', 'job': 'Sound Designer', 'credit_id': '52fe4363c3a36847f80509b3', 'id': 27732}]"/>
    <s v="Leslie H. Martinson"/>
  </r>
  <r>
    <n v="4268"/>
    <n v="1350000"/>
    <s v="Comedy Crime"/>
    <s v="http://www.universalstudiosentertainment.com/lock-stock-and-two-smoking-barrels/"/>
    <n v="100"/>
    <s v="ambush alcohol shotgun tea joint"/>
    <s v="en"/>
    <s v="Lock, Stock and Two Smoking Barrels"/>
    <s v="A card sharp and his unwillingly-enlisted friends need to make a lot of cash quick after losing a sketchy poker match. To do this they decide to pull a heist on a small-time gang who happen to be operating out of the flat next door."/>
    <n v="16.032594"/>
    <s v="[{&quot;name&quot;: &quot;Handmade Films Ltd.&quot;, &quot;id&quot;: 146}, {&quot;name&quot;: &quot;Summit Entertainment&quot;, &quot;id&quot;: 491}, {&quot;name&quot;: &quot;PolyGram Filmed Entertainment&quot;, &quot;id&quot;: 1382}, {&quot;name&quot;: &quot;SKA Films&quot;, &quot;id&quot;: 13419}, {&quot;name&quot;: &quot;The Steve Tisch Company&quot;, &quot;id&quot;: 21920}]"/>
    <s v="[{&quot;iso_3166_1&quot;: &quot;GB&quot;, &quot;name&quot;: &quot;United Kingdom&quot;}]"/>
    <x v="668"/>
    <n v="3897569"/>
    <n v="105"/>
    <s v="[{&quot;iso_639_1&quot;: &quot;en&quot;, &quot;name&quot;: &quot;English&quot;}]"/>
    <s v="Released"/>
    <s v="A Disgrace to Criminals Everywhere."/>
    <s v="Lock, Stock and Two Smoking Barrels"/>
    <x v="17"/>
    <n v="1648"/>
    <s v="Jason Flemyng Dexter Fletcher Nick Moran Jason Statham Vinnie Jones"/>
    <s v="[{'name': 'John Murphy', 'gender': 2, 'department': 'Sound', 'job': 'Original Music Composer', 'credit_id': '52fe4217c3a36847f80035d3', 'id': 960}, {'name': 'Guy Ritchie', 'gender': 2, 'department': 'Directing', 'job': 'Director', 'credit_id': '52fe4217c3a36847f80035c1', 'id': 956}, {'name': 'Guy Ritchie', 'gender': 2, 'department': 'Production', 'job': 'Casting', 'credit_id': '52fe4217c3a36847f80035f1', 'id': 956}, {'name': 'Guy Ritchie', 'gender': 2, 'department': 'Writing', 'job': 'Screenplay', 'credit_id': '52fe4217c3a36847f8003651', 'id': 956}, {'name': 'Matthew Vaughn', 'gender': 2, 'department': 'Production', 'job': 'Producer', 'credit_id': '52fe4217c3a36847f80035c7', 'id': 957}, {'name': 'David A. Hughes', 'gender': 2, 'department': 'Sound', 'job': 'Original Music Composer', 'credit_id': '52fe4217c3a36847f80035cd', 'id': 959}, {'name': 'Tim Maurice-Jones', 'gender': 2, 'department': 'Camera', 'job': 'Director of Photography', 'credit_id': '52fe4217c3a36847f80035d9', 'id': 966}, {'name': 'Iain Andrews', 'gender': 0, 'department': 'Art', 'job': 'Production Design', 'credit_id': '52fe4217c3a36847f80035df', 'id': 967}, {'name': 'Eve Mavrakis', 'gender': 0, 'department': 'Art', 'job': 'Production Design', 'credit_id': '52fe4217c3a36847f80035e5', 'id': 968}, {'name': 'Celestia Fox', 'gender': 1, 'department': 'Production', 'job': 'Casting', 'credit_id': '52fe4217c3a36847f80035eb', 'id': 970}, {'name': 'Niven Howie', 'gender': 0, 'department': 'Editing', 'job': 'Editor', 'credit_id': '52fe4217c3a36847f80035f7', 'id': 971}, {'name': 'Stephanie Collie', 'gender': 0, 'department': 'Costume &amp; Make-Up', 'job': 'Costume Design', 'credit_id': '534feadf0e0a267eab000f7c', 'id': 39670}]"/>
    <s v="Guy Ritchie"/>
  </r>
  <r>
    <n v="4269"/>
    <n v="0"/>
    <s v="Western"/>
    <s v=""/>
    <n v="218500"/>
    <s v=""/>
    <s v="en"/>
    <s v="The Ballad of Gregorio Cortez"/>
    <s v="The entire cause of the problem evolves from the use of a deputy to translate. His command of Spanish is inadequate and he mistranslates what a witness tells the sheriff as to whether the real perpetrator of the crime is riding a mare (yegua) or a male horse (caballo). This error results in destroying a family and the death of an innocent man."/>
    <n v="0.59282100000000004"/>
    <s v="[{&quot;name&quot;: &quot;Moctesuma Esparza Productions&quot;, &quot;id&quot;: 32189}]"/>
    <s v="[{&quot;iso_3166_1&quot;: &quot;US&quot;, &quot;name&quot;: &quot;United States of America&quot;}]"/>
    <x v="3007"/>
    <n v="0"/>
    <n v="104"/>
    <s v="[{&quot;iso_639_1&quot;: &quot;en&quot;, &quot;name&quot;: &quot;English&quot;}]"/>
    <s v="Released"/>
    <s v=""/>
    <s v="The Ballad of Gregorio Cortez"/>
    <x v="52"/>
    <n v="0"/>
    <s v="Edward James Olmos James Gammon Tom Bower"/>
    <s v="[{'name': 'Robert M. Young', 'gender': 2, 'department': 'Directing', 'job': 'Director', 'credit_id': '52fe4e4ec3a368484e219717', 'id': 86293}, {'name': 'Am\\u00e9rico Paredes', 'gender': 0, 'department': 'Writing', 'job': 'Writer', 'credit_id': '52fe4e4ec3a368484e21971d', 'id': 1203223}]"/>
    <s v="Robert M. Young"/>
  </r>
  <r>
    <n v="4270"/>
    <n v="1300000"/>
    <s v="Drama"/>
    <s v="http://nimbusfilm.dk/film/festen/?lang=en"/>
    <n v="309"/>
    <s v="suicide father son relationship child abuse sexual abuse depression"/>
    <s v="da"/>
    <s v="Festen"/>
    <s v="A grandiose party to celebrate a sixtieth birthday unleashes a family drama with all the lies that conceal horrendous secrets. The eldest son, Christian, stages a showdown with the popular pater familias; his provocative, moving after-dinner speech dislodges all the masks, which finally fall completely as the father-son conflict intensifies and the bewildered guests look on."/>
    <n v="10.240917"/>
    <s v="[{&quot;name&quot;: &quot;Nordic Film&quot;, &quot;id&quot;: 156}, {&quot;name&quot;: &quot;Sveriges Television (SVT)&quot;, &quot;id&quot;: 3221}, {&quot;name&quot;: &quot;Nimbus Film Productions&quot;, &quot;id&quot;: 11672}]"/>
    <s v="[{&quot;iso_3166_1&quot;: &quot;DK&quot;, &quot;name&quot;: &quot;Denmark&quot;}, {&quot;iso_3166_1&quot;: &quot;SE&quot;, &quot;name&quot;: &quot;Sweden&quot;}]"/>
    <x v="3008"/>
    <n v="0"/>
    <n v="105"/>
    <s v="[{&quot;iso_639_1&quot;: &quot;da&quot;, &quot;name&quot;: &quot;Dansk&quot;}, {&quot;iso_639_1&quot;: &quot;de&quot;, &quot;name&quot;: &quot;Deutsch&quot;}, {&quot;iso_639_1&quot;: &quot;en&quot;, &quot;name&quot;: &quot;English&quot;}]"/>
    <s v="Released"/>
    <s v=""/>
    <s v="The Celebration"/>
    <x v="27"/>
    <n v="207"/>
    <s v="Ulrich Thomsen Henning Moritzen Thomas Bo Larsen Paprika Steen Birthe Neumann"/>
    <s v="[{'name': 'Birgitte Hald', 'gender': 1, 'department': 'Production', 'job': 'Producer', 'credit_id': '52fe4235c3a36847f800c5fd', 'id': 1559}, {'name': 'Morten Kaufmann', 'gender': 0, 'department': 'Production', 'job': 'Line Producer', 'credit_id': '52fe4235c3a36847f800c603', 'id': 1560}, {'name': 'Anthony Dod Mantle', 'gender': 2, 'department': 'Camera', 'job': 'Director of Photography', 'credit_id': '52fe4235c3a36847f800c5c9', 'id': 1570}, {'name': 'Vald\\u00eds \\u00d3skarsd\\u00f3ttir', 'gender': 0, 'department': 'Editing', 'job': 'Editor', 'credit_id': '52fe4235c3a36847f800c5cf', 'id': 4475}, {'name': 'Thomas Vinterberg', 'gender': 2, 'department': 'Writing', 'job': 'Screenplay', 'credit_id': '52fe4235c3a36847f800c571', 'id': 4453}, {'name': 'Thomas Vinterberg', 'gender': 2, 'department': 'Directing', 'job': 'Director', 'credit_id': '52fe4235c3a36847f800c577', 'id': 4453}, {'name': 'Mogens Rukov', 'gender': 0, 'department': 'Writing', 'job': 'Screenplay', 'credit_id': '52fe4235c3a36847f800c57d', 'id': 4454}, {'name': 'Lars Bo Jensen', 'gender': 0, 'department': 'Sound', 'job': 'Original Music Composer', 'credit_id': '52fe4235c3a36847f800c5c3', 'id': 4474}, {'name': 'Marie Louise Hedegaard', 'gender': 0, 'department': 'Production', 'job': 'Casting', 'credit_id': '52fe4235c3a36847f800c5d5', 'id': 4476}, {'name': 'Lene Seested', 'gender': 0, 'department': 'Production', 'job': 'Casting', 'credit_id': '52fe4235c3a36847f800c5db', 'id': 4477}, {'name': 'Eigil Jacobsen', 'gender': 0, 'department': 'Crew', 'job': 'Second Unit', 'credit_id': '52fe4235c3a36847f800c5e1', 'id': 4478}, {'name': 'Morten Holm', 'gender': 0, 'department': 'Sound', 'job': 'Sound Designer', 'credit_id': '52fe4235c3a36847f800c5e7', 'id': 4479}]"/>
    <s v="Thomas Vinterberg"/>
  </r>
  <r>
    <n v="4271"/>
    <n v="0"/>
    <s v="Comedy Drama"/>
    <s v=""/>
    <n v="27845"/>
    <s v="bar alcoholism independent film drinking"/>
    <s v="en"/>
    <s v="Trees Lounge"/>
    <s v="Tommy has lost his job, his love and his life. He lives in a small apartment above the Trees Lounge, a bar which he frequents along with a few other regulars without lives. He gets a job driving an ice cream truck and ends up getting involved with the seventeen-year-old niece of his ex-girlfriend. This gets him into serious trouble with her father."/>
    <n v="3.4439160000000002"/>
    <s v="[]"/>
    <s v="[]"/>
    <x v="613"/>
    <n v="0"/>
    <n v="95"/>
    <s v="[{&quot;iso_639_1&quot;: &quot;it&quot;, &quot;name&quot;: &quot;Italiano&quot;}, {&quot;iso_639_1&quot;: &quot;en&quot;, &quot;name&quot;: &quot;English&quot;}]"/>
    <s v="Released"/>
    <s v=""/>
    <s v="Trees Lounge"/>
    <x v="19"/>
    <n v="51"/>
    <s v="Steve Buscemi Chlo\u00eb Sevigny Carol Kane Mark Boone Junior Bronson Dudley"/>
    <s v="[{'name': 'Steve Buscemi', 'gender': 2, 'department': 'Directing', 'job': 'Director', 'credit_id': '52fe4569c3a368484e059281', 'id': 884}, {'name': 'Steve Buscemi', 'gender': 2, 'department': 'Writing', 'job': 'Writer', 'credit_id': '52fe4569c3a368484e059287', 'id': 884}, {'name': 'Lisa Rinzler', 'gender': 1, 'department': 'Crew', 'job': 'Cinematography', 'credit_id': '596931a5c3a3683b4200186b', 'id': 5271}, {'name': 'Nick Wechsler', 'gender': 2, 'department': 'Production', 'job': 'Executive Producer', 'credit_id': '59693148c3a3683b6e00190e', 'id': 6468}, {'name': 'Brad Wyman', 'gender': 2, 'department': 'Production', 'job': 'Producer', 'credit_id': '5969316392514136e700196f', 'id': 6887}, {'name': 'Sheila Jaffe', 'gender': 1, 'department': 'Production', 'job': 'Casting', 'credit_id': '596931f9c3a3683b61001991', 'id': 7494}, {'name': 'Georgianne Walken', 'gender': 1, 'department': 'Production', 'job': 'Casting', 'credit_id': '59693211c3a3683af2001bef', 'id': 7495}, {'name': 'Chris Hanley', 'gender': 2, 'department': 'Production', 'job': 'Producer', 'credit_id': '596930ee92514136ac00184f', 'id': 17231}, {'name': 'Evan Lurie', 'gender': 2, 'department': 'Sound', 'job': 'Music', 'credit_id': '59693190c3a3683b7d001adc', 'id': 53279}, {'name': 'Julie Yorn', 'gender': 1, 'department': 'Production', 'job': 'Executive Producer', 'credit_id': '5969317bc3a3683b42001845', 'id': 63989}, {'name': 'Kate Williams', 'gender': 1, 'department': 'Editing', 'job': 'Editor', 'credit_id': '596931e492514136a400194c', 'id': 63990}, {'name': 'Mari-An Ceo', 'gender': 1, 'department': 'Costume &amp; Make-Up', 'job': 'Costume Design', 'credit_id': '5969338dc3a3683b8c001cf1', 'id': 959962}, {'name': 'Steve Rosenzweig', 'gender': 0, 'department': 'Art', 'job': 'Production Design', 'credit_id': '5969330fc3a3683b7d001c6b', 'id': 1395359}, {'name': 'Ronnie Kupferwasser', 'gender': 0, 'department': 'Production', 'job': 'Executive In Charge Of Production', 'credit_id': '59693475c3a3683af2001e7c', 'id': 1401174}, {'name': 'Lisa Kent', 'gender': 0, 'department': 'Art', 'job': 'Set Decoration', 'credit_id': '5969337892514136a0001b88', 'id': 1523408}, {'name': 'Jennifer Alex Nickason', 'gender': 0, 'department': 'Art', 'job': 'Art Direction', 'credit_id': '5969332ac3a3683b920018f5', 'id': 1545473}, {'name': 'Gayle Vangrofsky', 'gender': 1, 'department': 'Production', 'job': 'Unit Manager', 'credit_id': '59693403c3a3683b4f001aea', 'id': 1781737}]"/>
    <s v="Steve Buscemi"/>
  </r>
  <r>
    <n v="4272"/>
    <n v="1300000"/>
    <s v="Drama"/>
    <s v="http://www.journeyfromthefall.com/home.aspx"/>
    <n v="25784"/>
    <s v="vietnam independent film"/>
    <s v="vi"/>
    <s v="Vượt Sóng"/>
    <s v="Thirteen years after the end of the Vietnam War, a family who was tragically affected by the war are forced to emigrate to America."/>
    <n v="7.2065999999999991E-2"/>
    <s v="[]"/>
    <s v="[]"/>
    <x v="3009"/>
    <n v="639000"/>
    <n v="135"/>
    <s v="[{&quot;iso_639_1&quot;: &quot;en&quot;, &quot;name&quot;: &quot;English&quot;}, {&quot;iso_639_1&quot;: &quot;vi&quot;, &quot;name&quot;: &quot;Ti\u1ebfng Vi\u1ec7t&quot;}]"/>
    <s v="Released"/>
    <s v=""/>
    <s v="Journey from the Fall"/>
    <x v="35"/>
    <n v="1"/>
    <s v="Ki\u1ec1u Chinh Long Nguyen Diem Lien Jayvee Mai The Hiep Khanh Doan"/>
    <s v="[{'name': 'Ham Tran', 'gender': 2, 'department': 'Directing', 'job': 'Director', 'credit_id': '52fe44ddc3a368484e03b5e5', 'id': 143430}, {'name': 'Ham Tran', 'gender': 2, 'department': 'Writing', 'job': 'Writer', 'credit_id': '56fac1ac9251410d87000757', 'id': 143430}]"/>
    <s v="Ham Tran"/>
  </r>
  <r>
    <n v="4273"/>
    <n v="0"/>
    <s v="Drama"/>
    <s v=""/>
    <n v="52790"/>
    <s v=""/>
    <s v="en"/>
    <s v="The Basket"/>
    <s v="Peter Coyote (E.T., Erin Brokovich) and Karen Allen (The Perfect Storm) star in this touching family drama about the unifying power of basketball in a community torn apart by war. Both a riveting sports film and a tale of triumph over adversity, The Basket is &quot;a hoop dream movie with a whole lot of heart&quot; (Dallas Morning News)! In 1918, when the wheat-farming townspeople of Waterville, Washington, welcome home their first wounded son from WWI, they'restruck by the harsh reality of war. And just as bigotry and hatred toward two German orphans dividethe close-knit community, a new schoolteacher, Martin (Coyote), rolls into town with some strange ideas and an even stranger leather ball. Through the brand-new game called basketball, Martin strivesto bring harmony to the town...before it tears itself apart!"/>
    <n v="0.43075799999999997"/>
    <s v="[]"/>
    <s v="[]"/>
    <x v="1274"/>
    <n v="619042"/>
    <n v="105"/>
    <s v="[]"/>
    <s v="Released"/>
    <s v=""/>
    <s v="The Basket"/>
    <x v="11"/>
    <n v="6"/>
    <s v="Peter Coyote Karen Allen Robert Burke Amber Willenborg Jack MacDonald"/>
    <s v="[{'name': 'Rich Cowan', 'gender': 0, 'department': 'Directing', 'job': 'Director', 'credit_id': '52fe4842c3a36847f815e997', 'id': 39822}]"/>
    <s v="Rich Cowan"/>
  </r>
  <r>
    <n v="4274"/>
    <n v="0"/>
    <s v="Horror Comedy"/>
    <s v=""/>
    <n v="100275"/>
    <s v="cannibal sleepwalking art teacher"/>
    <s v="en"/>
    <s v="Eddie: The Sleepwalking Cannibal"/>
    <s v="A once-famous painter rediscovers inspiration when he befriends a sleepwalking cannibal."/>
    <n v="0.143784"/>
    <s v="[{&quot;name&quot;: &quot;Det Danske Filminstitut&quot;, &quot;id&quot;: 118}, {&quot;name&quot;: &quot;T\u00e9l\u00e9film Canada&quot;, &quot;id&quot;: 806}, {&quot;name&quot;: &quot;Fridthjof Film&quot;, &quot;id&quot;: 7048}, {&quot;name&quot;: &quot;Make A Move&quot;, &quot;id&quot;: 64899}]"/>
    <s v="[{&quot;iso_3166_1&quot;: &quot;CA&quot;, &quot;name&quot;: &quot;Canada&quot;}, {&quot;iso_3166_1&quot;: &quot;DK&quot;, &quot;name&quot;: &quot;Denmark&quot;}]"/>
    <x v="2570"/>
    <n v="1632"/>
    <n v="79"/>
    <s v="[{&quot;iso_639_1&quot;: &quot;en&quot;, &quot;name&quot;: &quot;English&quot;}]"/>
    <s v="Released"/>
    <s v="Part muse. Part sleepwalking cannibal."/>
    <s v="Eddie: The Sleepwalking Cannibal"/>
    <x v="4"/>
    <n v="30"/>
    <s v="Thure Lindhardt Dylan Smith Georgina Reilly Alain Goulem Stephen McHattie"/>
    <s v="[{'name': 'Jonathan Rannells', 'gender': 2, 'department': 'Writing', 'job': 'Writer', 'credit_id': '52fe49d2c3a36847f81a80df', 'id': 166530}, {'name': 'Alex Epstein', 'gender': 0, 'department': 'Writing', 'job': 'Story', 'credit_id': '52fe49d2c3a36847f81a80e5', 'id': 179266}, {'name': 'Boris Rodriguez', 'gender': 0, 'department': 'Writing', 'job': 'Screenplay', 'credit_id': '52fe49d2c3a36847f81a80eb', 'id': 1024216}, {'name': 'Boris Rodriguez', 'gender': 0, 'department': 'Directing', 'job': 'Director', 'credit_id': '52fe49d2c3a36847f81a80cd', 'id': 1024216}, {'name': 'Boris Rodriguez', 'gender': 0, 'department': 'Production', 'job': 'Producer', 'credit_id': '56139b9c925141478d00def2', 'id': 1024216}, {'name': 'Sara Kay', 'gender': 1, 'department': 'Production', 'job': 'Casting', 'credit_id': '56139be9c3a36818a1000a3c', 'id': 1035176}, {'name': 'Ronnie Fridthjof', 'gender': 0, 'department': 'Production', 'job': 'Producer', 'credit_id': '56139b879251412d06001d44', 'id': 1078982}, {'name': 'Philippe Kress', 'gender': 0, 'department': 'Camera', 'job': 'Director of Photography', 'credit_id': '56139bc29251414ec6008343', 'id': 1119430}, {'name': 'Jenny Lewis', 'gender': 0, 'department': 'Production', 'job': 'Casting', 'credit_id': '56139bfcc3a36868140192d4', 'id': 1516101}, {'name': 'Michael Dobbin', 'gender': 0, 'department': 'Production', 'job': 'Producer', 'credit_id': '56139b739251414ec6008339', 'id': 1519334}, {'name': 'David G. Burns', 'gender': 2, 'department': 'Sound', 'job': 'Music', 'credit_id': '56139bb0c3a368680e0174ad', 'id': 1519335}, {'name': 'Sara B\\u00f8gh', 'gender': 0, 'department': 'Editing', 'job': 'Editor', 'credit_id': '56139bd792514172d6001cab', 'id': 1519336}]"/>
    <s v="Boris Rodriguez"/>
  </r>
  <r>
    <n v="4275"/>
    <n v="0"/>
    <s v="Drama Action"/>
    <s v=""/>
    <n v="295914"/>
    <s v="biography"/>
    <s v="ky"/>
    <s v="Kurmanjan Datka. Queen of the Mountains"/>
    <s v="At a time when most females in Asia possess little or no power over their lives, headstrong Kurmanjan Datka defies her family's authority -- and ultimately becomes the ruler of her native Kyrgyzstan region."/>
    <n v="7.7872999999999998E-2"/>
    <s v="[{&quot;name&quot;: &quot;Kirghizfilm&quot;, &quot;id&quot;: 40456}, {&quot;name&quot;: &quot;Aitysh Film&quot;, &quot;id&quot;: 63928}]"/>
    <s v="[{&quot;iso_3166_1&quot;: &quot;KG&quot;, &quot;name&quot;: &quot;Kyrgyz Republic&quot;}]"/>
    <x v="1909"/>
    <n v="0"/>
    <n v="135"/>
    <s v="[{&quot;iso_639_1&quot;: &quot;ky&quot;, &quot;name&quot;: &quot;??????&quot;}]"/>
    <s v="Released"/>
    <s v=""/>
    <s v="Queen of the Mountains"/>
    <x v="52"/>
    <n v="0"/>
    <s v="Elina Abai Kyzy Aziz Muradillayev Nasira Mambetov Adilet Usubaliyev Mirlan Abdulayev"/>
    <s v="[{'name': 'Sadyk Sher-Niyaz', 'gender': 0, 'department': 'Writing', 'job': 'Screenplay', 'credit_id': '58488c18c3a368141100bc91', 'id': 1372345}, {'name': 'Sadyk Sher-Niyaz', 'gender': 0, 'department': 'Directing', 'job': 'Director', 'credit_id': '5435b39dc3a36811290005ff', 'id': 1372345}, {'name': 'Bakytbek Turdubaev', 'gender': 0, 'department': 'Writing', 'job': 'Writer', 'credit_id': '58488c21c3a368141f00c18b', 'id': 1719452}]"/>
    <s v="Sadyk Sher-Niyaz"/>
  </r>
  <r>
    <n v="4276"/>
    <n v="0"/>
    <s v="Science Fiction"/>
    <s v=""/>
    <n v="42033"/>
    <s v="post-apocalyptic dystopia canuxploitation"/>
    <s v="en"/>
    <s v="Def-Con 4"/>
    <s v="Two men and a woman circle the globe in a satellite armed with a nuclear device. The third world war breaks out, and a few months later the satellite crashes. They survive the crash but one man gets killed by survivors and the other man gets caught. The woman stays by the remains of the the satellite but is soon caught by evil punks who have taken power."/>
    <n v="0.31979200000000002"/>
    <s v="[{&quot;name&quot;: &quot;New World Pictures&quot;, &quot;id&quot;: 1950}, {&quot;name&quot;: &quot;Salter Street Films International&quot;, &quot;id&quot;: 26139}]"/>
    <s v="[{&quot;iso_3166_1&quot;: &quot;CA&quot;, &quot;name&quot;: &quot;Canada&quot;}]"/>
    <x v="3010"/>
    <n v="0"/>
    <n v="88"/>
    <s v="[{&quot;iso_639_1&quot;: &quot;en&quot;, &quot;name&quot;: &quot;English&quot;}]"/>
    <s v="Released"/>
    <s v="The last defense. The last hope. The battle for the future of the world has begun."/>
    <s v="Def-Con 4"/>
    <x v="68"/>
    <n v="10"/>
    <s v="Lenore Zann Maury Chaykin Kate Lynch Kevin King John Walsch"/>
    <s v="[{'name': 'Todd C. Ramsay', 'gender': 2, 'department': 'Editing', 'job': 'Editor', 'credit_id': '544e5765c3a3681bf20002b8', 'id': 1767}, {'name': 'Christopher Young', 'gender': 2, 'department': 'Sound', 'job': 'Original Music Composer', 'credit_id': '5544ef7bc3a3680ce8004581', 'id': 19155}, {'name': 'Tony Randel', 'gender': 2, 'department': 'Crew', 'job': 'Post Production Supervisor', 'credit_id': '544e57b00e0a2608d40049ce', 'id': 52194}, {'name': 'Paul Donovan', 'gender': 0, 'department': 'Directing', 'job': 'Director', 'credit_id': '52fe45eac3a36847f80e1cc5', 'id': 144430}, {'name': 'Paul Donovan', 'gender': 0, 'department': 'Production', 'job': 'Producer', 'credit_id': '544e56f0c3a36872b4004b71', 'id': 144430}, {'name': 'Paul Donovan', 'gender': 0, 'department': 'Writing', 'job': 'Writer', 'credit_id': '52fe45eac3a36847f80e1cd1', 'id': 144430}, {'name': 'Barbara Jones', 'gender': 1, 'department': 'Production', 'job': 'Casting', 'credit_id': '544e5780c3a368242700213e', 'id': 198705}, {'name': 'Digby Cook', 'gender': 0, 'department': 'Directing', 'job': 'Director', 'credit_id': '52fe45eac3a36847f80e1ccb', 'id': 1109245}, {'name': 'Digby Cook', 'gender': 0, 'department': 'Production', 'job': 'Producer', 'credit_id': '544e56e20e0a2608c2004c75', 'id': 1109245}, {'name': &quot;Maura O'Connell&quot;, 'gender': 0, 'department': 'Production', 'job': 'Producer', 'credit_id': '544e570cc3a368242900225a', 'id': 1340915}, {'name': 'Les Krizsan', 'gender': 0, 'department': 'Camera', 'job': 'Director of Photography', 'credit_id': '544e57580e0a26134b001546', 'id': 1340918}, {'name': 'B.A. Gillian', 'gender': 0, 'department': 'Production', 'job': 'Producer', 'credit_id': '544e56fd0e0a2608c8004d3f', 'id': 1378300}, {'name': 'J. William Ritchie', 'gender': 0, 'department': 'Production', 'job': 'Executive Producer', 'credit_id': '544e571b0e0a26134b00153c', 'id': 1378301}, {'name': 'P.M. Robinson', 'gender': 0, 'department': 'Production', 'job': 'Executive Producer', 'credit_id': '544e5727c3a36872cc0042e8', 'id': 1378302}, {'name': 'Douglas Connell', 'gender': 0, 'department': 'Camera', 'job': 'Director of Photography', 'credit_id': '544e574d0e0a2608d0004b5d', 'id': 1378303}, {'name': 'Emanuel Jannasch', 'gender': 0, 'department': 'Art', 'job': 'Production Design', 'credit_id': '544e578ec3a3682429002268', 'id': 1378304}, {'name': 'J.W. Walsh', 'gender': 0, 'department': 'Art', 'job': 'Production Design', 'credit_id': '544e5798c3a36872b4004b87', 'id': 1378305}]"/>
    <s v="Paul Donovan"/>
  </r>
  <r>
    <n v="4277"/>
    <n v="1000000"/>
    <s v="Action Comedy"/>
    <s v=""/>
    <n v="19187"/>
    <s v="independent film"/>
    <s v="en"/>
    <s v="The Hebrew Hammer"/>
    <s v="A Jewish blaxploitation hero saves Hanukkah from the clutches of Santa Claus's evil son."/>
    <n v="1.600797"/>
    <s v="[{&quot;name&quot;: &quot;ContentFilm&quot;, &quot;id&quot;: 1420}, {&quot;name&quot;: &quot;Comedy Central Films&quot;, &quot;id&quot;: 7480}]"/>
    <s v="[{&quot;iso_3166_1&quot;: &quot;US&quot;, &quot;name&quot;: &quot;United States of America&quot;}]"/>
    <x v="1176"/>
    <n v="0"/>
    <n v="85"/>
    <s v="[{&quot;iso_639_1&quot;: &quot;ru&quot;, &quot;name&quot;: &quot;P\u0443\u0441\u0441\u043a\u0438\u0439&quot;}]"/>
    <s v="Released"/>
    <s v=""/>
    <s v="The Hebrew Hammer"/>
    <x v="5"/>
    <n v="18"/>
    <s v="Adam Goldberg Judy Greer Andy Dick Mario Van Peebles"/>
    <s v="[{'name': 'Jonathan Kesselman', 'gender': 0, 'department': 'Directing', 'job': 'Director', 'credit_id': '52fe47c49251416c750a4baf', 'id': 557818}, {'name': 'Jonathan Kesselman', 'gender': 0, 'department': 'Writing', 'job': 'Writer', 'credit_id': '52fe47c49251416c750a4bb9', 'id': 557818}]"/>
    <s v="Jonathan Kesselman"/>
  </r>
  <r>
    <n v="4278"/>
    <n v="0"/>
    <s v="Comedy Romance"/>
    <s v=""/>
    <n v="46415"/>
    <s v="musical"/>
    <s v="en"/>
    <s v="Neal 'n' Nikki"/>
    <s v="The film, as its name implies, centres on Gurneal &quot;Neal&quot; Ahluwalia and Nikkita &quot;Nikki&quot; Bakshi (Uday Chopra and Tanisha), two Canadians of Indian descent, born and raised in British Columbia. Before getting married Neal wants to spend one month on vacation in total freedom by meeting women, going to clubs..."/>
    <n v="0.28513099999999997"/>
    <s v="[{&quot;name&quot;: &quot;Yash Raj Films&quot;, &quot;id&quot;: 1569}]"/>
    <s v="[{&quot;iso_3166_1&quot;: &quot;IN&quot;, &quot;name&quot;: &quot;India&quot;}]"/>
    <x v="3011"/>
    <n v="0"/>
    <n v="122"/>
    <s v="[{&quot;iso_639_1&quot;: &quot;fr&quot;, &quot;name&quot;: &quot;Fran\u00e7ais&quot;}, {&quot;iso_639_1&quot;: &quot;en&quot;, &quot;name&quot;: &quot;English&quot;}, {&quot;iso_639_1&quot;: &quot;hi&quot;, &quot;name&quot;: &quot;\u0939\u093f\u0928\u094d\u0926\u0940&quot;}]"/>
    <s v="Released"/>
    <s v="Nice is out...Naughty is in"/>
    <s v="Neal 'n' Nikki"/>
    <x v="50"/>
    <n v="4"/>
    <s v="Uday Chopra Tanisha Mukherjee Abhishek Bachchan Richa Pallod Gaurav Gera"/>
    <s v="[{'name': 'Anvita Dutt Guptan', 'gender': 0, 'department': 'Writing', 'job': 'Writer', 'credit_id': '52fe46f6c3a36847f811c031', 'id': 85030}, {'name': 'Arjun Sablok', 'gender': 0, 'department': 'Directing', 'job': 'Director', 'credit_id': '52fe46f6c3a36847f811c025', 'id': 631226}, {'name': 'Arjun Sablok', 'gender': 0, 'department': 'Writing', 'job': 'Writer', 'credit_id': '52fe46f6c3a36847f811c02b', 'id': 631226}]"/>
    <s v="Arjun Sablok"/>
  </r>
  <r>
    <n v="4279"/>
    <n v="0"/>
    <s v="Comedy"/>
    <s v=""/>
    <n v="38570"/>
    <s v="duringcreditsstinger"/>
    <s v="en"/>
    <s v="The 41–Year–Old Virgin Who Knocked Up Sarah Marshall and Felt Superbad About It"/>
    <s v="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
    <n v="5.6283989999999999"/>
    <s v="[{&quot;name&quot;: &quot;Silver Nitrate Films&quot;, &quot;id&quot;: 2262}]"/>
    <s v="[{&quot;iso_3166_1&quot;: &quot;US&quot;, &quot;name&quot;: &quot;United States of America&quot;}]"/>
    <x v="3012"/>
    <n v="0"/>
    <n v="82"/>
    <s v="[{&quot;iso_639_1&quot;: &quot;en&quot;, &quot;name&quot;: &quot;English&quot;}, {&quot;iso_639_1&quot;: &quot;ru&quot;, &quot;name&quot;: &quot;P\u0443\u0441\u0441\u043a\u0438\u0439&quot;}]"/>
    <s v="Released"/>
    <s v=""/>
    <s v="The 41–Year–Old Virgin Who Knocked Up Sarah Marshall and Felt Superbad About It"/>
    <x v="51"/>
    <n v="34"/>
    <s v="Bryan Callen Noureen DeWulf Mircea Monroe Stephen Kramer Glickman Austin Michael Scott"/>
    <s v="[{'name': 'Brad Kaaya', 'gender': 2, 'department': 'Writing', 'job': 'Writer', 'credit_id': '52fe46c79251416c9105f603', 'id': 68216}, {'name': 'Craig Moss', 'gender': 0, 'department': 'Directing', 'job': 'Director', 'credit_id': '52fe46c69251416c9105f5f9', 'id': 130051}, {'name': 'Craig Moss', 'gender': 0, 'department': 'Writing', 'job': 'Writer', 'credit_id': '52fe46c79251416c9105f609', 'id': 130051}]"/>
    <s v="Craig Moss"/>
  </r>
  <r>
    <n v="4280"/>
    <n v="0"/>
    <s v="Drama Horror Romance"/>
    <s v=""/>
    <n v="27588"/>
    <s v="independent film"/>
    <s v="en"/>
    <s v="Forget Me Not"/>
    <s v="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
    <n v="5.0657519999999998"/>
    <s v="[{&quot;name&quot;: &quot;Capstone Entertainment Group&quot;, &quot;id&quot;: 17055}, {&quot;name&quot;: &quot;Vindicated Pictures&quot;, &quot;id&quot;: 17056}]"/>
    <s v="[{&quot;iso_3166_1&quot;: &quot;US&quot;, &quot;name&quot;: &quot;United States of America&quot;}]"/>
    <x v="2222"/>
    <n v="0"/>
    <n v="103"/>
    <s v="[{&quot;iso_639_1&quot;: &quot;fr&quot;, &quot;name&quot;: &quot;Fran\u00e7ais&quot;}, {&quot;iso_639_1&quot;: &quot;de&quot;, &quot;name&quot;: &quot;Deutsch&quot;}]"/>
    <s v="Released"/>
    <s v=""/>
    <s v="Forget Me Not"/>
    <x v="35"/>
    <n v="66"/>
    <s v="Carly Schroeder Cody Linley Brie Gabrielle Chloe Bridges Micah Alberti"/>
    <s v="[{'name': 'Jamieson Stern', 'gender': 2, 'department': 'Writing', 'job': 'Writer', 'credit_id': '52fe4556c3a368484e0546a1', 'id': 98293}, {'name': 'Tyler Oliver', 'gender': 0, 'department': 'Directing', 'job': 'Director', 'credit_id': '52fe4556c3a368484e05469b', 'id': 971918}, {'name': 'Tyler Oliver', 'gender': 0, 'department': 'Writing', 'job': 'Writer', 'credit_id': '52fe4556c3a368484e0546a7', 'id': 971918}]"/>
    <s v="Tyler Oliver"/>
  </r>
  <r>
    <n v="4281"/>
    <n v="1288000"/>
    <s v="Drama Mystery"/>
    <s v=""/>
    <n v="223"/>
    <s v="monte carlo based on novel age difference secret obsession"/>
    <s v="en"/>
    <s v="Rebecca"/>
    <s v="A self-conscious bride is tormented by the memory of her husband's dead first wife."/>
    <n v="18.426825000000001"/>
    <s v="[{&quot;name&quot;: &quot;Selznick International Pictures&quot;, &quot;id&quot;: 1553}]"/>
    <s v="[{&quot;iso_3166_1&quot;: &quot;US&quot;, &quot;name&quot;: &quot;United States of America&quot;}]"/>
    <x v="3013"/>
    <n v="6000000"/>
    <n v="130"/>
    <s v="[{&quot;iso_639_1&quot;: &quot;en&quot;, &quot;name&quot;: &quot;English&quot;}, {&quot;iso_639_1&quot;: &quot;fr&quot;, &quot;name&quot;: &quot;Fran\u00e7ais&quot;}]"/>
    <s v="Released"/>
    <s v="The shadow of this woman darkened their love."/>
    <s v="Rebecca"/>
    <x v="27"/>
    <n v="336"/>
    <s v="Laurence Olivier Joan Fontaine George Sanders Judith Anderson Nigel Bruce"/>
    <s v="[{'name': 'Irving Rosenberg', 'gender': 0, 'department': 'Camera', 'job': 'Camera Operator', 'credit_id': '56520a6d9251414af900b1b8', 'id': 881}, {'name': 'Alfred Hitchcock', 'gender': 2, 'department': 'Directing', 'job': 'Director', 'credit_id': '52fe4228c3a36847f8008885', 'id': 2636}, {'name': 'Daphne Du Maurier', 'gender': 1, 'department': 'Writing', 'job': 'Novel', 'credit_id': '52fe4228c3a36847f800888b', 'id': 3353}, {'name': 'Philip MacDonald', 'gender': 2, 'department': 'Writing', 'job': 'Adaptation', 'credit_id': '52fe4228c3a36847f8008913', 'id': 3354}, {'name': 'David O. Selznick', 'gender': 2, 'department': 'Production', 'job': 'Producer', 'credit_id': '52fe4228c3a36847f8008891', 'id': 3248}, {'name': 'Franz Waxman', 'gender': 2, 'department': 'Sound', 'job': 'Original Music Composer', 'credit_id': '52fe4228c3a36847f8008897', 'id': 8619}, {'name': 'Franz Waxman', 'gender': 2, 'department': 'Sound', 'job': 'Orchestrator', 'credit_id': '56520e93925141123900274f', 'id': 8619}, {'name': 'W. Donn Hayes', 'gender': 0, 'department': 'Editing', 'job': 'Editor', 'credit_id': '52fe4228c3a36847f800889d', 'id': 3355}, {'name': 'George Barnes', 'gender': 2, 'department': 'Camera', 'job': 'Director of Photography', 'credit_id': '52fe4228c3a36847f80088a3', 'id': 3356}, {'name': 'Jack Cosgrove', 'gender': 0, 'department': 'Crew', 'job': 'Special Effects', 'credit_id': '52fe4228c3a36847f80088a9', 'id': 3357}, {'name': 'Lyle R. Wheeler', 'gender': 2, 'department': 'Art', 'job': 'Art Direction', 'credit_id': '52fe4228c3a36847f80088af', 'id': 3358}, {'name': 'Arthur Johns', 'gender': 0, 'department': 'Sound', 'job': 'Sound Designer', 'credit_id': '52fe4228c3a36847f80088ed', 'id': 3373}, {'name': 'Jack Noyes', 'gender': 2, 'department': 'Sound', 'job': 'Sound Designer', 'credit_id': '52fe4228c3a36847f80088f3', 'id': 3374}, {'name': 'Robert E. Sherwood', 'gender': 2, 'department': 'Writing', 'job': 'Screenplay', 'credit_id': '52fe4228c3a36847f80088fd', 'id': 3386}, {'name': 'Joseph B. Platt', 'gender': 0, 'department': 'Art', 'job': 'Interior Designer', 'credit_id': '52fe4228c3a36847f8008903', 'id': 3387}, {'name': 'Leonid Raab', 'gender': 2, 'department': 'Sound', 'job': 'Orchestrator', 'credit_id': '56520d4dc3a36833e7007a69', 'id': 9102}, {'name': 'Hugo Friedhofer', 'gender': 2, 'department': 'Sound', 'job': 'Orchestrator', 'credit_id': '56520bbc9251410f19002603', 'id': 13571}, {'name': 'Lloyd Knechtel', 'gender': 0, 'department': 'Crew', 'job': 'Second Unit Cinematographer', 'credit_id': '56520a289251414b0700bb42', 'id': 14863}, {'name': 'Archie Stout', 'gender': 2, 'department': 'Crew', 'job': 'Second Unit Cinematographer', 'credit_id': '56520adfc3a368071200b873', 'id': 33174}, {'name': 'Vincent J. Farrar', 'gender': 2, 'department': 'Camera', 'job': 'Camera Operator', 'credit_id': '565209c19251414af500ba0e', 'id': 34427}, {'name': 'Arthur E. Arling', 'gender': 2, 'department': 'Camera', 'job': 'Camera Operator', 'credit_id': '5652097dc3a368070d00b7dd', 'id': 40246}, {'name': 'Hans Sommer', 'gender': 0, 'department': 'Sound', 'job': 'Music', 'credit_id': '56520e5ec3a368070d00b87d', 'id': 48224}, {'name': 'Joan Harrison', 'gender': 1, 'department': 'Writing', 'job': 'Screenplay', 'credit_id': '52fe4228c3a36847f800890d', 'id': 69513}, {'name': 'Eric Stacey', 'gender': 0, 'department': 'Directing', 'job': 'Assistant Director', 'credit_id': '565207c4c3a368071600c0a9', 'id': 91234}, {'name': 'Louis Forbes', 'gender': 0, 'department': 'Sound', 'job': 'Music', 'credit_id': '56520debc3a368071b00bd5c', 'id': 96251}, {'name': 'D. Ross Lederman', 'gender': 0, 'department': 'Crew', 'job': 'Second Unit', 'credit_id': '5652077ec3a368071b00bc7f', 'id': 111462}, {'name': 'Ellis W. Carter', 'gender': 0, 'department': 'Crew', 'job': 'Second Unit Cinematographer', 'credit_id': '565209f0c3a368070a00b50f', 'id': 117001}, {'name': 'Hal C. Kern', 'gender': 2, 'department': 'Editing', 'job': 'Supervising Film Editor', 'credit_id': '56520b2492514112390026d1', 'id': 119397}, {'name': 'Russell Birdwell', 'gender': 0, 'department': 'Crew', 'job': 'Unit Publicist', 'credit_id': '56520f15c3a368070800b8ef', 'id': 134632}, {'name': 'Michael Hogan', 'gender': 0, 'department': 'Writing', 'job': 'Adaptation', 'credit_id': '52fe4228c3a36847f8008919', 'id': 231131}, {'name': 'Joseph Nussbaum', 'gender': 0, 'department': 'Sound', 'job': 'Music', 'credit_id': '56520ce09251414b0700bba7', 'id': 1090879}, {'name': 'Robert Russell Bennett', 'gender': 2, 'department': 'Sound', 'job': 'Music', 'credit_id': '56520dc3925141123900272d', 'id': 1151862}, {'name': 'Eugene Joseff', 'gender': 0, 'department': 'Costume &amp; Make-Up', 'job': 'Costume Design', 'credit_id': '56c8ac3ac3a3684095003aa6', 'id': 1200492}, {'name': 'Edmond F. Bernoudy', 'gender': 0, 'department': 'Directing', 'job': 'Assistant Director', 'credit_id': '56520753925141123900264e', 'id': 1351504}, {'name': 'Monte Westmore', 'gender': 0, 'department': 'Costume &amp; Make-Up', 'job': 'Makeup Artist', 'credit_id': '5650bb36c3a368070f007899', 'id': 1530568}, {'name': 'Paul Marquardt', 'gender': 2, 'department': 'Sound', 'job': 'Orchestrator', 'credit_id': '56520ca8c3a368070a00b57c', 'id': 1532469}, {'name': 'Adele Cannon', 'gender': 0, 'department': 'Crew', 'job': 'Script', 'credit_id': '56520fb39251411239002779', 'id': 1539483}]"/>
    <s v="Alfred Hitchcock"/>
  </r>
  <r>
    <n v="4282"/>
    <n v="1250000"/>
    <s v="Horror Thriller"/>
    <s v=""/>
    <n v="9725"/>
    <s v="camping summer camp gore slasher b horror"/>
    <s v="en"/>
    <s v="Friday the 13th Part 2"/>
    <s v="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
    <n v="16.517776999999999"/>
    <s v="[{&quot;name&quot;: &quot;Paramount Pictures&quot;, &quot;id&quot;: 4}, {&quot;name&quot;: &quot;Georgetown Productions, Inc.&quot;, &quot;id&quot;: 7512}]"/>
    <s v="[{&quot;iso_3166_1&quot;: &quot;US&quot;, &quot;name&quot;: &quot;United States of America&quot;}]"/>
    <x v="3014"/>
    <n v="21722776"/>
    <n v="87"/>
    <s v="[{&quot;iso_639_1&quot;: &quot;en&quot;, &quot;name&quot;: &quot;English&quot;}]"/>
    <s v="Released"/>
    <s v="The body count continues..."/>
    <s v="Friday the 13th Part 2"/>
    <x v="21"/>
    <n v="315"/>
    <s v="Amy Steel John Furey Adrienne King Kirsten Baker Betsy Palmer"/>
    <s v="[{'name': 'Harry Manfredini', 'gender': 2, 'department': 'Sound', 'job': 'Music', 'credit_id': '52fe4522c3a36847f80be597', 'id': 20953}, {'name': 'Peter Steinfeld', 'gender': 2, 'department': 'Camera', 'job': 'Director of Photography', 'credit_id': '52fe4522c3a36847f80be59d', 'id': 37933}, {'name': 'Steve Miner', 'gender': 2, 'department': 'Directing', 'job': 'Director', 'credit_id': '52fe4522c3a36847f80be585', 'id': 58712}, {'name': 'Steve Miner', 'gender': 2, 'department': 'Production', 'job': 'Production Manager', 'credit_id': '52fe4522c3a36847f80be591', 'id': 58712}, {'name': 'Ron Kurz', 'gender': 0, 'department': 'Writing', 'job': 'Screenplay', 'credit_id': '52fe4522c3a36847f80be58b', 'id': 58713}, {'name': 'Susan E. Cunningham', 'gender': 1, 'department': 'Editing', 'job': 'Editor', 'credit_id': '52fe4522c3a36847f80be5a3', 'id': 58715}]"/>
    <s v="Steve Miner"/>
  </r>
  <r>
    <n v="4283"/>
    <n v="1250000"/>
    <s v="Drama"/>
    <s v=""/>
    <n v="28580"/>
    <s v="desperation weekend delirium addiction alcoholism"/>
    <s v="en"/>
    <s v="The Lost Weekend"/>
    <s v="Don Birnam, a long-time alcoholic, has been sober for ten days and appears to be over the worst... but his craving has just become more insidious. Evading a country weekend planned by his brother and girlfriend, he begins a four-day bender that just might be his last - one way or another."/>
    <n v="6.903314"/>
    <s v="[{&quot;name&quot;: &quot;Paramount&quot;, &quot;id&quot;: 6033}]"/>
    <s v="[{&quot;iso_3166_1&quot;: &quot;US&quot;, &quot;name&quot;: &quot;United States of America&quot;}]"/>
    <x v="3015"/>
    <n v="11000000"/>
    <n v="101"/>
    <s v="[{&quot;iso_639_1&quot;: &quot;en&quot;, &quot;name&quot;: &quot;English&quot;}]"/>
    <s v="Released"/>
    <s v="The screen dares to open the strange and savage pages of a shocking bestseller!"/>
    <s v="The Lost Weekend"/>
    <x v="6"/>
    <n v="112"/>
    <s v="Ray Milland Jane Wyman Phillip Terry Howard Da Silva Doris Dowling"/>
    <s v="[{'name': 'Billy Wilder', 'gender': 0, 'department': 'Writing', 'job': 'Screenplay', 'credit_id': '52fe45a3c3a368484e066611', 'id': 3146}, {'name': 'Billy Wilder', 'gender': 0, 'department': 'Directing', 'job': 'Director', 'credit_id': '56395837c3a3681b4d023311', 'id': 3146}, {'name': 'Doane Harrison', 'gender': 2, 'department': 'Editing', 'job': 'Editorial Manager', 'credit_id': '52fe45a3c3a368484e066657', 'id': 3159}, {'name': 'Edith Head', 'gender': 1, 'department': 'Costume &amp; Make-Up', 'job': 'Costume Design', 'credit_id': '52fe45a3c3a368484e066629', 'id': 4350}, {'name': 'Mikl\\u00f3s R\\u00f3zsa', 'gender': 2, 'department': 'Sound', 'job': 'Original Music Composer', 'credit_id': '52fe45a3c3a368484e06661d', 'id': 7647}, {'name': 'Wally Westmore', 'gender': 2, 'department': 'Costume &amp; Make-Up', 'job': 'Makeup Artist', 'credit_id': '52fe45a3c3a368484e066675', 'id': 7689}, {'name': 'Charles Brackett', 'gender': 2, 'department': 'Writing', 'job': 'Screenplay', 'credit_id': '52fe45a3c3a368484e06660b', 'id': 8617}, {'name': 'Charles Brackett', 'gender': 2, 'department': 'Production', 'job': 'Producer', 'credit_id': '52fe45a3c3a368484e066617', 'id': 8617}, {'name': 'John F. Seitz', 'gender': 2, 'department': 'Camera', 'job': 'Director of Photography', 'credit_id': '52fe45a3c3a368484e066623', 'id': 8620}, {'name': 'Hans Dreier', 'gender': 2, 'department': 'Art', 'job': 'Art Direction', 'credit_id': '52fe45a3c3a368484e06665d', 'id': 8622}, {'name': 'Gordon Jennings', 'gender': 2, 'department': 'Visual Effects', 'job': 'Visual Effects', 'credit_id': '52fe45a3c3a368484e066669', 'id': 10521}, {'name': 'Bertram C. Granger', 'gender': 0, 'department': 'Art', 'job': 'Set Decoration', 'credit_id': '52fe45a3c3a368484e066687', 'id': 14973}, {'name': 'Sidney Cutner', 'gender': 0, 'department': 'Sound', 'job': 'Orchestrator', 'credit_id': '563959359251414cc900036a', 'id': 29275}, {'name': 'Leo Shuken', 'gender': 0, 'department': 'Sound', 'job': 'Orchestrator', 'credit_id': '563959a7c3a3681b5901fcff', 'id': 30257}, {'name': 'Charles R. Jackson', 'gender': 2, 'department': 'Writing', 'job': 'Novel', 'credit_id': '52fe45a3c3a368484e066605', 'id': 101485}, {'name': 'A. Earl Hedrick', 'gender': 2, 'department': 'Art', 'job': 'Art Direction', 'credit_id': '52fe45a3c3a368484e066663', 'id': 120450}, {'name': 'Farciot Edouart', 'gender': 0, 'department': 'Visual Effects', 'job': 'Visual Effects', 'credit_id': '52fe45a3c3a368484e06666f', 'id': 1027339}, {'name': 'Stanley Cooley', 'gender': 0, 'department': 'Crew', 'job': 'Sound Recordist', 'credit_id': '52fe45a3c3a368484e06667b', 'id': 1027349}, {'name': 'Joel Moss', 'gender': 0, 'department': 'Crew', 'job': 'Sound Recordist', 'credit_id': '52fe45a3c3a368484e066681', 'id': 1027356}, {'name': 'Charles C. Coleman', 'gender': 0, 'department': 'Directing', 'job': 'Assistant Director', 'credit_id': '563957f6c3a3681b4b01e6bc', 'id': 1183417}, {'name': 'Richard Blaydon', 'gender': 0, 'department': 'Production', 'job': 'Production Manager', 'credit_id': '5639578b9251414ab701e684', 'id': 1306283}, {'name': 'Frank Parmenter', 'gender': 0, 'department': 'Production', 'job': 'Production Manager', 'credit_id': '563957c4c3a3681b61021495', 'id': 1531396}, {'name': 'Gene Lauritzen', 'gender': 0, 'department': 'Art', 'job': 'Construction Coordinator', 'credit_id': '56395880c3a3681b5c022398', 'id': 1531398}]"/>
    <s v="Billy Wilder"/>
  </r>
  <r>
    <n v="4284"/>
    <n v="1250000"/>
    <s v="Horror Science Fiction"/>
    <s v=""/>
    <n v="23730"/>
    <s v="monster mutant shower police blood splatter"/>
    <s v="en"/>
    <s v="C.H.U.D."/>
    <s v="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
    <n v="4.4554400000000003"/>
    <s v="[{&quot;name&quot;: &quot;New World Pictures&quot;, &quot;id&quot;: 1950}, {&quot;name&quot;: &quot;C.H.U.D. Productions&quot;, &quot;id&quot;: 85889}]"/>
    <s v="[{&quot;iso_3166_1&quot;: &quot;US&quot;, &quot;name&quot;: &quot;United States of America&quot;}]"/>
    <x v="3016"/>
    <n v="3412497"/>
    <n v="88"/>
    <s v="[{&quot;iso_639_1&quot;: &quot;en&quot;, &quot;name&quot;: &quot;English&quot;}]"/>
    <s v="Released"/>
    <s v="They're not staying down there anymore!"/>
    <s v="C.H.U.D."/>
    <x v="28"/>
    <n v="62"/>
    <s v="John Heard Daniel Stern Christopher Curry Kim Greist Laure Mattos"/>
    <s v="[{'name': 'Bonnie Timmermann', 'gender': 1, 'department': 'Production', 'job': 'Casting', 'credit_id': '56432b319251410a3f001821', 'id': 897}, {'name': 'David A. Hughes', 'gender': 2, 'department': 'Sound', 'job': 'Original Music Composer', 'credit_id': '588b71aac3a368181001a095', 'id': 959}, {'name': 'Claire Simpson', 'gender': 1, 'department': 'Editing', 'job': 'Editor', 'credit_id': '56432b1d9251410a490017b9', 'id': 11880}, {'name': 'Peter Stein', 'gender': 2, 'department': 'Camera', 'job': 'Director of Photography', 'credit_id': '56432b089251410a4c001775', 'id': 56264}, {'name': 'Douglas Cheek', 'gender': 0, 'department': 'Directing', 'job': 'Director', 'credit_id': '52fe4474c3a368484e024065', 'id': 90525}, {'name': 'Shepard Abbott', 'gender': 0, 'department': 'Writing', 'job': 'Story', 'credit_id': '588b71c392514156a601be85', 'id': 90526}, {'name': 'Parnell Hall', 'gender': 0, 'department': 'Writing', 'job': 'Screenplay', 'credit_id': '52fe4474c3a368484e024071', 'id': 90527}, {'name': 'William Bilowit', 'gender': 0, 'department': 'Art', 'job': 'Production Design', 'credit_id': '56432b429251410a44001891', 'id': 1426222}, {'name': 'Andrew Bonime', 'gender': 0, 'department': 'Production', 'job': 'Producer', 'credit_id': '5643296cc3a36870e800175a', 'id': 1534431}, {'name': 'Jorge Luis Toro', 'gender': 0, 'department': 'Art', 'job': 'Art Direction', 'credit_id': '56432b57c3a36870e80017be', 'id': 1534433}, {'name': 'Jennifer Lax', 'gender': 0, 'department': 'Costume &amp; Make-Up', 'job': 'Costume Design', 'credit_id': '56432b6b9251410a4400189b', 'id': 1534434}, {'name': 'Sonja Roth', 'gender': 0, 'department': 'Art', 'job': 'Assistant Art Director', 'credit_id': '56432b8a92514133ab000f3c', 'id': 1534435}, {'name': 'Ed Fountain', 'gender': 0, 'department': 'Art', 'job': 'Construction Coordinator', 'credit_id': '56432baa9251410a530018e4', 'id': 1534436}, {'name': 'Dawn Freer', 'gender': 0, 'department': 'Directing', 'job': 'Script Supervisor', 'credit_id': '56432bebc3a36870d600187d', 'id': 1534437}, {'name': 'Susan Giammusso', 'gender': 0, 'department': 'Costume &amp; Make-Up', 'job': 'Hairstylist', 'credit_id': '56432c1392514133ab000f63', 'id': 1534438}, {'name': 'Larry Abrams', 'gender': 0, 'department': 'Production', 'job': 'Executive Producer', 'credit_id': '588b71d69251410b92001083', 'id': 1746084}, {'name': 'Alfonso Tafoya', 'gender': 0, 'department': 'Production', 'job': 'Associate Producer', 'credit_id': '588b71e59251410bc1001098', 'id': 1746085}]"/>
    <s v="Douglas Cheek"/>
  </r>
  <r>
    <n v="4285"/>
    <n v="0"/>
    <s v="Drama"/>
    <s v=""/>
    <n v="84197"/>
    <s v=""/>
    <s v="en"/>
    <s v="Filly Brown"/>
    <s v="“Majo” Tonorio, a.k.a. Filly Brown, is a raw, young Los Angeles hip-hop artist who spits from the heart. When a sleazy record producer offers her a crack at rap stardom, Majo faces some daunting choices. With an incarcerated mother, a record contract could be the ticket out for her struggling family. But taking the deal means selling out her talent and the true friends who helped her to the cusp of success."/>
    <n v="0.106949"/>
    <s v="[]"/>
    <s v="[]"/>
    <x v="3017"/>
    <n v="0"/>
    <n v="100"/>
    <s v="[]"/>
    <s v="Released"/>
    <s v="This is my life."/>
    <s v="Filly Brown"/>
    <x v="5"/>
    <n v="10"/>
    <s v="Resmine Atis Baby Bash David Bianchi Jorge Diaz Chingo Bling"/>
    <s v="[{'name': 'Michael D. Olmos', 'gender': 2, 'department': 'Directing', 'job': 'Director', 'credit_id': '52fe48e09251416c9109b2fd', 'id': 133790}, {'name': 'Youssef Delara', 'gender': 0, 'department': 'Directing', 'job': 'Director', 'credit_id': '52fe48e09251416c9109b2f7', 'id': 930627}]"/>
    <s v="Michael D. Olmos"/>
  </r>
  <r>
    <n v="4286"/>
    <n v="15000000"/>
    <s v="Adventure Animation Comedy Family"/>
    <s v="http://www.lionofjudahthemovie.com/"/>
    <n v="46256"/>
    <s v="palm sunday jerusalem judah bethlehem judah"/>
    <s v="en"/>
    <s v="The Lion of Judah"/>
    <s v="Upon learning that Judah has been trapped in the clutches of the townspeople and faces the possibility of being the sacrifice at the annual Festival, the stable mates leave their cozy barn and embark on an adventure to find and free their friend."/>
    <n v="0.165909"/>
    <s v="[{&quot;name&quot;: &quot;Sunrise Productions&quot;, &quot;id&quot;: 30216}, {&quot;name&quot;: &quot;Animated Family Films&quot;, &quot;id&quot;: 30217}, {&quot;name&quot;: &quot;Character Matters&quot;, &quot;id&quot;: 30218}]"/>
    <s v="[{&quot;iso_3166_1&quot;: &quot;US&quot;, &quot;name&quot;: &quot;United States of America&quot;}]"/>
    <x v="3018"/>
    <n v="0"/>
    <n v="87"/>
    <s v="[{&quot;iso_639_1&quot;: &quot;en&quot;, &quot;name&quot;: &quot;English&quot;}]"/>
    <s v="Released"/>
    <s v="The lamb who saved the world!"/>
    <s v="The Lion of Judah"/>
    <x v="15"/>
    <n v="2"/>
    <s v="Georgina Cordova Ernest Borgnine Michael Madsen Scott Eastwood"/>
    <s v="[{'name': 'Deryck Broom', 'gender': 0, 'department': 'Directing', 'job': 'Director', 'credit_id': '52fe46ecc3a36847f811a185', 'id': 932013}]"/>
    <s v="Deryck Broom"/>
  </r>
  <r>
    <n v="4287"/>
    <n v="1250000"/>
    <s v="Crime Drama Thriller"/>
    <s v=""/>
    <n v="19997"/>
    <s v="clock tower infidelity self-defense waterfall delirium"/>
    <s v="en"/>
    <s v="Niagara"/>
    <s v="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
    <n v="9.9039920000000006"/>
    <s v="[{&quot;name&quot;: &quot;Twentieth Century Fox Film Corporation&quot;, &quot;id&quot;: 306}]"/>
    <s v="[{&quot;iso_3166_1&quot;: &quot;US&quot;, &quot;name&quot;: &quot;United States of America&quot;}]"/>
    <x v="3019"/>
    <n v="8500000"/>
    <n v="92"/>
    <s v="[{&quot;iso_639_1&quot;: &quot;en&quot;, &quot;name&quot;: &quot;English&quot;}]"/>
    <s v="Released"/>
    <s v="A raging torrent of emotion that even nature can't control!"/>
    <s v="Niagara"/>
    <x v="19"/>
    <n v="79"/>
    <s v="Marilyn Monroe Joseph Cotten Jean Peters Max Showalter Denis O'Dea"/>
    <s v="[{'name': 'Lyle R. Wheeler', 'gender': 2, 'department': 'Art', 'job': 'Art Direction', 'credit_id': '56e2e148c3a368355200007c', 'id': 3358}, {'name': 'Roger Heman Sr.', 'gender': 0, 'department': 'Sound', 'job': 'Sound', 'credit_id': '57cf607492514134a5003df5', 'id': 8511}, {'name': 'Charles Brackett', 'gender': 2, 'department': 'Writing', 'job': 'Writer', 'credit_id': '52fe48019251416c750acc25', 'id': 8617}, {'name': 'Charles Brackett', 'gender': 2, 'department': 'Production', 'job': 'Producer', 'credit_id': '52fe48019251416c750acc3b', 'id': 8617}, {'name': 'Gerd Oswald', 'gender': 2, 'department': 'Directing', 'job': 'Assistant Director', 'credit_id': '57cf601c92514134b0003c55', 'id': 8626}, {'name': 'Stuart A. Reiss', 'gender': 2, 'department': 'Art', 'job': 'Set Decoration', 'credit_id': '56e2e159c3a3683541000086', 'id': 9799}, {'name': 'Barbara McLean', 'gender': 1, 'department': 'Editing', 'job': 'Editor', 'credit_id': '52fe48029251416c750acc4d', 'id': 10603}, {'name': 'W.D. Flick', 'gender': 0, 'department': 'Sound', 'job': 'Sound', 'credit_id': '57cf605992514134a7003ea5', 'id': 10605}, {'name': 'Lionel Newman', 'gender': 0, 'department': 'Sound', 'job': 'Music Director', 'credit_id': '56e2e18792514151bc000076', 'id': 11441}, {'name': 'Walter Reisch', 'gender': 2, 'department': 'Writing', 'job': 'Writer', 'credit_id': '52fe48019251416c750acc2b', 'id': 12362}, {'name': 'Charles Le Maire', 'gender': 2, 'department': 'Costume &amp; Make-Up', 'job': 'Costume Design', 'credit_id': '57cf61d8c3a3684f260040ce', 'id': 26172}, {'name': 'Ben Nye', 'gender': 0, 'department': 'Costume &amp; Make-Up', 'job': 'Makeup Artist', 'credit_id': '56e2e19dc3a368354e0000a3', 'id': 26175}, {'name': 'Sol Kaplan', 'gender': 2, 'department': 'Sound', 'job': 'Original Music Composer', 'credit_id': '52fe48029251416c750acc41', 'id': 30922}, {'name': 'Dorothy Jeakins', 'gender': 1, 'department': 'Costume &amp; Make-Up', 'job': 'Costume Design', 'credit_id': '56e2e16c92514151b0000073', 'id': 29800}, {'name': 'Joseph MacDonald', 'gender': 2, 'department': 'Camera', 'job': 'Director of Photography', 'credit_id': '52fe48029251416c750acc47', 'id': 30288}, {'name': 'Henry Hathaway', 'gender': 0, 'department': 'Directing', 'job': 'Director', 'credit_id': '52fe48019251416c750acc1f', 'id': 37360}, {'name': 'Richard L. Breen', 'gender': 2, 'department': 'Writing', 'job': 'Writer', 'credit_id': '52fe48019251416c750acc31', 'id': 80601}, {'name': 'Sam Benson', 'gender': 2, 'department': 'Costume &amp; Make-Up', 'job': 'Costume Supervisor', 'credit_id': '57cf61b6c3a3684f2b003b89', 'id': 108820}, {'name': 'Ray Kellogg', 'gender': 2, 'department': 'Visual Effects', 'job': 'Visual Effects', 'credit_id': '57cf60f3c3a3684f14003b3d', 'id': 114562}, {'name': 'Maurice Ransford', 'gender': 0, 'department': 'Art', 'job': 'Art Direction', 'credit_id': '56e2e139c3a368354e000091', 'id': 132251}, {'name': 'Polly Burson', 'gender': 0, 'department': 'Crew', 'job': 'Stunts', 'credit_id': '57cf617992514134aa003ea0', 'id': 562715}, {'name': 'Edward B. Powell', 'gender': 0, 'department': 'Sound', 'job': 'Orchestrator', 'credit_id': '57cf6261c3a3684f14003bd5', 'id': 701959}, {'name': 'Lynn F. Reynolds', 'gender': 0, 'department': 'Costume &amp; Make-Up', 'job': 'Makeup Artist', 'credit_id': '57cf5f5192514134a7003e3e', 'id': 1299029}, {'name': 'Lillian Ugrin', 'gender': 0, 'department': 'Costume &amp; Make-Up', 'job': 'Hairstylist', 'credit_id': '57cf5fbdc3a3684f070041c9', 'id': 1454983}, {'name': 'Allan Snyder', 'gender': 0, 'department': 'Costume &amp; Make-Up', 'job': 'Makeup Artist', 'credit_id': '57cf5f87c3a3684f2b003aba', 'id': 1547896}, {'name': 'Lyman Hallowell', 'gender': 0, 'department': 'Editing', 'job': 'Assistant Editor', 'credit_id': '57cf622692514134a7003f77', 'id': 1586783}, {'name': 'Rose Steinberg', 'gender': 0, 'department': 'Directing', 'job': 'Script Supervisor', 'credit_id': '57cf62dcc3a3684f23003d88', 'id': 1644830}, {'name': 'Leonard Doss', 'gender': 0, 'department': 'Editing', 'job': 'Color Timer', 'credit_id': '57cf62a192514134a30042ea', 'id': 1675778}]"/>
    <s v="Henry Hathaway"/>
  </r>
  <r>
    <n v="4288"/>
    <n v="1250000"/>
    <s v="Drama"/>
    <s v=""/>
    <n v="43266"/>
    <s v="wales rural setting coal mining"/>
    <s v="en"/>
    <s v="How Green Was My Valley"/>
    <s v="At the turn of the century in a Welsh mining village, the Morgans (he stern, she gentle) raise coal-mining sons and hope their youngest will find a better life. Lots of atmosphere, very sentimental view of pre-union miners' lives. The film is based on the 1939 Richard Llewellyn novel of the same name."/>
    <n v="7.7001899999999992"/>
    <s v="[{&quot;name&quot;: &quot;Twentieth Century Fox Film Corporation&quot;, &quot;id&quot;: 306}]"/>
    <s v="[{&quot;iso_3166_1&quot;: &quot;US&quot;, &quot;name&quot;: &quot;United States of America&quot;}]"/>
    <x v="3020"/>
    <n v="6000000"/>
    <n v="118"/>
    <s v="[{&quot;iso_639_1&quot;: &quot;en&quot;, &quot;name&quot;: &quot;English&quot;}, {&quot;iso_639_1&quot;: &quot;cy&quot;, &quot;name&quot;: &quot;Cymraeg&quot;}]"/>
    <s v="Released"/>
    <s v="Millions Have Read This Great Novel... Millions more will see an even greater picture!"/>
    <s v="How Green Was My Valley"/>
    <x v="20"/>
    <n v="72"/>
    <s v="Walter Pidgeon Maureen O'Hara Roddy McDowall Donald Crisp Anna Lee"/>
    <s v="[{'name': 'John Ford', 'gender': 0, 'department': 'Directing', 'job': 'Director', 'credit_id': '52fe4639c3a36847f80f369b', 'id': 8500}, {'name': 'Darryl F. Zanuck', 'gender': 2, 'department': 'Production', 'job': 'Producer', 'credit_id': '52fe4639c3a36847f80f36d1', 'id': 8502}, {'name': 'Alfred Newman', 'gender': 2, 'department': 'Sound', 'job': 'Original Music Composer', 'credit_id': '52fe463ac3a36847f80f36d7', 'id': 8503}, {'name': 'Richard Day', 'gender': 2, 'department': 'Art', 'job': 'Art Direction', 'credit_id': '52fe463ac3a36847f80f36e9', 'id': 8506}, {'name': 'Thomas Little', 'gender': 2, 'department': 'Art', 'job': 'Set Decoration', 'credit_id': '544902430e0a26748f001929', 'id': 8508}, {'name': 'Gwen Wakeling', 'gender': 0, 'department': 'Costume &amp; Make-Up', 'job': 'Costume Design', 'credit_id': '54490255c3a3680fb1001a37', 'id': 8509}, {'name': 'Roger Heman Sr.', 'gender': 0, 'department': 'Sound', 'job': 'Sound', 'credit_id': '582cbeb89251417808001e55', 'id': 8511}, {'name': 'Arthur C. Miller', 'gender': 0, 'department': 'Camera', 'job': 'Director of Photography', 'credit_id': '52fe463ac3a36847f80f36dd', 'id': 14648}, {'name': 'James B. Clark', 'gender': 2, 'department': 'Editing', 'job': 'Editor', 'credit_id': '52fe463ac3a36847f80f36e3', 'id': 38250}, {'name': 'Nathan H. Juran', 'gender': 0, 'department': 'Art', 'job': 'Art Direction', 'credit_id': '52fe463ac3a36847f80f36ef', 'id': 44878}, {'name': 'Philip Dunne', 'gender': 2, 'department': 'Writing', 'job': 'Screenplay', 'credit_id': '52fe4639c3a36847f80f36c5', 'id': 116326}, {'name': 'Richard Llewellyn', 'gender': 0, 'department': 'Writing', 'job': 'Novel', 'credit_id': '52fe4639c3a36847f80f36cb', 'id': 145845}, {'name': 'Eugene Grossman', 'gender': 2, 'department': 'Sound', 'job': 'Sound', 'credit_id': '582cbe819251417811001e35', 'id': 958515}, {'name': 'Guy Pearce', 'gender': 2, 'department': 'Costume &amp; Make-Up', 'job': 'Makeup Artist', 'credit_id': '582cbf049251417805001e81', 'id': 1377159}]"/>
    <s v="John Ford"/>
  </r>
  <r>
    <n v="4289"/>
    <n v="0"/>
    <s v="Thriller Comedy Romance"/>
    <s v=""/>
    <n v="278316"/>
    <s v=""/>
    <s v="en"/>
    <s v="Da Sweet Blood of Jesus"/>
    <s v="A movie about human beings who are addicted to blood."/>
    <n v="4.4805789999999996"/>
    <s v="[{&quot;name&quot;: &quot;40 Acres &amp; A Mule Filmworks&quot;, &quot;id&quot;: 4319}]"/>
    <s v="[{&quot;iso_3166_1&quot;: &quot;US&quot;, &quot;name&quot;: &quot;United States of America&quot;}]"/>
    <x v="3021"/>
    <n v="0"/>
    <n v="123"/>
    <s v="[{&quot;iso_639_1&quot;: &quot;en&quot;, &quot;name&quot;: &quot;English&quot;}]"/>
    <s v="Released"/>
    <s v=""/>
    <s v="Da Sweet Blood of Jesus"/>
    <x v="38"/>
    <n v="13"/>
    <s v="Felicia Pearson Zaraah Abrahams Elvis Nolasco Steven Hauck Stephen Tyrone Williams"/>
    <s v="[{'name': 'Spike Lee', 'gender': 2, 'department': 'Writing', 'job': 'Screenplay', 'credit_id': '53a821770e0a26144500598e', 'id': 5281}, {'name': 'Spike Lee', 'gender': 2, 'department': 'Directing', 'job': 'Director', 'credit_id': '53a8216c0e0a261436005af9', 'id': 5281}, {'name': 'Spike Lee', 'gender': 2, 'department': 'Production', 'job': 'Producer', 'credit_id': '53a8218d0e0a261449005b0d', 'id': 5281}, {'name': 'Kim Coleman', 'gender': 1, 'department': 'Production', 'job': 'Casting', 'credit_id': '53a822600e0a26143c005842', 'id': 5290}, {'name': 'Ruth E. Carter', 'gender': 1, 'department': 'Costume &amp; Make-Up', 'job': 'Costume Design', 'credit_id': '53a822ba0e0a2614450059ab', 'id': 15524}, {'name': 'Numa Perrier', 'gender': 0, 'department': 'Production', 'job': 'Co-Producer', 'credit_id': '53a821eb0e0a261445005996', 'id': 228834}, {'name': 'Kay Lee', 'gender': 1, 'department': 'Art', 'job': 'Production Design', 'credit_id': '53a822710e0a261432005b05', 'id': 989751}, {'name': 'Bruce Hornsby', 'gender': 0, 'department': 'Sound', 'job': 'Original Music Composer', 'credit_id': '564cdd099251417c46007350', 'id': 1001932}, {'name': 'Kerry Mondragon', 'gender': 0, 'department': 'Production', 'job': 'Associate Producer', 'credit_id': '53a821c4c3a368707a004561', 'id': 1333660}, {'name': 'Jason Sokoloff', 'gender': 0, 'department': 'Production', 'job': 'Co-Producer', 'credit_id': '53a821fe0e0a261439005b3a', 'id': 1333661}, {'name': 'Randy Wilkins', 'gender': 0, 'department': 'Editing', 'job': 'Editor', 'credit_id': '53a8224c0e0a261432005b00', 'id': 1333663}, {'name': 'Philippa Culpepper', 'gender': 0, 'department': 'Art', 'job': 'Set Decoration', 'credit_id': '53a8229f0e0a26143c005849', 'id': 1333664}]"/>
    <s v="Spike Lee"/>
  </r>
  <r>
    <n v="4290"/>
    <n v="1200000"/>
    <s v="Drama"/>
    <s v=""/>
    <n v="1412"/>
    <s v="sexual obsession sex sexuality camcorder spanner"/>
    <s v="en"/>
    <s v="Sex, Lies, and Videotape"/>
    <s v="A sexually repressed woman's husband is having an affair with her sister. The arrival of a visitor with a rather unusual fetish changes everything."/>
    <n v="10.869491999999999"/>
    <s v="[{&quot;name&quot;: &quot;Miramax Films&quot;, &quot;id&quot;: 14}, {&quot;name&quot;: &quot;Outlaw Productions&quot;, &quot;id&quot;: 889}, {&quot;name&quot;: &quot;Virgin&quot;, &quot;id&quot;: 1419}]"/>
    <s v="[{&quot;iso_3166_1&quot;: &quot;US&quot;, &quot;name&quot;: &quot;United States of America&quot;}]"/>
    <x v="3022"/>
    <n v="0"/>
    <n v="100"/>
    <s v="[{&quot;iso_639_1&quot;: &quot;en&quot;, &quot;name&quot;: &quot;English&quot;}]"/>
    <s v="Released"/>
    <s v=""/>
    <s v="Sex, Lies, and Videotape"/>
    <x v="19"/>
    <n v="185"/>
    <s v="Andie MacDowell Peter Gallagher James Spader Laura San Giacomo Ron Vawter"/>
    <s v="[{'name': 'Cliff Martinez', 'gender': 0, 'department': 'Sound', 'job': 'Original Music Composer', 'credit_id': '52fe42f4c3a36847f802f88f', 'id': 8377}, {'name': 'Steven Soderbergh', 'gender': 2, 'department': 'Directing', 'job': 'Director', 'credit_id': '52fe42f4c3a36847f802f867', 'id': 1884}, {'name': 'Steven Soderbergh', 'gender': 2, 'department': 'Writing', 'job': 'Screenplay', 'credit_id': '52fe42f4c3a36847f802f87d', 'id': 1884}, {'name': 'Steven Soderbergh', 'gender': 2, 'department': 'Editing', 'job': 'Editor', 'credit_id': '52fe42f4c3a36847f802f883', 'id': 1884}, {'name': 'Deborah Aquila', 'gender': 1, 'department': 'Production', 'job': 'Casting', 'credit_id': '52fe42f4c3a36847f802f89b', 'id': 3965}, {'name': 'Nick Wechsler', 'gender': 2, 'department': 'Production', 'job': 'Producer', 'credit_id': '52fe42f4c3a36847f802f889', 'id': 6468}, {'name': 'Walt Lloyd', 'gender': 2, 'department': 'Camera', 'job': 'Director of Photography', 'credit_id': '52fe42f4c3a36847f802f895', 'id': 10418}, {'name': 'Victoria Spader', 'gender': 0, 'department': 'Art', 'job': 'Set Decoration', 'credit_id': '52fe42f4c3a36847f802f8a1', 'id': 32590}, {'name': 'Joanne Schmidt', 'gender': 1, 'department': 'Art', 'job': 'Art Direction', 'credit_id': '52fe42f4c3a36847f802f8a7', 'id': 32591}]"/>
    <s v="Steven Soderbergh"/>
  </r>
  <r>
    <n v="4291"/>
    <n v="1200000"/>
    <s v="Horror Mystery Crime"/>
    <s v=""/>
    <n v="176"/>
    <s v="shotgun based on short film sadist pistol chained"/>
    <s v="en"/>
    <s v="Saw"/>
    <s v="Obsessed with teaching his victims the value of life, a deranged, sadistic serial killer abducts the morally wayward. Once captured, they must face impossible choices in a horrific game of survival. The victims must fight to win their lives back, or die trying..."/>
    <n v="63.655972999999996"/>
    <s v="[{&quot;name&quot;: &quot;Lions Gate Films&quot;, &quot;id&quot;: 35}, {&quot;name&quot;: &quot;Twisted Pictures&quot;, &quot;id&quot;: 2061}, {&quot;name&quot;: &quot;Evolution Entertainment&quot;, &quot;id&quot;: 23019}, {&quot;name&quot;: &quot;Saw Productions Inc.&quot;, &quot;id&quot;: 55405}]"/>
    <s v="[{&quot;iso_3166_1&quot;: &quot;US&quot;, &quot;name&quot;: &quot;United States of America&quot;}]"/>
    <x v="658"/>
    <n v="103911669"/>
    <n v="103"/>
    <s v="[{&quot;iso_639_1&quot;: &quot;en&quot;, &quot;name&quot;: &quot;English&quot;}]"/>
    <s v="Released"/>
    <s v="Live or die. Make your choice."/>
    <s v="Saw"/>
    <x v="0"/>
    <n v="2184"/>
    <s v="Cary Elwes Danny Glover Monica Potter Michael Emerson Ken Leung"/>
    <s v="[{'name': 'James Wan', 'gender': 2, 'department': 'Directing', 'job': 'Director', 'credit_id': '52fe4223c3a36847f8006c57', 'id': 2127}, {'name': 'James Wan', 'gender': 2, 'department': 'Writing', 'job': 'Story', 'credit_id': '56f5fec79251417cb7000347', 'id': 2127}, {'name': 'Leigh Whannell', 'gender': 2, 'department': 'Writing', 'job': 'Writer', 'credit_id': '56f5feb2c3a3686a67001960', 'id': 2128}, {'name': 'Leigh Whannell', 'gender': 2, 'department': 'Writing', 'job': 'Story', 'credit_id': '56f5feb992514155fe0018fb', 'id': 2128}, {'name': 'Mark Burg', 'gender': 2, 'department': 'Production', 'job': 'Producer', 'credit_id': '52fe4223c3a36847f8006ca3', 'id': 2145}, {'name': 'Gregg Hoffman', 'gender': 2, 'department': 'Production', 'job': 'Producer', 'credit_id': '52fe4223c3a36847f8006ca9', 'id': 2146}, {'name': 'Oren Koules', 'gender': 2, 'department': 'Production', 'job': 'Producer', 'credit_id': '52fe4223c3a36847f8006caf', 'id': 2147}, {'name': 'Charlie Clouser', 'gender': 2, 'department': 'Sound', 'job': 'Original Music Composer', 'credit_id': '52fe4223c3a36847f8006cb5', 'id': 2148}, {'name': 'David A. Armstrong', 'gender': 2, 'department': 'Camera', 'job': 'Director of Photography', 'credit_id': '52fe4223c3a36847f8006cbb', 'id': 2149}, {'name': 'Kevin Greutert', 'gender': 2, 'department': 'Editing', 'job': 'Editor', 'credit_id': '52fe4223c3a36847f8006cc1', 'id': 2150}, {'name': 'Amy Lippens', 'gender': 1, 'department': 'Production', 'job': 'Casting', 'credit_id': '52fe4223c3a36847f8006cc7', 'id': 2151}, {'name': 'Mark Allan', 'gender': 2, 'department': 'Visual Effects', 'job': 'Visual Effects Coordinator', 'credit_id': '591a20ea9251415723060986', 'id': 8911}, {'name': 'Daniel J. Heffner', 'gender': 0, 'department': 'Production', 'job': 'Co-Producer', 'credit_id': '557a06839251417f6c00037f', 'id': 51026}, {'name': 'Daniel J. Heffner', 'gender': 0, 'department': 'Directing', 'job': 'First Assistant Director', 'credit_id': '591a1e1e92514159c105cc3b', 'id': 51026}, {'name': 'Stacey Testro', 'gender': 0, 'department': 'Production', 'job': 'Executive Producer', 'credit_id': '557a069b9251417f810003bb', 'id': 51029}, {'name': 'Peter Block', 'gender': 2, 'department': 'Production', 'job': 'Executive Producer', 'credit_id': '557a066b9251417f76000385', 'id': 51030}, {'name': 'Jason Constantine', 'gender': 2, 'department': 'Production', 'job': 'Executive Producer', 'credit_id': '557a06769251417f6c00037d', 'id': 51032}, {'name': 'Jennifer L. Soulages', 'gender': 0, 'department': 'Costume &amp; Make-Up', 'job': 'Costume Design', 'credit_id': '536b98d20e0a2647d800c1b6', 'id': 62587}, {'name': 'Jeremy Balko', 'gender': 0, 'department': 'Sound', 'job': 'Foley', 'credit_id': '591a1fcac3a36842c10614f4', 'id': 80810}, {'name': 'Julie Berghoff', 'gender': 1, 'department': 'Art', 'job': 'Production Design', 'credit_id': '536b992c0e0a2647d100bc13', 'id': 141301}, {'name': 'Richard H. Prince', 'gender': 0, 'department': 'Production', 'job': 'Production Manager', 'credit_id': '591a1f98c3a36842d606187a', 'id': 1001817}, {'name': 'Richard H. Prince', 'gender': 0, 'department': 'Production', 'job': 'Co-Producer', 'credit_id': '557a0690c3a368035400038e', 'id': 1001817}, {'name': 'Cameron Allan', 'gender': 0, 'department': 'Sound', 'job': 'Music Editor', 'credit_id': '591a1ff0c3a368371b050e44', 'id': 1136753}, {'name': 'Thomas L. Bellissimo', 'gender': 2, 'department': 'Visual Effects', 'job': 'Special Effects Supervisor', 'credit_id': '591a20b7925141572306096a', 'id': 1280435}, {'name': 'Rocky Faulkner', 'gender': 0, 'department': 'Costume &amp; Make-Up', 'job': 'Prosthetic Supervisor', 'credit_id': '56f5ff14925141560a0016c6', 'id': 1295780}, {'name': 'Scott Eddo', 'gender': 2, 'department': 'Costume &amp; Make-Up', 'job': 'Makeup Artist', 'credit_id': '591a1cd7c3a3683fb6059226', 'id': 1316296}, {'name': 'Eleanor Sabaduquia', 'gender': 0, 'department': 'Costume &amp; Make-Up', 'job': 'Makeup Department Head', 'credit_id': '536b990b0e0a2647c800c54a', 'id': 1317667}, {'name': 'Nanet Harty', 'gender': 0, 'department': 'Art', 'job': 'Art Direction', 'credit_id': '536b99420e0a2647ce00bc0b', 'id': 1317668}, {'name': 'Randy Babajtis', 'gender': 0, 'department': 'Sound', 'job': 'Sound Effects Editor', 'credit_id': '591a2034c3a3683fb6059442', 'id': 1339989}, {'name': 'Jonathan Miller', 'gender': 0, 'department': 'Sound', 'job': 'Sound Designer', 'credit_id': '53be6c170e0a26157c003bcf', 'id': 1340003}, {'name': 'Jonathan Miller', 'gender': 0, 'department': 'Sound', 'job': 'Supervising Sound Editor', 'credit_id': '53be6c2b0e0a26157f003e14', 'id': 1340003}, {'name': 'Speed Ratliff', 'gender': 0, 'department': 'Sound', 'job': 'Boom Operator', 'credit_id': '591a1fafc3a3683a9305b9fb', 'id': 1349969}, {'name': 'Derek Bird', 'gender': 0, 'department': 'Visual Effects', 'job': 'Digital Compositors', 'credit_id': '591a2088925141061e058542', 'id': 1364422}, {'name': 'Andrew Midgley', 'gender': 0, 'department': 'Visual Effects', 'job': 'Visual Effects Producer', 'credit_id': '591a2118925141061e0585bc', 'id': 1387777}, {'name': 'Keith Adams', 'gender': 0, 'department': 'Crew', 'job': 'Stunt Coordinator', 'credit_id': '591a1dcfc3a36840aa056cb2', 'id': 1389621}, {'name': 'Josh Harrison', 'gender': 0, 'department': 'Camera', 'job': 'First Assistant Camera', 'credit_id': '591a1c48c3a368371b050b85', 'id': 1394414}, {'name': 'Martin Glover', 'gender': 0, 'department': 'Crew', 'job': 'Video Assist Operator', 'credit_id': '591a1e08c3a36842c1061393', 'id': 1433954}, {'name': 'Thomas Kuo', 'gender': 0, 'department': 'Lighting', 'job': 'Electrician', 'credit_id': '591a1eaec3a36842d60617c5', 'id': 1463809}, {'name': 'Lark Bernini', 'gender': 0, 'department': 'Production', 'job': 'Associate Producer', 'credit_id': '557a0661c3a3680354000387', 'id': 1476346}, {'name': 'Jillian Giacomini', 'gender': 1, 'department': 'Directing', 'job': 'Script Supervisor', 'credit_id': '591a1e3ec3a368371b050ccf', 'id': 1533037}, {'name': 'Dan Muscarella', 'gender': 0, 'department': 'Editing', 'job': 'Color Timer', 'credit_id': '591a1e5292514157230607b3', 'id': 1548684}, {'name': 'Ian Elias', 'gender': 0, 'department': 'Crew', 'job': 'Post Production Assistant', 'credit_id': '591a1d6ac3a36840aa056c6e', 'id': 1599631}, {'name': 'Andrew Patterson', 'gender': 0, 'department': 'Editing', 'job': 'Dialogue Editor', 'credit_id': '591a1e69c3a3683fb605931d', 'id': 1652092}, {'name': 'Timothy Feimster', 'gender': 0, 'department': 'Crew', 'job': 'Carpenter', 'credit_id': '591a1cfe925141583c05e2e1', 'id': 1652449}, {'name': 'Chris Gordon', 'gender': 0, 'department': 'Camera', 'job': 'Grip', 'credit_id': '591a1c77925141061e058271', 'id': 1738163}, {'name': 'Jill Bream', 'gender': 0, 'department': 'Art', 'job': 'Art Department Assistant', 'credit_id': '591a1c2f92514159c105cb0a', 'id': 1817616}, {'name': 'Oscar Garcia', 'gender': 0, 'department': 'Camera', 'job': 'Key Grip', 'credit_id': '591a1c65925141061e058267', 'id': 1817617}, {'name': 'Greg Gayne', 'gender': 0, 'department': 'Camera', 'job': 'Still Photographer', 'credit_id': '591a1c8bc3a368371b050bb2', 'id': 1817618}, {'name': 'Kathleen Russo', 'gender': 0, 'department': 'Costume &amp; Make-Up', 'job': 'Costume Supervisor', 'credit_id': '591a1ca9925141585205f95f', 'id': 1817620}, {'name': 'Kashka Banjoko', 'gender': 0, 'department': 'Costume &amp; Make-Up', 'job': 'Hairstylist', 'credit_id': '591a1cb7c3a36842690633fc', 'id': 1817621}, {'name': 'Michelle Rene Elam', 'gender': 0, 'department': 'Costume &amp; Make-Up', 'job': 'Key Hair Stylist', 'credit_id': '591a1cc4c3a368371b050bdb', 'id': 1817622}, {'name': 'Tricia Sherwood', 'gender': 0, 'department': 'Crew', 'job': 'Craft Service', 'credit_id': '591a1d0cc3a368371b050c0c', 'id': 1817626}, {'name': 'Lisa Villaire', 'gender': 0, 'department': 'Camera', 'job': 'Camera Loader', 'credit_id': '591a1d2592514159c105cb9f', 'id': 1817627}, {'name': 'Chuck Radtke', 'gender': 0, 'department': 'Crew', 'job': 'Production Intern', 'credit_id': '591a1d82c3a3683a9305b876', 'id': 1817630}, {'name': 'Bill Davis', 'gender': 2, 'department': 'Art', 'job': 'Property Master', 'credit_id': '591a1d98c3a368426906349a', 'id': 1817631}, {'name': 'Summer Ramsey', 'gender': 0, 'department': 'Crew', 'job': 'Scenic Artist', 'credit_id': '591a1dad92514156f5060a46', 'id': 1817632}, {'name': 'Tory Mell', 'gender': 0, 'department': 'Crew', 'job': 'Set Production Assistant', 'credit_id': '591a1dbc925141572306075c', 'id': 1817634}, {'name': 'Mark Griffith', 'gender': 0, 'department': 'Editing', 'job': 'Digital Intermediate', 'credit_id': '591a1e8d925141583c05e3c2', 'id': 1817641}, {'name': 'Brandon Cunningham', 'gender': 0, 'department': 'Lighting', 'job': 'Best Boy Electric', 'credit_id': '591a1e9cc3a36840aa056d30', 'id': 1817642}, {'name': 'Yaron Levy', 'gender': 0, 'department': 'Lighting', 'job': 'Gaffer', 'credit_id': '591a1effc3a3683a9305b982', 'id': 1817644}, {'name': 'Bill Persaud', 'gender': 0, 'department': 'Lighting', 'job': 'Rigging Grip', 'credit_id': '591a1f0d92514159c105cce2', 'id': 1817645}, {'name': 'Jennifer Levy', 'gender': 1, 'department': 'Production', 'job': 'Casting Associate', 'credit_id': '591a1f449251415723060850', 'id': 1817646}, {'name': 'Monica Muehlhause-Horn', 'gender': 0, 'department': 'Production', 'job': 'Production Accountant', 'credit_id': '591a1f63c3a3683a9305b9c4', 'id': 1817649}, {'name': 'Vicky Choy', 'gender': 0, 'department': 'Production', 'job': 'Production Coordinator', 'credit_id': '591a1f8592514159c105cd2b', 'id': 1817652}, {'name': 'Jonathan Scott Miller', 'gender': 0, 'department': 'Sound', 'job': 'Music Supervisor', 'credit_id': '591a2019925141061e0584ea', 'id': 1817656}, {'name': 'John Taylor', 'gender': 0, 'department': 'Sound', 'job': 'Sound Mixer', 'credit_id': '591a206cc3a36840aa056e92', 'id': 1817659}, {'name': 'Marlo Pabon', 'gender': 0, 'department': 'Visual Effects', 'job': 'Visual Effects Supervisor', 'credit_id': '591a214592514157230609d4', 'id': 1817664}]"/>
    <s v="James Wan"/>
  </r>
  <r>
    <n v="4292"/>
    <n v="3000000"/>
    <s v="Comedy Crime Mystery"/>
    <s v="http://www.brokenlizard.com/"/>
    <n v="39939"/>
    <s v="alcohol radio police chief highway cops"/>
    <s v="en"/>
    <s v="Super Troopers"/>
    <s v="Five bored, occasionally high and always ineffective Vermont state troopers must prove their worth to the governor or lose their jobs. After stumbling on a drug ring, they plan to make a bust, but a rival police force is out to steal the glory."/>
    <n v="16.312802999999999"/>
    <s v="[{&quot;name&quot;: &quot;Fox Searchlight Pictures&quot;, &quot;id&quot;: 43}, {&quot;name&quot;: &quot;Broken Lizard Industries&quot;, &quot;id&quot;: 2773}]"/>
    <s v="[{&quot;iso_3166_1&quot;: &quot;US&quot;, &quot;name&quot;: &quot;United States of America&quot;}]"/>
    <x v="2691"/>
    <n v="18492362"/>
    <n v="100"/>
    <s v="[{&quot;iso_639_1&quot;: &quot;en&quot;, &quot;name&quot;: &quot;English&quot;}]"/>
    <s v="Released"/>
    <s v=""/>
    <s v="Super Troopers"/>
    <x v="16"/>
    <n v="362"/>
    <s v="Jay Chandrasekhar Steve Lemme Kevin Heffernan Paul Soter Geoffrey Arend"/>
    <s v="[{'name': 'Jay Chandrasekhar', 'gender': 2, 'department': 'Directing', 'job': 'Director', 'credit_id': '52fe47409251416c9106f213', 'id': 52049}, {'name': 'Jay Chandrasekhar', 'gender': 2, 'department': 'Writing', 'job': 'Writer', 'credit_id': '52fe47409251416c9106f219', 'id': 52049}, {'name': 'Steve Lemme', 'gender': 2, 'department': 'Writing', 'job': 'Writer', 'credit_id': '52fe47409251416c9106f243', 'id': 52051}, {'name': 'Kevin Heffernan', 'gender': 2, 'department': 'Writing', 'job': 'Writer', 'credit_id': '52fe47409251416c9106f21f', 'id': 56251}, {'name': 'Erik Stolhanske', 'gender': 2, 'department': 'Writing', 'job': 'Writer', 'credit_id': '52fe47409251416c9106f24d', 'id': 56252}, {'name': 'Paul Soter', 'gender': 2, 'department': 'Writing', 'job': 'Writer', 'credit_id': '52fe47409251416c9106f225', 'id': 56253}]"/>
    <s v="Jay Chandrasekhar"/>
  </r>
  <r>
    <n v="4293"/>
    <n v="1"/>
    <s v=""/>
    <s v="http://thealgerianmovie.com/"/>
    <n v="357834"/>
    <s v=""/>
    <s v="en"/>
    <s v="The Algerian"/>
    <s v="The Algerian is an international political thriller about the colliding worlds of the Middle East and America. It follows Ali (Ben Youcef) across the world from Algeria to New York, Las Vegas and Los Angeles as it reveals he is a sleeper cell part of an international plot."/>
    <n v="2.5363999999999998E-2"/>
    <s v="[{&quot;name&quot;: &quot;Zelko Films&quot;, &quot;id&quot;: 62451}]"/>
    <s v="[{&quot;iso_3166_1&quot;: &quot;DZ&quot;, &quot;name&quot;: &quot;Algeria&quot;}, {&quot;iso_3166_1&quot;: &quot;US&quot;, &quot;name&quot;: &quot;United States of America&quot;}]"/>
    <x v="2849"/>
    <n v="0"/>
    <n v="99"/>
    <s v="[]"/>
    <s v="Released"/>
    <s v=""/>
    <s v="The Algerian"/>
    <x v="52"/>
    <n v="0"/>
    <s v="Ben Youcef Candice Coke Harry Lennix Tara Holt Josh Pence"/>
    <s v="[{'name': 'Giovanni Zelko', 'gender': 2, 'department': 'Directing', 'job': 'Director', 'credit_id': '55e8591ac3a3682c640023d1', 'id': 1504620}, {'name': 'Giovanni Zelko', 'gender': 2, 'department': 'Writing', 'job': 'Writer', 'credit_id': '55e85921c3a3682c6b002680', 'id': 1504620}]"/>
    <s v="Giovanni Zelko"/>
  </r>
  <r>
    <n v="4294"/>
    <n v="1300000"/>
    <s v="Comedy Drama"/>
    <s v=""/>
    <n v="215924"/>
    <s v="woman director"/>
    <s v="es"/>
    <s v="Los insólitos peces gato"/>
    <s v="Young Claudia works in a supermarket where she promotes various types of products. One night, she ends up in the emergency room with severe appendicitis and meets Martha, a patient, laying in the bed next to hers."/>
    <n v="1.4734049999999999"/>
    <s v="[{&quot;name&quot;: &quot;Cine Canibal&quot;, &quot;id&quot;: 16496}]"/>
    <s v="[{&quot;iso_3166_1&quot;: &quot;MX&quot;, &quot;name&quot;: &quot;Mexico&quot;}, {&quot;iso_3166_1&quot;: &quot;FR&quot;, &quot;name&quot;: &quot;France&quot;}]"/>
    <x v="3023"/>
    <n v="0"/>
    <n v="87"/>
    <s v="[{&quot;iso_639_1&quot;: &quot;es&quot;, &quot;name&quot;: &quot;Espa\u00f1ol&quot;}]"/>
    <s v="Released"/>
    <s v=""/>
    <s v="The Amazing Catfish"/>
    <x v="8"/>
    <n v="17"/>
    <s v="Lisa Owen Ximena Ayala Sonia Franco Wendy Guill\u00e9n Andrea Baeza"/>
    <s v="[{'name': 'Agn\\u00e8s Godard', 'gender': 1, 'department': 'Camera', 'job': 'Director of Photography', 'credit_id': '590a19129251414fbe003710', 'id': 14196}, {'name': 'Santiago Ricci', 'gender': 0, 'department': 'Editing', 'job': 'Editor', 'credit_id': '52fe4e0ec3a368484e20bb03', 'id': 978234}, {'name': 'Claudia Sainte-Luce', 'gender': 0, 'department': 'Writing', 'job': 'Screenplay', 'credit_id': '52fe4e0ec3a368484e20bad9', 'id': 1200528}, {'name': 'Claudia Sainte-Luce', 'gender': 0, 'department': 'Directing', 'job': 'Director', 'credit_id': '52fe4e0ec3a368484e20bad3', 'id': 1200528}, {'name': 'Madame Recamier', 'gender': 0, 'department': 'Sound', 'job': 'Music', 'credit_id': '52fe4e0ec3a368484e20baf7', 'id': 1202016}]"/>
    <s v="Claudia Sainte-Luce"/>
  </r>
  <r>
    <n v="4295"/>
    <n v="0"/>
    <s v="Comedy Drama Romance"/>
    <s v=""/>
    <n v="480"/>
    <s v="child abuse adultery arranged marriage bollywood wedding"/>
    <s v="hi"/>
    <s v="Monsoon Wedding"/>
    <s v="From an exciting Indian wedding comes a relationship from two different times not only showing the modern but also the traditional. Different characters and stories interact with each other in director Mira Nair film where she used an Indian-American production to illustrate these themes modern day Indians are very familiar with."/>
    <n v="8.1099580000000007"/>
    <s v="[{&quot;name&quot;: &quot;IFC Films&quot;, &quot;id&quot;: 307}, {&quot;name&quot;: &quot;Mirabai Films&quot;, &quot;id&quot;: 6235}, {&quot;name&quot;: &quot;The Criterion Collection&quot;, &quot;id&quot;: 10932}]"/>
    <s v="[{&quot;iso_3166_1&quot;: &quot;IN&quot;, &quot;name&quot;: &quot;India&quot;}]"/>
    <x v="3024"/>
    <n v="0"/>
    <n v="114"/>
    <s v="[{&quot;iso_639_1&quot;: &quot;en&quot;, &quot;name&quot;: &quot;English&quot;}, {&quot;iso_639_1&quot;: &quot;hi&quot;, &quot;name&quot;: &quot;\u0939\u093f\u0928\u094d\u0926\u0940&quot;}]"/>
    <s v="Released"/>
    <s v="A stressed father, a bride-to-be with a secret, a smitten event planner, and relatives from around the world create much ado about the preparations for an arranged marriage in India."/>
    <s v="Monsoon Wedding"/>
    <x v="20"/>
    <n v="57"/>
    <s v="Naseeruddin Shah Lillete Dubey Vijay Raaz Tillotama Shome Vasundhara Das"/>
    <s v="[{'name': 'Stephanie Carroll', 'gender': 1, 'department': 'Art', 'job': 'Production Design', 'credit_id': '52fe4248c3a36847f8012261', 'id': 4907}, {'name': 'Caroline Baron', 'gender': 1, 'department': 'Production', 'job': 'Producer', 'credit_id': '52fe4248c3a36847f8012285', 'id': 5356}, {'name': 'Mychael Danna', 'gender': 2, 'department': 'Sound', 'job': 'Original Music Composer', 'credit_id': '52fe4248c3a36847f801224f', 'id': 5359}, {'name': 'Declan Quinn', 'gender': 2, 'department': 'Camera', 'job': 'Director of Photography', 'credit_id': '52fe4248c3a36847f8012255', 'id': 6117}, {'name': 'Mira Nair', 'gender': 1, 'department': 'Directing', 'job': 'Director', 'credit_id': '52fe4248c3a36847f801222b', 'id': 6495}, {'name': 'Mira Nair', 'gender': 1, 'department': 'Production', 'job': 'Producer', 'credit_id': '52fe4248c3a36847f801228b', 'id': 6495}, {'name': 'Sabrina Dhawan', 'gender': 0, 'department': 'Writing', 'job': 'Screenplay', 'credit_id': '52fe4248c3a36847f8012231', 'id': 6496}, {'name': 'Allyson C. Johnson', 'gender': 0, 'department': 'Editing', 'job': 'Editor', 'credit_id': '52fe4248c3a36847f801225b', 'id': 6504}, {'name': 'Sunil Chabra', 'gender': 0, 'department': 'Art', 'job': 'Art Direction', 'credit_id': '52fe4248c3a36847f8012267', 'id': 6505}, {'name': 'Arjun Bhasin', 'gender': 0, 'department': 'Costume &amp; Make-Up', 'job': 'Costume Design', 'credit_id': '52fe4248c3a36847f801226d', 'id': 6506}, {'name': 'Uma Da Cunha', 'gender': 0, 'department': 'Production', 'job': 'Casting', 'credit_id': '52fe4248c3a36847f8012273', 'id': 6507}, {'name': 'Loveleen Tandan', 'gender': 0, 'department': 'Production', 'job': 'Casting', 'credit_id': '52fe4248c3a36847f8012279', 'id': 6508}, {'name': 'Dilip Shankar', 'gender': 0, 'department': 'Production', 'job': 'Casting', 'credit_id': '52fe4248c3a36847f801227f', 'id': 6509}, {'name': 'Jonathan Sehring', 'gender': 2, 'department': 'Production', 'job': 'Executive Producer', 'credit_id': '52fe4248c3a36847f8012291', 'id': 6510}, {'name': 'Caroline Kaplan', 'gender': 1, 'department': 'Production', 'job': 'Executive Producer', 'credit_id': '52fe4248c3a36847f8012297', 'id': 6511}, {'name': 'Shernaz Italia', 'gender': 0, 'department': 'Production', 'job': 'Line Producer', 'credit_id': '52fe4248c3a36847f801229d', 'id': 6512}, {'name': 'Freny Khodaiji', 'gender': 0, 'department': 'Production', 'job': 'Line Producer', 'credit_id': '52fe4248c3a36847f80122a3', 'id': 6513}, {'name': 'Robyn Aronstam', 'gender': 0, 'department': 'Production', 'job': 'Producer', 'credit_id': '52fe4248c3a36847f80122a9', 'id': 6514}, {'name': 'Farah Khan', 'gender': 1, 'department': 'Crew', 'job': 'Choreographer', 'credit_id': '52fe4248c3a36847f80122cb', 'id': 8311}]"/>
    <s v="Mira Nair"/>
  </r>
  <r>
    <n v="4296"/>
    <n v="0"/>
    <s v="Drama Romance"/>
    <s v=""/>
    <n v="14295"/>
    <s v="independent film"/>
    <s v="en"/>
    <s v="You Can Count on Me"/>
    <s v="A single mother's life is thrown into turmoil after her struggling, rarely-seen younger brother returns to town."/>
    <n v="7.1424479999999999"/>
    <s v="[{&quot;name&quot;: &quot;Cappa Productions&quot;, &quot;id&quot;: 691}, {&quot;name&quot;: &quot;Hart-Sharp Entertainment&quot;, &quot;id&quot;: 11351}, {&quot;name&quot;: &quot;Crush Entertainment&quot;, &quot;id&quot;: 68304}]"/>
    <s v="[{&quot;iso_3166_1&quot;: &quot;US&quot;, &quot;name&quot;: &quot;United States of America&quot;}]"/>
    <x v="201"/>
    <n v="0"/>
    <n v="111"/>
    <s v="[{&quot;iso_639_1&quot;: &quot;en&quot;, &quot;name&quot;: &quot;English&quot;}]"/>
    <s v="Released"/>
    <s v=""/>
    <s v="You Can Count on Me"/>
    <x v="20"/>
    <n v="88"/>
    <s v="Laura Linney Mark Ruffalo Matthew Broderick Jon Tenney Rory Culkin"/>
    <s v="[{'name': 'Martin Scorsese', 'gender': 2, 'department': 'Production', 'job': 'Executive Producer', 'credit_id': '5609c4d6c3a36868140007af', 'id': 1032}, {'name': 'John Hart', 'gender': 2, 'department': 'Production', 'job': 'Producer', 'credit_id': '5609c57c92514171a30007a0', 'id': 2860}, {'name': 'Michael Shaw', 'gender': 2, 'department': 'Art', 'job': 'Production Design', 'credit_id': '5609c466c3a368681f0006b0', 'id': 2867}, {'name': 'Jeffrey Sharp', 'gender': 2, 'department': 'Production', 'job': 'Producer', 'credit_id': '5609c58e92514171960007a3', 'id': 2890}, {'name': 'Lydia Marks', 'gender': 1, 'department': 'Art', 'job': 'Set Decoration', 'credit_id': '5609c4b6c3a368682400075e', 'id': 4437}, {'name': 'Anne McCabe', 'gender': 0, 'department': 'Editing', 'job': 'Editor', 'credit_id': '5609c3ec925141719600075b', 'id': 5884}, {'name': 'Barbara De Fina', 'gender': 1, 'department': 'Production', 'job': 'Producer', 'credit_id': '5609c5ac925141719c000762', 'id': 7170}, {'name': 'Stephen Kazmierski', 'gender': 2, 'department': 'Camera', 'job': 'Director of Photography', 'credit_id': '5609c4049251417191000758', 'id': 7436}, {'name': 'Larry Meistrich', 'gender': 2, 'department': 'Production', 'job': 'Producer', 'credit_id': '5609c59ec3a368680e000730', 'id': 36188}, {'name': 'Kenneth Lonergan', 'gender': 2, 'department': 'Directing', 'job': 'Director', 'credit_id': '52fe45e39251416c75065ee3', 'id': 30711}, {'name': 'Kenneth Lonergan', 'gender': 2, 'department': 'Writing', 'job': 'Writer', 'credit_id': '52fe45e39251416c75065ee9', 'id': 30711}, {'name': 'Melissa Toth', 'gender': 1, 'department': 'Costume &amp; Make-Up', 'job': 'Costume Design', 'credit_id': '5609c4a8c3a3686810000781', 'id': 33439}, {'name': 'Lesley Barber', 'gender': 0, 'department': 'Sound', 'job': 'Original Music Composer', 'credit_id': '5609c414c3a3686814000799', 'id': 39827}, {'name': 'Jill Footlick', 'gender': 1, 'department': 'Production', 'job': 'Line Producer', 'credit_id': '5609c6b892514171960007cc', 'id': 47277}, {'name': 'Erica Westheimer', 'gender': 1, 'department': 'Costume &amp; Make-Up', 'job': 'Assistant Costume Designer', 'credit_id': '564f1e4cc3a368070a003775', 'id': 54241}, {'name': 'Lina Todd', 'gender': 1, 'department': 'Production', 'job': 'Casting', 'credit_id': '5609c421925141719900075d', 'id': 67702}, {'name': 'Morton Swinsky', 'gender': 0, 'department': 'Production', 'job': 'Executive Producer', 'credit_id': '5609c4ebc3a3686824000762', 'id': 943824}, {'name': 'Rachel Peters', 'gender': 1, 'department': 'Production', 'job': 'Associate Producer', 'credit_id': '5609c6e89251417191000819', 'id': 947016}, {'name': 'Shawn Carroll', 'gender': 2, 'department': 'Art', 'job': 'Art Direction', 'credit_id': '564f1e239251414af9003701', 'id': 996401}, {'name': 'Chris Bingham', 'gender': 0, 'department': 'Costume &amp; Make-Up', 'job': 'Makeup Artist', 'credit_id': '564f1eaec3a3680708003940', 'id': 1330612}, {'name': 'Steve Carlis', 'gender': 0, 'department': 'Production', 'job': 'Executive Producer', 'credit_id': '5609c52bc3a368681f0006cd', 'id': 1516275}, {'name': 'Donald C. Carter', 'gender': 0, 'department': 'Production', 'job': 'Executive Producer', 'credit_id': '5609c53dc3a368681000079e', 'id': 1516277}, {'name': 'Keith Abell', 'gender': 0, 'department': 'Production', 'job': 'Co-Producer', 'credit_id': '5609c5c0c3a36868140007d2', 'id': 1516278}, {'name': 'Julian Iragorri', 'gender': 0, 'department': 'Production', 'job': 'Co-Producer', 'credit_id': '5609c5cc9251417194000727', 'id': 1516279}, {'name': 'James Post', 'gender': 0, 'department': 'Costume &amp; Make-Up', 'job': 'Key Hair Stylist', 'credit_id': '564f1e97c3a3680712003815', 'id': 1538709}]"/>
    <s v="Kenneth Lonergan"/>
  </r>
  <r>
    <n v="4297"/>
    <n v="1200000"/>
    <s v="Comedy Mystery Thriller"/>
    <s v=""/>
    <n v="11219"/>
    <s v="small town chase wife leave murder"/>
    <s v="en"/>
    <s v="The Trouble with Harry"/>
    <s v="Trouble erupts in a small, quiet New England town when a man's body is found in the woods. The problem is that almost everyone in town thinks that they had something to do with his death."/>
    <n v="6.9208729999999994"/>
    <s v="[{&quot;name&quot;: &quot;Paramount Pictures&quot;, &quot;id&quot;: 4}, {&quot;name&quot;: &quot;Alfred J. Hitchcock Productions&quot;, &quot;id&quot;: 10715}]"/>
    <s v="[{&quot;iso_3166_1&quot;: &quot;US&quot;, &quot;name&quot;: &quot;United States of America&quot;}]"/>
    <x v="3025"/>
    <n v="7000000"/>
    <n v="99"/>
    <s v="[{&quot;iso_639_1&quot;: &quot;en&quot;, &quot;name&quot;: &quot;English&quot;}]"/>
    <s v="Released"/>
    <s v="A THRILLER with a difference!"/>
    <s v="The Trouble with Harry"/>
    <x v="1"/>
    <n v="149"/>
    <s v="Edmund Gwenn John Forsythe Shirley MacLaine Mildred Natwick Mildred Dunnock"/>
    <s v="[{'name': 'Bernard Herrmann', 'gender': 2, 'department': 'Sound', 'job': 'Original Music Composer', 'credit_id': '52fe44139251416c750280ab', 'id': 1045}, {'name': 'Alfred Hitchcock', 'gender': 2, 'department': 'Directing', 'job': 'Director', 'credit_id': '52fe44139251416c75028093', 'id': 2636}, {'name': 'Alfred Hitchcock', 'gender': 2, 'department': 'Production', 'job': 'Producer', 'credit_id': '52fe44139251416c750280a5', 'id': 2636}, {'name': 'Herbert Coleman', 'gender': 2, 'department': 'Production', 'job': 'Associate Producer', 'credit_id': '5741c43fc3a3687b33000926', 'id': 2653}, {'name': 'Robert Burks', 'gender': 2, 'department': 'Camera', 'job': 'Director of Photography', 'credit_id': '52fe44139251416c750280b1', 'id': 2654}, {'name': 'Edith Head', 'gender': 1, 'department': 'Costume &amp; Make-Up', 'job': 'Costume Design', 'credit_id': '5741c368c3a36807450050fb', 'id': 4350}, {'name': 'John Michael Hayes', 'gender': 2, 'department': 'Writing', 'job': 'Screenplay', 'credit_id': '52fe44139251416c75028099', 'id': 5181}, {'name': 'Hal Pereira', 'gender': 2, 'department': 'Art', 'job': 'Art Direction', 'credit_id': '5741c255c3a3680736005cb5', 'id': 5188}, {'name': 'Sam Comer', 'gender': 2, 'department': 'Art', 'job': 'Set Decoration', 'credit_id': '5741c2eb9251416ca400034a', 'id': 7687}, {'name': 'Wally Westmore', 'gender': 2, 'department': 'Costume &amp; Make-Up', 'job': 'Makeup Department Head', 'credit_id': '5741c39ac3a3687b33000916', 'id': 7689}, {'name': 'Howard Joslin', 'gender': 0, 'department': 'Directing', 'job': 'Assistant Director', 'credit_id': '5741c33b92514139040008d3', 'id': 8244}, {'name': 'Harold Lewis', 'gender': 2, 'department': 'Crew', 'job': 'Sound Recordist', 'credit_id': '5741c3c4c3a3680745005107', 'id': 9107}, {'name': 'John B. Goodman', 'gender': 2, 'department': 'Art', 'job': 'Art Direction', 'credit_id': '5741c27bc3a3687755000013', 'id': 16753}, {'name': 'Emile Kuri', 'gender': 2, 'department': 'Art', 'job': 'Set Decoration', 'credit_id': '5741c30ac3a36807450050ec', 'id': 17670}, {'name': 'Jack Trevor Story', 'gender': 0, 'department': 'Writing', 'job': 'Novel', 'credit_id': '52fe44139251416c7502809f', 'id': 68644}, {'name': 'Alma Macrorie', 'gender': 1, 'department': 'Editing', 'job': 'Editor', 'credit_id': '52fe44139251416c750280b7', 'id': 68645}, {'name': 'John P. Fulton', 'gender': 0, 'department': 'Crew', 'job': 'Special Effects', 'credit_id': '5741c2c79251416ce6000347', 'id': 100762}, {'name': 'Winston H. Leverett', 'gender': 0, 'department': 'Crew', 'job': 'Sound Recordist', 'credit_id': '5741c3ec9251416ca4000365', 'id': 1500450}]"/>
    <s v="Alfred Hitchcock"/>
  </r>
  <r>
    <n v="4298"/>
    <n v="0"/>
    <s v="Comedy"/>
    <s v=""/>
    <n v="20770"/>
    <s v="coming out cheerleader homosexuality independent film lesbian"/>
    <s v="en"/>
    <s v="But I'm a Cheerleader"/>
    <s v="Megan is an all-American girl. A cheerleader. She has a boyfriend. But Megan doesn't like kissing her boyfriend very much. And she's pretty touchy with her cheerleader friends. Her conservative parents worry that she must be a lesbian and send her off to &quot;sexual redirection&quot; school, where she must learn how to be straight."/>
    <n v="4.8269080000000004"/>
    <s v="[{&quot;name&quot;: &quot;Ignite Entertainment&quot;, &quot;id&quot;: 4131}]"/>
    <s v="[{&quot;iso_3166_1&quot;: &quot;US&quot;, &quot;name&quot;: &quot;United States of America&quot;}]"/>
    <x v="3026"/>
    <n v="0"/>
    <n v="85"/>
    <s v="[{&quot;iso_639_1&quot;: &quot;en&quot;, &quot;name&quot;: &quot;English&quot;}]"/>
    <s v="Released"/>
    <s v="A Comedy Of Sexual Disorientation."/>
    <s v="But I'm a Cheerleader"/>
    <x v="11"/>
    <n v="101"/>
    <s v="Natasha Lyonne Brandt Wille Bud Cort Michelle Williams RuPaul"/>
    <s v="[{'name': 'Jamie Babbit', 'gender': 1, 'department': 'Directing', 'job': 'Director', 'credit_id': '52fe43f9c3a368484e0089d3', 'id': 59466}]"/>
    <s v="Jamie Babbit"/>
  </r>
  <r>
    <n v="4299"/>
    <n v="1200000"/>
    <s v="Drama"/>
    <s v="http://www.homerunthemovie.com/"/>
    <n v="176124"/>
    <s v="baseball"/>
    <s v="en"/>
    <s v="Home Run"/>
    <s v="A pro ball player with a substance abuse problem is forced into rehab in his hometown, finding new hope when he gets honest about his checkered past, and takes on coaching duties for a misfit Little League team"/>
    <n v="3.0854110000000001"/>
    <s v="[{&quot;name&quot;: &quot;Samuel Goldwyn&quot;, &quot;id&quot;: 261}, {&quot;name&quot;: &quot;Provident Films&quot;, &quot;id&quot;: 3291}]"/>
    <s v="[{&quot;iso_3166_1&quot;: &quot;US&quot;, &quot;name&quot;: &quot;United States of America&quot;}]"/>
    <x v="3017"/>
    <n v="2861020"/>
    <n v="114"/>
    <s v="[{&quot;iso_639_1&quot;: &quot;en&quot;, &quot;name&quot;: &quot;English&quot;}, {&quot;iso_639_1&quot;: &quot;de&quot;, &quot;name&quot;: &quot;Deutsch&quot;}]"/>
    <s v="Released"/>
    <s v="Freedom is possible"/>
    <s v="Home Run"/>
    <x v="2"/>
    <n v="24"/>
    <s v="Scott Elrod Dorian Brown Charles Henry Wyson James Devoti Nicole Leigh"/>
    <s v="[{'name': 'Eric Newman', 'gender': 2, 'department': 'Writing', 'job': 'Writer', 'credit_id': '52fe4d6bc3a36847f825ff29', 'id': 15220}, {'name': 'David Boyd', 'gender': 2, 'department': 'Directing', 'job': 'Director', 'credit_id': '52fe4d6bc3a36847f825ff17', 'id': 55441}, {'name': 'Beverly Holloway', 'gender': 0, 'department': 'Production', 'job': 'Casting', 'credit_id': '58ea226492514134eb03a060', 'id': 92534}, {'name': 'Candace Lee', 'gender': 0, 'department': 'Writing', 'job': 'Writer', 'credit_id': '52fe4d6bc3a36847f825ff23', 'id': 1080286}, {'name': 'Brian Brightly', 'gender': 0, 'department': 'Writing', 'job': 'Writer', 'credit_id': '52fe4d6bc3a36847f825ff1d', 'id': 1178144}, {'name': 'Kevin Zimmerman', 'gender': 0, 'department': 'Sound', 'job': 'Sound Effects Editor', 'credit_id': '58ea23c892514152ac028eef', 'id': 1550236}]"/>
    <s v="David Boyd"/>
  </r>
  <r>
    <n v="4300"/>
    <n v="1200000"/>
    <s v="Crime Thriller"/>
    <s v=""/>
    <n v="500"/>
    <s v="traitor jewelry psychopath thief heist"/>
    <s v="en"/>
    <s v="Reservoir Dogs"/>
    <s v="A botched robbery indicates a police informant, and the pressure mounts in the aftermath at a warehouse. Crime begets violence as the survivors -- veteran Mr. White, newcomer Mr. Orange, psychopathic parolee Mr. Blonde, bickering weasel Mr. Pink and Nice Guy Eddie -- unravel."/>
    <n v="66.925865999999999"/>
    <s v="[{&quot;name&quot;: &quot;Live Entertainment&quot;, &quot;id&quot;: 285}, {&quot;name&quot;: &quot;Lionsgate&quot;, &quot;id&quot;: 1632}, {&quot;name&quot;: &quot;Dog Eat Dog Productions Inc.&quot;, &quot;id&quot;: 26198}]"/>
    <s v="[{&quot;iso_3166_1&quot;: &quot;US&quot;, &quot;name&quot;: &quot;United States of America&quot;}]"/>
    <x v="2709"/>
    <n v="14661007"/>
    <n v="99"/>
    <s v="[{&quot;iso_639_1&quot;: &quot;en&quot;, &quot;name&quot;: &quot;English&quot;}]"/>
    <s v="Released"/>
    <s v="Every dog has his day."/>
    <s v="Reservoir Dogs"/>
    <x v="29"/>
    <n v="3697"/>
    <s v="Harvey Keitel Tim Roth Michael Madsen Chris Penn Steve Buscemi"/>
    <s v="[{'name': 'Quentin Tarantino', 'gender': 2, 'department': 'Directing', 'job': 'Director', 'credit_id': '52fe424ac3a36847f8012cb9', 'id': 138}, {'name': 'Quentin Tarantino', 'gender': 2, 'department': 'Writing', 'job': 'Writer', 'credit_id': '52fe424ac3a36847f8012d0b', 'id': 138}, {'name': 'Lawrence Bender', 'gender': 2, 'department': 'Production', 'job': 'Producer', 'credit_id': '52fe424ac3a36847f8012cdf', 'id': 2545}, {'name': 'Paul Hellerman', 'gender': 2, 'department': 'Production', 'job': 'Production Manager', 'credit_id': '52fe424ac3a36847f8012d2f', 'id': 37334}, {'name': 'Sally Menke', 'gender': 1, 'department': 'Editing', 'job': 'Editor', 'credit_id': '52fe424ac3a36847f8012ceb', 'id': 156}, {'name': 'Harvey Keitel', 'gender': 2, 'department': 'Production', 'job': 'Co-Producer', 'credit_id': '557df738c3a36821ab000546', 'id': 1037}, {'name': 'Ross Katz', 'gender': 0, 'department': 'Camera', 'job': 'Grip', 'credit_id': '59a48ac7925141396f0041b2', 'id': 1777}, {'name': 'David Wasco', 'gender': 2, 'department': 'Art', 'job': 'Production Design', 'credit_id': '52fe424ac3a36847f8012cf7', 'id': 5779}, {'name': 'Roger Avary', 'gender': 2, 'department': 'Crew', 'job': 'Creator', 'credit_id': '59a48dc892514139b400465b', 'id': 8297}, {'name': 'Ronnie Yeskel', 'gender': 1, 'department': 'Production', 'job': 'Casting', 'credit_id': '52fe424ac3a36847f8012cf1', 'id': 5507}, {'name': 'Andrzej Sekula', 'gender': 2, 'department': 'Camera', 'job': 'Director of Photography', 'credit_id': '52fe424ac3a36847f8012ce5', 'id': 3115}, {'name': 'Karyn Rachtman', 'gender': 0, 'department': 'Sound', 'job': 'Music Supervisor', 'credit_id': '5636061a925141284c01a4db', 'id': 6940}, {'name': 'Sandy Reynolds-Wasco', 'gender': 0, 'department': 'Art', 'job': 'Set Decoration', 'credit_id': '52fe424ac3a36847f8012d23', 'id': 11801}, {'name': 'Betsy Heimann', 'gender': 1, 'department': 'Costume &amp; Make-Up', 'job': 'Costume Design', 'credit_id': '52fe424ac3a36847f8012d29', 'id': 11802}, {'name': 'Richard N. Gladstein', 'gender': 2, 'department': 'Production', 'job': 'Executive Producer', 'credit_id': '52fe424ac3a36847f8012d11', 'id': 12997}, {'name': 'Monte Hellman', 'gender': 2, 'department': 'Production', 'job': 'Executive Producer', 'credit_id': '52fe424ac3a36847f8012d17', 'id': 20921}, {'name': 'Ken Lesco', 'gender': 0, 'department': 'Crew', 'job': 'Stunt Coordinator', 'credit_id': '59a48c1b925141396f0042eb', 'id': 22054}, {'name': 'Mary Claire Hannan', 'gender': 1, 'department': 'Costume &amp; Make-Up', 'job': 'Costume Supervisor', 'credit_id': '59a48afa925141398b0045a8', 'id': 46589}, {'name': 'Martin Kitrosser', 'gender': 2, 'department': 'Directing', 'job': 'Script Supervisor', 'credit_id': '59a48c8ac3a3680b04004988', 'id': 58809}, {'name': 'Ronna B. Wallace', 'gender': 1, 'department': 'Production', 'job': 'Executive Producer', 'credit_id': '52fe424ac3a36847f8012d1d', 'id': 66137}, {'name': 'Mark Emery Moore', 'gender': 2, 'department': 'Camera', 'job': 'Steadicam Operator', 'credit_id': '59a48ae09251413955004273', 'id': 74989}, {'name': 'Michelle B\\u00fchler', 'gender': 0, 'department': 'Costume &amp; Make-Up', 'job': 'Makeup Artist', 'credit_id': '59a48b289251413950004538', 'id': 143893}, {'name': 'Ziad Doueiri', 'gender': 0, 'department': 'Camera', 'job': 'First Assistant Camera', 'credit_id': '59a48aa292514139b4004362', 'id': 148455}, {'name': 'Stephen Hunter Flick', 'gender': 0, 'department': 'Sound', 'job': 'Supervising Sound Editor', 'credit_id': '59a48da9925141398b004847', 'id': 554887}, {'name': 'Kelley Dixon', 'gender': 0, 'department': 'Editing', 'job': 'First Assistant Editor', 'credit_id': '59a48cabc3a3680ab50040f6', 'id': 1280074}, {'name': 'Stephen DeLollis', 'gender': 0, 'department': 'Crew', 'job': 'Special Effects', 'credit_id': '52fe424ac3a36847f8012d35', 'id': 1287670}, {'name': 'Rick Yale', 'gender': 0, 'department': 'Crew', 'job': 'Special Effects', 'credit_id': '52fe424ac3a36847f8012d3b', 'id': 1287671}, {'name': 'Larry Fioritto', 'gender': 0, 'department': 'Crew', 'job': 'Special Effects Coordinator', 'credit_id': '52fe424ac3a36847f8012d41', 'id': 1287672}, {'name': 'Steve F.B. Smith', 'gender': 0, 'department': 'Sound', 'job': 'Dolby Consultant', 'credit_id': '59a48de1c3a3680ad5004069', 'id': 1395361}, {'name': 'Peggy Kennedy', 'gender': 0, 'department': 'Production', 'job': 'Casting Associate', 'credit_id': '59a48ceb925141399800467f', 'id': 1397865}, {'name': 'James Lowder', 'gender': 0, 'department': 'Crew', 'job': 'Transportation Coordinator', 'credit_id': '59a48c50c3a3680aec004943', 'id': 1399640}, {'name': 'Brett C. Smith', 'gender': 0, 'department': 'Art', 'job': 'Leadman', 'credit_id': '59a48a5dc3a3680aec004779', 'id': 1403434}, {'name': 'Curt Schulkey', 'gender': 0, 'department': 'Sound', 'job': 'Sound Editor', 'credit_id': '59a48d83c3a3680a5b003eb7', 'id': 1404717}, {'name': 'Jonathan R. Hodges', 'gender': 0, 'department': 'Art', 'job': 'Property Master', 'credit_id': '59a48bc09251413998004553', 'id': 1410102}, {'name': 'Marian Green', 'gender': 1, 'department': 'Crew', 'job': 'Stunts', 'credit_id': '59a48c2ec3a3680ac7004850', 'id': 1456721}, {'name': 'Jamie Beardsley', 'gender': 1, 'department': 'Directing', 'job': 'First Assistant Director', 'credit_id': '59a48c76c3a3680ab50040b0', 'id': 1515865}, {'name': 'Jeannie H. Kelly', 'gender': 0, 'department': 'Crew', 'job': 'Craft Service', 'credit_id': '59a48b52c3a3680b1200475b', 'id': 1546084}, {'name': 'Jacqueline Aronson', 'gender': 0, 'department': 'Costume &amp; Make-Up', 'job': 'Set Costumer', 'credit_id': '59a48b3d925141398b0045e1', 'id': 1547239}, {'name': 'Bruce Comtois', 'gender': 2, 'department': 'Crew', 'job': 'Security', 'credit_id': '59a48be7c3a3680ac7004814', 'id': 1548677}, {'name': 'Jennifer Pyken', 'gender': 1, 'department': 'Crew', 'job': 'Post Production Assistant', 'credit_id': '59a48baec3a3680b120047a8', 'id': 1549654}, {'name': 'Ken Segal', 'gender': 0, 'department': 'Sound', 'job': 'Production Sound Mixer', 'credit_id': '59a48d7192514139a7004892', 'id': 1764075}, {'name': 'Enid L. Kantor', 'gender': 0, 'department': 'Production', 'job': 'Production Coordinator', 'credit_id': '59a48d12c3a3680b04004a30', 'id': 1857117}, {'name': 'Marino Pascal', 'gender': 0, 'department': 'Art', 'job': 'Location Scout', 'credit_id': '59a48a7092514139a7004587', 'id': 1878553}, {'name': 'Ric Urbauer', 'gender': 0, 'department': 'Camera', 'job': 'Key Grip', 'credit_id': '59a48ab7c3a3680a5b003c49', 'id': 1878555}, {'name': 'Iain Jones', 'gender': 0, 'department': 'Costume &amp; Make-Up', 'job': 'Hair Designer', 'credit_id': '59a48b109251413998004488', 'id': 1878556}, {'name': 'Rachel Tanner', 'gender': 0, 'department': 'Costume &amp; Make-Up', 'job': 'Hairstylist', 'credit_id': '59a48b1c92514139a7004629', 'id': 1878557}, {'name': 'Suzanne Celeste', 'gender': 0, 'department': 'Crew', 'job': 'Dialect Coach', 'credit_id': '59a48b63925141398b004605', 'id': 1878558}, {'name': 'David Coffee', 'gender': 0, 'department': 'Crew', 'job': 'Driver', 'credit_id': '59a48b73c3a3680a5b003ce5', 'id': 1878559}, {'name': 'Wayne Alexander', 'gender': 0, 'department': 'Crew', 'job': 'Legal Services', 'credit_id': '59a48b9dc3a3680b12004798', 'id': 1878560}, {'name': 'Warren Betts', 'gender': 0, 'department': 'Crew', 'job': 'Public Relations', 'credit_id': '59a48bd692514139a70046d9', 'id': 1878562}, {'name': 'Melanie Molyneux', 'gender': 0, 'department': 'Crew', 'job': 'Set Medic', 'credit_id': '59a48bfa92514139b40044b7', 'id': 1878563}, {'name': 'Ben C. Giller', 'gender': 0, 'department': 'Crew', 'job': 'Transportation Captain', 'credit_id': '59a48c4492514139980045d5', 'id': 1878564}, {'name': 'Marina Bailey', 'gender': 0, 'department': 'Crew', 'job': 'Unit Publicist', 'credit_id': '59a48c62c3a3680a5b003da5', 'id': 1878565}, {'name': 'Chuck Winston', 'gender': 0, 'department': 'Editing', 'job': 'Color Timer', 'credit_id': '59a48c9bc3a3680ad5003f5d', 'id': 1878566}, {'name': 'Jay Dahlquist', 'gender': 0, 'department': 'Lighting', 'job': 'Best Boy Electric', 'credit_id': '59a48cc6c3a3680b120048ab', 'id': 1878567}, {'name': 'Joey D. Brown', 'gender': 0, 'department': 'Lighting', 'job': 'Electrician', 'credit_id': '59a48cd1c3a3680ac70048e2', 'id': 1878568}, {'name': 'Greg R. McCullough', 'gender': 0, 'department': 'Lighting', 'job': 'Gaffer', 'credit_id': '59a48cddc3a3680b120048cc', 'id': 1878569}, {'name': 'Billy A. Fox', 'gender': 0, 'department': 'Production', 'job': 'Location Manager', 'credit_id': '59a48cf79251413949004656', 'id': 1878570}, {'name': 'R. Blaine Currier', 'gender': 0, 'department': 'Production', 'job': 'Production Accountant', 'credit_id': '59a48d05925141398b00478f', 'id': 1878571}, {'name': 'Dwayne S. Henkel', 'gender': 0, 'department': 'Sound', 'job': 'Boom Operator', 'credit_id': '59a48d37925141396f0043f4', 'id': 1878572}, {'name': 'John Hulsman', 'gender': 0, 'department': 'Sound', 'job': 'Assistant Sound Editor', 'credit_id': '59a48d4392514139b40045e5', 'id': 1878573}, {'name': 'Cecilia Perna', 'gender': 0, 'department': 'Sound', 'job': 'Foley', 'credit_id': '59a48d4f92514139550044ce', 'id': 1878574}, {'name': 'John Lieberman', 'gender': 0, 'department': 'Crew', 'job': 'Thanks', 'credit_id': '59a48df9c3a3680aec004b12', 'id': 1878575}]"/>
    <s v="Quentin Tarantino"/>
  </r>
  <r>
    <n v="4301"/>
    <n v="0"/>
    <s v="Drama Family Fantasy"/>
    <s v=""/>
    <n v="60400"/>
    <s v="bird"/>
    <s v="en"/>
    <s v="The Blue Bird"/>
    <s v="Set in mid-Europe sometime in the late 18th century where Mytyl (Shirley Temple), the bratty daughter of a woodcutter (Russell Hicks), finds a unique bird in the Royal Forest and selfishly refuses to give it to her sick friend. That night, she is visited in a dream by a fairy named Berylune (Jessie Ralph ) who sends her and her brother Tyltyl (Johnny Russell) to search for the Blue Bird of Happiness. To accompany them, the fairy magically transforms their dog Tylo (Eddie Collins), cat Tylette (Gale Sondergaard), and lantern (&quot;Light&quot;) into human form. The children have a number of adventures. The dream journey makes Mytyl awake as a kinder and gentler girl who has learned to appreciate all the comforts and joys of her home and family."/>
    <n v="1.2807329999999999"/>
    <s v="[{&quot;name&quot;: &quot;Twentieth Century Fox Film Corporation&quot;, &quot;id&quot;: 306}]"/>
    <s v="[{&quot;iso_3166_1&quot;: &quot;US&quot;, &quot;name&quot;: &quot;United States of America&quot;}]"/>
    <x v="3027"/>
    <n v="0"/>
    <n v="88"/>
    <s v="[{&quot;iso_639_1&quot;: &quot;en&quot;, &quot;name&quot;: &quot;English&quot;}, {&quot;iso_639_1&quot;: &quot;fr&quot;, &quot;name&quot;: &quot;Fran\u00e7ais&quot;}]"/>
    <s v="Released"/>
    <s v=""/>
    <s v="The Blue Bird"/>
    <x v="12"/>
    <n v="8"/>
    <s v="Shirley Temple Spring Byington Nigel Bruce Gale Sondergaard Eddie Collins"/>
    <s v="[{'name': 'Darryl F. Zanuck', 'gender': 2, 'department': 'Production', 'job': 'Producer', 'credit_id': '52fe4623c3a368484e080aab', 'id': 8502}, {'name': 'Richard Day', 'gender': 2, 'department': 'Art', 'job': 'Art Direction', 'credit_id': '54437409c3a3683e0100423a', 'id': 8506}, {'name': 'Thomas Little', 'gender': 2, 'department': 'Art', 'job': 'Set Decoration', 'credit_id': '544374440e0a26633a0044fd', 'id': 8508}, {'name': 'Gwen Wakeling', 'gender': 0, 'department': 'Costume &amp; Make-Up', 'job': 'Costume Design', 'credit_id': '54437455c3a3683e050042b6', 'id': 8509}, {'name': 'Arthur C. Miller', 'gender': 0, 'department': 'Camera', 'job': 'Director of Photography', 'credit_id': '5443742cc3a3683e0800424e', 'id': 14648}, {'name': 'Walter Lang', 'gender': 2, 'department': 'Directing', 'job': 'Director', 'credit_id': '52fe4623c3a368484e080ab1', 'id': 80570}, {'name': 'Wiard Ihnen', 'gender': 0, 'department': 'Art', 'job': 'Art Direction', 'credit_id': '544374190e0a26634d004331', 'id': 103507}, {'name': 'Walter Bullock', 'gender': 0, 'department': 'Writing', 'job': 'Screenplay', 'credit_id': '52fe4623c3a368484e080ab7', 'id': 102365}, {'name': 'Robert Bischoff', 'gender': 0, 'department': 'Editing', 'job': 'Editor', 'credit_id': '52fe4623c3a368484e080abd', 'id': 231003}]"/>
    <s v="Walter Lang"/>
  </r>
  <r>
    <n v="4302"/>
    <n v="1200000"/>
    <s v="Western"/>
    <s v="http://www.mgm.com/#/our-titles/766/The-Good,-the-Bad-and-the-Ugly"/>
    <n v="429"/>
    <s v="bounty hunter refugee gold anti hero gallows"/>
    <s v="it"/>
    <s v="Il buono, il brutto, il cattivo"/>
    <s v="While the Civil War rages between the Union and the Confederacy, three men – a quiet loner, a ruthless hit man and a Mexican bandit – comb the American Southwest in search of a strongbox containing $200,000 in stolen gold."/>
    <n v="88.377076000000002"/>
    <s v="[{&quot;name&quot;: &quot;United Artists&quot;, &quot;id&quot;: 60}, {&quot;name&quot;: &quot;Constantin Film Produktion&quot;, &quot;id&quot;: 5755}, {&quot;name&quot;: &quot;Produzioni Europee Associati (PEA)&quot;, &quot;id&quot;: 7508}, {&quot;name&quot;: &quot;Arturo Gonz\u00e1lez Producciones Cinematogr\u00e1ficas S.A.&quot;, &quot;id&quot;: 42498}]"/>
    <s v="[{&quot;iso_3166_1&quot;: &quot;US&quot;, &quot;name&quot;: &quot;United States of America&quot;}, {&quot;iso_3166_1&quot;: &quot;IT&quot;, &quot;name&quot;: &quot;Italy&quot;}, {&quot;iso_3166_1&quot;: &quot;ES&quot;, &quot;name&quot;: &quot;Spain&quot;}, {&quot;iso_3166_1&quot;: &quot;DE&quot;, &quot;name&quot;: &quot;Germany&quot;}]"/>
    <x v="3028"/>
    <n v="6000000"/>
    <n v="161"/>
    <s v="[{&quot;iso_639_1&quot;: &quot;it&quot;, &quot;name&quot;: &quot;Italiano&quot;}]"/>
    <s v="Released"/>
    <s v="For three men the Civil War wasn't hell. It was practice."/>
    <s v="The Good, the Bad and the Ugly"/>
    <x v="33"/>
    <n v="2311"/>
    <s v="Eli Wallach Clint Eastwood Lee Van Cleef Aldo Giuffr\u00e8 Luigi Pistilli"/>
    <s v="[{'name': 'Gray Frederickson', 'gender': 2, 'department': 'Production', 'job': 'Production Manager', 'credit_id': '575aee00c3a3682d10000281', 'id': 2870}, {'name': 'Ennio Morricone', 'gender': 2, 'department': 'Sound', 'job': 'Original Music Composer', 'credit_id': '52fe4242c3a36847f8010607', 'id': 1259}, {'name': 'Tonino Delli Colli', 'gender': 2, 'department': 'Camera', 'job': 'Director of Photography', 'credit_id': '52fe4242c3a36847f801060d', 'id': 2361}, {'name': 'John Landis', 'gender': 2, 'department': 'Crew', 'job': 'Stunts', 'credit_id': '575aeef09251410b920002bb', 'id': 4610}, {'name': 'Sergio Leone', 'gender': 2, 'department': 'Directing', 'job': 'Director', 'credit_id': '52fe4242c3a36847f80105d3', 'id': 4385}, {'name': 'Sergio Leone', 'gender': 2, 'department': 'Writing', 'job': 'Screenplay', 'credit_id': '52fe4242c3a36847f8010635', 'id': 4385}, {'name': 'Sergio Leone', 'gender': 2, 'department': 'Writing', 'job': 'Story', 'credit_id': '553a35299251413f5a003a88', 'id': 4385}, {'name': 'Carlo Simi', 'gender': 2, 'department': 'Costume &amp; Make-Up', 'job': 'Costume Design', 'credit_id': '52fe4242c3a36847f8010625', 'id': 4655}, {'name': 'Carlo Simi', 'gender': 2, 'department': 'Art', 'job': 'Production Design', 'credit_id': '55fee4ce925141529f0036a7', 'id': 4655}, {'name': 'Giovanni Corridori', 'gender': 0, 'department': 'Crew', 'job': 'Special Effects', 'credit_id': '56fb31349251412885000a00', 'id': 4659}, {'name': 'Benito Stefanelli', 'gender': 0, 'department': 'Crew', 'job': 'Stunts', 'credit_id': '575aef499251410b8b0002eb', 'id': 4661}, {'name': 'Nino Baragli', 'gender': 2, 'department': 'Editing', 'job': 'Editor', 'credit_id': '52fe4242c3a36847f8010619', 'id': 4670}, {'name': 'Eros Bacciucchi', 'gender': 0, 'department': 'Crew', 'job': 'Special Effects', 'credit_id': '55fee5769251410471001028', 'id': 4985}, {'name': 'Sergio Donati', 'gender': 0, 'department': 'Crew', 'job': 'Additional Dialogue', 'credit_id': '575af09b92514126fe00001e', 'id': 5555}, {'name': 'Sergio Donati', 'gender': 0, 'department': 'Writing', 'job': 'Writer', 'credit_id': '587c7aed9251413eec01697f', 'id': 5555}, {'name': 'Luciano Vincenzoni', 'gender': 0, 'department': 'Writing', 'job': 'Screenplay', 'credit_id': '52fe4242c3a36847f801062f', 'id': 5810}, {'name': 'Luciano Vincenzoni', 'gender': 0, 'department': 'Writing', 'job': 'Story', 'credit_id': '553a35069251416788001211', 'id': 5810}, {'name': 'Agenore Incrocci', 'gender': 2, 'department': 'Writing', 'job': 'Screenplay', 'credit_id': '553a34c9925141275e00315f', 'id': 5811}, {'name': 'Furio Scarpelli', 'gender': 2, 'department': 'Writing', 'job': 'Screenplay', 'credit_id': '553a34df92514138a900448d', 'id': 5812}, {'name': 'Angelo Novi', 'gender': 0, 'department': 'Camera', 'job': 'Still Photographer', 'credit_id': '575af0509251412707000018', 'id': 5819}, {'name': 'Alberto Grimaldi', 'gender': 2, 'department': 'Production', 'job': 'Producer', 'credit_id': '52fe4242c3a36847f8010601', 'id': 5820}, {'name': 'Eugenio Alabiso', 'gender': 2, 'department': 'Editing', 'job': 'Editor', 'credit_id': '52fe4242c3a36847f8010613', 'id': 5821}, {'name': 'Fabio Testi', 'gender': 2, 'department': 'Crew', 'job': 'Stunts', 'credit_id': '575aef8c9251410b890002d5', 'id': 21181}, {'name': 'Bruno Nicolai', 'gender': 0, 'department': 'Sound', 'job': 'Music Director', 'credit_id': '575af130c3a36853bb000012', 'id': 45670}, {'name': 'Mickey Knox', 'gender': 2, 'department': 'Writing', 'job': 'Writer', 'credit_id': '587c7b599251413e92017274', 'id': 46418}, {'name': 'Sergio Salvati', 'gender': 2, 'department': 'Camera', 'job': 'First Assistant Camera', 'credit_id': '575af018925141270700000b', 'id': 53196}, {'name': 'Franco Di Giacomo', 'gender': 0, 'department': 'Camera', 'job': 'Camera Operator', 'credit_id': '575aefec92514126fa000002', 'id': 66641}, {'name': 'Jos\\u00e9 Antonio P\\u00e9rez Giner', 'gender': 2, 'department': 'Production', 'job': 'Production Manager', 'credit_id': '575aedcec3a3682d1e000304', 'id': 97634}, {'name': 'Giancarlo Santi', 'gender': 0, 'department': 'Crew', 'job': 'Second Unit', 'credit_id': '55fee53d92514152ae003555', 'id': 233354}, {'name': 'Rom\\u00e1n Ariznavarreta', 'gender': 0, 'department': 'Crew', 'job': 'Stunts', 'credit_id': '55fee59592514152ae003560', 'id': 589876}, {'name': 'Carlo Leva', 'gender': 2, 'department': 'Art', 'job': 'Assistant Art Director', 'credit_id': '553a35afc3a3683e550012e4', 'id': 1035044}, {'name': 'Aldo Pomilia', 'gender': 0, 'department': 'Production', 'job': 'Production Supervisor', 'credit_id': '575aecf19251410b98000269', 'id': 1090587}, {'name': 'Rino Carboni', 'gender': 0, 'department': 'Costume &amp; Make-Up', 'job': 'Makeup Artist', 'credit_id': '553a356dc3a3684c5b004be8', 'id': 1458526}, {'name': 'Fabrizio Gianni', 'gender': 0, 'department': 'Directing', 'job': 'Assistant Director', 'credit_id': '575aee5d9251410b940002a5', 'id': 1542052}, {'name': 'Neri Nazzareno', 'gender': 0, 'department': 'Editing', 'job': 'Color Timer', 'credit_id': '575af0d8c3a36851c3000024', 'id': 1633506}]"/>
    <s v="Sergio Leone"/>
  </r>
  <r>
    <n v="4303"/>
    <n v="0"/>
    <s v="Drama"/>
    <s v=""/>
    <n v="310569"/>
    <s v="brazilian brazil pool mother daughter relationship architecture"/>
    <s v="pt"/>
    <s v="Que Horas Ela Volta?"/>
    <s v="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Anna Muylaert turns her eye on the subtle and powerful forces that keep rigid class structures in place and how the youth may just be the ones to shake it all up."/>
    <n v="9.6836219999999997"/>
    <s v="[{&quot;name&quot;: &quot;Gullane Entretenimento S.A.&quot;, &quot;id&quot;: 44615}, {&quot;name&quot;: &quot;\u00c1frica Filmes&quot;, &quot;id&quot;: 47462}]"/>
    <s v="[{&quot;iso_3166_1&quot;: &quot;BR&quot;, &quot;name&quot;: &quot;Brazil&quot;}]"/>
    <x v="3029"/>
    <n v="0"/>
    <n v="110"/>
    <s v="[{&quot;iso_639_1&quot;: &quot;pt&quot;, &quot;name&quot;: &quot;Portugu\u00eas&quot;}]"/>
    <s v="Released"/>
    <s v=""/>
    <s v="The Second Mother"/>
    <x v="23"/>
    <n v="165"/>
    <s v="Regina Cas\u00e9 Michel Joelsas Camila M\u00e1rdila Karine Teles Louren\u00e7o Mutarelli"/>
    <s v="[{'name': 'Miriam Biderman', 'gender': 0, 'department': 'Sound', 'job': 'Sound Designer', 'credit_id': '54f14513c3a368323e000ada', 'id': 54984}, {'name': 'Caio Gullane', 'gender': 0, 'department': 'Production', 'job': 'Producer', 'credit_id': '54f14461c3a3683235000a7d', 'id': 111103}, {'name': 'Fabiano Gullane', 'gender': 0, 'department': 'Production', 'job': 'Producer', 'credit_id': '54f1444ec3a3683242000b4e', 'id': 111104}, {'name': 'Anna Muylaert', 'gender': 1, 'department': 'Writing', 'job': 'Screenplay', 'credit_id': '54f14433c3a3683248000d3f', 'id': 550280}, {'name': 'Anna Muylaert', 'gender': 1, 'department': 'Directing', 'job': 'Director', 'credit_id': '548af21692514126110014ba', 'id': 550280}, {'name': 'Anna Muylaert', 'gender': 1, 'department': 'Production', 'job': 'Producer', 'credit_id': '54f14483c3a3683235000a80', 'id': 550280}, {'name': 'Marcos Pedroso', 'gender': 2, 'department': 'Art', 'job': 'Production Design', 'credit_id': '54f144ba9251416b41000c2a', 'id': 1010763}, {'name': 'Karen Harley', 'gender': 1, 'department': 'Editing', 'job': 'Editor', 'credit_id': '54f144a89251416b2f000bb7', 'id': 1013608}, {'name': 'B\\u00e1rbara \\u00c1lvarez', 'gender': 0, 'department': 'Camera', 'job': 'Director of Photography', 'credit_id': '55a4f91492514147d80013e8', 'id': 1112961}, {'name': 'D\\u00e9bora Ivanov', 'gender': 0, 'department': 'Production', 'job': 'Producer', 'credit_id': '54f144739251416b3b000abd', 'id': 1371277}, {'name': 'Ricardo Reis', 'gender': 0, 'department': 'Sound', 'job': 'Sound Designer', 'credit_id': '54f14501c3a3683242000b64', 'id': 1404864}, {'name': 'Thales Junqueira', 'gender': 0, 'department': 'Art', 'job': 'Production Design', 'credit_id': '54f144c99251416b31000aeb', 'id': 1432933}, {'name': 'Vitor Ara\\u00fajo', 'gender': 0, 'department': 'Sound', 'job': 'Original Music Composer', 'credit_id': '55a4fb4fc3a3685e7300120d', 'id': 1432934}, {'name': 'Fabio Trummer', 'gender': 0, 'department': 'Sound', 'job': 'Original Music Composer', 'credit_id': '55a4fb4392514147de00135d', 'id': 1432935}]"/>
    <s v="Anna Muylaert"/>
  </r>
  <r>
    <n v="4304"/>
    <n v="1250000"/>
    <s v="Drama Comedy"/>
    <s v="http://www.bluelikejazzthemovie.com/"/>
    <n v="98369"/>
    <s v="book store"/>
    <s v="en"/>
    <s v="Blue Like Jazz"/>
    <s v="A young man must find his own way as his Southern Baptist roots don't seem to be acceptable at his new liberal arts college."/>
    <n v="1.6115999999999999"/>
    <s v="[{&quot;name&quot;: &quot;Ruckus Films&quot;, &quot;id&quot;: 36108}]"/>
    <s v="[{&quot;iso_3166_1&quot;: &quot;US&quot;, &quot;name&quot;: &quot;United States of America&quot;}]"/>
    <x v="1370"/>
    <n v="0"/>
    <n v="106"/>
    <s v="[{&quot;iso_639_1&quot;: &quot;en&quot;, &quot;name&quot;: &quot;English&quot;}]"/>
    <s v="Released"/>
    <s v="Everybody belongs somewhere"/>
    <s v="Blue Like Jazz"/>
    <x v="15"/>
    <n v="25"/>
    <s v="Marshall Allman Claire Holt Tania Raymonde Justin Welborn Eric Lange"/>
    <s v="[{'name': 'Steve Taylor', 'gender': 2, 'department': 'Writing', 'job': 'Screenplay', 'credit_id': '56194d8192514155d200011e', 'id': 440517}, {'name': 'Steve Taylor', 'gender': 2, 'department': 'Directing', 'job': 'Director', 'credit_id': '56194d6bc3a36850970000b7', 'id': 440517}, {'name': 'Donald Miller', 'gender': 2, 'department': 'Writing', 'job': 'Screenplay', 'credit_id': '52fe4a109251416c750dc6cd', 'id': 1018930}, {'name': 'Donald Miller', 'gender': 2, 'department': 'Writing', 'job': 'Story', 'credit_id': '52fe4a109251416c750dc6d9', 'id': 1018930}, {'name': 'Ben Pearson', 'gender': 0, 'department': 'Writing', 'job': 'Screenplay', 'credit_id': '52fe4a109251416c750dc6df', 'id': 1018931}, {'name': 'Ben Pearson', 'gender': 0, 'department': 'Crew', 'job': 'Cinematography', 'credit_id': '52fe4a109251416c750dc6e5', 'id': 1018931}]"/>
    <s v="Steve Taylor"/>
  </r>
  <r>
    <n v="4305"/>
    <n v="0"/>
    <s v="Comedy Music"/>
    <s v=""/>
    <n v="114065"/>
    <s v=""/>
    <s v="en"/>
    <s v="Down &amp; Out With The Dolls"/>
    <s v="The raunchy, spunky tale of the rise and fall of an all-girl rock band from Portland, Oregon."/>
    <n v="2.3860000000000001E-3"/>
    <s v="[]"/>
    <s v="[]"/>
    <x v="3030"/>
    <n v="0"/>
    <n v="88"/>
    <s v="[]"/>
    <s v="Released"/>
    <s v="Ain't Rock 'N' Roll a bitch."/>
    <s v="Down &amp; Out With The Dolls"/>
    <x v="52"/>
    <n v="0"/>
    <s v=""/>
    <s v="[]"/>
    <s v=""/>
  </r>
  <r>
    <n v="4306"/>
    <n v="900000"/>
    <s v="Documentary"/>
    <s v="http://www.nfb.ca/film/pink_ribbons_inc_clip/"/>
    <n v="89750"/>
    <s v="marketing breast cancer corporatism woman director"/>
    <s v="en"/>
    <s v="Pink Ribbons, Inc."/>
    <s v="Breast cancer has become the poster child of corporate cause-related marketing campaigns. Countless women and men walk, bike, climb and shop for the cure. Each year, millions of dollars are raised in the name of breast cancer, but where does this money go and what does it actually achieve? Pink Ribbons, Inc. is a feature documentary that shows how the devastating reality of breast cancer, which marketing experts have labeled a &quot;dream cause,&quot; becomes obfuscated by a shiny, pink story of success."/>
    <n v="9.7913E-2"/>
    <s v="[{&quot;name&quot;: &quot;National Film Board of Canada (NFB)&quot;, &quot;id&quot;: 17027}]"/>
    <s v="[{&quot;iso_3166_1&quot;: &quot;US&quot;, &quot;name&quot;: &quot;United States of America&quot;}, {&quot;iso_3166_1&quot;: &quot;CA&quot;, &quot;name&quot;: &quot;Canada&quot;}]"/>
    <x v="3031"/>
    <n v="25000"/>
    <n v="97"/>
    <s v="[{&quot;iso_639_1&quot;: &quot;en&quot;, &quot;name&quot;: &quot;English&quot;}]"/>
    <s v="Released"/>
    <s v="Capitalizing on hope."/>
    <s v="Pink Ribbons, Inc."/>
    <x v="20"/>
    <n v="6"/>
    <s v="Samantha King Barbara Brenner Barbara Ehrenreich Nancy Brinker Susan Love"/>
    <s v="[{'name': 'L\\u00e9a Pool', 'gender': 1, 'department': 'Directing', 'job': 'Director', 'credit_id': '52fe4a299251416c910c5529', 'id': 135534}]"/>
    <s v="L\u00e9a Pool"/>
  </r>
  <r>
    <n v="4307"/>
    <n v="1200000"/>
    <s v="Comedy"/>
    <s v="http://www.certifiablyjonathan.com/"/>
    <n v="49951"/>
    <s v=""/>
    <s v="en"/>
    <s v="Certifiably Jonathan"/>
    <s v="A famous comedian and artist wants to display his work at an art museum. Just when he thinks he's lost his touch, a series of famous comedians drop by to help him rekindle his artistic and comedic spark."/>
    <n v="4.7780999999999997E-2"/>
    <s v="[]"/>
    <s v="[]"/>
    <x v="3032"/>
    <n v="0"/>
    <n v="85"/>
    <s v="[{&quot;iso_639_1&quot;: &quot;en&quot;, &quot;name&quot;: &quot;English&quot;}]"/>
    <s v="Released"/>
    <s v=""/>
    <s v="Certifiably Jonathan"/>
    <x v="52"/>
    <n v="0"/>
    <s v="Jonathan Winters Robin Williams Sarah Silverman Patricia Arquette"/>
    <s v="[{'name': 'James David Pasternak', 'gender': 0, 'department': 'Directing', 'job': 'Director', 'credit_id': '582bc51092514111c0002141', 'id': 233519}]"/>
    <s v="James David Pasternak"/>
  </r>
  <r>
    <n v="4308"/>
    <n v="1344000"/>
    <s v="Drama Romance"/>
    <s v=""/>
    <n v="86331"/>
    <s v="france female nudity sex sexuality love"/>
    <s v="fr"/>
    <s v="Q"/>
    <s v="In a social context deteriorated by a countrywide economic crisis, the life of several people will be turned upside down after they meet Cecile, a character who symbolizes desire."/>
    <n v="20.422245999999998"/>
    <s v="[{&quot;name&quot;: &quot;Acajou Films&quot;, &quot;id&quot;: 18519}, {&quot;name&quot;: &quot;Rebel Rebel&quot;, &quot;id&quot;: 18520}, {&quot;name&quot;: &quot;Birka Holding&quot;, &quot;id&quot;: 18521}]"/>
    <s v="[{&quot;iso_3166_1&quot;: &quot;FR&quot;, &quot;name&quot;: &quot;France&quot;}]"/>
    <x v="3033"/>
    <n v="0"/>
    <n v="103"/>
    <s v="[{&quot;iso_639_1&quot;: &quot;fr&quot;, &quot;name&quot;: &quot;Fran\u00e7ais&quot;}]"/>
    <s v="Released"/>
    <s v=""/>
    <s v="Desire"/>
    <x v="38"/>
    <n v="140"/>
    <s v="D\u00e9borah R\u00e9vy H\u00e9l\u00e8ne Zimmer Gowan Didi Johnny Amaro Johan Lib\u00e9reau"/>
    <s v="[{'name': 'Dominique Colin', 'gender': 0, 'department': 'Camera', 'job': 'Director of Photography', 'credit_id': '577ce3ba9251413b63001f8c', 'id': 17531}, {'name': 'Ludi Boeken', 'gender': 2, 'department': 'Production', 'job': 'Producer', 'credit_id': '577ce381c3a36842c70020e2', 'id': 119297}, {'name': 'Laurent Bouhnik', 'gender': 2, 'department': 'Writing', 'job': 'Screenplay', 'credit_id': '577ce353925141577e004d08', 'id': 128712}, {'name': 'Laurent Bouhnik', 'gender': 2, 'department': 'Directing', 'job': 'Director', 'credit_id': '52fe49819251416c910af745', 'id': 128712}, {'name': 'Pascal Judelewicz', 'gender': 0, 'department': 'Production', 'job': 'Producer', 'credit_id': '577ce397c3a3684298001fb2', 'id': 228581}, {'name': 'Olivier Poujol', 'gender': 0, 'department': 'Production', 'job': 'Casting Associate', 'credit_id': '577ce41ac3a368427e0021ec', 'id': 376760}, {'name': 'Daniel Bevan', 'gender': 0, 'department': 'Art', 'job': 'Set Decoration', 'credit_id': '577ce3f4c3a368427e0021dc', 'id': 1162853}, {'name': 'Aymeric Devold\\u00e8re', 'gender': 0, 'department': 'Sound', 'job': 'Supervising Sound Editor', 'credit_id': '577ce4eec3a36842050020a5', 'id': 1367815}, {'name': 'Cyril Holtz', 'gender': 0, 'department': 'Sound', 'job': 'Sound Re-Recording Mixer', 'credit_id': '577ce4d9c3a368420500209d', 'id': 1407213}, {'name': 'Claire Gerard-Hirne', 'gender': 0, 'department': 'Costume &amp; Make-Up', 'job': 'Costume Design', 'credit_id': '577ce407c3a368427e0021e5', 'id': 1602568}, {'name': 'Gwennol\\u00e9 Le Borgne', 'gender': 0, 'department': 'Sound', 'job': 'Sound Editor', 'credit_id': '577ce4a2925141577e004d7a', 'id': 1631874}, {'name': 'Chica Benadava', 'gender': 0, 'department': 'Production', 'job': 'Producer', 'credit_id': '577ce36cc3a36842d7001d5b', 'id': 1646101}, {'name': 'Ernest Saint Laurent', 'gender': 0, 'department': 'Sound', 'job': 'Music', 'credit_id': '577ce3a9c3a368419700228a', 'id': 1646102}, {'name': 'Val\\u00e9rie Pico', 'gender': 0, 'department': 'Editing', 'job': 'Editor', 'credit_id': '577ce3ca9251413b63001f9c', 'id': 1646103}, {'name': 'Laurence Wayser', 'gender': 0, 'department': 'Production', 'job': 'Casting', 'credit_id': '577ce3d992514157b8004dca', 'id': 1646104}, {'name': 'Jeanne-Marie Poulain', 'gender': 0, 'department': 'Production', 'job': 'Casting Associate', 'credit_id': '577ce42e9251413bd8001e40', 'id': 1646105}, {'name': 'Fabrice-Ilia Leroy', 'gender': 0, 'department': 'Costume &amp; Make-Up', 'job': 'Assistant Costume Designer', 'credit_id': '577ce4449251413b63001fcd', 'id': 1646106}, {'name': 'Salome Moulin', 'gender': 0, 'department': 'Costume &amp; Make-Up', 'job': 'Assistant Costume Designer', 'credit_id': '577ce455c3a36841970022d5', 'id': 1646107}, {'name': 'Sandra Di Pasquale', 'gender': 0, 'department': 'Directing', 'job': 'Script Supervisor', 'credit_id': '577ce46692514111140060e3', 'id': 1646108}, {'name': 'Maya Coutouzis', 'gender': 0, 'department': 'Camera', 'job': 'First Assistant Camera', 'credit_id': '577ce478c3a3684298002016', 'id': 1646109}, {'name': 'Alexis Jung', 'gender': 0, 'department': 'Editing', 'job': 'Dialogue Editor', 'credit_id': '577ce48bc3a3684205002079', 'id': 1646110}, {'name': 'Matthieu Tertois', 'gender': 0, 'department': 'Crew', 'job': 'Sound Recordist', 'credit_id': '577ce4b2c3a3684205002087', 'id': 1646111}, {'name': 'Armel Durassier', 'gender': 0, 'department': 'Crew', 'job': 'Sound Recordist', 'credit_id': '577ce4c3925141111400610b', 'id': 1646112}, {'name': 'Sabine Beguey', 'gender': 0, 'department': 'Costume &amp; Make-Up', 'job': 'Makeup Department Head', 'credit_id': '577ce5009251413af3002062', 'id': 1646113}]"/>
    <s v="Laurent Bouhnik"/>
  </r>
  <r>
    <n v="4309"/>
    <n v="0"/>
    <s v="Drama Comedy"/>
    <s v=""/>
    <n v="355629"/>
    <s v="peru"/>
    <s v="en"/>
    <s v="La Navaja De Don Juan"/>
    <s v="The fate of an arm-wrestling match leads two rival brothers on an adventure through the streets of Lima, Peru. Armed with the spoils of victory, the boys must navigate many obstacles that stand in the way of their goal: a house party on the other side of the tracks and the hope of lost virginity."/>
    <n v="2.1677999999999999E-2"/>
    <s v="[]"/>
    <s v="[]"/>
    <x v="3034"/>
    <n v="0"/>
    <n v="98"/>
    <s v="[{&quot;iso_639_1&quot;: &quot;es&quot;, &quot;name&quot;: &quot;Espa\u00f1ol&quot;}]"/>
    <s v="Released"/>
    <s v=""/>
    <s v="The Blade of Don Juan"/>
    <x v="52"/>
    <n v="0"/>
    <s v="Juan Carlos Montoya Rodrigo Viaggio Irma Maury Antonio Arru\u00e9 Viviana Andrade"/>
    <s v="[{'name': 'Julie Sifuentes Etheridge', 'gender': 0, 'department': 'Production', 'job': 'Producer', 'credit_id': '55d7c01492514143e4000540', 'id': 1142836}, {'name': 'Benjamin Wilkins', 'gender': 0, 'department': 'Production', 'job': 'Producer', 'credit_id': '55d7c028c3a368320b000561', 'id': 1264017}, {'name': 'Tom Sanchez', 'gender': 0, 'department': 'Directing', 'job': 'Director', 'credit_id': '55d7bff0c3a36832070004e7', 'id': 1499089}, {'name': 'Tom Sanchez', 'gender': 0, 'department': 'Production', 'job': 'Producer', 'credit_id': '55d7c00492514143de000568', 'id': 1499089}]"/>
    <s v="Tom Sanchez"/>
  </r>
  <r>
    <n v="4310"/>
    <n v="0"/>
    <s v="Crime Comedy Drama Adventure"/>
    <s v=""/>
    <n v="16433"/>
    <s v="1970s rock star chase musician independent film"/>
    <s v="en"/>
    <s v="Grand Theft Parsons"/>
    <s v="There are times when it's right and proper to simply bury the dead. This is not one of those times... Gram Parsons was one of the most influential musicians of his time; a bitter, brilliant, genius who knew Elvis, tripped with the Stones and fatally overdosed on morphine and tequila in 1973. And from his dying came a story. A story from deep within folklore; a story of friendship, honour and adventure; a story so extraordinary that if it didn't really happen, no one would believe it. Two men, a hearse, a dead rock star, five gallons of petrol, and a promise. And the most extraordinary chase of modern times."/>
    <n v="1.9985569999999999"/>
    <s v="[]"/>
    <s v="[]"/>
    <x v="2853"/>
    <n v="0"/>
    <n v="88"/>
    <s v="[{&quot;iso_639_1&quot;: &quot;en&quot;, &quot;name&quot;: &quot;English&quot;}]"/>
    <s v="Released"/>
    <s v="It's better to burn out than to fade away."/>
    <s v="Grand Theft Parsons"/>
    <x v="21"/>
    <n v="11"/>
    <s v="Johnny Knoxville Christina Applegate Gabriel Macht Marley Shelton Robert Forster"/>
    <s v="[{'name': 'David Caffrey', 'gender': 2, 'department': 'Directing', 'job': 'Director', 'credit_id': '52fe46d39251416c75084d25', 'id': 108497}]"/>
    <s v="David Caffrey"/>
  </r>
  <r>
    <n v="4311"/>
    <n v="0"/>
    <s v="Comedy"/>
    <s v=""/>
    <n v="15544"/>
    <s v=""/>
    <s v="en"/>
    <s v="Extreme Movie"/>
    <s v="A sketch comedy movie about the joys and embarrassments of teen sex. But mostly the embarrassments."/>
    <n v="8.1481870000000001"/>
    <s v="[{&quot;name&quot;: &quot;FlipZide Pictures&quot;, &quot;id&quot;: 3478}]"/>
    <s v="[{&quot;iso_3166_1&quot;: &quot;US&quot;, &quot;name&quot;: &quot;United States of America&quot;}]"/>
    <x v="1257"/>
    <n v="0"/>
    <n v="88"/>
    <s v="[{&quot;iso_639_1&quot;: &quot;en&quot;, &quot;name&quot;: &quot;English&quot;}, {&quot;iso_639_1&quot;: &quot;de&quot;, &quot;name&quot;: &quot;Deutsch&quot;}, {&quot;iso_639_1&quot;: &quot;hu&quot;, &quot;name&quot;: &quot;Magyar&quot;}]"/>
    <s v="Released"/>
    <s v="UNRATED. A film with many happy endings..."/>
    <s v="Extreme Movie"/>
    <x v="42"/>
    <n v="44"/>
    <s v="Patrick J. Adams Ryan Pinkston Denise Boutte Michael Cera Frankie Muniz"/>
    <s v="[{'name': 'Warren Zide', 'gender': 2, 'department': 'Production', 'job': 'Producer', 'credit_id': '57f3da5e92514175cd00003a', 'id': 21586}, {'name': 'Will Forte', 'gender': 2, 'department': 'Writing', 'job': 'Writer', 'credit_id': '57f3da7f92514175c7000049', 'id': 62831}, {'name': 'Richard Suckle', 'gender': 2, 'department': 'Production', 'job': 'Producer', 'credit_id': '57f3da47c3a3682f7b000030', 'id': 18953}, {'name': 'Akiva Schaffer', 'gender': 2, 'department': 'Writing', 'job': 'Writer', 'credit_id': '57f3dac692514175c5000079', 'id': 62854}, {'name': 'Andy Samberg', 'gender': 2, 'department': 'Writing', 'job': 'Writer', 'credit_id': '57f3dabdc3a3682f7d000064', 'id': 62861}, {'name': 'Jorma Taccone', 'gender': 2, 'department': 'Writing', 'job': 'Writer', 'credit_id': '57f3dad7c3a3682f78000071', 'id': 62863}, {'name': 'Adam Jay Epstein', 'gender': 2, 'department': 'Directing', 'job': 'Director', 'credit_id': '52fe46659251416c75076f5f', 'id': 66514}, {'name': 'Adam Jay Epstein', 'gender': 2, 'department': 'Writing', 'job': 'Writer', 'credit_id': '57f3da6f92514175c5000037', 'id': 66514}, {'name': 'Andrew Jacobson', 'gender': 2, 'department': 'Directing', 'job': 'Director', 'credit_id': '52fe46659251416c75076f65', 'id': 66517}, {'name': 'Phil Lord', 'gender': 0, 'department': 'Writing', 'job': 'Writer', 'credit_id': '57f3daa392514175c3000082', 'id': 107446}, {'name': 'John Solomon', 'gender': 2, 'department': 'Writing', 'job': 'Writer', 'credit_id': '57f3dacf92514175d600008a', 'id': 119152}, {'name': 'Christopher Miller', 'gender': 2, 'department': 'Writing', 'job': 'Writer', 'credit_id': '57f3dab2c3a3682f83000062', 'id': 155267}, {'name': 'Erica Rivinoja', 'gender': 0, 'department': 'Writing', 'job': 'Writer', 'credit_id': '57f3dadf92514175cd000085', 'id': 1229796}, {'name': 'Andy Jacobsen', 'gender': 0, 'department': 'Writing', 'job': 'Writer', 'credit_id': '57f3da94c3a3682f8d00004d', 'id': 1300380}, {'name': 'Laura Lichstein', 'gender': 0, 'department': 'Production', 'job': 'Producer', 'credit_id': '57f3da3d92514175c300003a', 'id': 1552106}]"/>
    <s v="Adam Jay Epstein"/>
  </r>
  <r>
    <n v="4312"/>
    <n v="1200000"/>
    <s v="Action Adventure Drama War"/>
    <s v=""/>
    <n v="43884"/>
    <s v="ambush british army fort invasion attack"/>
    <s v="en"/>
    <s v="The Charge of the Light Brigade"/>
    <s v="Major Vickers is an Officer in the 27th Lancers in India in 1856. Whilst the regiment is out on manoeuvres, the barracks are attacked by Surat Khan and his soldiers who massacre British women and children. This leaves an inextinguishable memory and Vickers promises to avenge the dead."/>
    <n v="2.968235"/>
    <s v="[{&quot;name&quot;: &quot;Warner Bros.&quot;, &quot;id&quot;: 6194}]"/>
    <s v="[{&quot;iso_3166_1&quot;: &quot;US&quot;, &quot;name&quot;: &quot;United States of America&quot;}]"/>
    <x v="3035"/>
    <n v="2736000"/>
    <n v="115"/>
    <s v="[{&quot;iso_639_1&quot;: &quot;en&quot;, &quot;name&quot;: &quot;English&quot;}]"/>
    <s v="Released"/>
    <s v="The reckless lancers sweep on and on - so that a woman's heart might not be broken! You're not fighting a single legion - you're fighting the entire British army, Surat Khan!"/>
    <s v="The Charge of the Light Brigade"/>
    <x v="20"/>
    <n v="18"/>
    <s v="Errol Flynn Olivia de Havilland Patric Knowles Henry Stephenson Nigel Bruce"/>
    <s v="[{'name': 'Max Steiner', 'gender': 2, 'department': 'Sound', 'job': 'Original Music Composer', 'credit_id': '52fe4668c3a36847f80fd523', 'id': 3249}, {'name': 'Michael Curtiz', 'gender': 0, 'department': 'Directing', 'job': 'Director', 'credit_id': '52fe4668c3a36847f80fd50b', 'id': 4109}, {'name': 'Sol Polito', 'gender': 2, 'department': 'Camera', 'job': 'Director of Photography', 'credit_id': '5646b1af9251413e7f0017e9', 'id': 8714}, {'name': 'George Amy', 'gender': 2, 'department': 'Editing', 'job': 'Editor', 'credit_id': '52fe4668c3a36847f80fd529', 'id': 18800}, {'name': 'Milo Anderson', 'gender': 2, 'department': 'Costume &amp; Make-Up', 'job': 'Costume Design', 'credit_id': '5646b1c3c3a368260c0018ed', 'id': 8717}, {'name': 'Rowland Leigh', 'gender': 0, 'department': 'Writing', 'job': 'Screenplay', 'credit_id': '52fe4668c3a36847f80fd51d', 'id': 31967}, {'name': 'Alfred Lord Tennyson', 'gender': 0, 'department': 'Crew', 'job': 'Poem', 'credit_id': '52fe4668c3a36847f80fd511', 'id': 142216}, {'name': 'Michael Jacoby', 'gender': 0, 'department': 'Writing', 'job': 'Story', 'credit_id': '52fe4668c3a36847f80fd517', 'id': 142217}, {'name': 'Michael Jacoby', 'gender': 0, 'department': 'Writing', 'job': 'Screenplay', 'credit_id': '52fe4668c3a36847f80fd57b', 'id': 142217}, {'name': 'John Hughes', 'gender': 2, 'department': 'Art', 'job': 'Art Direction', 'credit_id': '5646b1bbc3a368260c0018eb', 'id': 1132129}]"/>
    <s v="Michael Curtiz"/>
  </r>
  <r>
    <n v="4313"/>
    <n v="0"/>
    <s v="Thriller Horror"/>
    <s v=""/>
    <n v="107315"/>
    <s v="screenwriter"/>
    <s v="en"/>
    <s v="Below Zero"/>
    <s v="When Jack (Edward Furlong) is in danger of missing a deadline, his manager orders him to take whatever measures are needed to complete his screenplay. Jack locks himself in a slaughterhouse freezer but discovers that his inner demons are keeping him company. Despite the cold, Jack's imagination is red-hot as he concocts the story of Frank (Furlong), a tow truck driver who's locked in a fridge with the dying victim of a serial killer."/>
    <n v="1.36514"/>
    <s v="[]"/>
    <s v="[{&quot;iso_3166_1&quot;: &quot;CA&quot;, &quot;name&quot;: &quot;Canada&quot;}]"/>
    <x v="3036"/>
    <n v="0"/>
    <n v="0"/>
    <s v="[{&quot;iso_639_1&quot;: &quot;en&quot;, &quot;name&quot;: &quot;English&quot;}]"/>
    <s v="Released"/>
    <s v="There's nothing scarier than a blank page."/>
    <s v="Below Zero"/>
    <x v="37"/>
    <n v="12"/>
    <s v="Edward Furlong Michael Berryman Kristin Booth Michael Eisner Dee Hanna"/>
    <s v="[{'name': 'Justin Thomas Ostensen', 'gender': 0, 'department': 'Directing', 'job': 'Director', 'credit_id': '52fe4a7dc3a36847f81d0e6b', 'id': 1041549}, {'name': 'Signe Olynyk', 'gender': 0, 'department': 'Writing', 'job': 'Writer', 'credit_id': '52fe4a7dc3a36847f81d0e71', 'id': 1041550}]"/>
    <s v="Justin Thomas Ostensen"/>
  </r>
  <r>
    <n v="4314"/>
    <n v="1200000"/>
    <s v=""/>
    <s v=""/>
    <n v="137955"/>
    <s v=""/>
    <s v="en"/>
    <s v="Crowsnest"/>
    <s v="In late summer of 2011, five young friends on a road trip went missing after being attacked by nomadic cannibals in a huge RV. Video was recorded by the victims &amp;amp; recovered by police as evidence in their still-unsolved murders."/>
    <n v="5.7563999999999997E-2"/>
    <s v="[]"/>
    <s v="[{&quot;iso_3166_1&quot;: &quot;CA&quot;, &quot;name&quot;: &quot;Canada&quot;}]"/>
    <x v="3037"/>
    <n v="0"/>
    <n v="84"/>
    <s v="[]"/>
    <s v="Released"/>
    <s v=""/>
    <s v="Crowsnest"/>
    <x v="30"/>
    <n v="12"/>
    <s v=""/>
    <s v="[]"/>
    <s v=""/>
  </r>
  <r>
    <n v="4315"/>
    <n v="2600000"/>
    <s v="Action Adventure Comedy"/>
    <s v=""/>
    <n v="13064"/>
    <s v="sport rollerblade"/>
    <s v="en"/>
    <s v="Airborne"/>
    <s v="Mitchell Goosen is sixteen/seventeen year old kid from California who loves to surf and roller blade. Yet, his parents, who are two zoologists were given a grant to work in Australia. The only problem was: Mitchell couldn't go with them. So, he gets sent to stay with his aunt, uncle, and cousin in Cincinnati, Ohio. When he arrives, he meets his cousin who is also his new roommate for the next six months: Wiley. Mitchell then goes to school and gets on the bad side the high school hockey players. Mitchell and Wiley end up enduring weeks of torture from the guys. Then, the big guys and Mitchell and Wiley have to learn to get along to try to beat the Central High School rivals in a competition down Devil's Backbone"/>
    <n v="8.0011559999999999"/>
    <s v="[]"/>
    <s v="[{&quot;iso_3166_1&quot;: &quot;US&quot;, &quot;name&quot;: &quot;United States of America&quot;}]"/>
    <x v="1268"/>
    <n v="2850263"/>
    <n v="91"/>
    <s v="[{&quot;iso_639_1&quot;: &quot;en&quot;, &quot;name&quot;: &quot;English&quot;}]"/>
    <s v="Released"/>
    <s v="There are two kinds of people: those who get AIRBORNE...and those who don't."/>
    <s v="Airborne"/>
    <x v="4"/>
    <n v="20"/>
    <s v="Shane McDermott Seth Green Brittney Powell Chris Conrad Edie McClurg"/>
    <s v="[{'name': 'Bruce Davey', 'gender': 2, 'department': 'Production', 'job': 'Producer', 'credit_id': '52fe45359251416c7504f31b', 'id': 2487}, {'name': 'Stewart Copeland', 'gender': 2, 'department': 'Sound', 'job': 'Original Music Composer', 'credit_id': '52fe45359251416c7504f327', 'id': 2987}, {'name': 'Stephen McEveety', 'gender': 2, 'department': 'Production', 'job': 'Producer', 'credit_id': '52fe45359251416c7504f321', 'id': 8747}, {'name': 'Stephen McEveety', 'gender': 2, 'department': 'Writing', 'job': 'Story', 'credit_id': '52fe45359251416c7504f30f', 'id': 8747}, {'name': 'Rob Bowman', 'gender': 2, 'department': 'Directing', 'job': 'Director', 'credit_id': '52fe45359251416c7504f303', 'id': 12523}, {'name': 'Harry B. Miller III', 'gender': 2, 'department': 'Editing', 'job': 'Editor', 'credit_id': '52fe45359251416c7504f333', 'id': 13371}, {'name': 'John Myhre', 'gender': 2, 'department': 'Art', 'job': 'Production Design', 'credit_id': '52fe45359251416c7504f345', 'id': 11002}, {'name': 'Abigail Murray', 'gender': 1, 'department': 'Costume &amp; Make-Up', 'job': 'Costume Design', 'credit_id': '52fe45359251416c7504f351', 'id': 35594}, {'name': 'Daryn Okada', 'gender': 2, 'department': 'Camera', 'job': 'Director of Photography', 'credit_id': '54437ef9c3a3683e0b004424', 'id': 56324}, {'name': 'Eric Dawson', 'gender': 2, 'department': 'Production', 'job': 'Casting', 'credit_id': '52fe45359251416c7504f339', 'id': 77200}, {'name': 'Robert J. Ulrich', 'gender': 2, 'department': 'Production', 'job': 'Casting', 'credit_id': '52fe45359251416c7504f33f', 'id': 77202}, {'name': 'Bill Apablasa', 'gender': 2, 'department': 'Writing', 'job': 'Screenplay', 'credit_id': '52fe45359251416c7504f309', 'id': 227197}, {'name': 'Bill Apablasa', 'gender': 2, 'department': 'Writing', 'job': 'Story', 'credit_id': '52fe45359251416c7504f315', 'id': 227197}, {'name': 'Brian Kasch', 'gender': 0, 'department': 'Art', 'job': 'Set Decoration', 'credit_id': '52fe45359251416c7504f34b', 'id': 227198}]"/>
    <s v="Rob Bowman"/>
  </r>
  <r>
    <n v="4316"/>
    <n v="1200000"/>
    <s v="Action Adventure"/>
    <s v=""/>
    <n v="59917"/>
    <s v="blaxploitation"/>
    <s v="en"/>
    <s v="Cotton Comes to Harlem"/>
    <s v="The Charismatic black nationalist leader Rev Deke O'Malley is trying to sell the people of Harlem a dream. Invest $100 in his company and live in Africa. But cops Gravedigger and Coffin know all about Deke and his fraudulent schemes that take advantage of the poor and the ignorant and can't wait for a chance to expose him."/>
    <n v="1.0791249999999999"/>
    <s v="[]"/>
    <s v="[]"/>
    <x v="3038"/>
    <n v="0"/>
    <n v="97"/>
    <s v="[{&quot;iso_639_1&quot;: &quot;en&quot;, &quot;name&quot;: &quot;English&quot;}]"/>
    <s v="Released"/>
    <s v="Introducing COFFIN ED and GRAVEDIGGER, two detectives only a mother could love."/>
    <s v="Cotton Comes to Harlem"/>
    <x v="19"/>
    <n v="13"/>
    <s v="Godfrey Cambridge Raymond St. Jacques Calvin Lockhart Judy Pace Redd Foxx"/>
    <s v="[{'name': 'Gerald Hirschfeld', 'gender': 2, 'department': 'Camera', 'job': 'Director of Photography', 'credit_id': '5702b5a79251416072003777', 'id': 6847}, {'name': 'Ossie Davis', 'gender': 2, 'department': 'Writing', 'job': 'Screenplay', 'credit_id': '5419c319c3a3683f110003a8', 'id': 15531}, {'name': 'Ossie Davis', 'gender': 2, 'department': 'Directing', 'job': 'Director', 'credit_id': '52fe499fc3a36847f81a4523', 'id': 15531}, {'name': 'Robert Q. Lovett', 'gender': 0, 'department': 'Editing', 'job': 'Editor', 'credit_id': '5702b5b89251416070003768', 'id': 17949}, {'name': 'Arnold Perl', 'gender': 2, 'department': 'Writing', 'job': 'Screenplay', 'credit_id': '5419c306c3a3683f17000373', 'id': 19743}, {'name': 'Samuel Goldwyn Jr.', 'gender': 0, 'department': 'Production', 'job': 'Producer', 'credit_id': '5419c335c3a3683f090003ec', 'id': 65043}, {'name': 'Galt MacDermot', 'gender': 0, 'department': 'Sound', 'job': 'Music', 'credit_id': '5419c3450e0a266eeb0003c8', 'id': 66100}, {'name': 'Chester Himes', 'gender': 0, 'department': 'Writing', 'job': 'Novel', 'credit_id': '5419c2f50e0a266ef2000388', 'id': 224533}]"/>
    <s v="Ossie Davis"/>
  </r>
  <r>
    <n v="4317"/>
    <n v="0"/>
    <s v="Horror"/>
    <s v="https://www.facebook.com/The-Wicked-Within-266290676718514/"/>
    <n v="157422"/>
    <s v=""/>
    <s v="en"/>
    <s v="The Wicked Within"/>
    <s v="After a year passes since the sudden death of a child, a family gathering takes place whilst unexplainable events occur. Tension over peculiar circumstances cracks the veneer of cordiality and dark secrets emerge."/>
    <n v="1.9061509999999999"/>
    <s v="[{&quot;name&quot;: &quot;After Dark Films&quot;, &quot;id&quot;: 3608}, {&quot;name&quot;: &quot;High Five Films&quot;, &quot;id&quot;: 25635}]"/>
    <s v="[{&quot;iso_3166_1&quot;: &quot;US&quot;, &quot;name&quot;: &quot;United States of America&quot;}]"/>
    <x v="2123"/>
    <n v="0"/>
    <n v="91"/>
    <s v="[{&quot;iso_639_1&quot;: &quot;en&quot;, &quot;name&quot;: &quot;English&quot;}]"/>
    <s v="Released"/>
    <s v="Every family has its demons. The truth will possess us all."/>
    <s v="The Wicked Within"/>
    <x v="36"/>
    <n v="26"/>
    <s v="Sienna Guillory Gianni Capaldi Enzo Cilenti Michele Hicks Sonja Kinski"/>
    <s v="[{'name': 'Thomas L. Callaway', 'gender': 2, 'department': 'Camera', 'job': 'Director of Photography', 'credit_id': '5664b0dec3a3682bde008b37', 'id': 33618}, {'name': 'Enzo Cilenti', 'gender': 2, 'department': 'Writing', 'job': 'Screenplay', 'credit_id': '5664b2e0c3a3682c010092df', 'id': 91494}, {'name': 'Enzo Cilenti', 'gender': 2, 'department': 'Production', 'job': 'Producer', 'credit_id': '5664b234c3a3682be9009a68', 'id': 91494}, {'name': 'Shawna Waldron', 'gender': 1, 'department': 'Writing', 'job': 'Screenplay', 'credit_id': '5664b2c8c3a3682bd2009678', 'id': 112080}, {'name': 'Shawna Waldron', 'gender': 1, 'department': 'Writing', 'job': 'Story', 'credit_id': '5664b2c29251412ad5009294', 'id': 112080}, {'name': 'Patrick Durham', 'gender': 2, 'department': 'Production', 'job': 'Associate Producer', 'credit_id': '5664b131c3a3682bde008b43', 'id': 101802}, {'name': 'Michele Hicks', 'gender': 0, 'department': 'Production', 'job': 'Associate Producer', 'credit_id': '5664b121c3a3682bde008b41', 'id': 163642}, {'name': 'Jay Alaimo', 'gender': 0, 'department': 'Directing', 'job': 'Director', 'credit_id': '52fe4bc69251416c910e53cd', 'id': 204325}, {'name': 'Stephen Wallis', 'gender': 2, 'department': 'Writing', 'job': 'Screenplay', 'credit_id': '5664b2d4c3a3682bd0008bb8', 'id': 827378}, {'name': 'Stephen Wallis', 'gender': 2, 'department': 'Writing', 'job': 'Story', 'credit_id': '5664b29c9251412acd0090a5', 'id': 827378}, {'name': 'Swinda Reichelt', 'gender': 1, 'department': 'Costume &amp; Make-Up', 'job': 'Costume Design', 'credit_id': '5664b0a09251412ac400900f', 'id': 978753}, {'name': 'Gianni Capaldi', 'gender': 0, 'department': 'Writing', 'job': 'Screenplay', 'credit_id': '5664b2ecc3a3682bd200967b', 'id': 1138751}, {'name': 'Gianni Capaldi', 'gender': 0, 'department': 'Production', 'job': 'Producer', 'credit_id': '5664b225c3a3682bef00a7fc', 'id': 1138751}, {'name': 'Ali Helnwein', 'gender': 0, 'department': 'Sound', 'job': 'Original Music Composer', 'credit_id': '5664b00a9251412aca0097e3', 'id': 1285606}, {'name': 'Melissa Engle', 'gender': 0, 'department': 'Production', 'job': 'Associate Producer', 'credit_id': '5664b1509251412aca009811', 'id': 1545663}, {'name': 'Jax Moore', 'gender': 0, 'department': 'Production', 'job': 'Associate Producer', 'credit_id': '5664b192c3a3682bd0008b8f', 'id': 1545664}, {'name': 'Dan King', 'gender': 0, 'department': 'Production', 'job': 'Associate Producer', 'credit_id': '5664b1f39251412ad5009279', 'id': 1545665}, {'name': 'Walter Barratt', 'gender': 0, 'department': 'Production', 'job': 'Executive Producer', 'credit_id': '5664b24cc3a3682bef00a80d', 'id': 1545666}]"/>
    <s v="Jay Alaimo"/>
  </r>
  <r>
    <n v="4318"/>
    <n v="0"/>
    <s v="Horror"/>
    <s v=""/>
    <n v="310933"/>
    <s v=""/>
    <s v="en"/>
    <s v="Bleeding Hearts"/>
    <s v="Captured Hearts, an insane serial killer/horror film, is a heart-jumping, heart-crushing - truly demented - roller coaster ride of mystery, violence, sex and gore. With a raging, climatic twist, all hearts end up in one place. And it's not where they're supposed to be."/>
    <n v="0.100533"/>
    <s v="[]"/>
    <s v="[]"/>
    <x v="3039"/>
    <n v="0"/>
    <n v="0"/>
    <s v="[]"/>
    <s v="Released"/>
    <s v=""/>
    <s v="Bleeding Hearts"/>
    <x v="67"/>
    <n v="1"/>
    <s v="Robert Loggia Charles Durning Tony Todd Dustin Diamond Wilson Jermaine Heredia"/>
    <s v="[{'name': 'Dylan Bank', 'gender': 0, 'department': 'Directing', 'job': 'Director', 'credit_id': '58645a32c3a36852ba0151a9', 'id': 479587}]"/>
    <s v="Dylan Bank"/>
  </r>
  <r>
    <n v="4319"/>
    <n v="3000000"/>
    <s v="Comedy"/>
    <s v=""/>
    <n v="7553"/>
    <s v="decision waiter hostess trainee gross out"/>
    <s v="en"/>
    <s v="Waiting..."/>
    <s v="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
    <n v="10.230582999999999"/>
    <s v="[{&quot;name&quot;: &quot;L.I.F.T. Production&quot;, &quot;id&quot;: 1305}, {&quot;name&quot;: &quot;Eden Rock Media&quot;, &quot;id&quot;: 2273}]"/>
    <s v="[{&quot;iso_3166_1&quot;: &quot;US&quot;, &quot;name&quot;: &quot;United States of America&quot;}]"/>
    <x v="1619"/>
    <n v="18637690"/>
    <n v="94"/>
    <s v="[{&quot;iso_639_1&quot;: &quot;en&quot;, &quot;name&quot;: &quot;English&quot;}, {&quot;iso_639_1&quot;: &quot;ru&quot;, &quot;name&quot;: &quot;P\u0443\u0441\u0441\u043a\u0438\u0439&quot;}]"/>
    <s v="Released"/>
    <s v="What happens in the kitchen ends up on the plate."/>
    <s v="Waiting..."/>
    <x v="13"/>
    <n v="237"/>
    <s v="Ryan Reynolds Anna Faris Justin Long David Koechner Luis Guzm\u00e1n"/>
    <s v="[{'name': 'Rob McKittrick', 'gender': 0, 'department': 'Directing', 'job': 'Director', 'credit_id': '52fe4483c3a36847f809a955', 'id': 52941}, {'name': 'Rob McKittrick', 'gender': 0, 'department': 'Writing', 'job': 'Author', 'credit_id': '52fe4483c3a36847f809a95b', 'id': 52942}]"/>
    <s v="Rob McKittrick"/>
  </r>
  <r>
    <n v="4320"/>
    <n v="0"/>
    <s v="Drama Thriller Crime"/>
    <s v=""/>
    <n v="12877"/>
    <s v="rage and hate brother revenge punishment home movie footage"/>
    <s v="en"/>
    <s v="Dead Man's Shoes"/>
    <s v="A soldier returns home to his small town and exacts a deadly revenge on the thugs who tormented his dimwitted brother while he was away."/>
    <n v="12.818441"/>
    <s v="[{&quot;name&quot;: &quot;EM Media&quot;, &quot;id&quot;: 1917}, {&quot;name&quot;: &quot;Big Arty Productions&quot;, &quot;id&quot;: 3519}, {&quot;name&quot;: &quot;Film4&quot;, &quot;id&quot;: 9349}, {&quot;name&quot;: &quot;Warp Films&quot;, &quot;id&quot;: 12180}]"/>
    <s v="[{&quot;iso_3166_1&quot;: &quot;GB&quot;, &quot;name&quot;: &quot;United Kingdom&quot;}]"/>
    <x v="3040"/>
    <n v="0"/>
    <n v="90"/>
    <s v="[{&quot;iso_639_1&quot;: &quot;en&quot;, &quot;name&quot;: &quot;English&quot;}]"/>
    <s v="Released"/>
    <s v="He's in all of us."/>
    <s v="Dead Man's Shoes"/>
    <x v="0"/>
    <n v="151"/>
    <s v="Paddy Considine Gary Stretch Toby Kebbell Jo Hartley Seamus O'Neill"/>
    <s v="[{'name': 'Nigel Heath', 'gender': 0, 'department': 'Sound', 'job': 'Sound Re-Recording Mixer', 'credit_id': '54c7914fc3a36874bf0041e0', 'id': 15880}, {'name': 'Paddy Considine', 'gender': 2, 'department': 'Writing', 'job': 'Writer', 'credit_id': '52fe452a9251416c7504ddd7', 'id': 14887}, {'name': 'Chris Wyatt', 'gender': 0, 'department': 'Editing', 'job': 'Editor', 'credit_id': '52fe452a9251416c7504ddfb', 'id': 31437}, {'name': 'Danny Cohen', 'gender': 2, 'department': 'Camera', 'job': 'Director of Photography', 'credit_id': '52fe452a9251416c7504ddef', 'id': 56021}, {'name': 'Shane Meadows', 'gender': 2, 'department': 'Directing', 'job': 'Director', 'credit_id': '52fe452a9251416c7504ddc5', 'id': 70520}, {'name': 'Shane Meadows', 'gender': 2, 'department': 'Writing', 'job': 'Writer', 'credit_id': '52fe452a9251416c7504dddd', 'id': 70520}, {'name': 'Mark Herbert', 'gender': 2, 'department': 'Production', 'job': 'Producer', 'credit_id': '52fe452a9251416c7504dde3', 'id': 70524}, {'name': 'Celia Haining', 'gender': 1, 'department': 'Editing', 'job': 'Editor', 'credit_id': '52fe452a9251416c7504de1d', 'id': 73420}, {'name': 'Richard D. James', 'gender': 2, 'department': 'Sound', 'job': 'Original Music Composer', 'credit_id': '52fe452a9251416c7504dde9', 'id': 122990}, {'name': 'Lucas Roche', 'gender': 0, 'department': 'Editing', 'job': 'Editor', 'credit_id': '52fe452a9251416c7504ddf5', 'id': 122993}, {'name': 'Rod Woodruff', 'gender': 0, 'department': 'Crew', 'job': 'Stunt Coordinator', 'credit_id': '54c791d39251416789003ebf', 'id': 1094725}, {'name': 'Greg Marshall', 'gender': 0, 'department': 'Sound', 'job': 'Sound Effects Editor', 'credit_id': '54c79120925141561e00005b', 'id': 1276654}, {'name': 'Carol Crane', 'gender': 0, 'department': 'Production', 'job': 'Casting', 'credit_id': '52fe452a9251416c7504de23', 'id': 1282636}, {'name': 'Mark Clayton', 'gender': 0, 'department': 'Lighting', 'job': 'Gaffer', 'credit_id': '54c7927d925141678e004163', 'id': 1367560}, {'name': 'Tim Caplan', 'gender': 0, 'department': 'Visual Effects', 'job': 'Visual Effects Supervisor', 'credit_id': '54c79175c3a36871df00007a', 'id': 1394719}, {'name': 'Tristan Versluis', 'gender': 0, 'department': 'Crew', 'job': 'Makeup Effects', 'credit_id': '54c78f89c3a36871df000056', 'id': 1405313}, {'name': 'Keeley Naylor', 'gender': 0, 'department': 'Crew', 'job': 'Unit Publicist', 'credit_id': '54c792c2925141679c00416f', 'id': 1415045}, {'name': 'Adam Tomlinson', 'gender': 0, 'department': 'Art', 'job': 'Production Design', 'credit_id': '54c78f5ac3a3687090000034', 'id': 1419211}, {'name': 'Rosie Jones', 'gender': 0, 'department': 'Art', 'job': 'Assistant Art Director', 'credit_id': '54c78fe7c3a36870ba000054', 'id': 1419212}, {'name': 'Matt Hall', 'gender': 0, 'department': 'Editing', 'job': 'Dialogue Editor', 'credit_id': '54c79005c3a368709000004b', 'id': 1419215}, {'name': 'Stevie Haywood', 'gender': 0, 'department': 'Crew', 'job': 'Sound Recordist', 'credit_id': '54c79018c3a36874b700442f', 'id': 1419216}, {'name': 'James Feltham', 'gender': 0, 'department': 'Sound', 'job': 'Sound Re-Recording Mixer', 'credit_id': '54c79139925141678e004148', 'id': 1419218}, {'name': 'Al Ford', 'gender': 0, 'department': 'Crew', 'job': 'Visual Effects Editor', 'credit_id': '54c79197925141678c004228', 'id': 1419219}, {'name': 'Zac Nicholson', 'gender': 0, 'department': 'Camera', 'job': 'Additional Photography', 'credit_id': '54c79206925141678e004159', 'id': 1419220}, {'name': 'Mike Parker', 'gender': 0, 'department': 'Camera', 'job': 'Helicopter Camera', 'credit_id': '54c7922c9251416789003edc', 'id': 1419221}, {'name': 'Dean Rogers', 'gender': 0, 'department': 'Camera', 'job': 'Still Photographer', 'credit_id': '54c7923e925141561e000067', 'id': 1419222}, {'name': 'Theresa Hughes', 'gender': 0, 'department': 'Costume &amp; Make-Up', 'job': 'Costume Supervisor', 'credit_id': '54c792919251416787004062', 'id': 1419223}, {'name': 'Richard Knight', 'gender': 0, 'department': 'Production', 'job': 'Location Manager', 'credit_id': '54c792b0c3a36871df00008e', 'id': 1419224}]"/>
    <s v="Shane Meadows"/>
  </r>
  <r>
    <n v="4321"/>
    <n v="1100000"/>
    <s v="Comedy Horror"/>
    <s v=""/>
    <n v="39895"/>
    <s v="civil war narration voodoo necrophilia anthology"/>
    <s v="en"/>
    <s v="From a Whisper to a Scream"/>
    <s v="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
    <n v="1.220072"/>
    <s v="[{&quot;name&quot;: &quot;Conquest Productions&quot;, &quot;id&quot;: 6087}]"/>
    <s v="[{&quot;iso_3166_1&quot;: &quot;US&quot;, &quot;name&quot;: &quot;United States of America&quot;}]"/>
    <x v="3041"/>
    <n v="1400000"/>
    <n v="99"/>
    <s v="[{&quot;iso_639_1&quot;: &quot;en&quot;, &quot;name&quot;: &quot;English&quot;}, {&quot;iso_639_1&quot;: &quot;de&quot;, &quot;name&quot;: &quot;Deutsch&quot;}]"/>
    <s v="Released"/>
    <s v="Welcome to Oldfield. Stop in for a night of pure terror."/>
    <s v="From a Whisper to a Scream"/>
    <x v="20"/>
    <n v="15"/>
    <s v="Vincent Price Clu Gulager Terry Kiser Rosalind Cash Cameron Mitchell"/>
    <s v="[{'name': 'Jeff Burr', 'gender': 2, 'department': 'Directing', 'job': 'Director', 'credit_id': '52fe473b9251416c9106e761', 'id': 31621}]"/>
    <s v="Jeff Burr"/>
  </r>
  <r>
    <n v="4322"/>
    <n v="0"/>
    <s v="Documentary"/>
    <s v=""/>
    <n v="102840"/>
    <s v=""/>
    <s v="en"/>
    <s v="Sex With Strangers"/>
    <s v="For some married couples, sex is an obsession that overwhelms their belief in strict monogamy. The ability to act out their sexual fantasies is more important than upholding any convention of love or marriage. Sex with Strangers paints an authentically intimate portrait of three such couples, from the euphoria of fantasies fulfilled to the desperation of splintering relationships, showing how their lives are profoundly affected by the lifestyle they lead. James and Theresa, a couple in their thirties, use their motor home as a pleasure palace travelling from club to club seducing couples wherever they go. Calvin and Sarah are thinking about getting married when they meet Julie, who doesn't swing, and isn't bisexual - until she falls for Calvin. Psychodrama almost displaces sex for Shannon and Gerard, who are passionate about swinging, even as they question whether the lifestyle is really for them..."/>
    <n v="1.4406E-2"/>
    <s v="[]"/>
    <s v="[]"/>
    <x v="703"/>
    <n v="0"/>
    <n v="0"/>
    <s v="[]"/>
    <s v="Released"/>
    <s v=""/>
    <s v="Sex With Strangers"/>
    <x v="35"/>
    <n v="1"/>
    <s v=""/>
    <s v="[]"/>
    <s v=""/>
  </r>
  <r>
    <n v="4323"/>
    <n v="1596010"/>
    <s v="Horror"/>
    <s v=""/>
    <n v="55616"/>
    <s v="dracula independent film"/>
    <s v="en"/>
    <s v="Dracula: Pages from a Virgin's Diary"/>
    <s v="A ballet rendition of Bram Stoker's gothic novel DRACULA, presented in a style reminiscent of the silent expressionistic cinema of the early 20th Century. This work employs the subtle and sometimes bold use of color to emphasize its themes, but mainly is presented in black-and-white, or tinted in monochrome. No spoken dialogue can be heard, and the story of a sinister but intriguing immigrant who preys upon young English women unfolds through dance, pantomime and subtitles."/>
    <n v="0.55236099999999999"/>
    <s v="[{&quot;name&quot;: &quot;Canadian Broadcasting Corporation (CBC)&quot;, &quot;id&quot;: 12113}, {&quot;name&quot;: &quot;Dracula Productions Inc.&quot;, &quot;id&quot;: 94410}, {&quot;name&quot;: &quot;Vonnie Von Helmolt Film&quot;, &quot;id&quot;: 94411}]"/>
    <s v="[{&quot;iso_3166_1&quot;: &quot;CA&quot;, &quot;name&quot;: &quot;Canada&quot;}]"/>
    <x v="3042"/>
    <n v="0"/>
    <n v="75"/>
    <s v="[{&quot;iso_639_1&quot;: &quot;en&quot;, &quot;name&quot;: &quot;English&quot;}]"/>
    <s v="Released"/>
    <s v=""/>
    <s v="Dracula: Pages from a Virgin's Diary"/>
    <x v="1"/>
    <n v="8"/>
    <s v="Wei-Qiang Zhang Tara Birtwhistle David Moroni CindyMarie Small Johnny A. Wright"/>
    <s v="[{'name': 'Bram Stoker', 'gender': 2, 'department': 'Writing', 'job': 'Novel', 'credit_id': '52fe48d7c3a36847f817c1e7', 'id': 1544}, {'name': 'Guy Maddin', 'gender': 2, 'department': 'Directing', 'job': 'Director', 'credit_id': '52fe48d7c3a36847f817c1db', 'id': 97579}, {'name': 'Vonnie Von Helmolt', 'gender': 0, 'department': 'Production', 'job': 'Producer', 'credit_id': '52fe48d7c3a36847f817c1e1', 'id': 222738}, {'name': 'Mark Godden', 'gender': 0, 'department': 'Writing', 'job': 'Writer', 'credit_id': '52fe48d7c3a36847f817c1ed', 'id': 222739}, {'name': 'Paul Suderman', 'gender': 0, 'department': 'Crew', 'job': 'Cinematography', 'credit_id': '52fe48d7c3a36847f817c1f3', 'id': 222740}, {'name': 'Deco Dawson', 'gender': 0, 'department': 'Editing', 'job': 'Editor', 'credit_id': '52fe48d7c3a36847f817c1f9', 'id': 222741}]"/>
    <s v="Guy Maddin"/>
  </r>
  <r>
    <n v="4324"/>
    <n v="0"/>
    <s v="Drama"/>
    <s v=""/>
    <n v="29697"/>
    <s v="christian film food"/>
    <s v="en"/>
    <s v="Faith Like Potatoes"/>
    <s v="Frank Rautenbach leads a strong cast as Angus Buchan, a Zambian farmer of Scottish heritage, who leaves his farm in the midst of political unrest and racially charged land reclaims and travels south with his family to start a better life in KwaZulu Natal,South Africa."/>
    <n v="0.14788599999999999"/>
    <s v="[{&quot;name&quot;: &quot;Global Creative Studios&quot;, &quot;id&quot;: 77793}]"/>
    <s v="[{&quot;iso_3166_1&quot;: &quot;ZA&quot;, &quot;name&quot;: &quot;South Africa&quot;}]"/>
    <x v="2097"/>
    <n v="0"/>
    <n v="97"/>
    <s v="[{&quot;iso_639_1&quot;: &quot;en&quot;, &quot;name&quot;: &quot;English&quot;}, {&quot;iso_639_1&quot;: &quot;zu&quot;, &quot;name&quot;: &quot;isiZulu&quot;}]"/>
    <s v="Released"/>
    <s v=""/>
    <s v="Faith Like Potatoes"/>
    <x v="21"/>
    <n v="9"/>
    <s v="Frank Rautenbach Jeanne Neilson Hamilton Dlamini Sean Cameron Michael Rochelle Buchan"/>
    <s v="[{'name': 'Regardt van den Bergh', 'gender': 2, 'department': 'Directing', 'job': 'Director', 'credit_id': '52fe45f4c3a368484e078887', 'id': 93916}]"/>
    <s v="Regardt van den Bergh"/>
  </r>
  <r>
    <n v="4325"/>
    <n v="1100000"/>
    <s v="Fantasy Science Fiction Horror"/>
    <s v=""/>
    <n v="50037"/>
    <s v="commune suspense mad doctor captive drugged"/>
    <s v="en"/>
    <s v="Beyond the Black Rainbow"/>
    <s v="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
    <n v="7.7172369999999999"/>
    <s v="[{&quot;name&quot;: &quot;Chromewood Productions&quot;, &quot;id&quot;: 28001}]"/>
    <s v="[{&quot;iso_3166_1&quot;: &quot;CA&quot;, &quot;name&quot;: &quot;Canada&quot;}]"/>
    <x v="1814"/>
    <n v="0"/>
    <n v="110"/>
    <s v="[{&quot;iso_639_1&quot;: &quot;en&quot;, &quot;name&quot;: &quot;English&quot;}]"/>
    <s v="Released"/>
    <s v="Beyond Science. Beyond Sanity. Beyond Control."/>
    <s v="Beyond the Black Rainbow"/>
    <x v="8"/>
    <n v="77"/>
    <s v="Michael Rogers Scott Hylands Marilyn Norry Eva Allan Rondel Reynoldson"/>
    <s v="[{'name': 'Scooter Corkle', 'gender': 0, 'department': 'Lighting', 'job': 'Gaffer', 'credit_id': '58b04a2a9251411a5800f25d', 'id': 37691}, {'name': 'Norm Li', 'gender': 2, 'department': 'Camera', 'job': 'Director of Photography', 'credit_id': '58b04806c3a36842fd002317', 'id': 970129}, {'name': 'Panos Cosmatos', 'gender': 0, 'department': 'Directing', 'job': 'Director', 'credit_id': '52fe47b7c3a36847f814444f', 'id': 1044250}, {'name': 'Panos Cosmatos', 'gender': 0, 'department': 'Writing', 'job': 'Writer', 'credit_id': '58b047ae9251411a6700e5ee', 'id': 1044250}, {'name': 'Bob Bottieri', 'gender': 0, 'department': 'Art', 'job': 'Production Design', 'credit_id': '58b0483d9251411a7100e82d', 'id': 1063979}, {'name': 'Melissa Perry', 'gender': 0, 'department': 'Production', 'job': 'Casting', 'credit_id': '58b04828c3a3682cd000e07a', 'id': 1085617}, {'name': 'Maureen Murphy', 'gender': 0, 'department': 'Sound', 'job': 'Foley', 'credit_id': '58b04b0a9251411a5400ebb8', 'id': 1389425}, {'name': 'Eric J. Paul', 'gender': 0, 'department': 'Sound', 'job': 'Music Editor', 'credit_id': '58b0494d9251411a6400ea04', 'id': 1407208}, {'name': 'Eric J. Paul', 'gender': 0, 'department': 'Sound', 'job': 'Sound Designer', 'credit_id': '58b04b5a9251411a5800f34e', 'id': 1407208}, {'name': 'Brody Ratsoy', 'gender': 0, 'department': 'Sound', 'job': 'ADR Editor', 'credit_id': '58b04af0c3a368431c0024cf', 'id': 1411725}, {'name': 'Brody Ratsoy', 'gender': 0, 'department': 'Sound', 'job': 'Foley Editor', 'credit_id': '58b04b479251411a6000f460', 'id': 1411725}, {'name': 'Matt Kunau', 'gender': 0, 'department': 'Sound', 'job': 'Dolby Consultant', 'credit_id': '58b04b9f9251411a5400ec1c', 'id': 1431022}, {'name': 'Kyla Rose Tremblay', 'gender': 0, 'department': 'Costume &amp; Make-Up', 'job': 'Key Makeup Artist', 'credit_id': '58b04bc99251411a6400ebf7', 'id': 1438594}, {'name': 'Richard Patterson', 'gender': 0, 'department': 'Visual Effects', 'job': 'Visual Effects', 'credit_id': '58b04ac09251411a6400eb1e', 'id': 1460762}, {'name': 'James Cowan', 'gender': 0, 'department': 'Editing', 'job': 'Digital Intermediate', 'credit_id': '58b04bfdc3a3682c9c00c7e6', 'id': 1460776}, {'name': 'Kathi Moore', 'gender': 1, 'department': 'Costume &amp; Make-Up', 'job': 'Costume Design', 'credit_id': '58b0487a9251411a7100e865', 'id': 1496781}, {'name': 'La Vonne Girard', 'gender': 0, 'department': 'Art', 'job': 'Set Decoration', 'credit_id': '58b048599251411a6400e92b', 'id': 1511789}, {'name': 'Oliver Linsley', 'gender': 0, 'department': 'Production', 'job': 'Producer', 'credit_id': '58b047c3c3a3682d1b00ecd0', 'id': 1764738}, {'name': 'Christya Nordstokke', 'gender': 0, 'department': 'Production', 'job': 'Producer', 'credit_id': '58b047d6c3a3682d1b00ece6', 'id': 1764739}, {'name': 'Jeremy Schmidt', 'gender': 0, 'department': 'Sound', 'job': 'Music', 'credit_id': '58b047e79251411a6000f1b7', 'id': 1764740}, {'name': 'Nicholas T. Shepard', 'gender': 0, 'department': 'Editing', 'job': 'Editor', 'credit_id': '58b048189251411a6000f1e0', 'id': 1764741}, {'name': 'Jeff Halladay', 'gender': 0, 'department': 'Art', 'job': 'Conceptual Design', 'credit_id': '58b048a8c3a3682d1b00edb0', 'id': 1764742}, {'name': 'Ken Frost', 'gender': 0, 'department': 'Art', 'job': 'Construction Coordinator', 'credit_id': '58b048f3c3a3682cd000e123', 'id': 1764743}, {'name': 'Alex Craig', 'gender': 0, 'department': 'Directing', 'job': 'Script Supervisor', 'credit_id': '58b04936c3a368431c00236a', 'id': 1764744}, {'name': 'Micah Llewellyn-Dance', 'gender': 0, 'department': 'Camera', 'job': 'Dolly Grip', 'credit_id': '58b049f7c3a3682d1b00eecc', 'id': 1764749}, {'name': 'Peter Carty', 'gender': 0, 'department': 'Camera', 'job': 'First Assistant Camera', 'credit_id': '58b04a17c3a3682d1b00eee7', 'id': 1764750}, {'name': 'Craig Trudeau', 'gender': 0, 'department': 'Crew', 'job': 'Second Unit Cinematographer', 'credit_id': '58b04a469251411a5800f274', 'id': 1764751}, {'name': 'Dan Siney', 'gender': 0, 'department': 'Camera', 'job': 'Still Photographer', 'credit_id': '58b04a5bc3a3682d1000dd45', 'id': 1764753}, {'name': 'Mike Branham', 'gender': 0, 'department': 'Camera', 'job': 'Key Grip', 'credit_id': '58b04a6cc3a3682d1b00ef38', 'id': 1764754}, {'name': 'Shawn Mcdonald', 'gender': 0, 'department': 'Visual Effects', 'job': 'Special Effects Supervisor', 'credit_id': '58b04a91c3a3682cf600d7c8', 'id': 1764756}, {'name': 'Gordon Sproule', 'gender': 0, 'department': 'Sound', 'job': 'Foley', 'credit_id': '58b04b199251411a6000f429', 'id': 1764758}, {'name': 'Stefan Udell', 'gender': 0, 'department': 'Sound', 'job': 'Sound Recordist', 'credit_id': '58b04b749251411a6700e8e7', 'id': 1764760}, {'name': 'Brad Hillman', 'gender': 0, 'department': 'Sound', 'job': 'Sound Re-Recording Mixer', 'credit_id': '58b04b8ac3a3682cd000e348', 'id': 1764761}, {'name': 'Amelia Smart', 'gender': 0, 'department': 'Costume &amp; Make-Up', 'job': 'Key Hair Stylist', 'credit_id': '58b04bb7c3a3682cf600d8a7', 'id': 1764762}, {'name': 'Willard Cochrane', 'gender': 0, 'department': 'Crew', 'job': 'Makeup Effects', 'credit_id': '58b04be29251411a9a00e992', 'id': 1764766}, {'name': 'Adam Rogers', 'gender': 0, 'department': 'Editing', 'job': 'Digital Intermediate', 'credit_id': '58b04c1c9251411a5c00e679', 'id': 1764770}, {'name': 'Michael Shapcotte', 'gender': 0, 'department': 'Editing', 'job': 'Digital Intermediate', 'credit_id': '58b04c309251411a6400ec36', 'id': 1764772}, {'name': 'Karen Teoh', 'gender': 0, 'department': 'Editing', 'job': 'Digital Intermediate', 'credit_id': '58b04c42c3a3682cd000e3d2', 'id': 1764774}]"/>
    <s v="Panos Cosmatos"/>
  </r>
  <r>
    <n v="4326"/>
    <n v="1100000"/>
    <s v="Action Thriller Crime"/>
    <s v="http://www.sonyclassics.com/theraid/"/>
    <n v="94329"/>
    <s v="crime boss tenement high rise monitor tower block"/>
    <s v="id"/>
    <s v="Serbuan maut"/>
    <s v="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
    <n v="40.285094999999998"/>
    <s v="[{&quot;name&quot;: &quot;Celluloid Dreams&quot;, &quot;id&quot;: 860}, {&quot;name&quot;: &quot;Pt. Merantau Films&quot;, &quot;id&quot;: 12141}, {&quot;name&quot;: &quot;XYZ Films&quot;, &quot;id&quot;: 12142}]"/>
    <s v="[{&quot;iso_3166_1&quot;: &quot;ID&quot;, &quot;name&quot;: &quot;Indonesia&quot;}, {&quot;iso_3166_1&quot;: &quot;US&quot;, &quot;name&quot;: &quot;United States of America&quot;}, {&quot;iso_3166_1&quot;: &quot;FR&quot;, &quot;name&quot;: &quot;France&quot;}]"/>
    <x v="662"/>
    <n v="4105187"/>
    <n v="101"/>
    <s v="[{&quot;iso_639_1&quot;: &quot;id&quot;, &quot;name&quot;: &quot;Bahasa indonesia&quot;}]"/>
    <s v="Released"/>
    <s v="1 Ruthless Crime Lord, 20 Elite Cops, 30 Floors of Hell"/>
    <s v="The Raid"/>
    <x v="7"/>
    <n v="1055"/>
    <s v="Iko Uwais Joe Taslim Donny Alamsyah Yayan Ruhian Ray Sahetapy"/>
    <s v="[{'name': 'Gareth Evans', 'gender': 0, 'department': 'Directing', 'job': 'Director', 'credit_id': '52fe49529251416c750c441d', 'id': 142013}, {'name': 'Gareth Evans', 'gender': 0, 'department': 'Writing', 'job': 'Writer', 'credit_id': '52fe49529251416c750c4423', 'id': 142013}, {'name': 'Gareth Evans', 'gender': 0, 'department': 'Editing', 'job': 'Editor', 'credit_id': '52fe49529251416c750c4429', 'id': 142013}, {'name': 'Rangga Maya Barack-Evans', 'gender': 2, 'department': 'Production', 'job': 'Executive Producer', 'credit_id': '52fe49529251416c750c442f', 'id': 142023}, {'name': 'Ario Sagantoro', 'gender': 2, 'department': 'Production', 'job': 'Producer', 'credit_id': '52fe49529251416c750c4447', 'id': 142025}, {'name': 'Matt Flannery', 'gender': 2, 'department': 'Camera', 'job': 'Director of Photography', 'credit_id': '52fe49529251416c750c4489', 'id': 142026}, {'name': 'Mike Shinoda', 'gender': 0, 'department': 'Sound', 'job': 'Original Music Composer', 'credit_id': '52fe49529251416c750c447d', 'id': 214830}, {'name': 'Nathaniel Bolotin', 'gender': 0, 'department': 'Production', 'job': 'Executive Producer', 'credit_id': '52fe49529251416c750c4435', 'id': 1001658}, {'name': 'Todd Brown', 'gender': 0, 'department': 'Production', 'job': 'Executive Producer', 'credit_id': '52fe49529251416c750c443b', 'id': 1001659}, {'name': 'Irwan D. Musry', 'gender': 0, 'department': 'Production', 'job': 'Executive Producer', 'credit_id': '52fe49529251416c750c4441', 'id': 1001660}, {'name': 'Nick Spicer', 'gender': 0, 'department': 'Production', 'job': 'Executive Producer', 'credit_id': '52fe49529251416c750c444d', 'id': 1001661}, {'name': 'Aram Tertzakian', 'gender': 0, 'department': 'Production', 'job': 'Executive Producer', 'credit_id': '52fe49529251416c750c4453', 'id': 1001662}, {'name': 'Joseph Trapanese', 'gender': 0, 'department': 'Sound', 'job': 'Original Music Composer', 'credit_id': '52fe49529251416c750c4483', 'id': 1098740}, {'name': 'Dimas Imam Subhono', 'gender': 0, 'department': 'Camera', 'job': 'Director of Photography', 'credit_id': '52fe49529251416c750c448f', 'id': 1127110}, {'name': 'T. Moty D. Setyanto', 'gender': 0, 'department': 'Art', 'job': 'Art Direction', 'credit_id': '52fe49529251416c750c4495', 'id': 1127111}, {'name': 'Melisa Hana Kristianty', 'gender': 0, 'department': 'Production', 'job': 'Casting', 'credit_id': '5364c7640e0a2647d1000fd0', 'id': 1316295}]"/>
    <s v="Gareth Evans"/>
  </r>
  <r>
    <n v="4327"/>
    <n v="0"/>
    <s v="Horror Science Fiction Action"/>
    <s v=""/>
    <n v="53502"/>
    <s v="vampire zombie vanity project mad cow disease"/>
    <s v="en"/>
    <s v="The Dead Undead"/>
    <s v="Good Vampires battle Zombie Vampires while trying to hide their own identity and prevent the infection from spreading."/>
    <n v="0.24945700000000001"/>
    <s v="[]"/>
    <s v="[]"/>
    <x v="3043"/>
    <n v="0"/>
    <n v="90"/>
    <s v="[{&quot;iso_639_1&quot;: &quot;en&quot;, &quot;name&quot;: &quot;English&quot;}]"/>
    <s v="Released"/>
    <s v="How Do You Kill Something That's Already Dead?"/>
    <s v="The Dead Undead"/>
    <x v="57"/>
    <n v="6"/>
    <s v="Luke Goss Joshua Alba Matthew R. Anderson Laura Chinn Cameron Goodman"/>
    <s v="[{'name': 'Matthew R. Anderson', 'gender': 2, 'department': 'Directing', 'job': 'Director', 'credit_id': '52fe486ac3a36847f8166103', 'id': 24528}, {'name': 'Edward Conna', 'gender': 2, 'department': 'Directing', 'job': 'Director', 'credit_id': '52fe486ac3a36847f8166109', 'id': 92490}, {'name': 'Edward Conna', 'gender': 2, 'department': 'Writing', 'job': 'Writer', 'credit_id': '52fe486ac3a36847f816610f', 'id': 92490}]"/>
    <s v="Matthew R. Anderson"/>
  </r>
  <r>
    <n v="4328"/>
    <n v="0"/>
    <s v="Horror Documentary Mystery"/>
    <s v=""/>
    <n v="202604"/>
    <s v="exorcism"/>
    <s v="en"/>
    <s v="The Vatican Exorcisms"/>
    <s v="Documentary following US film-maker Joe Marino as he heads to Italy to investigate exorcisms and the truth behind rumors of demonic possession."/>
    <n v="0.44716600000000001"/>
    <s v="[]"/>
    <s v="[]"/>
    <x v="485"/>
    <n v="0"/>
    <n v="0"/>
    <s v="[{&quot;iso_639_1&quot;: &quot;it&quot;, &quot;name&quot;: &quot;Italiano&quot;}, {&quot;iso_639_1&quot;: &quot;en&quot;, &quot;name&quot;: &quot;English&quot;}]"/>
    <s v="Released"/>
    <s v="The public were never meant to know"/>
    <s v="The Vatican Exorcisms"/>
    <x v="37"/>
    <n v="11"/>
    <s v="Joe Marino"/>
    <s v="[{'name': 'Joe Marino', 'gender': 0, 'department': 'Directing', 'job': 'Director', 'credit_id': '52fe4cccc3a368484e1c7333', 'id': 1184745}]"/>
    <s v="Joe Marino"/>
  </r>
  <r>
    <n v="4329"/>
    <n v="878000"/>
    <s v="Drama Romance"/>
    <s v=""/>
    <n v="289"/>
    <s v="love triangle corruption spy resistance casablanca"/>
    <s v="en"/>
    <s v="Casablanca"/>
    <s v="In Casablanca, Morocco in December 1941, a cynical American expatriate meets a former lover, with unforeseen complications."/>
    <n v="43.729123000000001"/>
    <s v="[{&quot;name&quot;: &quot;Warner Bros.&quot;, &quot;id&quot;: 6194}]"/>
    <s v="[{&quot;iso_3166_1&quot;: &quot;US&quot;, &quot;name&quot;: &quot;United States of America&quot;}]"/>
    <x v="3044"/>
    <n v="10462500"/>
    <n v="102"/>
    <s v="[{&quot;iso_639_1&quot;: &quot;de&quot;, &quot;name&quot;: &quot;Deutsch&quot;}, {&quot;iso_639_1&quot;: &quot;fr&quot;, &quot;name&quot;: &quot;Fran\u00e7ais&quot;}, {&quot;iso_639_1&quot;: &quot;it&quot;, &quot;name&quot;: &quot;Italiano&quot;}, {&quot;iso_639_1&quot;: &quot;en&quot;, &quot;name&quot;: &quot;English&quot;}]"/>
    <s v="Released"/>
    <s v="They had a date with fate in Casablanca!"/>
    <s v="Casablanca"/>
    <x v="32"/>
    <n v="1422"/>
    <s v="Humphrey Bogart Ingrid Bergman Paul Henreid Claude Rains Conrad Veidt"/>
    <s v="[{'name': 'Arthur Edeson', 'gender': 2, 'department': 'Camera', 'job': 'Director of Photography', 'credit_id': '52fe4233c3a36847f800b88f', 'id': 2005}, {'name': 'Harper Goff', 'gender': 2, 'department': 'Art', 'job': 'Set Designer', 'credit_id': '57584a8192514171820004f6', 'id': 2110}, {'name': 'Jack Warner', 'gender': 2, 'department': 'Production', 'job': 'Executive Producer', 'credit_id': '52fe4233c3a36847f800b883', 'id': 2663}, {'name': 'Julius J. Epstein', 'gender': 2, 'department': 'Writing', 'job': 'Screenplay', 'credit_id': '52fe4233c3a36847f800b8cb', 'id': 2665}, {'name': 'Philip G. Epstein', 'gender': 2, 'department': 'Writing', 'job': 'Screenplay', 'credit_id': '52fe4233c3a36847f800b8d1', 'id': 2666}, {'name': 'Owen Marks', 'gender': 2, 'department': 'Editing', 'job': 'Editor', 'credit_id': '52fe4233c3a36847f800b895', 'id': 2761}, {'name': 'Max Steiner', 'gender': 2, 'department': 'Sound', 'job': 'Original Music Composer', 'credit_id': '52fe4233c3a36847f800b889', 'id': 3249}, {'name': 'Michael Curtiz', 'gender': 0, 'department': 'Directing', 'job': 'Director', 'credit_id': '52fe4233c3a36847f800b83b', 'id': 4109}, {'name': 'Hal B. Wallis', 'gender': 2, 'department': 'Production', 'job': 'Producer', 'credit_id': '52fe4233c3a36847f800b87d', 'id': 4123}, {'name': 'Carl Jules Weyl', 'gender': 2, 'department': 'Art', 'job': 'Art Direction', 'credit_id': '52fe4233c3a36847f800b89b', 'id': 4125}, {'name': 'George James Hopkins', 'gender': 2, 'department': 'Art', 'job': 'Set Decoration', 'credit_id': '52fe4233c3a36847f800b8a1', 'id': 4126}, {'name': 'Orry-Kelly', 'gender': 2, 'department': 'Costume &amp; Make-Up', 'job': 'Costume Design', 'credit_id': '52fe4233c3a36847f800b8a7', 'id': 4127}, {'name': 'Perc Westmore', 'gender': 2, 'department': 'Costume &amp; Make-Up', 'job': 'Makeup Artist', 'credit_id': '52fe4233c3a36847f800b8ad', 'id': 4128}, {'name': 'Francis J. Scheid', 'gender': 2, 'department': 'Sound', 'job': 'Sound Designer', 'credit_id': '52fe4233c3a36847f800b8b3', 'id': 4129}, {'name': 'Harvey Parry', 'gender': 0, 'department': 'Crew', 'job': 'Stunts', 'credit_id': '52fe4233c3a36847f800b8b9', 'id': 4130}, {'name': 'Murray Burnett', 'gender': 0, 'department': 'Writing', 'job': 'Theatre Play', 'credit_id': '580854269251415dfb008d6a', 'id': 4131}, {'name': 'Joan Alison', 'gender': 1, 'department': 'Writing', 'job': 'Theatre Play', 'credit_id': '5808543e925141033e004690', 'id': 4132}, {'name': 'Howard Koch', 'gender': 2, 'department': 'Writing', 'job': 'Screenplay', 'credit_id': '52fe4233c3a36847f800b8d7', 'id': 4508}, {'name': 'Hugo Friedhofer', 'gender': 2, 'department': 'Sound', 'job': 'Music', 'credit_id': '56520c1d9251414b0700bb8b', 'id': 13571}, {'name': 'Don Siegel', 'gender': 2, 'department': 'Crew', 'job': 'Other', 'credit_id': '57584f3e92514171870005b8', 'id': 14773}, {'name': 'Leo F. Forbstein', 'gender': 2, 'department': 'Sound', 'job': 'Music Director', 'credit_id': '5640e5cbc3a36814dd000396', 'id': 17915}, {'name': 'Lee Katz', 'gender': 0, 'department': 'Directing', 'job': 'Assistant Director', 'credit_id': '57584a5dc3a3680c830003b8', 'id': 8720}, {'name': 'Lawrence W. Butler', 'gender': 0, 'department': 'Crew', 'job': 'Special Effects', 'credit_id': '56f42b0ac3a3682fe0003464', 'id': 89532}, {'name': 'Willard Van Enger', 'gender': 0, 'department': 'Crew', 'job': 'Special Effects', 'credit_id': '5640e422c3a3681502000388', 'id': 89533}, {'name': 'James Leicester', 'gender': 0, 'department': 'Crew', 'job': 'Other', 'credit_id': '57584ebdc3a3687b120006a7', 'id': 112007}, {'name': 'M.K. Jerome', 'gender': 0, 'department': 'Sound', 'job': 'Songs', 'credit_id': '57584c62925141717c00059d', 'id': 119538}, {'name': 'Paul Stader', 'gender': 2, 'department': 'Crew', 'job': 'Stunts', 'credit_id': '57584ade925141718b000579', 'id': 161961}, {'name': 'Bob Williams', 'gender': 2, 'department': 'Crew', 'job': 'Unit Publicist', 'credit_id': '57584f67c3a3687af9000600', 'id': 397654}, {'name': 'Jack Scholl', 'gender': 2, 'department': 'Sound', 'job': 'Songs', 'credit_id': '57584d36925141718200056a', 'id': 936701}, {'name': 'Eugene Joseff', 'gender': 0, 'department': 'Costume &amp; Make-Up', 'job': 'Costume Design', 'credit_id': '56c8ab6f925141173c003975', 'id': 1200492}, {'name': 'Al Alleborn', 'gender': 0, 'department': 'Production', 'job': 'Unit Manager', 'credit_id': '57584a2b925141718b00054d', 'id': 1417676}, {'name': 'Edward Ullman', 'gender': 0, 'department': 'Crew', 'job': 'Sound Recordist', 'credit_id': '574f0ce4925141410c00018e', 'id': 1581757}, {'name': 'Mike Joyce', 'gender': 0, 'department': 'Camera', 'job': 'Camera Operator', 'credit_id': '57584b599251417187000509', 'id': 1632529}]"/>
    <s v="Michael Curtiz"/>
  </r>
  <r>
    <n v="4330"/>
    <n v="0"/>
    <s v="Horror Thriller"/>
    <s v="http://www.lakemungo.com"/>
    <n v="27374"/>
    <s v="supernatural drama"/>
    <s v="en"/>
    <s v="Lake Mungo"/>
    <s v="16 year old Alice Palmer drowns in a local dam. When her body is recovered and, her grieving family buries her. The family experiences a series of strange, inexplicable events centered in and around their home. Unsettled, the Palmers seek the help of psychic and parapsychologist, Ray Kemeny. Ray discovers that Alice led a secret, double life. At Lake Mungo, Alice's secret past emerges."/>
    <n v="4.6530469999999999"/>
    <s v="[{&quot;name&quot;: &quot;Mungo Productions&quot;, &quot;id&quot;: 5583}]"/>
    <s v="[{&quot;iso_3166_1&quot;: &quot;AU&quot;, &quot;name&quot;: &quot;Australia&quot;}]"/>
    <x v="3045"/>
    <n v="0"/>
    <n v="84"/>
    <s v="[{&quot;iso_639_1&quot;: &quot;en&quot;, &quot;name&quot;: &quot;English&quot;}, {&quot;iso_639_1&quot;: &quot;de&quot;, &quot;name&quot;: &quot;Deutsch&quot;}]"/>
    <s v="Released"/>
    <s v="If you've never seen a ghost... Look closer."/>
    <s v="Lake Mungo"/>
    <x v="4"/>
    <n v="90"/>
    <s v="Talia Zucker Rosie Traynor David Pledger Martin Sharpe Steve Jodrell"/>
    <s v="[{'name': 'Joel Anderson', 'gender': 2, 'department': 'Directing', 'job': 'Director', 'credit_id': '52fe4545c3a368484e050925', 'id': 97591}, {'name': 'Joel Anderson', 'gender': 2, 'department': 'Writing', 'job': 'Writer', 'credit_id': '55f74d7fc3a3686d1800a61b', 'id': 97591}]"/>
    <s v="Joel Anderson"/>
  </r>
  <r>
    <n v="4331"/>
    <n v="1250000"/>
    <s v="Drama Comedy Romance"/>
    <s v="http://www.yashrajfilms.com/microsites/rocketsingh/rswebsite.html"/>
    <n v="26815"/>
    <s v="ambition bollywood business india struggling career"/>
    <s v="hi"/>
    <s v="Rocket Singh: Salesman of the Year"/>
    <s v="Rocket Singh - Salesman of the Year is the sometimes thoughtless, sometimes thoughtful story of a fresh graduate trying to find a balance between the maddening demands of the 'professional' way, and the way of his heart - and stumbling upon a crazy way which turned his world upside down, and his career right side up. Welcome to the world of sales boss!"/>
    <n v="3.000435"/>
    <s v="[{&quot;name&quot;: &quot;Yash Raj Films&quot;, &quot;id&quot;: 1569}]"/>
    <s v="[{&quot;iso_3166_1&quot;: &quot;IN&quot;, &quot;name&quot;: &quot;India&quot;}]"/>
    <x v="2208"/>
    <n v="0"/>
    <n v="156"/>
    <s v="[{&quot;iso_639_1&quot;: &quot;hi&quot;, &quot;name&quot;: &quot;\u0939\u093f\u0928\u094d\u0926\u0940&quot;}]"/>
    <s v="Released"/>
    <s v="Welcome to the world of sales boss!"/>
    <s v="Rocket Singh: Salesman of the Year"/>
    <x v="10"/>
    <n v="27"/>
    <s v="Ranbir Kapoor Sumeet Darshan Dobhal Gauhar Khan Shazahn Padamsee Prem Chopra"/>
    <s v="[{'name': 'Aditya Chopra', 'gender': 0, 'department': 'Production', 'job': 'Producer', 'credit_id': '52fe451ac3a368484e048bbf', 'id': 35771}, {'name': 'Salim Merchant', 'gender': 0, 'department': 'Sound', 'job': 'Music', 'credit_id': '52fe451ac3a368484e048bb3', 'id': 35786}, {'name': 'Jaideep Sahni', 'gender': 0, 'department': 'Writing', 'job': 'Screenplay', 'credit_id': '52fe451ac3a368484e048ba1', 'id': 71089}, {'name': 'Jaideep Sahni', 'gender': 0, 'department': 'Writing', 'job': 'Writer', 'credit_id': '52fe451ac3a368484e048ba7', 'id': 71089}, {'name': 'Jaideep Sahni', 'gender': 0, 'department': 'Writing', 'job': 'Dialogue', 'credit_id': '52fe451ac3a368484e048bad', 'id': 71089}, {'name': 'Shimit Amin', 'gender': 0, 'department': 'Directing', 'job': 'Director', 'credit_id': '52fe451ac3a368484e048b9b', 'id': 76447}, {'name': 'Suleiman Merchant', 'gender': 0, 'department': 'Sound', 'job': 'Music', 'credit_id': '52fe451ac3a368484e048bb9', 'id': 85708}]"/>
    <s v="Shimit Amin"/>
  </r>
  <r>
    <n v="4332"/>
    <n v="1000000"/>
    <s v="Adventure Drama Science Fiction"/>
    <s v=""/>
    <n v="811"/>
    <s v="space marine sunlight plants space travel saturn"/>
    <s v="en"/>
    <s v="Silent Running"/>
    <s v="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
    <n v="11.095414"/>
    <s v="[{&quot;name&quot;: &quot;Universal Pictures&quot;, &quot;id&quot;: 33}, {&quot;name&quot;: &quot;Trumbull/Gruskoff Productions&quot;, &quot;id&quot;: 23276}]"/>
    <s v="[{&quot;iso_3166_1&quot;: &quot;US&quot;, &quot;name&quot;: &quot;United States of America&quot;}]"/>
    <x v="3046"/>
    <n v="0"/>
    <n v="89"/>
    <s v="[{&quot;iso_639_1&quot;: &quot;en&quot;, &quot;name&quot;: &quot;English&quot;}, {&quot;iso_639_1&quot;: &quot;de&quot;, &quot;name&quot;: &quot;Deutsch&quot;}]"/>
    <s v="Released"/>
    <s v="Amazing companions on an incredible journey...that journeys beyond imagination!"/>
    <s v="Silent Running"/>
    <x v="2"/>
    <n v="177"/>
    <s v="Bruce Dern Cliff Potts Ron Rifkin Jesse Vint Steven Brown"/>
    <s v="[{'name': 'Marty Hornstein', 'gender': 2, 'department': 'Production', 'job': 'Producer', 'credit_id': '52fe427ac3a36847f8021aa3', 'id': 2504}, {'name': 'Aaron Stell', 'gender': 2, 'department': 'Editing', 'job': 'Editor', 'credit_id': '52fe427ac3a36847f8021abb', 'id': 8484}, {'name': 'Douglas Trumbull', 'gender': 2, 'department': 'Directing', 'job': 'Director', 'credit_id': '52fe4279c3a36847f8021a85', 'id': 12112}, {'name': 'Douglas Trumbull', 'gender': 2, 'department': 'Production', 'job': 'Producer', 'credit_id': '52fe427ac3a36847f8021aa9', 'id': 12112}, {'name': 'Deric Washburn', 'gender': 0, 'department': 'Writing', 'job': 'Screenplay', 'credit_id': '52fe427ac3a36847f8021a8b', 'id': 12113}, {'name': 'Michael Cimino', 'gender': 2, 'department': 'Writing', 'job': 'Screenplay', 'credit_id': '52fe427ac3a36847f8021a91', 'id': 12114}, {'name': 'Steven Bochco', 'gender': 2, 'department': 'Writing', 'job': 'Screenplay', 'credit_id': '52fe427ac3a36847f8021a97', 'id': 12115}, {'name': 'Michael Gruskoff', 'gender': 2, 'department': 'Production', 'job': 'Producer', 'credit_id': '52fe427ac3a36847f8021a9d', 'id': 12116}, {'name': 'Peter Schickele', 'gender': 0, 'department': 'Sound', 'job': 'Original Music Composer', 'credit_id': '52fe427ac3a36847f8021aaf', 'id': 12118}, {'name': 'Charles F. Wheeler', 'gender': 2, 'department': 'Camera', 'job': 'Director of Photography', 'credit_id': '52fe427ac3a36847f8021ab5', 'id': 12119}, {'name': 'Frank Lombardo', 'gender': 2, 'department': 'Art', 'job': 'Set Decoration', 'credit_id': '52fe427ac3a36847f8021ac1', 'id': 12120}]"/>
    <s v="Douglas Trumbull"/>
  </r>
  <r>
    <n v="4333"/>
    <n v="1000000"/>
    <s v="Drama"/>
    <s v=""/>
    <n v="1366"/>
    <s v="underdog philadelphia transporter italo-american fight"/>
    <s v="en"/>
    <s v="Rocky"/>
    <s v="When world heavyweight boxing champion, Apollo Creed wants to give an unknown fighter a shot at the title as a publicity stunt, his handlers choose palooka Rocky Balboa, an uneducated collector for a Philadelphia loan shark. Rocky teams up with trainer  Mickey Goldmill to make the most of this once in a lifetime break."/>
    <n v="72.198080000000004"/>
    <s v="[{&quot;name&quot;: &quot;United Artists&quot;, &quot;id&quot;: 60}]"/>
    <s v="[{&quot;iso_3166_1&quot;: &quot;US&quot;, &quot;name&quot;: &quot;United States of America&quot;}]"/>
    <x v="3047"/>
    <n v="117235147"/>
    <n v="119"/>
    <s v="[{&quot;iso_639_1&quot;: &quot;en&quot;, &quot;name&quot;: &quot;English&quot;}]"/>
    <s v="Released"/>
    <s v="His whole life was a million-to-one shot."/>
    <s v="Rocky"/>
    <x v="17"/>
    <n v="1791"/>
    <s v="Sylvester Stallone Talia Shire Burt Young Carl Weathers Burgess Meredith"/>
    <s v="[{'name': 'Richard Halsey', 'gender': 2, 'department': 'Editing', 'job': 'Editor', 'credit_id': '579948e9c3a36874e9007b0b', 'id': 1918}, {'name': 'Steve Perry', 'gender': 2, 'department': 'Directing', 'job': 'Assistant Director', 'credit_id': '579949b3925141230e003d97', 'id': 4699}, {'name': 'Hal W. Polaire', 'gender': 0, 'department': 'Production', 'job': 'Executive In Charge Of Production', 'credit_id': '5799493092514124c70038ff', 'id': 18379}, {'name': 'James H. Spencer', 'gender': 0, 'department': 'Art', 'job': 'Art Direction', 'credit_id': '52fe42efc3a36847f802dff7', 'id': 10064}, {'name': 'Bill Conti', 'gender': 2, 'department': 'Sound', 'job': 'Original Music Composer', 'credit_id': '52fe42efc3a36847f802dfd9', 'id': 10494}, {'name': 'Fred T. Gallo', 'gender': 2, 'department': 'Directing', 'job': 'Assistant Director', 'credit_id': '5799497ac3a3687e7d00484c', 'id': 10546}, {'name': 'Irwin Winkler', 'gender': 2, 'department': 'Production', 'job': 'Producer', 'credit_id': '52fe42efc3a36847f802dfd3', 'id': 11472}, {'name': 'James Crabe', 'gender': 2, 'department': 'Camera', 'job': 'Director of Photography', 'credit_id': '52fe42efc3a36847f802dfdf', 'id': 14843}, {'name': 'Sylvester Stallone', 'gender': 2, 'department': 'Writing', 'job': 'Screenplay', 'credit_id': '52fe42efc3a36847f802dfc7', 'id': 16483}, {'name': 'Sylvester Stallone', 'gender': 2, 'department': 'Crew', 'job': 'Choreographer', 'credit_id': '57994b84c3a3687e7d004926', 'id': 16483}, {'name': 'John G. Avildsen', 'gender': 2, 'department': 'Directing', 'job': 'Director', 'credit_id': '52fe42efc3a36847f802dfc1', 'id': 16513}, {'name': 'Robert Chartoff', 'gender': 2, 'department': 'Production', 'job': 'Producer', 'credit_id': '52fe42efc3a36847f802dfcd', 'id': 16514}, {'name': 'Scott Conrad', 'gender': 2, 'department': 'Editing', 'job': 'Editor', 'credit_id': '52fe42efc3a36847f802dfe5', 'id': 16515}, {'name': 'Caro Jones', 'gender': 0, 'department': 'Production', 'job': 'Casting', 'credit_id': '52fe42efc3a36847f802dfeb', 'id': 16516}, {'name': 'William J. Cassidy', 'gender': 2, 'department': 'Art', 'job': 'Production Design', 'credit_id': '52fe42efc3a36847f802dff1', 'id': 16517}, {'name': 'Ray Molyneaux', 'gender': 2, 'department': 'Art', 'job': 'Set Decoration', 'credit_id': '52fe42efc3a36847f802dffd', 'id': 16518}, {'name': 'Michael Westmore', 'gender': 2, 'department': 'Costume &amp; Make-Up', 'job': 'Makeup Artist', 'credit_id': '52fe42efc3a36847f802e003', 'id': 16519}, {'name': 'Joe Tuley', 'gender': 0, 'department': 'Sound', 'job': 'Music Editor', 'credit_id': '52fe42efc3a36847f802e009', 'id': 16520}, {'name': 'Harry W. Tetrick', 'gender': 0, 'department': 'Sound', 'job': 'Sound Designer', 'credit_id': '52fe42efc3a36847f802e00f', 'id': 16521}, {'name': 'Jimmy Nickerson', 'gender': 0, 'department': 'Crew', 'job': 'Stunt Coordinator', 'credit_id': '52fe42efc3a36847f802e015', 'id': 16522}, {'name': 'Janice Hampton', 'gender': 1, 'department': 'Editing', 'job': 'Assistant Editor', 'credit_id': '57994ac0925141230e003e00', 'id': 16534}, {'name': 'Geoffrey Rowland', 'gender': 2, 'department': 'Editing', 'job': 'Assistant Editor', 'credit_id': '57994ae8925141230e003e0f', 'id': 23488}, {'name': 'Gene Kirkwood', 'gender': 2, 'department': 'Production', 'job': 'Executive Producer', 'credit_id': '5798f8e392514123480018c9', 'id': 44827}, {'name': 'Ross A. Maehl', 'gender': 0, 'department': 'Lighting', 'job': 'Electrician', 'credit_id': '579953bb925141183800766d', 'id': 67433}, {'name': 'Steve Sayre', 'gender': 0, 'department': 'Crew', 'job': 'Associate Choreographer', 'credit_id': '57994bc392514124c70039ec', 'id': 551910}, {'name': 'Ted Swanson', 'gender': 0, 'department': 'Production', 'job': 'Production Manager', 'credit_id': '5799495a925141234800385e', 'id': 955581}, {'name': 'Bonnie Prendergast', 'gender': 1, 'department': 'Directing', 'job': 'Script Supervisor', 'credit_id': '57994b5992514141a300a222', 'id': 1204798}, {'name': 'Garrett Brown', 'gender': 0, 'department': 'Crew', 'job': 'Cinematography', 'credit_id': '57cc5e2f92514159cf00021e', 'id': 1399143}, {'name': 'Elliott Marks', 'gender': 2, 'department': 'Camera', 'job': 'Still Photographer', 'credit_id': '57995403c3a3683e73001ac2', 'id': 1418826}, {'name': 'David Nichols', 'gender': 0, 'department': 'Crew', 'job': 'Visual Effects Design Consultant', 'credit_id': '57994a14c3a36874e9007b73', 'id': 1521767}, {'name': 'Gene Kearney', 'gender': 0, 'department': 'Camera', 'job': 'Grip', 'credit_id': '57994c2b9251411838007399', 'id': 1657664}]"/>
    <s v="John G. Avildsen"/>
  </r>
  <r>
    <n v="4334"/>
    <n v="0"/>
    <s v="Drama"/>
    <s v=""/>
    <n v="244776"/>
    <s v="woman director young couple secluded family estate"/>
    <s v="en"/>
    <s v="The Sleepwalker"/>
    <s v="A young couple, Kaia and Andrew, are renovating Kaia's secluded family estate. Their lives are violently interrupted when unexpected guests arrive. The Sleepwalker chronicles the unraveling of the lives of four disparate characters as it transcends genre conventions and narrative contrivance to reveal something much more disturbing."/>
    <n v="0.92608400000000002"/>
    <s v="[{&quot;name&quot;: &quot;Tandem Pictures&quot;, &quot;id&quot;: 38956}, {&quot;name&quot;: &quot;4 1/2 Film&quot;, &quot;id&quot;: 38957}]"/>
    <s v="[{&quot;iso_3166_1&quot;: &quot;NO&quot;, &quot;name&quot;: &quot;Norway&quot;}, {&quot;iso_3166_1&quot;: &quot;US&quot;, &quot;name&quot;: &quot;United States of America&quot;}]"/>
    <x v="2568"/>
    <n v="0"/>
    <n v="92"/>
    <s v="[{&quot;iso_639_1&quot;: &quot;en&quot;, &quot;name&quot;: &quot;English&quot;}]"/>
    <s v="Released"/>
    <s v=""/>
    <s v="The Sleepwalker"/>
    <x v="38"/>
    <n v="7"/>
    <s v="Christopher Abbott Brady Corbet Stephanie Ellis Gitte Witt"/>
    <s v="[{'name': 'Lucio Seixas', 'gender': 0, 'department': 'Art', 'job': 'Production Design', 'credit_id': '548105c69251416e74004992', 'id': 35147}, {'name': 'Brady Corbet', 'gender': 2, 'department': 'Writing', 'job': 'Writer', 'credit_id': '52fe4ef6c3a36847f82b3e3f', 'id': 55493}, {'name': 'Jon Endre M\\u00f8rk', 'gender': 0, 'department': 'Editing', 'job': 'Editor', 'credit_id': '5481060fc3a36829b5005464', 'id': 1050348}, {'name': 'Mona Lerche', 'gender': 1, 'department': 'Directing', 'job': 'Director', 'credit_id': '52fe4ef6c3a36847f82b3e39', 'id': 1280031}, {'name': 'Mona Lerche', 'gender': 1, 'department': 'Writing', 'job': 'Writer', 'credit_id': '52fe4ef6c3a36847f82b3e45', 'id': 1280031}, {'name': 'Keri Langerman', 'gender': 1, 'department': 'Costume &amp; Make-Up', 'job': 'Costume Design', 'credit_id': '548105aec3a36829ae004205', 'id': 1394671}, {'name': 'Zack Galler', 'gender': 0, 'department': 'Camera', 'job': 'Director of Photography', 'credit_id': '548105d4c3a36829ae004217', 'id': 1394672}, {'name': 'Mike Mazzotta', 'gender': 2, 'department': 'Editing', 'job': 'Editor', 'credit_id': '54810604c3a36829b5005460', 'id': 1394673}]"/>
    <s v="Mona Lerche"/>
  </r>
  <r>
    <n v="4335"/>
    <n v="1000000"/>
    <s v="Adventure Comedy History Romance"/>
    <s v=""/>
    <n v="5769"/>
    <s v="from rags to riches tutor squire"/>
    <s v="en"/>
    <s v="Tom Jones"/>
    <s v="Tom loves Sophie and Sophie loves Tom. But Tom and Sophie are of differering classes. Can they find a way through the mayhem to be true to love?"/>
    <n v="2.8331659999999999"/>
    <s v="[{&quot;name&quot;: &quot;Woodfall Film Productions&quot;, &quot;id&quot;: 1980}]"/>
    <s v="[{&quot;iso_3166_1&quot;: &quot;GB&quot;, &quot;name&quot;: &quot;United Kingdom&quot;}]"/>
    <x v="3048"/>
    <n v="37600000"/>
    <n v="128"/>
    <s v="[{&quot;iso_639_1&quot;: &quot;en&quot;, &quot;name&quot;: &quot;English&quot;}]"/>
    <s v="Released"/>
    <s v="Tom Jones! . . . loves and loves and loves and loves . . ."/>
    <s v="Tom Jones"/>
    <x v="4"/>
    <n v="39"/>
    <s v="Albert Finney Susannah York Hugh Griffith Edith Evans Joan Greenwood"/>
    <s v="[{'name': 'John Addison', 'gender': 2, 'department': 'Sound', 'job': 'Original Music Composer', 'credit_id': '52fe4421c3a36847f8084037', 'id': 14930}, {'name': 'John Osborne', 'gender': 2, 'department': 'Writing', 'job': 'Screenplay', 'credit_id': '52fe4421c3a36847f8084077', 'id': 33323}, {'name': 'John Osborne', 'gender': 2, 'department': 'Writing', 'job': 'Author', 'credit_id': '52fe4421c3a36847f808402b', 'id': 33323}, {'name': 'Tony Richardson', 'gender': 2, 'department': 'Directing', 'job': 'Director', 'credit_id': '52fe4421c3a36847f8084025', 'id': 32765}, {'name': 'Walter Lassally', 'gender': 2, 'department': 'Camera', 'job': 'Director of Photography', 'credit_id': '52fe4421c3a36847f8084071', 'id': 36967}, {'name': 'Henry Fielding', 'gender': 0, 'department': 'Writing', 'job': 'Screenplay', 'credit_id': '52fe4421c3a36847f808407d', 'id': 45461}, {'name': 'Henry Fielding', 'gender': 0, 'department': 'Writing', 'job': 'Novel', 'credit_id': '52fe4421c3a36847f8084031', 'id': 45461}]"/>
    <s v="Tony Richardson"/>
  </r>
  <r>
    <n v="4336"/>
    <n v="1000000"/>
    <s v="Horror Thriller"/>
    <s v=""/>
    <n v="277685"/>
    <s v="computer bullying revenge internet teenager"/>
    <s v="en"/>
    <s v="Unfriended"/>
    <s v="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
    <n v="41.972328999999995"/>
    <s v="[{&quot;name&quot;: &quot;Bazelevs Production&quot;, &quot;id&quot;: 1038}, {&quot;name&quot;: &quot;Blumhouse Productions&quot;, &quot;id&quot;: 3172}]"/>
    <s v="[{&quot;iso_3166_1&quot;: &quot;US&quot;, &quot;name&quot;: &quot;United States of America&quot;}]"/>
    <x v="3049"/>
    <n v="62882090"/>
    <n v="82"/>
    <s v="[{&quot;iso_639_1&quot;: &quot;en&quot;, &quot;name&quot;: &quot;English&quot;}]"/>
    <s v="Released"/>
    <s v="Online, your memories last forever. But so do your mistakes."/>
    <s v="Unfriended"/>
    <x v="18"/>
    <n v="1047"/>
    <s v="Shelley Hennig Moses Jacob Storm Renee Olstead William Peltz Jacob Wysocki"/>
    <s v="[{'name': 'Timur Bekmambetov', 'gender': 2, 'department': 'Production', 'job': 'Producer', 'credit_id': '53d8e7620e0a261c87002337', 'id': 23430}, {'name': 'Jason Blum', 'gender': 2, 'department': 'Production', 'job': 'Executive Producer', 'credit_id': '552c348892514138710009ac', 'id': 84348}, {'name': 'Levan Gabriadze', 'gender': 0, 'department': 'Directing', 'job': 'Director', 'credit_id': '5535720a9251417eb80021c4', 'id': 86688}, {'name': 'Joe Wicker', 'gender': 2, 'department': 'Production', 'job': 'Production Manager', 'credit_id': '552c35cd925141387a00093d', 'id': 583464}, {'name': 'Joe Wicker', 'gender': 2, 'department': 'Production', 'job': 'Location Manager', 'credit_id': '5533f6ea925141529b0058bc', 'id': 583464}, {'name': 'John McAlary\t', 'gender': 0, 'department': 'Production', 'job': 'Casting', 'credit_id': '552c34d9c3a368619c000947', 'id': 935493}, {'name': 'Josh Ethier', 'gender': 2, 'department': 'Editing', 'job': 'Additional Editing', 'credit_id': '552c3767925141387a000997', 'id': 1194701}, {'name': 'Scott A. Jennings', 'gender': 2, 'department': 'Sound', 'job': 'Sound Re-Recording Mixer', 'credit_id': '552c36a5c3a3684d09000316', 'id': 1300755}, {'name': 'Paul Berolzheimer', 'gender': 0, 'department': 'Sound', 'job': 'Sound Designer', 'credit_id': '552c35f5c3a3686197000a24', 'id': 1340318}, {'name': 'Nelson Greaves', 'gender': 0, 'department': 'Production', 'job': 'Producer', 'credit_id': '546432710e0a26294f000c82', 'id': 1347823}, {'name': 'Nelson Greaves', 'gender': 0, 'department': 'Writing', 'job': 'Writer', 'credit_id': '53d8e7530e0a261c7800253c', 'id': 1347823}, {'name': 'Adam Sidman', 'gender': 0, 'department': 'Camera', 'job': 'Director of Photography', 'credit_id': '55b752aa92514120ec001ea2', 'id': 1347824}, {'name': 'Adam Sidman', 'gender': 0, 'department': 'Production', 'job': 'Co-Producer', 'credit_id': '55b7530bc3a3682272001fe7', 'id': 1347824}, {'name': 'Omid Zader', 'gender': 0, 'department': 'Crew', 'job': 'Stunts', 'credit_id': '5533f698925141529b0058b2', 'id': 1347952}, {'name': 'Alan Khamoui', 'gender': 0, 'department': 'Production', 'job': 'Co-Executive Producer', 'credit_id': '55b752e592514120db001f67', 'id': 1385059}, {'name': 'Phillip Dawe', 'gender': 0, 'department': 'Crew', 'job': 'Post Production Assistant', 'credit_id': '552c35bec3a36861a100099e', 'id': 1401857}, {'name': 'Parker Laramie', 'gender': 0, 'department': 'Editing', 'job': 'Editor', 'credit_id': '552c34a8925141387300095a', 'id': 1412386}, {'name': 'Joe Perez', 'gender': 0, 'department': 'Crew', 'job': 'Stunt Coordinator', 'credit_id': '5533f667925141529b0058ab', 'id': 1423409}, {'name': 'Andrew Wesman', 'gender': 0, 'department': 'Editing', 'job': 'Editor', 'credit_id': '552c34b5c3a368619c00093f', 'id': 1453878}, {'name': 'Heidi Koleto', 'gender': 0, 'department': 'Art', 'job': 'Production Design', 'credit_id': '552c350cc3a3686190000938', 'id': 1453879}, {'name': 'Brooks Fairley', 'gender': 0, 'department': 'Art', 'job': 'Art Direction', 'credit_id': '552c351b9251416ac000058f', 'id': 1453880}, {'name': 'Veronika Belenikina', 'gender': 0, 'department': 'Costume &amp; Make-Up', 'job': 'Costume Design', 'credit_id': '552c3532925141387d000911', 'id': 1453881}, {'name': 'Erica Akin', 'gender': 0, 'department': 'Costume &amp; Make-Up', 'job': 'Makeup Artist', 'credit_id': '552c3564c3a3686197000a05', 'id': 1453882}, {'name': 'Clint Allday', 'gender': 0, 'department': 'Sound', 'job': 'Sound mixer', 'credit_id': '552c35e8c3a36861950009f1', 'id': 1453883}, {'name': 'Jon Gerdemann', 'gender': 0, 'department': 'Sound', 'job': 'Sound Engineer', 'credit_id': '552c360d925141387d000934', 'id': 1453884}, {'name': 'David Grant', 'gender': 0, 'department': 'Editing', 'job': 'Dialogue Editor', 'credit_id': '552c369092514138730009c9', 'id': 1453892}, {'name': 'Michael C. Martin Jr.', 'gender': 0, 'department': 'Sound', 'job': 'Sound Engineer', 'credit_id': '552c36bac3a3686197000a59', 'id': 1453893}, {'name': 'Ojan Missaghi', 'gender': 0, 'department': 'Crew', 'job': 'Mixing Engineer', 'credit_id': '552c36c69251413871000a28', 'id': 1453894}, {'name': 'Mike Moeding', 'gender': 0, 'department': 'Sound', 'job': 'Sound Editor', 'credit_id': '552c36e69251413876000911', 'id': 1453896}, {'name': 'Mike Moeding', 'gender': 0, 'department': 'Sound', 'job': 'Sound Re-Recording Mixer', 'credit_id': '552c36d6c3a3684d09000320', 'id': 1453896}, {'name': 'Gray Morison', 'gender': 0, 'department': 'Sound', 'job': 'Boom Operator', 'credit_id': '552c36f1c3a3684d09000329', 'id': 1453899}, {'name': 'Joanne Wu', 'gender': 0, 'department': 'Sound', 'job': 'Boom Operator', 'credit_id': '552c370792514138730009e6', 'id': 1453901}, {'name': 'Alixzandra Dove', 'gender': 0, 'department': 'Crew', 'job': 'Stunts', 'credit_id': '552c37319251413871000a42', 'id': 1453903}, {'name': 'Alixzandra Dove', 'gender': 0, 'department': 'Crew', 'job': 'Stand In', 'credit_id': '552c37c49251416ac0000619', 'id': 1453903}, {'name': 'Kara Petersen', 'gender': 0, 'department': 'Crew', 'job': 'Stunts', 'credit_id': '552c373cc3a368619e000acf', 'id': 1453905}, {'name': 'Sean Goller', 'gender': 0, 'department': 'Crew', 'job': 'Digital Producer', 'credit_id': '552c374bc3a36861900009bd', 'id': 1453907}, {'name': 'Jackie Kreterfield', 'gender': 0, 'department': 'Crew', 'job': 'Production Office Assistant', 'credit_id': '552c37d3c3a368618e000998', 'id': 1453915}, {'name': 'Adam Parkening', 'gender': 0, 'department': 'Crew', 'job': 'Production Office Assistant', 'credit_id': '552c37dfc3a36861900009e1', 'id': 1453916}, {'name': 'Elizabeth Seaford', 'gender': 0, 'department': 'Directing', 'job': 'Script Supervisor', 'credit_id': '552c37ef925141387a0009ba', 'id': 1453917}, {'name': 'Nick Benseman', 'gender': 0, 'department': 'Crew', 'job': 'Stunts', 'credit_id': '5533f65592514140b5003c12', 'id': 1456598}, {'name': 'Kathleen Switzer', 'gender': 0, 'department': 'Production', 'job': 'Associate Producer', 'credit_id': '55b7532192514120f0001ef4', 'id': 1491178}]"/>
    <s v="Levan Gabriadze"/>
  </r>
  <r>
    <n v="4337"/>
    <n v="1300000"/>
    <s v="Crime Drama"/>
    <s v=""/>
    <n v="103"/>
    <s v="vietnam veteran taxi obsession drug dealer night shift"/>
    <s v="en"/>
    <s v="Taxi Driver"/>
    <s v="A mentally unstable Vietnam War veteran works as a night-time taxi driver in New York City where the perceived decadence and sleaze feeds his urge for violent action, attempting to save a preadolescent prostitute in the process."/>
    <n v="58.845025"/>
    <s v="[{&quot;name&quot;: &quot;Columbia Pictures Corporation&quot;, &quot;id&quot;: 441}, {&quot;name&quot;: &quot;Italo/Judeo Productions&quot;, &quot;id&quot;: 46059}, {&quot;name&quot;: &quot;Bill/Phillips&quot;, &quot;id&quot;: 46060}]"/>
    <s v="[{&quot;iso_3166_1&quot;: &quot;US&quot;, &quot;name&quot;: &quot;United States of America&quot;}]"/>
    <x v="3050"/>
    <n v="28262574"/>
    <n v="114"/>
    <s v="[{&quot;iso_639_1&quot;: &quot;en&quot;, &quot;name&quot;: &quot;English&quot;}, {&quot;iso_639_1&quot;: &quot;es&quot;, &quot;name&quot;: &quot;Espa\u00f1ol&quot;}]"/>
    <s v="Released"/>
    <s v="On every street in every city, there's a nobody who dreams of being a somebody."/>
    <s v="Taxi Driver"/>
    <x v="29"/>
    <n v="2535"/>
    <s v="Robert De Niro Cybill Shepherd Harvey Keitel Jodie Foster Peter Boyle"/>
    <s v="[{'name': 'Bernard Herrmann', 'gender': 2, 'department': 'Sound', 'job': 'Original Music Composer', 'credit_id': '52fe4218c3a36847f8003803', 'id': 1045}, {'name': 'Billy Weber', 'gender': 2, 'department': 'Editing', 'job': 'Assistant Editor', 'credit_id': '575d8ff8925141189e0017fe', 'id': 909}, {'name': 'Martin Scorsese', 'gender': 2, 'department': 'Directing', 'job': 'Director', 'credit_id': '52fe4218c3a36847f80037c1', 'id': 1032}, {'name': 'Paul Schrader', 'gender': 0, 'department': 'Writing', 'job': 'Writer', 'credit_id': '54941df09251416e28001401', 'id': 1035}, {'name': 'Michael Chapman', 'gender': 2, 'department': 'Camera', 'job': 'Director of Photography', 'credit_id': '52fe4218c3a36847f80037fd', 'id': 1044}, {'name': 'Juliet Taylor', 'gender': 1, 'department': 'Production', 'job': 'Casting', 'credit_id': '52fe4218c3a36847f8003809', 'id': 1046}, {'name': 'Tom Rolf', 'gender': 2, 'department': 'Editing', 'job': 'Editor', 'credit_id': '52fe4218c3a36847f800380f', 'id': 1047}, {'name': 'Melvin Shapiro', 'gender': 2, 'department': 'Editing', 'job': 'Editor', 'credit_id': '52fe4218c3a36847f8003815', 'id': 1048}, {'name': 'Rick Alexander', 'gender': 2, 'department': 'Sound', 'job': 'Sound Re-Recording Mixer', 'credit_id': '52fe4218c3a36847f800381b', 'id': 1052}, {'name': 'Gordon Davidson', 'gender': 0, 'department': 'Sound', 'job': 'Sound Effects Editor', 'credit_id': '52fe4218c3a36847f8003821', 'id': 1053}, {'name': 'James Fritch', 'gender': 0, 'department': 'Sound', 'job': 'Sound Effects Editor', 'credit_id': '52fe4218c3a36847f8003827', 'id': 1054}, {'name': 'Sam Gemette', 'gender': 0, 'department': 'Sound', 'job': 'Sound Effects Editor', 'credit_id': '52fe4218c3a36847f800382d', 'id': 1056}, {'name': 'David M. Horton', 'gender': 0, 'department': 'Sound', 'job': 'Sound Effects Editor', 'credit_id': '52fe4218c3a36847f8003833', 'id': 1057}, {'name': 'Marcia Lucas', 'gender': 1, 'department': 'Editing', 'job': 'Supervising Film Editor', 'credit_id': '575d8f6092514103e80003d0', 'id': 2551}, {'name': 'Charles Rosen', 'gender': 2, 'department': 'Art', 'job': 'Art Direction', 'credit_id': '52fe4218c3a36847f800383f', 'id': 1049}, {'name': 'Herbert F. Mulligan', 'gender': 0, 'department': 'Art', 'job': 'Set Decoration', 'credit_id': '52fe4218c3a36847f8003845', 'id': 1050}, {'name': 'Ruth Morley', 'gender': 1, 'department': 'Costume &amp; Make-Up', 'job': 'Costume Design', 'credit_id': '52fe4218c3a36847f800384b', 'id': 1051}, {'name': 'Fred Schuler', 'gender': 2, 'department': 'Camera', 'job': 'Camera Operator', 'credit_id': '5669c4bdc3a3682e98001382', 'id': 3659}, {'name': 'Leslie Bloom', 'gender': 0, 'department': 'Crew', 'job': 'Property Master', 'credit_id': '56a77195c3a36819c600333c', 'id': 4188}, {'name': 'Julia Phillips', 'gender': 1, 'department': 'Production', 'job': 'Producer', 'credit_id': '52fe4218c3a36847f80037c7', 'id': 12432}, {'name': 'Michael Phillips', 'gender': 2, 'department': 'Production', 'job': 'Producer', 'credit_id': '52fe4218c3a36847f80037cd', 'id': 12433}, {'name': 'Kris Kristofferson', 'gender': 2, 'department': 'Crew', 'job': 'Thanks', 'credit_id': '575d901c925141189e001806', 'id': 10823}, {'name': 'Frank E. Warner', 'gender': 0, 'department': 'Sound', 'job': 'Supervising Sound Editor', 'credit_id': '568c06a89251414ecb020325', 'id': 16539}, {'name': 'Ralph S. Singleton', 'gender': 2, 'department': 'Directing', 'job': 'Assistant Director', 'credit_id': '575d8e20c3a36831a40046c8', 'id': 18855}, {'name': 'Irving Buchman', 'gender': 0, 'department': 'Costume &amp; Make-Up', 'job': 'Makeup Artist', 'credit_id': '56018941c3a368562c001a1c', 'id': 23703}, {'name': 'Dick Smith', 'gender': 0, 'department': 'Crew', 'job': 'Makeup Effects', 'credit_id': '56a771589251412a04002fda', 'id': 29654}, {'name': 'Carter Stevens', 'gender': 2, 'department': 'Camera', 'job': 'Additional Photography', 'credit_id': '575d8e929251414a82004a3b', 'id': 101150}, {'name': 'Sylvia Fay', 'gender': 1, 'department': 'Production', 'job': 'Casting', 'credit_id': '569549fb9251414276000201', 'id': 1113357}, {'name': 'Bill Johnson', 'gender': 0, 'department': 'Camera', 'job': 'Camera Intern', 'credit_id': '566641189251411ca1001341', 'id': 1166386}, {'name': 'Julia Cameron', 'gender': 0, 'department': 'Crew', 'job': 'Thanks', 'credit_id': '56018a45c3a368561000233c', 'id': 1350610}, {'name': 'Raymond Hartwick', 'gender': 0, 'department': 'Crew', 'job': 'Transportation Coordinator', 'credit_id': '56018a20c3a3685610002334', 'id': 1354109}, {'name': 'Cosmo Sorice', 'gender': 0, 'department': 'Crew', 'job': 'Scenic Artist', 'credit_id': '5669bf17c3a368535a00109d', 'id': 1380037}, {'name': 'Josh Weiner', 'gender': 0, 'department': 'Camera', 'job': 'Still Photographer', 'credit_id': '57a4bf6cc3a36866d90044f1', 'id': 1437276}, {'name': 'Marion Billings', 'gender': 0, 'department': 'Production', 'job': 'Publicist', 'credit_id': '57ce11e2925141515900d09e', 'id': 1458534}, {'name': 'Kay Chapin', 'gender': 1, 'department': 'Directing', 'job': 'Script Supervisor', 'credit_id': '566877d192514174110033f3', 'id': 1459591}, {'name': 'George Trirogoff', 'gender': 0, 'department': 'Editing', 'job': 'Assistant Editor', 'credit_id': '575d8f8b9251412443002a9e', 'id': 1475782}, {'name': 'Phillip M. Goldfarb', 'gender': 0, 'department': 'Production', 'job': 'Production Manager', 'credit_id': '5601897892514112160000ad', 'id': 1492541}, {'name': 'Phillip M. Goldfarb', 'gender': 0, 'department': 'Production', 'job': 'Associate Producer', 'credit_id': '56a7710dc3a36819d5002fff', 'id': 1492541}, {'name': 'David Nichols', 'gender': 0, 'department': 'Crew', 'job': 'Visual Effects Design Consultant', 'credit_id': '57994a4a92514123480038ba', 'id': 1521767}, {'name': 'Robert Ward', 'gender': 2, 'department': 'Camera', 'job': 'Grip', 'credit_id': '5668721192514174040034e5', 'id': 1546904}, {'name': 'Tex Rudloff', 'gender': 0, 'department': 'Sound', 'job': 'Sound Re-Recording Mixer', 'credit_id': '56985e7bc3a36876000015a3', 'id': 1563480}, {'name': 'Robert P. Cohen', 'gender': 0, 'department': 'Directing', 'job': 'Other', 'credit_id': '575d8df2925141189e00178b', 'id': 1565149}, {'name': 'Mona Orr', 'gender': 0, 'department': 'Costume &amp; Make-Up', 'job': 'Hairstylist', 'credit_id': '56a77145c3a36819ce003167', 'id': 1568510}, {'name': 'Peter R. Scoppa', 'gender': 0, 'department': 'Directing', 'job': 'Assistant Director', 'credit_id': '56a7716fc3a36819ce00316e', 'id': 1568511}, {'name': 'Tony Parmelee', 'gender': 0, 'department': 'Crew', 'job': 'Special Effects', 'credit_id': '56a771b7c3a36819d5003018', 'id': 1568512}, {'name': 'Dan Perri', 'gender': 2, 'department': 'Crew', 'job': 'Title Graphics', 'credit_id': '58163dfa9251415ab800f67f', 'id': 1648134}]"/>
    <s v="Martin Scorsese"/>
  </r>
  <r>
    <n v="4338"/>
    <n v="1000000"/>
    <s v="Drama Horror"/>
    <s v=""/>
    <n v="11298"/>
    <s v="insane asylum werewolf newswoman"/>
    <s v="en"/>
    <s v="The Howling"/>
    <s v="After a bizarre and near fatal encounter with a serial killer, a newswoman is sent to a rehabilitation center whose inhabitants may not be what they seem."/>
    <n v="6.5328550000000005"/>
    <s v="[{&quot;name&quot;: &quot;AVCO Embassy Pictures&quot;, &quot;id&quot;: 494}, {&quot;name&quot;: &quot;International Film Investors&quot;, &quot;id&quot;: 502}, {&quot;name&quot;: &quot;Wescom Productions&quot;, &quot;id&quot;: 10312}]"/>
    <s v="[{&quot;iso_3166_1&quot;: &quot;US&quot;, &quot;name&quot;: &quot;United States of America&quot;}]"/>
    <x v="3051"/>
    <n v="17985893"/>
    <n v="91"/>
    <s v="[{&quot;iso_639_1&quot;: &quot;en&quot;, &quot;name&quot;: &quot;English&quot;}]"/>
    <s v="Released"/>
    <s v="Imagine your worst fear a reality"/>
    <s v="The Howling"/>
    <x v="12"/>
    <n v="161"/>
    <s v="Patrick Macnee Dennis Dugan Christopher Stone Belinda Balaski Kevin McCarthy"/>
    <s v="[{'name': 'Mark Goldblatt', 'gender': 2, 'department': 'Editing', 'job': 'Editor', 'credit_id': '52fe44209251416c75029ad1', 'id': 898}, {'name': 'Joe Dante', 'gender': 2, 'department': 'Directing', 'job': 'Director', 'credit_id': '52fe44209251416c75029b33', 'id': 4600}, {'name': 'Joe Dante', 'gender': 2, 'department': 'Editing', 'job': 'Editor', 'credit_id': '52fe44209251416c75029b29', 'id': 4600}, {'name': 'Michael Finnell', 'gender': 2, 'department': 'Production', 'job': 'Producer', 'credit_id': '52fe44209251416c75029ab9', 'id': 16154}, {'name': 'John Hora', 'gender': 2, 'department': 'Camera', 'job': 'Director of Photography', 'credit_id': '52fe44209251416c75029acb', 'id': 16156}, {'name': 'Pino Donaggio', 'gender': 2, 'department': 'Sound', 'job': 'Original Music Composer', 'credit_id': '52fe44209251416c75029ac5', 'id': 14138}, {'name': 'Steven A. Lane', 'gender': 2, 'department': 'Production', 'job': 'Executive Producer', 'credit_id': '52fe44209251416c75029abf', 'id': 64052}, {'name': 'Daniel H. Blatt', 'gender': 2, 'department': 'Production', 'job': 'Executive Producer', 'credit_id': '52fe44209251416c75029aad', 'id': 65407}, {'name': 'Gary Brandner', 'gender': 2, 'department': 'Writing', 'job': 'Novel', 'credit_id': '52fe44209251416c75029aa1', 'id': 68912}, {'name': 'Terence H. Winkless', 'gender': 2, 'department': 'Writing', 'job': 'Screenplay', 'credit_id': '52fe44209251416c75029aa7', 'id': 68913}, {'name': 'Jack Conrad', 'gender': 2, 'department': 'Production', 'job': 'Producer', 'credit_id': '52fe44209251416c75029ab3', 'id': 68914}, {'name': 'John Sayles', 'gender': 2, 'department': 'Writing', 'job': 'Screenplay', 'credit_id': '52fe44209251416c75029b1b', 'id': 102445}]"/>
    <s v="Joe Dante"/>
  </r>
  <r>
    <n v="4339"/>
    <n v="950000"/>
    <s v="Adventure Action Thriller"/>
    <s v="http://www.mgm.com/#/our-titles/566/Dr.-No"/>
    <n v="646"/>
    <s v="london england england assassination spy casino"/>
    <s v="en"/>
    <s v="Dr. No"/>
    <s v="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
    <n v="48.901541999999999"/>
    <s v="[{&quot;name&quot;: &quot;United Artists&quot;, &quot;id&quot;: 60}, {&quot;name&quot;: &quot;Eon Productions&quot;, &quot;id&quot;: 7576}]"/>
    <s v="[{&quot;iso_3166_1&quot;: &quot;JM&quot;, &quot;name&quot;: &quot;Jamaica&quot;}, {&quot;iso_3166_1&quot;: &quot;GB&quot;, &quot;name&quot;: &quot;United Kingdom&quot;}]"/>
    <x v="3052"/>
    <n v="59600000"/>
    <n v="110"/>
    <s v="[{&quot;iso_639_1&quot;: &quot;en&quot;, &quot;name&quot;: &quot;English&quot;}, {&quot;iso_639_1&quot;: &quot;fr&quot;, &quot;name&quot;: &quot;Fran\u00e7ais&quot;}]"/>
    <s v="Released"/>
    <s v="NOW meet the most extraordinary gentleman spy in all fiction!"/>
    <s v="Dr. No"/>
    <x v="1"/>
    <n v="940"/>
    <s v="Sean Connery Ursula Andress Joseph Wiseman Jack Lord Bernard Lee"/>
    <s v="[{'name': 'Ian Fleming', 'gender': 2, 'department': 'Writing', 'job': 'Novel', 'credit_id': '52fe4263c3a36847f801aa63', 'id': 9856}, {'name': 'Albert R. Broccoli', 'gender': 2, 'department': 'Production', 'job': 'Producer', 'credit_id': '52fe4263c3a36847f801aa7b', 'id': 9861}, {'name': 'Harry Saltzman', 'gender': 2, 'department': 'Production', 'job': 'Producer', 'credit_id': '52fe4263c3a36847f801aa81', 'id': 9863}, {'name': 'Monty Norman', 'gender': 0, 'department': 'Sound', 'job': 'Original Music Composer', 'credit_id': '52fe4263c3a36847f801aa87', 'id': 9864}, {'name': 'Ted Moore', 'gender': 2, 'department': 'Camera', 'job': 'Director of Photography', 'credit_id': '52fe4263c3a36847f801aa8d', 'id': 9867}, {'name': 'Syd Cain', 'gender': 2, 'department': 'Art', 'job': 'Art Direction', 'credit_id': '52fe4263c3a36847f801aac7', 'id': 7756}, {'name': 'Terence Young', 'gender': 2, 'department': 'Directing', 'job': 'Director', 'credit_id': '52fe4263c3a36847f801aa5d', 'id': 9855}, {'name': 'Richard Maibaum', 'gender': 2, 'department': 'Writing', 'job': 'Screenplay', 'credit_id': '52fe4263c3a36847f801aa69', 'id': 9858}, {'name': 'Johanna Harwood', 'gender': 0, 'department': 'Writing', 'job': 'Screenplay', 'credit_id': '52fe4263c3a36847f801aa6f', 'id': 9859}, {'name': 'Berkely Mather', 'gender': 0, 'department': 'Writing', 'job': 'Screenplay', 'credit_id': '52fe4263c3a36847f801aa75', 'id': 9860}, {'name': 'Peter R. Hunt', 'gender': 0, 'department': 'Editing', 'job': 'Editor', 'credit_id': '52fe4263c3a36847f801aa93', 'id': 9868}, {'name': 'Ken Adam', 'gender': 2, 'department': 'Art', 'job': 'Production Design', 'credit_id': '52fe4263c3a36847f801aa99', 'id': 9869}]"/>
    <s v="Terence Young"/>
  </r>
  <r>
    <n v="4340"/>
    <n v="0"/>
    <s v="Horror Thriller"/>
    <s v="http://www.chernobyldiaries.com/"/>
    <n v="93856"/>
    <s v="radiation ukraine nuclear radiation tourist nuclear power plant"/>
    <s v="en"/>
    <s v="Chernobyl Diaries"/>
    <s v="A group of six tourists looking to go off the beaten path, hire an 'extreme tour guide'. Ignoring warnings, he takes them into the city of Pripyat, the former home to the workers of the Chernobyl nuclear reactor, but a deserted town since the disaster more than 25 years earlier. After a brief exploration of the abandoned city, the group members find themselves stranded, only to discover that they are not alone."/>
    <n v="20.649145000000001"/>
    <s v="[{&quot;name&quot;: &quot;Alcon Entertainment&quot;, &quot;id&quot;: 1088}, {&quot;name&quot;: &quot;FilmNation Entertainment&quot;, &quot;id&quot;: 7493}, {&quot;name&quot;: &quot;Oren Peli / Brian Witten Pictures&quot;, &quot;id&quot;: 14734}]"/>
    <s v="[{&quot;iso_3166_1&quot;: &quot;US&quot;, &quot;name&quot;: &quot;United States of America&quot;}]"/>
    <x v="3053"/>
    <n v="18112929"/>
    <n v="88"/>
    <s v="[{&quot;iso_639_1&quot;: &quot;en&quot;, &quot;name&quot;: &quot;English&quot;}]"/>
    <s v="Released"/>
    <s v="Experience the fallout"/>
    <s v="Chernobyl Diaries"/>
    <x v="31"/>
    <n v="483"/>
    <s v="Jesse McCartney Jonathan Sadowski Olivia Taylor Dudley Ingrid Bols\u00f8 Berdal Alex Feldman"/>
    <s v="[{'name': 'Terri Taylor', 'gender': 1, 'department': 'Production', 'job': 'Casting', 'credit_id': '52fe49429251416c750c23c1', 'id': 494}, {'name': 'Morten S\\u00f8borg', 'gender': 0, 'department': 'Crew', 'job': 'Cinematography', 'credit_id': '52fe49429251416c750c23b5', 'id': 1175}, {'name': 'Mark O. Forker', 'gender': 0, 'department': 'Visual Effects', 'job': 'Visual Effects Supervisor', 'credit_id': '53aecc69c3a3682ef1003798', 'id': 14924}, {'name': 'Aleksandar Deni\\u0107', 'gender': 0, 'department': 'Art', 'job': 'Production Design', 'credit_id': '53aeca690e0a265983004789', 'id': 28387}, {'name': 'Sean Guest', 'gender': 2, 'department': 'Directing', 'job': 'First Assistant Director', 'credit_id': '5975eb8fc3a3680cb700fc66', 'id': 53530}, {'name': 'Brian Witten', 'gender': 2, 'department': 'Production', 'job': 'Producer', 'credit_id': '52fe49429251416c750c238f', 'id': 57857}, {'name': 'Shane Van Dyke', 'gender': 2, 'department': 'Writing', 'job': 'Screenplay', 'credit_id': '5975ea5c92514157fb02eabd', 'id': 85809}, {'name': 'Oren Peli', 'gender': 2, 'department': 'Writing', 'job': 'Screenplay', 'credit_id': '52fe49429251416c750c2383', 'id': 90591}, {'name': 'Oren Peli', 'gender': 2, 'department': 'Production', 'job': 'Producer', 'credit_id': '52fe49429251416c750c2389', 'id': 90591}, {'name': 'Carey Van Dyke', 'gender': 2, 'department': 'Writing', 'job': 'Screenplay', 'credit_id': '5975ea339251417aa400cbba', 'id': 113784}, {'name': 'Stan Salfas', 'gender': 2, 'department': 'Editing', 'job': 'Editor', 'credit_id': '53aec9e3c3a3682edb0038a6', 'id': 181856}, {'name': 'John McAlary\t', 'gender': 0, 'department': 'Production', 'job': 'Casting Associate', 'credit_id': '56699b46c3a368535a000b47', 'id': 935493}, {'name': 'Bradley Parker', 'gender': 0, 'department': 'Directing', 'job': 'Director', 'credit_id': '52fe49429251416c750c237d', 'id': 999812}, {'name': 'Slavi\\u0161a Ivanovi\\u0107', 'gender': 0, 'department': 'Crew', 'job': 'Stunt Coordinator', 'credit_id': '54abffeac3a36824c2003c0a', 'id': 1054796}, {'name': 'Momirka Bailovic', 'gender': 1, 'department': 'Costume &amp; Make-Up', 'job': 'Costume Design', 'credit_id': '52fe49429251416c750c23c7', 'id': 1105594}, {'name': 'Diego Stocco', 'gender': 2, 'department': 'Sound', 'job': 'Music', 'credit_id': '52fe49429251416c750c23bb', 'id': 1105644}, {'name': 'George Drakoulias', 'gender': 2, 'department': 'Sound', 'job': 'Music Supervisor', 'credit_id': '5975ed6f92514106a8026eea', 'id': 1192700}, {'name': 'Jennifer Wessner', 'gender': 0, 'department': 'Visual Effects', 'job': 'Visual Effects Coordinator', 'credit_id': '56699b0ec3a3683699005d16', 'id': 1297858}, {'name': 'Mina Buri\\u0107', 'gender': 0, 'department': 'Art', 'job': 'Set Decoration', 'credit_id': '53aeca7c0e0a26598300478c', 'id': 1335138}, {'name': 'Tom Denier Jr.', 'gender': 0, 'department': 'Crew', 'job': 'Makeup Effects', 'credit_id': '53aecaae0e0a265989004859', 'id': 1335140}, {'name': 'Bosko Delic', 'gender': 0, 'department': 'Crew', 'job': 'Property Master', 'credit_id': '53aecae30e0a265983004797', 'id': 1335142}, {'name': 'Marko Dimitrijevic', 'gender': 0, 'department': 'Crew', 'job': 'Property Master', 'credit_id': '53aecaf90e0a265979004840', 'id': 1335143}, {'name': 'Aleksandra Mihajlovic', 'gender': 0, 'department': 'Art', 'job': 'Art Department Coordinator', 'credit_id': '53aecb170e0a265979004848', 'id': 1335144}, {'name': 'Radoslav Mihajlovi\\u0107', 'gender': 0, 'department': 'Art', 'job': 'Construction Coordinator', 'credit_id': '53aecb2e0e0a26598000481d', 'id': 1335145}, {'name': 'Ray Beckett', 'gender': 0, 'department': 'Sound', 'job': 'Sound mixer', 'credit_id': '53aecb590e0a265979004850', 'id': 1335146}, {'name': 'Trevor Gates', 'gender': 0, 'department': 'Sound', 'job': 'Sound Effects Editor', 'credit_id': '53aecb730e0a265979004859', 'id': 1335147}, {'name': 'Nemanja Djordjev', 'gender': 0, 'department': 'Crew', 'job': 'Special Effects', 'credit_id': '53aecbbe0e0a26598c004868', 'id': 1335148}, {'name': &quot;Muhamed M'Barek&quot;, 'gender': 0, 'department': 'Crew', 'job': 'Special Effects Coordinator', 'credit_id': '53aecbd90e0a2659830047b1', 'id': 1335149}, {'name': 'Bryan Baker', 'gender': 0, 'department': 'Crew', 'job': 'Visual Effects Editor', 'credit_id': '53aecc44c3a3682edf003673', 'id': 1335150}, {'name': 'Bryan Godwin', 'gender': 0, 'department': 'Visual Effects', 'job': 'Visual Effects Supervisor', 'credit_id': '53aecc85c3a3682ee60037ce', 'id': 1335151}, {'name': 'Tom Quinn', 'gender': 0, 'department': 'Visual Effects', 'job': 'Visual Effects Producer', 'credit_id': '53aeccc4c3a3682eea003915', 'id': 1335152}, {'name': 'Aleksandar Adzic', 'gender': 0, 'department': 'Production', 'job': 'Casting', 'credit_id': '53aecd350e0a26598c004887', 'id': 1335153}, {'name': 'Nenad Pavlovic', 'gender': 0, 'department': 'Production', 'job': 'Casting', 'credit_id': '53aecd5b0e0a2659830047ef', 'id': 1335154}, {'name': 'Stefan Savkovic', 'gender': 0, 'department': 'Costume &amp; Make-Up', 'job': 'Costume Supervisor', 'credit_id': '53aecda10e0a26598c004891', 'id': 1335155}, {'name': 'Lee Wimer', 'gender': 0, 'department': 'Editing', 'job': 'Color Timer', 'credit_id': '53aecdf1c3a3682edb0038f5', 'id': 1335156}, {'name': 'Nenad Kokot', 'gender': 0, 'department': 'Crew', 'job': 'Transportation Coordinator', 'credit_id': '53aece18c3a3682eee0037d7', 'id': 1335157}, {'name': 'Nenad Kokot', 'gender': 0, 'department': 'Crew', 'job': 'Picture Car Coordinator', 'credit_id': '54ac0185c3a36822b7004167', 'id': 1335157}, {'name': 'Slavko Novakovic', 'gender': 0, 'department': 'Crew', 'job': 'Transportation Captain', 'credit_id': '53aece2cc3a3682edb0038fb', 'id': 1335158}, {'name': 'Angela Hemingway', 'gender': 0, 'department': 'Editing', 'job': 'Dialogue Editor', 'credit_id': '54abff2392514155f2003e61', 'id': 1350236}, {'name': 'Steven Iba', 'gender': 0, 'department': 'Sound', 'job': 'Sound Effects Editor', 'credit_id': '5975ec2492514157ec02f809', 'id': 1350237}, {'name': 'Attila Bilik', 'gender': 0, 'department': 'Lighting', 'job': 'Gaffer', 'credit_id': '54ac00d2c3a368241e00329e', 'id': 1374792}, {'name': 'Douglas Murray', 'gender': 0, 'department': 'Sound', 'job': 'Sound Designer', 'credit_id': '5975ec7492514106e2024998', 'id': 1389134}, {'name': 'Ginger Geary', 'gender': 0, 'department': 'Sound', 'job': 'Foley', 'credit_id': '54abffa7925141480b001bc2', 'id': 1392126}, {'name': 'Jonathan Wales', 'gender': 2, 'department': 'Sound', 'job': 'Sound Re-Recording Mixer', 'credit_id': '54abff6bc3a3682352003ee8', 'id': 1392969}, {'name': 'Lisa J. Levine', 'gender': 0, 'department': 'Sound', 'job': 'ADR &amp; Dubbing', 'credit_id': '54abff91c3a3682352003eed', 'id': 1408316}, {'name': 'Jovana Jovanovic', 'gender': 0, 'department': 'Costume &amp; Make-Up', 'job': 'Hairstylist', 'credit_id': '54abfdfbc3a36822b70040fb', 'id': 1409863}, {'name': 'Bryan David Moss', 'gender': 0, 'department': 'Costume &amp; Make-Up', 'job': 'Hairstylist', 'credit_id': '54abfe12c3a368241e00325c', 'id': 1409864}, {'name': 'Martina Subic-Dodocic', 'gender': 0, 'department': 'Costume &amp; Make-Up', 'job': 'Makeup Artist', 'credit_id': '54abfe3f9251414d6300926e', 'id': 1409865}, {'name': 'K\\u00e1lm\\u00e1n Antal', 'gender': 0, 'department': 'Production', 'job': 'Production Manager', 'credit_id': '54abfe64c3a3680c30009a4d', 'id': 1409867}, {'name': 'Aleksandar Tadic', 'gender': 0, 'department': 'Production', 'job': 'Production Manager', 'credit_id': '54abfe7b9251415757003dce', 'id': 1409868}, {'name': 'Dragan Kaplarevic', 'gender': 0, 'department': 'Art', 'job': 'Leadman', 'credit_id': '54abfed4c3a3682352003ed9', 'id': 1409869}, {'name': 'B\\u00e9la Unger', 'gender': 2, 'department': 'Crew', 'job': 'Stunt Coordinator', 'credit_id': '54abffffc3a3684091002e6f', 'id': 1409870}, {'name': 'Svetomir Paji\\u0107', 'gender': 0, 'department': 'Camera', 'job': 'Camera Operator', 'credit_id': '54ac0019c3a36822b7004139', 'id': 1409871}, {'name': 'Kata Vermes', 'gender': 0, 'department': 'Camera', 'job': 'Still Photographer', 'credit_id': '54ac005dc3a36822b700413f', 'id': 1409872}, {'name': 'Bo Webb', 'gender': 0, 'department': 'Camera', 'job': 'Additional Photography', 'credit_id': '54ac00a29251415757003dff', 'id': 1409873}, {'name': 'Slobodan Gojkovic', 'gender': 0, 'department': 'Lighting', 'job': 'Gaffer', 'credit_id': '54ac00b8c3a36822b700414f', 'id': 1409874}, {'name': 'Carl S.G. Moore', 'gender': 0, 'department': 'Editing', 'job': 'Digital Intermediate', 'credit_id': '54ac011e9251415646004029', 'id': 1409875}, {'name': 'Larry McGinley', 'gender': 0, 'department': 'Editing', 'job': 'First Assistant Editor', 'credit_id': '54ac01359251415679003db2', 'id': 1409876}, {'name': 'Stephanie Lowry', 'gender': 0, 'department': 'Sound', 'job': 'Music Editor', 'credit_id': '54ac015fc3a3680c30009a95', 'id': 1409877}, {'name': 'Tamara Pesic', 'gender': 0, 'department': 'Production', 'job': 'Location Manager', 'credit_id': '54ac01a9c3a3680c21009ccd', 'id': 1409878}, {'name': 'Lili Makk', 'gender': 0, 'department': 'Directing', 'job': 'Script Supervisor', 'credit_id': '54ac01bb92514163430010bc', 'id': 1409879}, {'name': 'Imre L\\u00e9gm\\u00e1n', 'gender': 0, 'department': 'Production', 'job': 'Location Manager', 'credit_id': '54ac01cfc3a3684091002ea2', 'id': 1409880}, {'name': 'Radmila Jaksic', 'gender': 0, 'department': 'Costume &amp; Make-Up', 'job': 'Seamstress', 'credit_id': '56699b6b92514173830013c0', 'id': 1539442}, {'name': 'Shane Strickman', 'gender': 0, 'department': 'Visual Effects', 'job': 'Visual Effects Coordinator', 'credit_id': '56699ae2c3a3682647000fdc', 'id': 1547193}, {'name': 'Sara Matarazzo', 'gender': 0, 'department': 'Sound', 'job': 'Music Supervisor', 'credit_id': '56699b969251417411005d31', 'id': 1547196}, {'name': 'Zolt\\u00e1n Bus', 'gender': 0, 'department': 'Crew', 'job': 'Armorer', 'credit_id': '56699bae92514173fc005fb1', 'id': 1547197}, {'name': 'Ivan Colovic', 'gender': 0, 'department': 'Lighting', 'job': 'Best Boy Electric', 'credit_id': '56699c0ec3a3683f56000c31', 'id': 1547198}, {'name': 'Marija Harz', 'gender': 0, 'department': 'Costume &amp; Make-Up', 'job': 'Key Costumer', 'credit_id': '5975ecfa9251417aa400cf02', 'id': 1857017}, {'name': 'Jelena Blazic', 'gender': 0, 'department': 'Production', 'job': 'Production Coordinator', 'credit_id': '5975ee05c3a36821db00fa6e', 'id': 1857019}]"/>
    <s v="Bradley Parker"/>
  </r>
  <r>
    <n v="4341"/>
    <n v="1000000"/>
    <s v="Horror"/>
    <s v=""/>
    <n v="9003"/>
    <s v="underworld seduction supernatural pinhead revenge"/>
    <s v="en"/>
    <s v="Hellraiser"/>
    <s v="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
    <n v="22.583834"/>
    <s v="[{&quot;name&quot;: &quot;New World Pictures&quot;, &quot;id&quot;: 1950}, {&quot;name&quot;: &quot;Cinemarque Entertainment BV&quot;, &quot;id&quot;: 15338}, {&quot;name&quot;: &quot;Film Futures&quot;, &quot;id&quot;: 15339}, {&quot;name&quot;: &quot;Rivdel Films&quot;, &quot;id&quot;: 15340}]"/>
    <s v="[{&quot;iso_3166_1&quot;: &quot;GB&quot;, &quot;name&quot;: &quot;United Kingdom&quot;}]"/>
    <x v="2073"/>
    <n v="14564027"/>
    <n v="94"/>
    <s v="[{&quot;iso_639_1&quot;: &quot;en&quot;, &quot;name&quot;: &quot;English&quot;}]"/>
    <s v="Released"/>
    <s v="He'll tear your soul apart."/>
    <s v="Hellraiser"/>
    <x v="1"/>
    <n v="449"/>
    <s v="Andrew Robinson Clare Higgins Ashley Laurence Sean Chapman Oliver Smith"/>
    <s v="[{'name': 'Joanna Johnston', 'gender': 1, 'department': 'Costume &amp; Make-Up', 'job': 'Costume Design', 'credit_id': '533fd9260e0a262b92001027', 'id': 498}, {'name': 'Christopher Young', 'gender': 2, 'department': 'Sound', 'job': 'Original Music Composer', 'credit_id': '52fe44d0c3a36847f80ab939', 'id': 19155}, {'name': 'Christopher Young', 'gender': 2, 'department': 'Sound', 'job': 'Orchestrator', 'credit_id': '597a611ac3a3687e21000a36', 'id': 19155}, {'name': 'Christopher Figg', 'gender': 2, 'department': 'Production', 'job': 'Producer', 'credit_id': '52fe44d0c3a36847f80ab8c1', 'id': 9000}, {'name': 'Selwyn Roberts', 'gender': 0, 'department': 'Production', 'job': 'Associate Producer', 'credit_id': '597a59139251410b290001b6', 'id': 10121}, {'name': 'Selwyn Roberts', 'gender': 0, 'department': 'Directing', 'job': 'First Assistant Director', 'credit_id': '597a5c74c3a3687de8000546', 'id': 10121}, {'name': 'David Worley', 'gender': 0, 'department': 'Camera', 'job': 'Camera Operator', 'credit_id': '597a6098c3a3687ea500093c', 'id': 40765}, {'name': 'Richard Marden', 'gender': 2, 'department': 'Editing', 'job': 'Editor', 'credit_id': '52fe44d0c3a36847f80ab8d9', 'id': 14931}, {'name': 'Bill Weston', 'gender': 2, 'department': 'Crew', 'job': 'Stunts', 'credit_id': '597a60309251410b3f0008b8', 'id': 24278}, {'name': 'Bob Keen', 'gender': 2, 'department': 'Costume &amp; Make-Up', 'job': 'Makeup Effects Designer', 'credit_id': '597a5b56c3a3687e410003d1', 'id': 29447}, {'name': 'Christopher Hall', 'gender': 2, 'department': 'Directing', 'job': 'Third Assistant Director', 'credit_id': '597a5c65c3a3687e140005b8', 'id': 29485}, {'name': 'Clive Barker', 'gender': 2, 'department': 'Directing', 'job': 'Director', 'credit_id': '52fe44d0c3a36847f80ab8af', 'id': 31211}, {'name': 'Clive Barker', 'gender': 2, 'department': 'Writing', 'job': 'Novel', 'credit_id': '52fe44d0c3a36847f80ab8b5', 'id': 31211}, {'name': 'Clive Barker', 'gender': 2, 'department': 'Writing', 'job': 'Writer', 'credit_id': '52fe44d0c3a36847f80ab933', 'id': 31211}, {'name': 'Clive Barker', 'gender': 2, 'department': 'Visual Effects', 'job': 'Animation', 'credit_id': '597a6026c3a3687e41000803', 'id': 31211}, {'name': 'Sheila Trezise', 'gender': 1, 'department': 'Production', 'job': 'Casting', 'credit_id': '52fe44d0c3a36847f80ab8df', 'id': 41388}, {'name': 'David Saunders', 'gender': 2, 'department': 'Production', 'job': 'Executive Producer', 'credit_id': '52fe44d0c3a36847f80ab8c7', 'id': 42129}, {'name': 'Tony Randel', 'gender': 2, 'department': 'Editing', 'job': 'Editor', 'credit_id': '597a5a5fc3a3687de8000343', 'id': 52194}, {'name': 'Mark Armstrong', 'gender': 2, 'department': 'Production', 'job': 'Executive Producer', 'credit_id': '52fe44d0c3a36847f80ab8bb', 'id': 56546}, {'name': 'Robin Vidgeon', 'gender': 2, 'department': 'Camera', 'job': 'Director of Photography', 'credit_id': '52fe44d0c3a36847f80ab8d3', 'id': 56548}, {'name': 'Michael Buchanan', 'gender': 2, 'department': 'Art', 'job': 'Production Design', 'credit_id': '52fe44d0c3a36847f80ab93f', 'id': 56549}, {'name': 'Richard Dimbleby', 'gender': 0, 'department': 'Visual Effects', 'job': 'Visual Effects', 'credit_id': '52fe44d0c3a36847f80ab8e5', 'id': 56550}, {'name': 'Steve Jones', 'gender': 2, 'department': 'Crew', 'job': 'Unit Publicist', 'credit_id': '597a614b9251410b86000a31', 'id': 157662}, {'name': 'Rupert Ryle-Hodges', 'gender': 0, 'department': 'Directing', 'job': 'Third Assistant Director', 'credit_id': '597a5cadc3a3687e8400051d', 'id': 544384}, {'name': 'Alan Harris', 'gender': 2, 'department': 'Crew', 'job': 'Stand In', 'credit_id': '597a6138c3a3687e8400092c', 'id': 964699}, {'name': 'Jane Wildgoose', 'gender': 1, 'department': 'Costume &amp; Make-Up', 'job': 'Costume Design', 'credit_id': '597a60c79251410b29000972', 'id': 1104248}, {'name': 'Paul Catling', 'gender': 0, 'department': 'Crew', 'job': 'Makeup Effects', 'credit_id': '597a5af89251410b290003b5', 'id': 1135836}, {'name': 'Jocelyn James', 'gender': 0, 'department': 'Art', 'job': 'Art Direction', 'credit_id': '52fe44d0c3a36847f80ab945', 'id': 1188576}, {'name': 'Don Lee', 'gender': 0, 'department': 'Visual Effects', 'job': 'Digital Compositors', 'credit_id': '597a5fa9c3a3687ea500083d', 'id': 1360108}, {'name': 'Tim Field', 'gender': 0, 'department': 'Camera', 'job': 'Camera Operator', 'credit_id': '597a6057c3a3687e41000839', 'id': 1394011}, {'name': 'John Midgley', 'gender': 0, 'department': 'Sound', 'job': 'Sound Mixer', 'credit_id': '597a5e639251410b71000720', 'id': 1395713}, {'name': 'John Ireland', 'gender': 2, 'department': 'Sound', 'job': 'Sound Effects Editor', 'credit_id': '597a5d96c3a3687de8000651', 'id': 1412032}, {'name': 'John Cormican', 'gender': 0, 'department': 'Crew', 'job': 'Makeup Effects', 'credit_id': '597a5b13c3a3687e21000411', 'id': 1427549}, {'name': 'Daryl Bristow', 'gender': 0, 'department': 'Costume &amp; Make-Up', 'job': 'Wardrobe Supervisor', 'credit_id': '597a60b89251410b7100096d', 'id': 1430501}, {'name': 'Stuart Conran', 'gender': 0, 'department': 'Crew', 'job': 'Makeup Effects', 'credit_id': '597a5b07c3a3687e980003f8', 'id': 1437959}, {'name': 'Dave Elsey', 'gender': 0, 'department': 'Crew', 'job': 'Makeup Effects', 'credit_id': '597a5b44c3a3687e21000448', 'id': 1438649}, {'name': 'Tom Calderaro', 'gender': 0, 'department': 'Sound', 'job': 'Music Programmer', 'credit_id': '597a60ed9251410b3f000982', 'id': 1551666}, {'name': 'Aileen Seaton', 'gender': 0, 'department': 'Costume &amp; Make-Up', 'job': 'Hairstylist', 'credit_id': '597a5c0cc3a3687e1400055b', 'id': 1555670}, {'name': 'Julian Caldow', 'gender': 0, 'department': 'Crew', 'job': 'Makeup Effects', 'credit_id': '597a5aedc3a3687e41000363', 'id': 1591553}, {'name': 'Christopher Webster', 'gender': 0, 'department': 'Production', 'job': 'Executive Producer', 'credit_id': '5750b8c4c3a36801aa000186', 'id': 1629958}, {'name': 'Cliff Wallace', 'gender': 0, 'department': 'Crew', 'job': 'Makeup Effects', 'credit_id': '5761c7839251413baa00009f', 'id': 1636421}, {'name': 'Richard Morrison', 'gender': 0, 'department': 'Art', 'job': 'Title Designer', 'credit_id': '597a61709251410b290009fc', 'id': 1651253}, {'name': 'Ene Watts', 'gender': 0, 'department': 'Directing', 'job': 'Script Supervisor', 'credit_id': '597a61919251410b71000a27', 'id': 1689555}, {'name': 'Steve Foster', 'gender': 0, 'department': 'Lighting', 'job': 'Gaffer', 'credit_id': '597a60659251410b8600095b', 'id': 1727835}, {'name': 'Nigel Booth', 'gender': 0, 'department': 'Crew', 'job': 'Makeup Effects', 'credit_id': '597a5ae39251410b340003bf', 'id': 1739894}, {'name': 'Clare St. John', 'gender': 0, 'department': 'Production', 'job': 'Production Coordinator', 'credit_id': '597a6186c3a3687e21000a82', 'id': 1767888}, {'name': 'Gary Hutchings', 'gender': 0, 'department': 'Camera', 'job': 'Grip', 'credit_id': '597a6084c3a3687e2100097e', 'id': 1770976}, {'name': 'Geoffrey Portass', 'gender': 0, 'department': 'Costume &amp; Make-Up', 'job': 'Makeup Supervisor', 'credit_id': '597a5b829251410b5b00041e', 'id': 1783304}, {'name': 'Dave Keen', 'gender': 0, 'department': 'Crew', 'job': 'Makeup Effects', 'credit_id': '597a5b5fc3a3687e410003e1', 'id': 1859104}, {'name': 'William Petty', 'gender': 0, 'department': 'Crew', 'job': 'Makeup Effects', 'credit_id': '597a5b6bc3a3687de8000439', 'id': 1859106}, {'name': 'Simon Sayce', 'gender': 0, 'department': 'Crew', 'job': 'Makeup Effects', 'credit_id': '597a5c009251410b710004e2', 'id': 1859108}, {'name': 'Ron Allett', 'gender': 0, 'department': 'Art', 'job': 'Property Master', 'credit_id': '597a5cbdc3a3687e41000514', 'id': 1859110}, {'name': 'Colin Lovering', 'gender': 0, 'department': 'Art', 'job': 'Painter', 'credit_id': '597a5cdd9251410b710005a8', 'id': 1859136}, {'name': 'Clive Osborne', 'gender': 0, 'department': 'Sound', 'job': 'Boom Operator', 'credit_id': '597a5e6dc3a3687e2100075b', 'id': 1859140}, {'name': 'Ray Wardley', 'gender': 0, 'department': 'Lighting', 'job': 'Electrician', 'credit_id': '597a608ec3a3687ea500092b', 'id': 1859145}, {'name': 'Roy Birchley', 'gender': 0, 'department': 'Editing', 'job': 'First Assistant Editor', 'credit_id': '597a60d3c3a3687de8000976', 'id': 1859148}, {'name': 'Roy Puddefoot', 'gender': 0, 'department': 'Crew', 'job': 'Makeup Effects', 'credit_id': '597a5b90c3a3687ea5000428', 'id': 1859260}, {'name': 'Jason Reed', 'gender': 0, 'department': 'Crew', 'job': 'Makeup Effects', 'credit_id': '597a5be59251410b3f00047b', 'id': 1859263}, {'name': 'Ian Rolph', 'gender': 0, 'department': 'Crew', 'job': 'Makeup Effects', 'credit_id': '597a5beec3a3687ea5000483', 'id': 1859264}, {'name': 'Jim Sandys', 'gender': 0, 'department': 'Crew', 'job': 'Makeup Effects', 'credit_id': '597a5bf6c3a3687e41000462', 'id': 1859265}, {'name': 'Sally Sutton', 'gender': 0, 'department': 'Costume &amp; Make-Up', 'job': 'Makeup Artist', 'credit_id': '597a5c1a9251410b2d0004ad', 'id': 1859266}, {'name': 'Waldo Roeg', 'gender': 0, 'department': 'Directing', 'job': 'Second Assistant Director', 'credit_id': '597a5c94c3a3687e410004e9', 'id': 1859267}, {'name': 'John Potter', 'gender': 0, 'department': 'Crew', 'job': 'Carpenter', 'credit_id': '597a5d409251410b3f0005cc', 'id': 1859268}, {'name': 'Dave Chagouri', 'gender': 0, 'department': 'Crew', 'job': 'Makeup Effects', 'credit_id': '597a5f4a9251410b290007ed', 'id': 1859269}, {'name': 'Nick Xypnitos', 'gender': 0, 'department': 'Visual Effects', 'job': 'Animation', 'credit_id': '597a601c9251410b860008ff', 'id': 1859270}, {'name': 'Andrew C. Hebden', 'gender': 0, 'department': 'Lighting', 'job': 'Electrician', 'credit_id': '597a6070c3a3687e98000971', 'id': 1859271}, {'name': 'Kelly K. Learman', 'gender': 0, 'department': 'Production', 'job': 'Casting Assistant', 'credit_id': '597a60a59251410b7100094e', 'id': 1859272}, {'name': 'Jane Studd', 'gender': 0, 'department': 'Production', 'job': 'Location Manager', 'credit_id': '597a60dcc3a3687ea5000984', 'id': 1859274}, {'name': 'Paul Francis Witt', 'gender': 0, 'department': 'Sound', 'job': 'Conductor', 'credit_id': '597a60f79251410b2d000929', 'id': 1859275}, {'name': 'Anne Atkins Young', 'gender': 0, 'department': 'Sound', 'job': 'Music Supervisor', 'credit_id': '597a6103c3a3687e840008ff', 'id': 1859276}, {'name': 'Kathy Sinclair', 'gender': 0, 'department': 'Crew', 'job': 'Stand In', 'credit_id': '597a617c9251410b29000a04', 'id': 1859277}]"/>
    <s v="Clive Barker"/>
  </r>
  <r>
    <n v="4342"/>
    <n v="5000000"/>
    <s v="Drama"/>
    <s v="http://www.godsnotdead.com/"/>
    <n v="347126"/>
    <s v="christian"/>
    <s v="en"/>
    <s v="God's Not Dead 2"/>
    <s v="When a high school teacher is asked a question in class about Jesus, her reasoned response lands her in deep trouble and could expel God from the public square once and for all."/>
    <n v="6.9685800000000002"/>
    <s v="[{&quot;name&quot;: &quot;Pure Flix Productions&quot;, &quot;id&quot;: 79986}]"/>
    <s v="[{&quot;iso_3166_1&quot;: &quot;US&quot;, &quot;name&quot;: &quot;United States of America&quot;}]"/>
    <x v="3054"/>
    <n v="23507567"/>
    <n v="121"/>
    <s v="[{&quot;iso_639_1&quot;: &quot;en&quot;, &quot;name&quot;: &quot;English&quot;}]"/>
    <s v="Released"/>
    <s v=""/>
    <s v="God's Not Dead 2"/>
    <x v="8"/>
    <n v="72"/>
    <s v="Hayley Orrantia Melissa Joan Hart Jesse Metcalfe David A.R. White Ray Wise"/>
    <s v="[{'name': 'Billy DaMota', 'gender': 0, 'department': 'Production', 'job': 'Casting', 'credit_id': '58cd775a9251415a3900f271', 'id': 22055}, {'name': 'Cary Solomon', 'gender': 0, 'department': 'Writing', 'job': 'Writer', 'credit_id': '56463b9a9251413adb0004c1', 'id': 109016}, {'name': 'Chuck Konzelman', 'gender': 0, 'department': 'Writing', 'job': 'Writer', 'credit_id': '56463b8fc3a368260c00049a', 'id': 109017}, {'name': 'Harold Cronk', 'gender': 2, 'department': 'Directing', 'job': 'Director', 'credit_id': '56463b83c3a36826140004fc', 'id': 937340}, {'name': 'Vance Null', 'gender': 0, 'department': 'Editing', 'job': 'Editor', 'credit_id': '56463bad9251413ad70004e5', 'id': 1494298}, {'name': 'Cami Nemanich', 'gender': 0, 'department': 'Costume &amp; Make-Up', 'job': 'Costume Design', 'credit_id': '58cd77839251415a4500f531', 'id': 1494299}, {'name': 'Brian Shanley', 'gender': 0, 'department': 'Crew', 'job': 'Cinematography', 'credit_id': '56463bbb9251413acf00049d', 'id': 1535550}, {'name': 'Dea Vise', 'gender': 0, 'department': 'Production', 'job': 'Casting', 'credit_id': '58cd7766c3a36850e900e3e3', 'id': 1742761}, {'name': 'Mitchell Crisp', 'gender': 0, 'department': 'Art', 'job': 'Production Design', 'credit_id': '58cd77769251415a4100f4b5', 'id': 1779166}]"/>
    <s v="Harold Cronk"/>
  </r>
  <r>
    <n v="4343"/>
    <n v="1000000"/>
    <s v="Horror Thriller"/>
    <s v=""/>
    <n v="10092"/>
    <s v="murder serial killer student rumor"/>
    <s v="en"/>
    <s v="Cry_Wolf"/>
    <s v="Eight unsuspecting high school seniors at a posh boarding school, who delight themselves on playing games of lies, come face-to-face with terror and learn that nobody believes a liar - even when they're telling the truth."/>
    <n v="6.9269259999999999"/>
    <s v="[{&quot;name&quot;: &quot;Universal Pictures&quot;, &quot;id&quot;: 33}]"/>
    <s v="[{&quot;iso_3166_1&quot;: &quot;US&quot;, &quot;name&quot;: &quot;United States of America&quot;}]"/>
    <x v="721"/>
    <n v="10047674"/>
    <n v="90"/>
    <s v="[{&quot;iso_639_1&quot;: &quot;en&quot;, &quot;name&quot;: &quot;English&quot;}, {&quot;iso_639_1&quot;: &quot;de&quot;, &quot;name&quot;: &quot;Deutsch&quot;}, {&quot;iso_639_1&quot;: &quot;pt&quot;, &quot;name&quot;: &quot;Portugu\u00eas&quot;}]"/>
    <s v="Released"/>
    <s v="Nobody believes a liar...even when they're telling the truth."/>
    <s v="Cry_Wolf"/>
    <x v="24"/>
    <n v="126"/>
    <s v="Julian Morris Lindy Booth Jared Padalecki Jon Bon Jovi Sandra McCoy"/>
    <s v="[{'name': 'Fern Champion', 'gender': 1, 'department': 'Production', 'job': 'Casting', 'credit_id': '52fe43249251416c7500512d', 'id': 12942}, {'name': 'Jeff Wadlow', 'gender': 2, 'department': 'Directing', 'job': 'Director', 'credit_id': '52fe43249251416c75005103', 'id': 55075}, {'name': 'Jeff Wadlow', 'gender': 2, 'department': 'Writing', 'job': 'Author', 'credit_id': '52fe43249251416c75005109', 'id': 55075}, {'name': 'Michael Wandmacher', 'gender': 2, 'department': 'Sound', 'job': 'Original Music Composer', 'credit_id': '52fe43249251416c75005127', 'id': 60102}, {'name': 'Steven Butensky', 'gender': 2, 'department': 'Production', 'job': 'Producer', 'credit_id': '52fe43249251416c7500510f', 'id': 63265}, {'name': 'Beau Bauman', 'gender': 0, 'department': 'Writing', 'job': 'Author', 'credit_id': '52fe43249251416c75005115', 'id': 63263}, {'name': 'Beau Bauman', 'gender': 0, 'department': 'Production', 'job': 'Producer', 'credit_id': '52fe43249251416c75005199', 'id': 63263}, {'name': 'Bill Berry', 'gender': 0, 'department': 'Production', 'job': 'Line Producer', 'credit_id': '52fe43249251416c7500511b', 'id': 63264}, {'name': 'Gene Klein', 'gender': 0, 'department': 'Production', 'job': 'Producer', 'credit_id': '52fe43249251416c75005121', 'id': 63266}, {'name': 'Dave Bartis', 'gender': 0, 'department': 'Production', 'job': 'Executive Producer', 'credit_id': '52fe43249251416c75005133', 'id': 63268}, {'name': 'Romeo Tirone', 'gender': 0, 'department': 'Camera', 'job': 'Director of Photography', 'credit_id': '52fe43249251416c75005139', 'id': 63270}, {'name': 'Julia Lee Smith', 'gender': 0, 'department': 'Art', 'job': 'Art Direction', 'credit_id': '52fe43249251416c7500513f', 'id': 63271}, {'name': 'Alysia Raycraft', 'gender': 0, 'department': 'Costume &amp; Make-Up', 'job': 'Costume Design', 'credit_id': '52fe43249251416c75005151', 'id': 63273}, {'name': 'Martina Buckley', 'gender': 1, 'department': 'Art', 'job': 'Production Design', 'credit_id': '52fe43249251416c75005157', 'id': 63274}, {'name': 'Seth Gordon', 'gender': 2, 'department': 'Production', 'job': 'Producer', 'credit_id': '52fe43249251416c750051a3', 'id': 71600}, {'name': 'Seth Gordon', 'gender': 2, 'department': 'Editing', 'job': 'Editor', 'credit_id': '52fe43249251416c750051a9', 'id': 71600}]"/>
    <s v="Jeff Wadlow"/>
  </r>
  <r>
    <n v="4344"/>
    <n v="1000000"/>
    <s v="Adventure Horror Action Science Fiction"/>
    <s v=""/>
    <n v="10643"/>
    <s v="japan monster flying saucer godzilla city"/>
    <s v="ja"/>
    <s v="Gojira ni-sen mireniamu"/>
    <s v="Godzilla saves Tokyo from a flying saucer that transforms into the beast Orga."/>
    <n v="3.322721"/>
    <s v="[{&quot;name&quot;: &quot;Toho Film (Eiga) Co. Ltd.&quot;, &quot;id&quot;: 622}]"/>
    <s v="[{&quot;iso_3166_1&quot;: &quot;JP&quot;, &quot;name&quot;: &quot;Japan&quot;}]"/>
    <x v="3055"/>
    <n v="10037390"/>
    <n v="107"/>
    <s v="[{&quot;iso_639_1&quot;: &quot;ja&quot;, &quot;name&quot;: &quot;\u65e5\u672c\u8a9e&quot;}]"/>
    <s v="Released"/>
    <s v="Get ready to crumble."/>
    <s v="Godzilla 2000"/>
    <x v="5"/>
    <n v="43"/>
    <s v="Takehiro Murata Naomi Nishida Mayu Suzuki Hiroshi Abe Shir\u00f4 Sano"/>
    <s v="[{'name': 'Takao Okawara', 'gender': 2, 'department': 'Directing', 'job': 'Director', 'credit_id': '52fe439a9251416c75016e23', 'id': 50651}, {'name': 'Shogo Tomiyama', 'gender': 0, 'department': 'Production', 'job': 'Producer', 'credit_id': '52fe439a9251416c75016e2f', 'id': 50661}, {'name': 'Hiroshi Kashiwabara', 'gender': 0, 'department': 'Writing', 'job': 'Screenplay', 'credit_id': '52fe439a9251416c75016e35', 'id': 66156}, {'name': 'Takayuki Hattori', 'gender': 0, 'department': 'Sound', 'job': 'Music', 'credit_id': '52fe439a9251416c75016e3b', 'id': 66157}, {'name': 'Katsuhiro Kato', 'gender': 0, 'department': 'Camera', 'job': 'Director of Photography', 'credit_id': '52fe439a9251416c75016e41', 'id': 66158}, {'name': 'Yoshiyuki Okuhara', 'gender': 0, 'department': 'Editing', 'job': 'Editor', 'credit_id': '52fe439a9251416c75016e47', 'id': 66159}]"/>
    <s v="Takao Okawara"/>
  </r>
  <r>
    <n v="4345"/>
    <n v="3500000"/>
    <s v="Drama Romance"/>
    <s v="http://www.bluevalentinemovie.com/"/>
    <n v="46705"/>
    <s v="dancing nurse depression classroom bridge"/>
    <s v="en"/>
    <s v="Blue Valentine"/>
    <s v="Dean and Cindy live a quiet life in a modest neighborhood. They appear to have the world at their feet at the outset of the relationship. However, his lack of ambition and her retreat into self-absorption cause potentially irreversible cracks in their marriage."/>
    <n v="26.881610999999999"/>
    <s v="[{&quot;name&quot;: &quot;Hunting Lane Films&quot;, &quot;id&quot;: 2290}, {&quot;name&quot;: &quot;Silverwood Films&quot;, &quot;id&quot;: 2293}, {&quot;name&quot;: &quot;Incentive Filmed Entertainment&quot;, &quot;id&quot;: 7215}, {&quot;name&quot;: &quot;Chrysler Corporation&quot;, &quot;id&quot;: 11335}, {&quot;name&quot;: &quot;Shade Pictures&quot;, &quot;id&quot;: 11336}, {&quot;name&quot;: &quot;Motel Movies&quot;, &quot;id&quot;: 11337}, {&quot;name&quot;: &quot;Cottage Industries&quot;, &quot;id&quot;: 11338}]"/>
    <s v="[{&quot;iso_3166_1&quot;: &quot;US&quot;, &quot;name&quot;: &quot;United States of America&quot;}]"/>
    <x v="3056"/>
    <n v="16566240"/>
    <n v="112"/>
    <s v="[{&quot;iso_639_1&quot;: &quot;en&quot;, &quot;name&quot;: &quot;English&quot;}]"/>
    <s v="Released"/>
    <s v="Nobody Baby But You And Me"/>
    <s v="Blue Valentine"/>
    <x v="1"/>
    <n v="890"/>
    <s v="Ryan Gosling Michelle Williams Mike Vogel John Doman Faith Wladyka"/>
    <s v="[{'name': 'Michelle Williams', 'gender': 1, 'department': 'Production', 'job': 'Executive Producer', 'credit_id': '52fe4708c3a36847f811fe0b', 'id': 1812}, {'name': 'Ryan Gosling', 'gender': 2, 'department': 'Production', 'job': 'Executive Producer', 'credit_id': '52fe4708c3a36847f811fdf3', 'id': 30614}, {'name': 'Doug Dey', 'gender': 0, 'department': 'Production', 'job': 'Executive Producer', 'credit_id': '52fe4708c3a36847f811fde7', 'id': 53071}, {'name': 'Lynette Howell', 'gender': 0, 'department': 'Production', 'job': 'Producer', 'credit_id': '52fe4708c3a36847f811fdd5', 'id': 53073}, {'name': 'Alex Orlovsky', 'gender': 0, 'department': 'Production', 'job': 'Producer', 'credit_id': '52fe4708c3a36847f811fddb', 'id': 53077}, {'name': 'Jamie Patricof', 'gender': 0, 'department': 'Production', 'job': 'Producer', 'credit_id': '52fe4708c3a36847f811fde1', 'id': 53078}, {'name': 'Andrij Parekh', 'gender': 0, 'department': 'Camera', 'job': 'Director of Photography', 'credit_id': '52fe4708c3a36847f811fe4f', 'id': 53649}, {'name': 'Cassian Elwes', 'gender': 2, 'department': 'Production', 'job': 'Executive Producer', 'credit_id': '52fe4708c3a36847f811fded', 'id': 64058}, {'name': 'Jack Lechner', 'gender': 2, 'department': 'Production', 'job': 'Executive Producer', 'credit_id': '52fe4708c3a36847f811fdf9', 'id': 73991}, {'name': 'Cindy Tolan', 'gender': 1, 'department': 'Production', 'job': 'Casting', 'credit_id': '52fe4708c3a36847f811fe55', 'id': 119179}, {'name': 'Derek Cianfrance', 'gender': 2, 'department': 'Directing', 'job': 'Director', 'credit_id': '52fe4707c3a36847f811fda7', 'id': 139098}, {'name': 'Derek Cianfrance', 'gender': 2, 'department': 'Writing', 'job': 'Screenplay', 'credit_id': '52fe4707c3a36847f811fdc3', 'id': 139098}, {'name': 'Cami Delavigne', 'gender': 0, 'department': 'Writing', 'job': 'Screenplay', 'credit_id': '52fe4707c3a36847f811fdbd', 'id': 549018}, {'name': 'Grizzly Bear', 'gender': 0, 'department': 'Sound', 'job': 'Original Music Composer', 'credit_id': '52fe4708c3a36847f811fe11', 'id': 964570}, {'name': 'Jim Helton', 'gender': 2, 'department': 'Editing', 'job': 'Editor', 'credit_id': '52fe4708c3a36847f811fe17', 'id': 968531}, {'name': 'Ron Patane', 'gender': 2, 'department': 'Editing', 'job': 'Editor', 'credit_id': '52fe4708c3a36847f811fe1d', 'id': 968532}, {'name': 'Scott Osman', 'gender': 2, 'department': 'Production', 'job': 'Executive Producer', 'credit_id': '52fe4708c3a36847f811fdff', 'id': 969855}, {'name': 'Barbara Jean Kearney', 'gender': 0, 'department': 'Editing', 'job': 'Digital Intermediate', 'credit_id': '54ebc1d3c3a3686d6600016d', 'id': 1078304}, {'name': 'Joey Curtis', 'gender': 0, 'department': 'Writing', 'job': 'Screenplay', 'credit_id': '52fe4708c3a36847f811fdc9', 'id': 1117290}, {'name': 'Carrie Fix', 'gender': 0, 'department': 'Production', 'job': 'Producer', 'credit_id': '52fe4708c3a36847f811fdcf', 'id': 1117291}, {'name': 'Rena Ronson', 'gender': 0, 'department': 'Production', 'job': 'Executive Producer', 'credit_id': '52fe4708c3a36847f811fe05', 'id': 1117292}, {'name': 'Inbal Weinberg', 'gender': 0, 'department': 'Art', 'job': 'Production Design', 'credit_id': '52fe4708c3a36847f811fe5b', 'id': 1193617}, {'name': 'Jasmine E. Ballou', 'gender': 0, 'department': 'Art', 'job': 'Set Decoration', 'credit_id': '52fe4708c3a36847f811fe61', 'id': 1193619}, {'name': 'Erin Benach', 'gender': 1, 'department': 'Costume &amp; Make-Up', 'job': 'Costume Design', 'credit_id': '52fe4708c3a36847f811fe67', 'id': 1193620}, {'name': 'Max Sherwood', 'gender': 0, 'department': 'Crew', 'job': 'Property Master', 'credit_id': '52fe4708c3a36847f811fe73', 'id': 1193621}, {'name': 'Davi Russo', 'gender': 0, 'department': 'Camera', 'job': 'Still Photographer', 'credit_id': '52fe4708c3a36847f811fe6d', 'id': 1193630}]"/>
    <s v="Derek Cianfrance"/>
  </r>
  <r>
    <n v="4346"/>
    <n v="1000000"/>
    <s v="Drama"/>
    <s v="http://www.transamerica-movie.com/"/>
    <n v="546"/>
    <s v="individual gay new york usa missionary"/>
    <s v="en"/>
    <s v="Transamerica"/>
    <s v="Bree is about to get a sex change operation that will finally allow her to actually be what she’s already been in her mind for a long time: a transitioned woman. Yet before this happens she suddenly runs into her son who ends up coming for the trip across the United States."/>
    <n v="9.7733980000000003"/>
    <s v="[{&quot;name&quot;: &quot;IFC Films&quot;, &quot;id&quot;: 307}, {&quot;name&quot;: &quot;The Weinstein Company&quot;, &quot;id&quot;: 308}]"/>
    <s v="[{&quot;iso_3166_1&quot;: &quot;US&quot;, &quot;name&quot;: &quot;United States of America&quot;}]"/>
    <x v="3057"/>
    <n v="13350369"/>
    <n v="103"/>
    <s v="[{&quot;iso_639_1&quot;: &quot;en&quot;, &quot;name&quot;: &quot;English&quot;}]"/>
    <s v="Released"/>
    <s v="Life is a Journey. Bring an Open Mind."/>
    <s v="Transamerica"/>
    <x v="1"/>
    <n v="144"/>
    <s v="Felicity Huffman Kevin Zegers Elizabeth Pe\u00f1a Danny Burstein Maurice Orozco"/>
    <s v="[{'name': 'William H. Macy', 'gender': 2, 'department': 'Production', 'job': 'Executive Producer', 'credit_id': '52fe4250c3a36847f80146ad', 'id': 3905}, {'name': 'Duncan Tucker', 'gender': 0, 'department': 'Writing', 'job': 'Screenplay', 'credit_id': '52fe424fc3a36847f801467b', 'id': 7426}, {'name': 'Duncan Tucker', 'gender': 0, 'department': 'Directing', 'job': 'Director', 'credit_id': '52fe424fc3a36847f8014675', 'id': 7426}, {'name': 'Rene Bastian', 'gender': 0, 'department': 'Production', 'job': 'Producer', 'credit_id': '52fe4250c3a36847f8014695', 'id': 7432}, {'name': 'Linda Moran', 'gender': 1, 'department': 'Production', 'job': 'Producer', 'credit_id': '52fe4250c3a36847f801469b', 'id': 7433}, {'name': 'Lucy Cooper', 'gender': 0, 'department': 'Production', 'job': 'Producer', 'credit_id': '52fe4250c3a36847f80146a1', 'id': 7434}, {'name': 'Lucy Cooper', 'gender': 0, 'department': 'Production', 'job': 'Line Producer', 'credit_id': '52fe4250c3a36847f80146a7', 'id': 7434}, {'name': 'David Mansfield', 'gender': 2, 'department': 'Sound', 'job': 'Original Music Composer', 'credit_id': '52fe4250c3a36847f80146b3', 'id': 7435}, {'name': 'Stephen Kazmierski', 'gender': 2, 'department': 'Camera', 'job': 'Director of Photography', 'credit_id': '52fe4250c3a36847f80146b9', 'id': 7436}, {'name': 'Pam Wise', 'gender': 0, 'department': 'Editing', 'job': 'Editor', 'credit_id': '52fe4250c3a36847f80146bf', 'id': 7437}, {'name': 'Eve Battaglia', 'gender': 1, 'department': 'Production', 'job': 'Casting', 'credit_id': '52fe4250c3a36847f80146c5', 'id': 7438}, {'name': 'Mark White', 'gender': 2, 'department': 'Art', 'job': 'Production Design', 'credit_id': '52fe4250c3a36847f80146cb', 'id': 7439}, {'name': 'Lisa Scoppa', 'gender': 0, 'department': 'Art', 'job': 'Set Decoration', 'credit_id': '52fe4250c3a36847f80146d1', 'id': 7440}, {'name': 'Danny Glicker', 'gender': 0, 'department': 'Costume &amp; Make-Up', 'job': 'Costume Design', 'credit_id': '52fe4250c3a36847f80146d7', 'id': 7441}, {'name': 'Elinyisia Mosha', 'gender': 0, 'department': 'Production', 'job': 'Production Manager', 'credit_id': '52fe4250c3a36847f80146dd', 'id': 7442}, {'name': &quot;Karen O'Toole&quot;, 'gender': 0, 'department': 'Production', 'job': 'Production Manager', 'credit_id': '52fe4250c3a36847f80146e3', 'id': 7443}]"/>
    <s v="Duncan Tucker"/>
  </r>
  <r>
    <n v="4347"/>
    <n v="1000000"/>
    <s v="Thriller Horror"/>
    <s v="http://www.devilinsidemovie.com"/>
    <n v="76487"/>
    <s v="rome exorcism death demonic possession found footage"/>
    <s v="en"/>
    <s v="The Devil Inside"/>
    <s v="In Italy, a woman becomes involved in a series of unauthorized exorcisms during her mission to discover what happened to her mother, who allegedly murdered three people during her own exorcism."/>
    <n v="13.152822"/>
    <s v="[{&quot;name&quot;: &quot;Room 101&quot;, &quot;id&quot;: 6302}, {&quot;name&quot;: &quot;Prototype&quot;, &quot;id&quot;: 24048}]"/>
    <s v="[{&quot;iso_3166_1&quot;: &quot;US&quot;, &quot;name&quot;: &quot;United States of America&quot;}]"/>
    <x v="3058"/>
    <n v="101758490"/>
    <n v="83"/>
    <s v="[{&quot;iso_639_1&quot;: &quot;en&quot;, &quot;name&quot;: &quot;English&quot;}]"/>
    <s v="Released"/>
    <s v="No soul is safe."/>
    <s v="The Devil Inside"/>
    <x v="46"/>
    <n v="262"/>
    <s v="Fernanda Andrade Simon Quarterman Evan Helmuth Ionut Grama Suzan Crowley"/>
    <s v="[{'name': 'Kelly Wagner', 'gender': 1, 'department': 'Production', 'job': 'Casting', 'credit_id': '52fe493dc3a368484e12150f', 'id': 19662}, {'name': 'Tim Mirkovich', 'gender': 0, 'department': 'Editing', 'job': 'Editor', 'credit_id': '54d33c639251413fd3002810', 'id': 61126}, {'name': 'William Brent Bell', 'gender': 2, 'department': 'Directing', 'job': 'Director', 'credit_id': '52fe493dc3a368484e1214cf', 'id': 62768}, {'name': 'William Brent Bell', 'gender': 2, 'department': 'Writing', 'job': 'Writer', 'credit_id': '52fe493dc3a368484e1214d5', 'id': 62768}, {'name': 'William Brent Bell', 'gender': 2, 'department': 'Editing', 'job': 'Editor', 'credit_id': '54d33c4f9251410963002107', 'id': 62768}, {'name': 'Matthew Peterman', 'gender': 2, 'department': 'Writing', 'job': 'Writer', 'credit_id': '52fe493dc3a368484e1214db', 'id': 62770}, {'name': 'Matthew Peterman', 'gender': 2, 'department': 'Production', 'job': 'Producer', 'credit_id': '52fe493dc3a368484e1214f7', 'id': 62770}, {'name': 'Dominika Posser\\u00e9n', 'gender': 1, 'department': 'Production', 'job': 'Casting', 'credit_id': '52fe493dc3a368484e121509', 'id': 893948}, {'name': 'Morris Paulson', 'gender': 2, 'department': 'Production', 'job': 'Producer', 'credit_id': '52fe493dc3a368484e1214f1', 'id': 937168}, {'name': 'Trip Brock', 'gender': 2, 'department': 'Sound', 'job': 'Supervising Sound Editor', 'credit_id': '54d33e74c3a3686abf002a9e', 'id': 957840}, {'name': 'Terri Prescott', 'gender': 0, 'department': 'Costume &amp; Make-Up', 'job': 'Costume Design', 'credit_id': '52fe493dc3a368484e121515', 'id': 1039869}, {'name': 'Steven Avila', 'gender': 2, 'department': 'Sound', 'job': 'Sound Designer', 'credit_id': '54d33eb9c3a3686abf002aba', 'id': 1063962}, {'name': 'Peter D. Lago', 'gender': 2, 'department': 'Sound', 'job': 'Supervising Sound Effects Editor', 'credit_id': '54d33e8cc3a3686ac8002466', 'id': 1063965}, {'name': 'Steven Utt', 'gender': 0, 'department': 'Crew', 'job': 'Sound Recordist', 'credit_id': '54d33e41c3a3686ac4002870', 'id': 1070135}, {'name': 'Gonzalo Amat', 'gender': 0, 'department': 'Crew', 'job': 'Cinematography', 'credit_id': '54d33c339251413fca00282b', 'id': 1099278}, {'name': 'Gonzalo Amat', 'gender': 0, 'department': 'Camera', 'job': 'Camera Operator', 'credit_id': '54d33fdf9251413fd30028dd', 'id': 1099278}, {'name': 'Noel Vought', 'gender': 0, 'department': 'Sound', 'job': 'Foley', 'credit_id': '54d33f8a9251413fd30028cd', 'id': 1191813}, {'name': 'Michael Mosher', 'gender': 0, 'department': 'Costume &amp; Make-Up', 'job': 'Makeup Artist', 'credit_id': '54d33d25c3a3686ab6003227', 'id': 1207166}, {'name': 'Joe Dzuban', 'gender': 0, 'department': 'Sound', 'job': 'Sound Re-Recording Mixer', 'credit_id': '54d33f2292514109ba0020ca', 'id': 1309884}, {'name': 'Andrei Stefanescu', 'gender': 0, 'department': 'Art', 'job': 'Set Decoration', 'credit_id': '54d33c9c92514109ba002029', 'id': 1313440}, {'name': 'Tara Blume', 'gender': 1, 'department': 'Sound', 'job': 'Foley', 'credit_id': '54d33dd89251413fca00288a', 'id': 1344831}, {'name': 'Ciprian Dumitrascu', 'gender': 0, 'department': 'Crew', 'job': 'Stunt Coordinator', 'credit_id': '54d33fc6c3a3686ac200245f', 'id': 1346949}, {'name': 'Sorina Dumitru', 'gender': 0, 'department': 'Production', 'job': 'Location Manager', 'credit_id': '54d3409992514109ba0023dc', 'id': 1346959}, {'name': 'Kelly Vandever', 'gender': 1, 'department': 'Sound', 'job': 'Sound Re-Recording Mixer', 'credit_id': '54d33f4f9251413fd6002a85', 'id': 1367365}, {'name': 'Perry Robertson', 'gender': 0, 'department': 'Sound', 'job': 'Supervising Sound Editor', 'credit_id': '54d33e5e9251413fcd0028cf', 'id': 1367667}, {'name': 'Gabriel J. Serrano', 'gender': 0, 'department': 'Crew', 'job': 'Sound Recordist', 'credit_id': '54d33e0a9251413fc40027ef', 'id': 1396794}, {'name': 'Craig Mann', 'gender': 0, 'department': 'Sound', 'job': 'Sound Re-Recording Mixer', 'credit_id': '54d33f379251413fcd002905', 'id': 1406825}, {'name': 'Andrea Dardea Tesdall', 'gender': 0, 'department': 'Costume &amp; Make-Up', 'job': 'Makeup Artist', 'credit_id': '54d33d519251413fcd00289e', 'id': 1407677}, {'name': 'Florin Niculae', 'gender': 0, 'department': 'Lighting', 'job': 'Gaffer', 'credit_id': '54d3402ac3a3686ac8002553', 'id': 1407693}, {'name': 'Aaron Schultz', 'gender': 0, 'department': 'Visual Effects', 'job': 'Animation', 'credit_id': '54d3404dc3a3686ac40029fe', 'id': 1411345}, {'name': 'Alexander Pugh', 'gender': 0, 'department': 'Sound', 'job': 'Sound Effects Editor', 'credit_id': '54d33effc3a3686ac8002482', 'id': 1411873}, {'name': 'Brian S.M. Wroth', 'gender': 2, 'department': 'Editing', 'job': 'Dialogue Editor', 'credit_id': '54d33f689251413fca0028f1', 'id': 1411874}, {'name': 'Brett Detar', 'gender': 0, 'department': 'Sound', 'job': 'Music', 'credit_id': '54d33c0c92514109ba002003', 'id': 1423365}, {'name': 'Ben Romans', 'gender': 0, 'department': 'Sound', 'job': 'Music', 'credit_id': '54d33c1ec3a3686abc0028b4', 'id': 1423366}, {'name': 'Tony DeMille', 'gender': 0, 'department': 'Art', 'job': 'Production Design', 'credit_id': '54d33c8992514109ba002022', 'id': 1423368}, {'name': 'Leigh Hudgens', 'gender': 0, 'department': 'Costume &amp; Make-Up', 'job': 'Makeup Artist', 'credit_id': '54d33cd9925141096300212c', 'id': 1423371}, {'name': 'Alex Noble', 'gender': 0, 'department': 'Costume &amp; Make-Up', 'job': 'Makeup Artist', 'credit_id': '54d33d73c3a3686ab9002d9d', 'id': 1423373}, {'name': 'Mihai Toderiuc', 'gender': 0, 'department': 'Production', 'job': 'Production Manager', 'credit_id': '54d33d98c3a3686ac20023e4', 'id': 1423375}, {'name': 'Suzanne Houchin', 'gender': 0, 'department': 'Camera', 'job': 'Still Photographer', 'credit_id': '54d33ff5c3a3686ab9002e6b', 'id': 1423378}, {'name': 'Doru Andreescu', 'gender': 0, 'department': 'Lighting', 'job': 'Gaffer', 'credit_id': '54d34015c3a368616e00235b', 'id': 1423380}, {'name': 'Andrei Sendrea', 'gender': 0, 'department': 'Crew', 'job': 'Transportation Coordinator', 'credit_id': '54d3407a9251413fd6002ce2', 'id': 1423383}, {'name': 'Rachel Tanenbaum', 'gender': 0, 'department': 'Crew', 'job': 'Studio Teachers', 'credit_id': '54d340b19251413fc1002d92', 'id': 1423384}, {'name': 'Robin Melville', 'gender': 0, 'department': 'Production', 'job': 'Location Manager', 'credit_id': '54d340c9c3a368616e002646', 'id': 1423385}]"/>
    <s v="William Brent Bell"/>
  </r>
  <r>
    <n v="4348"/>
    <n v="2090000"/>
    <s v="Comedy Drama Thriller"/>
    <s v="http://www.beyondthevalleyofthedolls.com/home.html"/>
    <n v="5722"/>
    <s v="pop pop star musical"/>
    <s v="en"/>
    <s v="Beyond the Valley of the Dolls"/>
    <s v="A hip and happenin' all girl rock group head to LA to claim lead-singer Kelly's inheritance and make it (and make it) in LA. Soon the girls fall into a morass of drugs and deceit as their recording success soars. It takes several tragedies to make them stop and think... but is it too late?"/>
    <n v="4.2890030000000001"/>
    <s v="[{&quot;name&quot;: &quot;Twentieth Century Fox Film Corporation&quot;, &quot;id&quot;: 306}]"/>
    <s v="[{&quot;iso_3166_1&quot;: &quot;US&quot;, &quot;name&quot;: &quot;United States of America&quot;}]"/>
    <x v="3059"/>
    <n v="40000000"/>
    <n v="109"/>
    <s v="[{&quot;iso_639_1&quot;: &quot;en&quot;, &quot;name&quot;: &quot;English&quot;}]"/>
    <s v="Released"/>
    <s v="This Is Not A Sequel. There Has Never Been Anything Like It!"/>
    <s v="Beyond the Valley of the Dolls"/>
    <x v="16"/>
    <n v="53"/>
    <s v="Dolly Read Cynthia Myers Marcia McBroom John Lazar Michael Blodgett"/>
    <s v="[{'name': 'Charles Napier', 'gender': 2, 'department': 'Production', 'job': 'Associate Producer', 'credit_id': '57da148192514150da000551', 'id': 16119}, {'name': 'Russ Meyer', 'gender': 0, 'department': 'Directing', 'job': 'Director', 'credit_id': '52fe441cc3a36847f8082ca7', 'id': 4590}, {'name': 'Russ Meyer', 'gender': 0, 'department': 'Production', 'job': 'Producer', 'credit_id': '52fe441cc3a36847f8082cad', 'id': 4590}, {'name': 'Eve Meyer', 'gender': 0, 'department': 'Production', 'job': 'Associate Producer', 'credit_id': '57da147992514150e00004ee', 'id': 4680}, {'name': 'Jack Martin Smith', 'gender': 2, 'department': 'Art', 'job': 'Art Direction', 'credit_id': '57da149492514150d4000549', 'id': 9061}, {'name': 'Walter M. Scott', 'gender': 2, 'department': 'Art', 'job': 'Set Decoration', 'credit_id': '57da14a592514150e00004ff', 'id': 9587}, {'name': 'Arthur Lonergan', 'gender': 2, 'department': 'Art', 'job': 'Art Direction', 'credit_id': '57da148ec3a36879f2000522', 'id': 9798}, {'name': 'Stuart A. Reiss', 'gender': 2, 'department': 'Art', 'job': 'Set Decoration', 'credit_id': '57da149fc3a36879e00005b5', 'id': 9799}, {'name': 'Norman A. Cook', 'gender': 0, 'department': 'Production', 'job': 'Unit Production Manager', 'credit_id': '57da14c1c3a36879e00005c9', 'id': 9800}, {'name': 'Fred J. Koenekamp', 'gender': 2, 'department': 'Camera', 'job': 'Director of Photography', 'credit_id': '52fe441cc3a36847f8082cb3', 'id': 19102}, {'name': 'Dann Cahn', 'gender': 0, 'department': 'Editing', 'job': 'Editor', 'credit_id': '52fe441cc3a36847f8082cb9', 'id': 19104}, {'name': 'Stu Phillips', 'gender': 0, 'department': 'Sound', 'job': 'Original Music Composer', 'credit_id': '52fe441cc3a36847f8082cf5', 'id': 32779}, {'name': 'Roger Ebert', 'gender': 2, 'department': 'Writing', 'job': 'Screenplay', 'credit_id': '52fe441cc3a36847f8082cff', 'id': 41694}, {'name': 'Roger Ebert', 'gender': 2, 'department': 'Writing', 'job': 'Story', 'credit_id': '52fe441cc3a36847f8082d05', 'id': 41694}, {'name': 'Dick Wormell', 'gender': 0, 'department': 'Editing', 'job': 'Editor', 'credit_id': '52fe441cc3a36847f8082cbf', 'id': 45109}, {'name': 'David Hall', 'gender': 0, 'department': 'Directing', 'job': 'Assistant Director', 'credit_id': '57da14dec3a36879d900056f', 'id': 91235}, {'name': 'Greg C. Jensen', 'gender': 0, 'department': 'Crew', 'job': 'Special Effects', 'credit_id': '57da14fa92514150d60005fd', 'id': 91236}, {'name': 'Bob Minor', 'gender': 2, 'department': 'Crew', 'job': 'Stunts', 'credit_id': '57da151892514150d1000549', 'id': 156869}, {'name': 'Paul Stader', 'gender': 2, 'department': 'Crew', 'job': 'Stunt Coordinator', 'credit_id': '57da152092514150d100054c', 'id': 161961}, {'name': 'Larry Holt', 'gender': 0, 'department': 'Crew', 'job': 'Stunts', 'credit_id': '57da150392514150e000050d', 'id': 195981}, {'name': 'Richard Overton', 'gender': 0, 'department': 'Sound', 'job': 'Sound', 'credit_id': '57da14f1c3a36879dd00058f', 'id': 1338832}, {'name': 'Red Hershon', 'gender': 0, 'department': 'Production', 'job': 'Associate Producer', 'credit_id': '57da1471c3a36879e00005a9', 'id': 1679184}, {'name': 'David Hayes', 'gender': 0, 'department': 'Costume &amp; Make-Up', 'job': 'Costume Design', 'credit_id': '57da14b8c3a36879e70004ce', 'id': 1679185}, {'name': 'C.E. Dismukes', 'gender': 0, 'department': 'Directing', 'job': 'Assistant Director', 'credit_id': '57da14cb92514150dd000587', 'id': 1679186}, {'name': 'Don Minkler', 'gender': 0, 'department': 'Sound', 'job': 'Sound', 'credit_id': '57da14e992514150ce00050e', 'id': 1679187}]"/>
    <s v="Russ Meyer"/>
  </r>
  <r>
    <n v="4349"/>
    <n v="1000000"/>
    <s v="Drama Action Western Music Romance"/>
    <s v=""/>
    <n v="39833"/>
    <s v="civil war"/>
    <s v="en"/>
    <s v="Love Me Tender"/>
    <s v="Elvis Prestley's first film is a Civil War drama."/>
    <n v="1.444258"/>
    <s v="[{&quot;name&quot;: &quot;Twentieth Century Fox Film Corporation&quot;, &quot;id&quot;: 306}]"/>
    <s v="[{&quot;iso_3166_1&quot;: &quot;US&quot;, &quot;name&quot;: &quot;United States of America&quot;}]"/>
    <x v="3060"/>
    <n v="9000000"/>
    <n v="89"/>
    <s v="[{&quot;iso_639_1&quot;: &quot;en&quot;, &quot;name&quot;: &quot;English&quot;}]"/>
    <s v="Released"/>
    <s v="HEAR ELVIS SING . . ."/>
    <s v="Love Me Tender"/>
    <x v="18"/>
    <n v="21"/>
    <s v="Richard Egan Debra Paget Elvis Presley Robert Middleton William Campbell"/>
    <s v="[{'name': 'David Weisbart', 'gender': 2, 'department': 'Production', 'job': 'Producer', 'credit_id': '52fe47349251416c9106d775', 'id': 2766}, {'name': 'Lyle R. Wheeler', 'gender': 2, 'department': 'Art', 'job': 'Art Direction', 'credit_id': '56d38362c3a3681e3e0122f4', 'id': 3358}, {'name': 'Walter M. Scott', 'gender': 2, 'department': 'Art', 'job': 'Set Decoration', 'credit_id': '56d3836fc3a3681e5000f22c', 'id': 9587}, {'name': 'Lionel Newman', 'gender': 0, 'department': 'Sound', 'job': 'Original Music Composer', 'credit_id': '52fe47349251416c9106d77b', 'id': 11441}, {'name': 'Hugh S. Fowler', 'gender': 2, 'department': 'Editing', 'job': 'Editor', 'credit_id': '52fe47349251416c9106d787', 'id': 11443}, {'name': 'Leo Tover', 'gender': 2, 'department': 'Camera', 'job': 'Director of Photography', 'credit_id': '52fe47349251416c9106d781', 'id': 12279}, {'name': 'Alfred Bruzlin', 'gender': 0, 'department': 'Sound', 'job': 'Sound', 'credit_id': '56d3839992514154b60015b5', 'id': 14651}, {'name': 'Robert Buckner', 'gender': 2, 'department': 'Writing', 'job': 'Screenplay', 'credit_id': '52fe47349251416c9106d769', 'id': 20371}, {'name': 'Mary Wills', 'gender': 0, 'department': 'Costume &amp; Make-Up', 'job': 'Costume Design', 'credit_id': '56d38377c3a3681e3900ff6e', 'id': 26174}, {'name': 'Ben Nye', 'gender': 0, 'department': 'Costume &amp; Make-Up', 'job': 'Makeup Artist', 'credit_id': '56d3837fc3a3681e3900ff71', 'id': 26175}, {'name': 'Helen Turpin', 'gender': 0, 'department': 'Costume &amp; Make-Up', 'job': 'Hairstylist', 'credit_id': '56d38388925141799e00dd1c', 'id': 26176}, {'name': 'Harry M. Leonard', 'gender': 0, 'department': 'Sound', 'job': 'Sound', 'credit_id': '56d383a592514154b60015b7', 'id': 27732}, {'name': 'Fay Babcock', 'gender': 0, 'department': 'Art', 'job': 'Set Decoration', 'credit_id': '56d38369c3a3681e3e0122f6', 'id': 34362}, {'name': 'Robert D. Webb', 'gender': 2, 'department': 'Directing', 'job': 'Director', 'credit_id': '52fe47349251416c9106d763', 'id': 89216}, {'name': 'Maurice Geraghty', 'gender': 2, 'department': 'Writing', 'job': 'Story', 'credit_id': '52fe47349251416c9106d76f', 'id': 103925}, {'name': 'Stanley Hough', 'gender': 0, 'department': 'Directing', 'job': 'Assistant Director', 'credit_id': '56d383909251417994002712', 'id': 123014}, {'name': 'Maurice Ransford', 'gender': 0, 'department': 'Art', 'job': 'Art Direction', 'credit_id': '56d3835bc3a3681e3c011e84', 'id': 132251}]"/>
    <s v="Robert D. Webb"/>
  </r>
  <r>
    <n v="4350"/>
    <n v="1000000"/>
    <s v="Documentary"/>
    <s v="http://www.climatecrisis.net/"/>
    <n v="1781"/>
    <s v="climate change greenhouse effect climate earth global warming"/>
    <s v="en"/>
    <s v="An Inconvenient Truth"/>
    <s v="A documentary on Al Gore's campaign to make the issue of global warming a recognized problem worldwide."/>
    <n v="14.139004000000002"/>
    <s v="[{&quot;name&quot;: &quot;Lawrence Bender Productions&quot;, &quot;id&quot;: 2253}, {&quot;name&quot;: &quot;Paramount Classics&quot;, &quot;id&quot;: 2315}, {&quot;name&quot;: &quot;Participant Media&quot;, &quot;id&quot;: 6735}]"/>
    <s v="[{&quot;iso_3166_1&quot;: &quot;US&quot;, &quot;name&quot;: &quot;United States of America&quot;}]"/>
    <x v="3061"/>
    <n v="46243000"/>
    <n v="100"/>
    <s v="[{&quot;iso_639_1&quot;: &quot;en&quot;, &quot;name&quot;: &quot;English&quot;}]"/>
    <s v="Released"/>
    <s v="By far the most terrifying film you will ever see."/>
    <s v="An Inconvenient Truth"/>
    <x v="19"/>
    <n v="251"/>
    <s v="Al Gore Billy West Ronald Reagan George W. Bush George H. W. Bush"/>
    <s v="[{'name': 'Lawrence Bender', 'gender': 2, 'department': 'Production', 'job': 'Producer', 'credit_id': '52fe4314c3a36847f8038c0f', 'id': 2545}, {'name': 'John Williams', 'gender': 2, 'department': 'Crew', 'job': 'Thanks', 'credit_id': '573de6fac3a3683b06000270', 'id': 491}, {'name': 'Robert Redford', 'gender': 2, 'department': 'Crew', 'job': 'Thanks', 'credit_id': '573de6cc92514138d500081c', 'id': 4135}, {'name': 'Carl Sagan', 'gender': 2, 'department': 'Crew', 'job': 'Thanks', 'credit_id': '573de6ddc3a368758400089c', 'id': 10293}, {'name': 'David Zucker', 'gender': 2, 'department': 'Crew', 'job': 'Thanks', 'credit_id': '573de71a925141731500020b', 'id': 12987}, {'name': 'Jay Cassidy', 'gender': 2, 'department': 'Editing', 'job': 'Editor', 'credit_id': '52fe4314c3a36847f8038c3d', 'id': 13227}, {'name': 'Davis Guggenheim', 'gender': 2, 'department': 'Directing', 'job': 'Director', 'credit_id': '52fe4314c3a36847f8038c05', 'id': 19012}, {'name': 'Davis Guggenheim', 'gender': 2, 'department': 'Writing', 'job': 'Screenplay', 'credit_id': '52fe4314c3a36847f8038c43', 'id': 19012}, {'name': 'Davis Guggenheim', 'gender': 2, 'department': 'Production', 'job': 'Executive Producer', 'credit_id': '573de33292514147d400158a', 'id': 19012}, {'name': 'Davis Guggenheim', 'gender': 2, 'department': 'Camera', 'job': 'Director of Photography', 'credit_id': '5955176792514168bf021603', 'id': 19012}, {'name': 'Scott Z. Burns', 'gender': 2, 'department': 'Production', 'job': 'Producer', 'credit_id': '52fe4314c3a36847f8038c15', 'id': 19014}, {'name': 'Laurie Lennard', 'gender': 0, 'department': 'Production', 'job': 'Producer', 'credit_id': '52fe4314c3a36847f8038c1b', 'id': 19015}, {'name': 'Michael Brook', 'gender': 2, 'department': 'Sound', 'job': 'Music', 'credit_id': '52fe4314c3a36847f8038c21', 'id': 19016}, {'name': 'Dan Swietlik', 'gender': 0, 'department': 'Editing', 'job': 'Editor', 'credit_id': '52fe4314c3a36847f8038c27', 'id': 19018}, {'name': 'Robert Richman', 'gender': 0, 'department': 'Camera', 'job': 'Director of Photography', 'credit_id': '5955176ec3a3680d73048273', 'id': 69246}, {'name': 'John Stewart', 'gender': 0, 'department': 'Directing', 'job': 'Assistant Director', 'credit_id': '573de3a592514172c600017a', 'id': 1076154}, {'name': 'Daniel Nielsen', 'gender': 0, 'department': 'Sound', 'job': 'Music', 'credit_id': '573de524c3a3683a990001c6', 'id': 1431571}, {'name': 'Brian Fisher', 'gender': 0, 'department': 'Visual Effects', 'job': 'Visual Effects', 'credit_id': '573de43ec3a3685e4c00161b', 'id': 1462604}, {'name': 'Sharon Smith', 'gender': 0, 'department': 'Sound', 'job': 'Music Editor', 'credit_id': '573de636c3a3680190001163', 'id': 1535216}, {'name': 'Marina Ray', 'gender': 0, 'department': 'Costume &amp; Make-Up', 'job': 'Costume Design', 'credit_id': '573de4d2c3a3683b060001f1', 'id': 1547761}]"/>
    <s v="Davis Guggenheim"/>
  </r>
  <r>
    <n v="4351"/>
    <n v="1000000"/>
    <s v="Action Drama History War"/>
    <s v=""/>
    <n v="18712"/>
    <s v="sergeant iwo jima"/>
    <s v="en"/>
    <s v="Sands of Iwo Jima"/>
    <s v="The relationship between Sergeant Stryker and a group of rebellious recruits is made difficult by the Sergeant's tough training tactics. At Tarawa, the leathernecks have a chance to see Stryker in action, and begin to appreciate him."/>
    <n v="3.8510000000000004"/>
    <s v="[{&quot;name&quot;: &quot;Republic Pictures (I)&quot;, &quot;id&quot;: 14317}]"/>
    <s v="[{&quot;iso_3166_1&quot;: &quot;US&quot;, &quot;name&quot;: &quot;United States of America&quot;}]"/>
    <x v="3062"/>
    <n v="7800000"/>
    <n v="100"/>
    <s v="[{&quot;iso_639_1&quot;: &quot;en&quot;, &quot;name&quot;: &quot;English&quot;}]"/>
    <s v="Released"/>
    <s v="A Great Human Story... Makes A Mighty Motion Picture!!!"/>
    <s v="Sands of Iwo Jima"/>
    <x v="13"/>
    <n v="33"/>
    <s v="John Wayne John Agar Adele Mara Forrest Tucker Wally Cassell"/>
    <s v="[{'name': 'Harry Brown', 'gender': 2, 'department': 'Writing', 'job': 'Screenplay', 'credit_id': '52fe47939251416c7509e6d3', 'id': 4357}, {'name': 'Victor Young', 'gender': 2, 'department': 'Sound', 'job': 'Music', 'credit_id': '58673af7c3a36810f3004d9e', 'id': 26026}, {'name': 'Reggie Lanning', 'gender': 0, 'department': 'Camera', 'job': 'Director of Photography', 'credit_id': '58673b0b9251413e3a005392', 'id': 34077}, {'name': 'James Edward Grant', 'gender': 2, 'department': 'Writing', 'job': 'Screenplay', 'credit_id': '52fe47939251416c7509e6d9', 'id': 50302}, {'name': 'Allan Dwan', 'gender': 2, 'department': 'Directing', 'job': 'Director', 'credit_id': '52fe47939251416c7509e6cd', 'id': 93905}, {'name': 'Richard L. Van Enger', 'gender': 0, 'department': 'Editing', 'job': 'Editor', 'credit_id': '58673b1e9251413e450054a4', 'id': 120518}]"/>
    <s v="Allan Dwan"/>
  </r>
  <r>
    <n v="4352"/>
    <n v="0"/>
    <s v="Documentary Music"/>
    <s v="http://www.shinealightmovie.com/"/>
    <n v="7944"/>
    <s v="new york film director legend song public"/>
    <s v="en"/>
    <s v="Shine a Light"/>
    <s v="Martin Scorsese and the Rolling Stones unite in &quot;Shine A Light,&quot; a look at The Rolling Stones.&quot; Scorsese filmed the Stones over a two-day period at the intimate Beacon Theater in New York City in fall 2006. Cinematographers capture the raw energy of the legendary band."/>
    <n v="2.1625220000000001"/>
    <s v="[{&quot;name&quot;: &quot;Concert Promotion International&quot;, &quot;id&quot;: 2264}, {&quot;name&quot;: &quot;Shangri-La Entertainment&quot;, &quot;id&quot;: 2265}]"/>
    <s v="[{&quot;iso_3166_1&quot;: &quot;GB&quot;, &quot;name&quot;: &quot;United Kingdom&quot;}, {&quot;iso_3166_1&quot;: &quot;US&quot;, &quot;name&quot;: &quot;United States of America&quot;}]"/>
    <x v="515"/>
    <n v="0"/>
    <n v="122"/>
    <s v="[{&quot;iso_639_1&quot;: &quot;en&quot;, &quot;name&quot;: &quot;English&quot;}]"/>
    <s v="Released"/>
    <s v="A master director shining his light on the best rock band on the planet."/>
    <s v="Shine a Light"/>
    <x v="0"/>
    <n v="44"/>
    <s v="Mick Jagger Keith Richards Charlie Watts Ronnie Wood Christina Aguilera"/>
    <s v="[{'name': 'Robert Richardson', 'gender': 2, 'department': 'Camera', 'job': 'Director of Photography', 'credit_id': '52fe448ac3a36847f809ba97', 'id': 149}, {'name': 'Ellen Kuras', 'gender': 1, 'department': 'Camera', 'job': 'Director of Photography', 'credit_id': '52fe448ac3a36847f809baa3', 'id': 313}, {'name': 'Martin Scorsese', 'gender': 2, 'department': 'Directing', 'job': 'Director', 'credit_id': '52fe448ac3a36847f809ba57', 'id': 1032}, {'name': 'Andrew Lesnie', 'gender': 2, 'department': 'Camera', 'job': 'Director of Photography', 'credit_id': '52fe448ac3a36847f809babb', 'id': 1313}, {'name': 'John Toll', 'gender': 2, 'department': 'Camera', 'job': 'Director of Photography', 'credit_id': '52fe448ac3a36847f809bab5', 'id': 2483}, {'name': 'Robert Elswit', 'gender': 2, 'department': 'Camera', 'job': 'Director of Photography', 'credit_id': '52fe448ac3a36847f809baa9', 'id': 2950}, {'name': 'Emmanuel Lubezki', 'gender': 2, 'department': 'Camera', 'job': 'Director of Photography', 'credit_id': '52fe448ac3a36847f809ba9d', 'id': 4185}, {'name': 'Stuart Dryburgh', 'gender': 2, 'department': 'Camera', 'job': 'Director of Photography', 'credit_id': '52fe448ac3a36847f809baaf', 'id': 7262}, {'name': 'Victoria Pearman', 'gender': 1, 'department': 'Production', 'job': 'Producer', 'credit_id': '52fe448ac3a36847f809ba5d', 'id': 53391}, {'name': 'Michael Cohl', 'gender': 2, 'department': 'Production', 'job': 'Producer', 'credit_id': '52fe448ac3a36847f809ba63', 'id': 53392}, {'name': 'Zane Weiner', 'gender': 0, 'department': 'Production', 'job': 'Producer', 'credit_id': '52fe448ac3a36847f809ba69', 'id': 53393}, {'name': 'Steve Bing', 'gender': 2, 'department': 'Production', 'job': 'Producer', 'credit_id': '52fe448ac3a36847f809ba6f', 'id': 53394}, {'name': 'David Tedeschi', 'gender': 2, 'department': 'Editing', 'job': 'Editor', 'credit_id': '52fe448ac3a36847f809ba75', 'id': 53395}]"/>
    <s v="Martin Scorsese"/>
  </r>
  <r>
    <n v="4353"/>
    <n v="5000000"/>
    <s v="Action Adventure Horror Thriller"/>
    <s v=""/>
    <n v="171424"/>
    <s v="chile gore jungle extreme violence cannibal"/>
    <s v="en"/>
    <s v="The Green Inferno"/>
    <s v="A group of student activists travel from New York City to the Amazon to save the rainforest.  However, once they arrive in this vast green landscape, they soon discover that they are not alone… and that no good deed goes unpunished."/>
    <n v="17.845160999999994"/>
    <s v="[{&quot;name&quot;: &quot;Worldview Entertainment&quot;, &quot;id&quot;: 9015}, {&quot;name&quot;: &quot;Dragonfly Entertainment&quot;, &quot;id&quot;: 18142}, {&quot;name&quot;: &quot;Sobras International Pictures&quot;, &quot;id&quot;: 55497}, {&quot;name&quot;: &quot;Top Hat Releasing&quot;, &quot;id&quot;: 73624}, {&quot;name&quot;: &quot;BH Tilt&quot;, &quot;id&quot;: 73625}]"/>
    <s v="[{&quot;iso_3166_1&quot;: &quot;CA&quot;, &quot;name&quot;: &quot;Canada&quot;}, {&quot;iso_3166_1&quot;: &quot;CL&quot;, &quot;name&quot;: &quot;Chile&quot;}, {&quot;iso_3166_1&quot;: &quot;US&quot;, &quot;name&quot;: &quot;United States of America&quot;}]"/>
    <x v="2997"/>
    <n v="6833445"/>
    <n v="100"/>
    <s v="[{&quot;iso_639_1&quot;: &quot;en&quot;, &quot;name&quot;: &quot;English&quot;}]"/>
    <s v="Released"/>
    <s v="Fear will eat you alive."/>
    <s v="The Green Inferno"/>
    <x v="35"/>
    <n v="349"/>
    <s v="Lorenza Izzo Ariel Levy Sky Ferreira Nicolas Martinez Kirby Bliss Blanton"/>
    <s v="[{'name': 'Eli Roth', 'gender': 2, 'department': 'Directing', 'job': 'Director', 'credit_id': '52fe4d0cc3a36847f824bb55', 'id': 16847}, {'name': 'Eli Roth', 'gender': 2, 'department': 'Writing', 'job': 'Screenplay', 'credit_id': '52fe4d0cc3a36847f824bb65', 'id': 16847}, {'name': 'Eli Roth', 'gender': 2, 'department': 'Production', 'job': 'Producer', 'credit_id': '53e019ed0e0a265a900056c5', 'id': 16847}, {'name': 'Kelly Wagner', 'gender': 1, 'department': 'Production', 'job': 'Casting', 'credit_id': '56af85e2c3a368316c00010d', 'id': 19662}, {'name': 'Gregory Nicotero', 'gender': 2, 'department': 'Crew', 'job': 'Makeup Effects', 'credit_id': '56af88bb92514101f900018b', 'id': 59287}, {'name': 'Howard Berger', 'gender': 0, 'department': 'Crew', 'job': 'Makeup Effects', 'credit_id': '56af888d92514101ed000197', 'id': 107372}, {'name': 'Jason Blum', 'gender': 2, 'department': 'Production', 'job': 'Executive Producer', 'credit_id': '56148fefc3a3686817019d34', 'id': 84348}, {'name': 'Nicol\\u00e1s L\\u00f3pez', 'gender': 2, 'department': 'Production', 'job': 'Producer', 'credit_id': '53e01a150e0a265a990052f9', 'id': 86500}, {'name': 'Ernesto D\\u00edaz Espinoza', 'gender': 0, 'department': 'Editing', 'job': 'Editor', 'credit_id': '52fe4d0cc3a36847f824bb71', 'id': 118369}, {'name': 'Guillermo Amoedo', 'gender': 0, 'department': 'Writing', 'job': 'Screenplay', 'credit_id': '52fe4d0cc3a36847f824bb5f', 'id': 236211}, {'name': 'Aaron Burns', 'gender': 2, 'department': 'Crew', 'job': 'Second Unit Cinematographer', 'credit_id': '56af86dac3a368317200014f', 'id': 557303}, {'name': 'Aaron Burns', 'gender': 2, 'department': 'Camera', 'job': 'Camera Operator', 'credit_id': '59a7a74f92514157ee00d581', 'id': 557303}, {'name': 'Dominika Posser\\u00e9n', 'gender': 1, 'department': 'Production', 'job': 'Casting', 'credit_id': '56af85d1c3a368316e00012e', 'id': 893948}, {'name': 'Molly Conners', 'gender': 0, 'department': 'Production', 'job': 'Producer', 'credit_id': '53e01a230e0a265a900056cb', 'id': 1046134}, {'name': 'Miguel Asensio', 'gender': 2, 'department': 'Production', 'job': 'Producer', 'credit_id': '56148fafc3a3686824018288', 'id': 1049546}, {'name': 'Manuel Riveiro', 'gender': 0, 'department': 'Sound', 'job': 'Original Music Composer', 'credit_id': '52fe4d0cc3a36847f824bb6b', 'id': 1049547}, {'name': 'Antonio Quercia', 'gender': 0, 'department': 'Camera', 'job': 'Director of Photography', 'credit_id': '55c95e639251410c58000911', 'id': 1049548}, {'name': 'Mauricio Casta\\u00f1eda', 'gender': 0, 'department': 'Sound', 'job': 'Foley', 'credit_id': '56af87a792514101e7000128', 'id': 1056187}, {'name': 'Martin Seltzer', 'gender': 0, 'department': 'Sound', 'job': 'Sound Re-Recording Mixer', 'credit_id': '56af87f2c3a368318c000156', 'id': 1056188}, {'name': 'Christopher Woodrow', 'gender': 2, 'department': 'Production', 'job': 'Producer', 'credit_id': '53e019fa0e0a265a8a005549', 'id': 1128690}, {'name': 'Veronica Mulero', 'gender': 1, 'department': 'Directing', 'job': 'Script Supervisor', 'credit_id': '56af871cc3a3683185000133', 'id': 1142399}, {'name': 'Nicholas Tong', 'gender': 0, 'department': 'Art', 'job': 'Art Direction', 'credit_id': '52fe4d0cc3a36847f824bb77', 'id': 1207547}, {'name': 'Armann Ortega', 'gender': 0, 'department': 'Art', 'job': 'Set Decoration', 'credit_id': '52fe4d0cc3a36847f824bb7d', 'id': 1207548}, {'name': 'Elisa Hormaz\\u00e1bal', 'gender': 0, 'department': 'Costume &amp; Make-Up', 'job': 'Costume Design', 'credit_id': '52fe4d0cc3a36847f824bb83', 'id': 1207549}, {'name': 'Maria Cestone', 'gender': 0, 'department': 'Production', 'job': 'Executive Producer', 'credit_id': '56148ffe92514172d6003fa3', 'id': 1280038}, {'name': 'Sarah E. Johnson', 'gender': 0, 'department': 'Production', 'job': 'Executive Producer', 'credit_id': '56149019c3a368680e0195b5', 'id': 1280039}, {'name': 'Ozzy Alvarez', 'gender': 0, 'department': 'Crew', 'job': 'Makeup Effects', 'credit_id': '56af886392514101f0000174', 'id': 1287868}, {'name': 'Kama K. Royz', 'gender': 0, 'department': 'Costume &amp; Make-Up', 'job': 'Costume Design', 'credit_id': '56af862792514101ed000134', 'id': 1316449}, {'name': 'Hoyt David Morgan', 'gender': 0, 'department': 'Production', 'job': 'Executive Producer', 'credit_id': '56149025c3a368681401b90e', 'id': 1317890}, {'name': 'Karen Cruces', 'gender': 0, 'department': 'Sound', 'job': 'ADR &amp; Dubbing', 'credit_id': '56af878192514101f9000166', 'id': 1407619}, {'name': 'Karen Cruces', 'gender': 0, 'department': 'Editing', 'job': 'Dialogue Editor', 'credit_id': '56af878c92514101fc00012a', 'id': 1407619}, {'name': 'Mauricio L\\u00f3pez', 'gender': 0, 'department': 'Sound', 'job': 'Sound Effects Editor', 'credit_id': '56af87c3c3a368318c00014a', 'id': 1407620}, {'name': 'Jonah Levy', 'gender': 0, 'department': 'Crew', 'job': 'Makeup Effects', 'credit_id': '56af88a5c3a368317a000175', 'id': 1407722}, {'name': 'David Isern', 'gender': 0, 'department': 'Camera', 'job': 'Steadicam Operator', 'credit_id': '56af86fa92514101f600010b', 'id': 1410216}, {'name': 'Gustavo S\\u00e1nchez', 'gender': 0, 'department': 'Production', 'job': 'Associate Producer', 'credit_id': '56148fdec3a368681f01810f', 'id': 1441139}, {'name': 'Chechu Graf', 'gender': 0, 'department': 'Camera', 'job': 'Camera Operator', 'credit_id': '56af8699c3a3683172000145', 'id': 1477027}, {'name': 'Amanda Bowers', 'gender': 0, 'department': 'Production', 'job': 'Co-Producer', 'credit_id': '56148fcf92514172d6003f9f', 'id': 1486921}, {'name': 'Felipe Figueroa', 'gender': 0, 'department': 'Costume &amp; Make-Up', 'job': 'Hairstylist', 'credit_id': '56af8827c3a368317200017b', 'id': 1510551}, {'name': 'Rodrigo Rojas Echaiz', 'gender': 0, 'department': 'Visual Effects', 'job': 'Visual Effects Supervisor', 'credit_id': '56af867ec3a368317600015f', 'id': 1510552}, {'name': 'Marichi Palacios', 'gender': 0, 'department': 'Art', 'job': 'Production Design', 'credit_id': '59a7a58bc3a3683cab00c9e5', 'id': 1510554}, {'name': 'Michael Romero', 'gender': 0, 'department': 'Production', 'job': 'Co-Producer', 'credit_id': '56148fc2c3a3686817019d2e', 'id': 1519660}, {'name': 'Michael Joe', 'gender': 0, 'department': 'Production', 'job': 'Executive Producer', 'credit_id': '5614900ec3a368681001a34f', 'id': 1519661}, {'name': 'Fernando Al\\u00e9', 'gender': 0, 'department': 'Art', 'job': 'Art Direction', 'credit_id': '56af85f7c3a368317600014d', 'id': 1571126}, {'name': 'Gabriela Sobarzo', 'gender': 0, 'department': 'Directing', 'job': 'Script Supervisor', 'credit_id': '56af873092514101f6000112', 'id': 1571127}, {'name': 'Wernher Schurmann', 'gender': 0, 'department': 'Crew', 'job': 'Stunt Coordinator', 'credit_id': '56af874c92514101f0000152', 'id': 1571128}, {'name': 'Wernher Schurmann', 'gender': 0, 'department': 'Crew', 'job': 'Fight Choreographer', 'credit_id': '59a7a729c3a3683ccc00e3d0', 'id': 1571128}, {'name': 'Mauricio Molina', 'gender': 0, 'department': 'Sound', 'job': 'Sound Re-Recording Mixer', 'credit_id': '56af87d992514101ed000177', 'id': 1571129}, {'name': 'Manuel Farias', 'gender': 0, 'department': 'Costume &amp; Make-Up', 'job': 'Hairstylist', 'credit_id': '56af8812c3a368316e000188', 'id': 1571130}, {'name': 'Cristi\\u00e1n Barraza', 'gender': 0, 'department': 'Costume &amp; Make-Up', 'job': 'Makeup Artist', 'credit_id': '56af883a92514101e900015c', 'id': 1571131}, {'name': 'Paul Bich\\u00f3n', 'gender': 0, 'department': 'Costume &amp; Make-Up', 'job': 'Makeup Artist', 'credit_id': '56af884dc3a368316e000194', 'id': 1571132}, {'name': 'Miguel Asensio Llamas', 'gender': 2, 'department': 'Production', 'job': 'Line Producer', 'credit_id': '59a7a4e2c3a3683c7a00ed68', 'id': 1714325}, {'name': 'Pablo Atienza', 'gender': 2, 'department': 'Directing', 'job': 'First Assistant Director', 'credit_id': '59a7a60b925141579900d810', 'id': 1714331}, {'name': 'Soledad Andrade', 'gender': 0, 'department': 'Sound', 'job': 'Boom Operator', 'credit_id': '59a7a682c3a3683c4d00d4b7', 'id': 1714332}, {'name': 'Sokio', 'gender': 0, 'department': 'Sound', 'job': 'Music Editor', 'credit_id': '59a7a78fc3a3683ce600cb6b', 'id': 1714334}, {'name': 'Paola Zoccola', 'gender': 0, 'department': 'Art', 'job': 'Production Design', 'credit_id': '59a7a5b1c3a3683cf800d531', 'id': 1879693}, {'name': 'Harry Ryan', 'gender': 0, 'department': 'Sound', 'job': 'Boom Operator', 'credit_id': '59a7a6d1925141579d00d9a9', 'id': 1879694}, {'name': 'Lavinia Zetina', 'gender': 0, 'department': 'Crew', 'job': 'Production Controller', 'credit_id': '59a7a7c6c3a3683c7a00f09b', 'id': 1879697}]"/>
    <s v="Eli Roth"/>
  </r>
  <r>
    <n v="4354"/>
    <n v="0"/>
    <s v="Drama Romance Family"/>
    <s v=""/>
    <n v="361475"/>
    <s v="gay"/>
    <s v="en"/>
    <s v="Departure"/>
    <s v="An English mother and her teenage son spend a week preparing the sale of their remote holiday house in the South of France. Fifteen-year-old Elliot struggles with his dawning sexuality and an increasing alienation from his mother, Beatrice. She in turn is confronted by the realisation that her marriage to his father, Philip, has grown loveless and the life she knows is coming to an end. When an enigmatic local teenager, Clément, quietly enters their lives, both mother and son are compelled to confront their desires and, finally, each other."/>
    <n v="0.42583000000000004"/>
    <s v="[{&quot;name&quot;: &quot;British Film Institute (BFI)&quot;, &quot;id&quot;: 7281}, {&quot;name&quot;: &quot;Amaro Films&quot;, &quot;id&quot;: 76846}, {&quot;name&quot;: &quot;Connectic Studio&quot;, &quot;id&quot;: 76847}, {&quot;name&quot;: &quot;Motion Group Pictures&quot;, &quot;id&quot;: 76848}]"/>
    <s v="[{&quot;iso_3166_1&quot;: &quot;FR&quot;, &quot;name&quot;: &quot;France&quot;}, {&quot;iso_3166_1&quot;: &quot;GB&quot;, &quot;name&quot;: &quot;United Kingdom&quot;}]"/>
    <x v="3063"/>
    <n v="0"/>
    <n v="109"/>
    <s v="[{&quot;iso_639_1&quot;: &quot;en&quot;, &quot;name&quot;: &quot;English&quot;}, {&quot;iso_639_1&quot;: &quot;fr&quot;, &quot;name&quot;: &quot;Fran\u00e7ais&quot;}]"/>
    <s v="Released"/>
    <s v=""/>
    <s v="Departure"/>
    <x v="17"/>
    <n v="12"/>
    <s v="Juliet Stevenson Alex Lawther Ph\u00e9nix Brossard Finbar Lynch Niamh Cusack"/>
    <s v="[{'name': 'Brian Fawcett', 'gender': 0, 'department': 'Camera', 'job': 'Director of Photography', 'credit_id': '5738808a92514166fe000077', 'id': 75108}, {'name': 'Meltem Baytok Topalakci', 'gender': 0, 'department': 'Sound', 'job': 'Foley', 'credit_id': '57388d4ac3a3685aa4001174', 'id': 937592}, {'name': 'Dounia Sichov', 'gender': 0, 'department': 'Editing', 'job': 'Editor', 'credit_id': '573880a792514166d200007a', 'id': 1028241}, {'name': 'Holly Waddington', 'gender': 0, 'department': 'Costume &amp; Make-Up', 'job': 'Costume Design', 'credit_id': '57388116c3a3685aa4000f68', 'id': 1159587}, {'name': 'Stephen Goldsmith', 'gender': 0, 'department': 'Sound', 'job': 'Foley', 'credit_id': '57388d6e92514166d2000250', 'id': 1389687}, {'name': 'Andrew Steggall', 'gender': 0, 'department': 'Directing', 'job': 'Director', 'credit_id': '56a1c8d5925141384900940f', 'id': 1521130}, {'name': 'Andrew Steggall', 'gender': 0, 'department': 'Writing', 'job': 'Writer', 'credit_id': '561930dcc3a3682441002b1c', 'id': 1521130}, {'name': 'Alex Murray', 'gender': 0, 'department': 'Visual Effects', 'job': 'Visual Effects', 'credit_id': '57388d22c3a36858160003c8', 'id': 1559450}, {'name': 'Pietro Greppi', 'gender': 0, 'department': 'Production', 'job': 'Producer', 'credit_id': '57388028c3a3685aa4000f3e', 'id': 1568244}, {'name': 'Stephanie Lynne Smith', 'gender': 0, 'department': 'Costume &amp; Make-Up', 'job': 'Makeup Designer', 'credit_id': '57388e0ac3a36858160003e3', 'id': 1572412}, {'name': 'Tom Drew', 'gender': 0, 'department': 'Sound', 'job': 'Sound Designer', 'credit_id': '57388dad92514166d2000258', 'id': 1599478}, {'name': 'Cora Palfrey', 'gender': 0, 'department': 'Production', 'job': 'Producer', 'credit_id': '5738803bc3a368089e00167d', 'id': 1620303}, {'name': 'Guillaume Tobo', 'gender': 0, 'department': 'Production', 'job': 'Producer', 'credit_id': '5738804e92514166ac000065', 'id': 1620304}, {'name': 'Jools Scott', 'gender': 0, 'department': 'Sound', 'job': 'Music', 'credit_id': '5738806192514110d8000c16', 'id': 1620305}, {'name': 'Marie-Camille Riff-Sbrugnera', 'gender': 0, 'department': 'Art', 'job': 'Set Decoration', 'credit_id': '573880c2c3a3684d49000388', 'id': 1620306}, {'name': 'Gordon McCaughley', 'gender': 0, 'department': 'Directing', 'job': 'Script Supervisor', 'credit_id': '57388139925141669d00008b', 'id': 1620307}, {'name': 'Val\\u00e9rie Gasse', 'gender': 0, 'department': 'Production', 'job': 'Casting Associate', 'credit_id': '5738815092514166fe000094', 'id': 1620308}, {'name': 'Ben Plant', 'gender': 0, 'department': 'Camera', 'job': 'First Assistant Camera', 'credit_id': '57388c8cc3a3684d4900057b', 'id': 1620314}, {'name': 'Johann Jolivet', 'gender': 0, 'department': 'Camera', 'job': 'Steadicam Operator', 'credit_id': '57388ca292514166ac000260', 'id': 1620315}, {'name': 'Beniamino Barrese', 'gender': 0, 'department': 'Camera', 'job': 'Still Photographer', 'credit_id': '57388cbd92514166fe000253', 'id': 1620316}, {'name': 'Sergio Cesari', 'gender': 0, 'department': 'Camera', 'job': 'Underwater Camera', 'credit_id': '57388cd192514166d2000238', 'id': 1620317}, {'name': 'Sebastian Lamb', 'gender': 0, 'department': 'Lighting', 'job': 'Gaffer', 'credit_id': '57388ce592514110d8000e19', 'id': 1620318}, {'name': 'Neil Blackman', 'gender': 0, 'department': 'Lighting', 'job': 'Gaffer', 'credit_id': '57388cf592514110d8000e20', 'id': 1620320}, {'name': 'Michael Sinden', 'gender': 0, 'department': 'Crew', 'job': 'Sound Recordist', 'credit_id': '57388d3992514110d8000e2f', 'id': 1620323}, {'name': 'Rob Price', 'gender': 0, 'department': 'Sound', 'job': 'Foley', 'credit_id': '57388d99c3a3684db400058f', 'id': 1620325}, {'name': 'Vincent Watts', 'gender': 0, 'department': 'Sound', 'job': 'Sound Re-Recording Mixer', 'credit_id': '57388de092514151a0000553', 'id': 1620326}, {'name': 'Pauline Reichenbach', 'gender': 0, 'department': 'Crew', 'job': 'Property Master', 'credit_id': '57388df692514110d8000e50', 'id': 1620327}]"/>
    <s v="Andrew Steggall"/>
  </r>
  <r>
    <n v="4355"/>
    <n v="1000000"/>
    <s v="Drama Romance Comedy"/>
    <s v=""/>
    <n v="113947"/>
    <s v="cat virgin narration wheelchair graduation"/>
    <s v="en"/>
    <s v="The Sessions"/>
    <s v="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
    <n v="9.1154860000000006"/>
    <s v="[{&quot;name&quot;: &quot;Rhino Films&quot;, &quot;id&quot;: 1591}, {&quot;name&quot;: &quot;Such Much Films&quot;, &quot;id&quot;: 13195}]"/>
    <s v="[{&quot;iso_3166_1&quot;: &quot;US&quot;, &quot;name&quot;: &quot;United States of America&quot;}]"/>
    <x v="3064"/>
    <n v="9138338"/>
    <n v="98"/>
    <s v="[{&quot;iso_639_1&quot;: &quot;en&quot;, &quot;name&quot;: &quot;English&quot;}]"/>
    <s v="Released"/>
    <s v="The festival hit of the year!"/>
    <s v="The Sessions"/>
    <x v="16"/>
    <n v="179"/>
    <s v="John Hawkes Helen Hunt William H. Macy Moon Bloodgood Annika Marks"/>
    <s v="[{'name': 'Marco Beltrami', 'gender': 2, 'department': 'Sound', 'job': 'Original Music Composer', 'credit_id': '59005df0c3a368101e008985', 'id': 7229}, {'name': 'Ronnie Yeskel', 'gender': 1, 'department': 'Production', 'job': 'Casting', 'credit_id': '59005e8ac3a3680fcc0094a9', 'id': 5507}, {'name': 'Lisa Bromwell', 'gender': 1, 'department': 'Editing', 'job': 'Editor', 'credit_id': '59005e5092514161b8009414', 'id': 19660}, {'name': 'Stephen Nemeth', 'gender': 2, 'department': 'Production', 'job': 'Producer', 'credit_id': '59005d9092514161b1009569', 'id': 19722}, {'name': 'Geoffrey Simpson', 'gender': 2, 'department': 'Camera', 'job': 'Director of Photography', 'credit_id': '59005e2492514161a6009c18', 'id': 52055}, {'name': 'John Mott', 'gender': 0, 'department': 'Art', 'job': 'Production Design', 'credit_id': '59005f27c3a3680fa70092c1', 'id': 102332}, {'name': 'Ben Lewin', 'gender': 2, 'department': 'Directing', 'job': 'Director', 'credit_id': '52fe4b42c3a36847f81fa8a3', 'id': 168330}, {'name': 'Ben Lewin', 'gender': 2, 'department': 'Production', 'job': 'Producer', 'credit_id': '59005d6592514161aa0096a9', 'id': 168330}, {'name': 'Ben Lewin', 'gender': 2, 'department': 'Writing', 'job': 'Writer', 'credit_id': '52fe4b42c3a36847f81fa8a9', 'id': 168330}, {'name': 'Judi Levine', 'gender': 1, 'department': 'Production', 'job': 'Producer', 'credit_id': '52fe4b42c3a36847